   </c>
      <c r="G92633" s="13" t="str">
        <f>TRIM(B92633)</f>
        <v>Check-Out</v>
      </c>
      <c r="H92633" s="13" t="str">
        <f>TRIM(D92633)</f>
        <v>Sat</v>
      </c>
      <c r="I92633" s="13" t="str">
        <f>LEFT(F92633, 1)</f>
        <v>C</v>
      </c>
    </row>
    <row r="92634" spans="1:9">
      <c r="A92634" s="13" t="s">
        <v>54</v>
      </c>
      <c r="B92634" s="13" t="s">
        <v>3</v>
      </c>
      <c r="C92634" s="6">
        <v>42420</v>
      </c>
      <c r="D92634" s="13" t="s">
        <v>9</v>
      </c>
      <c r="E92634">
        <v>0</v>
      </c>
      <c r="F92634" s="13" t="str">
        <f>TRIM(A92634)</f>
        <v>City Hotel</v>
      </c>
      <c r="G92634" s="13" t="str">
        <f>TRIM(B92634)</f>
        <v>Check-Out</v>
      </c>
      <c r="H92634" s="13" t="str">
        <f>TRIM(D92634)</f>
        <v>Sat</v>
      </c>
      <c r="I92634" s="13" t="str">
        <f>LEFT(F92634, 1)</f>
        <v>C</v>
      </c>
    </row>
    <row r="92635" spans="1:9">
      <c r="A92635" s="13" t="s">
        <v>53</v>
      </c>
      <c r="B92635" s="13" t="s">
        <v>5</v>
      </c>
      <c r="C92635" s="6">
        <v>42420</v>
      </c>
      <c r="D92635" s="13" t="s">
        <v>9</v>
      </c>
      <c r="E92635">
        <v>0</v>
      </c>
      <c r="F92635" s="13" t="str">
        <f>TRIM(A92635)</f>
        <v>Resort Hotel</v>
      </c>
      <c r="G92635" s="13" t="str">
        <f>TRIM(B92635)</f>
        <v>Canceled</v>
      </c>
      <c r="H92635" s="13" t="str">
        <f>TRIM(D92635)</f>
        <v>Sat</v>
      </c>
      <c r="I92635" s="13" t="str">
        <f>LEFT(F92635, 1)</f>
        <v>R</v>
      </c>
    </row>
    <row r="92636" spans="1:9">
      <c r="A92636" s="13" t="s">
        <v>54</v>
      </c>
      <c r="B92636" s="13" t="s">
        <v>3</v>
      </c>
      <c r="C92636" s="6">
        <v>42420</v>
      </c>
      <c r="D92636" s="13" t="s">
        <v>9</v>
      </c>
      <c r="E92636">
        <v>0</v>
      </c>
      <c r="F92636" s="13" t="str">
        <f>TRIM(A92636)</f>
        <v>City Hotel</v>
      </c>
      <c r="G92636" s="13" t="str">
        <f>TRIM(B92636)</f>
        <v>Check-Out</v>
      </c>
      <c r="H92636" s="13" t="str">
        <f>TRIM(D92636)</f>
        <v>Sat</v>
      </c>
      <c r="I92636" s="13" t="str">
        <f>LEFT(F92636, 1)</f>
        <v>C</v>
      </c>
    </row>
    <row r="92637" spans="1:9">
      <c r="A92637" s="13" t="s">
        <v>54</v>
      </c>
      <c r="B92637" s="13" t="s">
        <v>3</v>
      </c>
      <c r="C92637" s="6">
        <v>42420</v>
      </c>
      <c r="D92637" s="13" t="s">
        <v>9</v>
      </c>
      <c r="E92637">
        <v>0</v>
      </c>
      <c r="F92637" s="13" t="str">
        <f>TRIM(A92637)</f>
        <v>City Hotel</v>
      </c>
      <c r="G92637" s="13" t="str">
        <f>TRIM(B92637)</f>
        <v>Check-Out</v>
      </c>
      <c r="H92637" s="13" t="str">
        <f>TRIM(D92637)</f>
        <v>Sat</v>
      </c>
      <c r="I92637" s="13" t="str">
        <f>LEFT(F92637, 1)</f>
        <v>C</v>
      </c>
    </row>
    <row r="92638" spans="1:9">
      <c r="A92638" s="13" t="s">
        <v>54</v>
      </c>
      <c r="B92638" s="13" t="s">
        <v>3</v>
      </c>
      <c r="C92638" s="6">
        <v>42420</v>
      </c>
      <c r="D92638" s="13" t="s">
        <v>9</v>
      </c>
      <c r="E92638">
        <v>0</v>
      </c>
      <c r="F92638" s="13" t="str">
        <f>TRIM(A92638)</f>
        <v>City Hotel</v>
      </c>
      <c r="G92638" s="13" t="str">
        <f>TRIM(B92638)</f>
        <v>Check-Out</v>
      </c>
      <c r="H92638" s="13" t="str">
        <f>TRIM(D92638)</f>
        <v>Sat</v>
      </c>
      <c r="I92638" s="13" t="str">
        <f>LEFT(F92638, 1)</f>
        <v>C</v>
      </c>
    </row>
    <row r="92639" spans="1:9">
      <c r="A92639" s="13" t="s">
        <v>54</v>
      </c>
      <c r="B92639" s="13" t="s">
        <v>3</v>
      </c>
      <c r="C92639" s="6">
        <v>42420</v>
      </c>
      <c r="D92639" s="13" t="s">
        <v>9</v>
      </c>
      <c r="E92639">
        <v>3</v>
      </c>
      <c r="F92639" s="13" t="str">
        <f>TRIM(A92639)</f>
        <v>City Hotel</v>
      </c>
      <c r="G92639" s="13" t="str">
        <f>TRIM(B92639)</f>
        <v>Check-Out</v>
      </c>
      <c r="H92639" s="13" t="str">
        <f>TRIM(D92639)</f>
        <v>Sat</v>
      </c>
      <c r="I92639" s="13" t="str">
        <f>LEFT(F92639, 1)</f>
        <v>C</v>
      </c>
    </row>
    <row r="92640" spans="1:9">
      <c r="A92640" s="13" t="s">
        <v>53</v>
      </c>
      <c r="B92640" s="13" t="s">
        <v>3</v>
      </c>
      <c r="C92640" s="6">
        <v>42420</v>
      </c>
      <c r="D92640" s="13" t="s">
        <v>9</v>
      </c>
      <c r="E92640">
        <v>0</v>
      </c>
      <c r="F92640" s="13" t="str">
        <f>TRIM(A92640)</f>
        <v>Resort Hotel</v>
      </c>
      <c r="G92640" s="13" t="str">
        <f>TRIM(B92640)</f>
        <v>Check-Out</v>
      </c>
      <c r="H92640" s="13" t="str">
        <f>TRIM(D92640)</f>
        <v>Sat</v>
      </c>
      <c r="I92640" s="13" t="str">
        <f>LEFT(F92640, 1)</f>
        <v>R</v>
      </c>
    </row>
    <row r="92641" spans="1:9">
      <c r="A92641" s="13" t="s">
        <v>53</v>
      </c>
      <c r="B92641" s="13" t="s">
        <v>3</v>
      </c>
      <c r="C92641" s="6">
        <v>42420</v>
      </c>
      <c r="D92641" s="13" t="s">
        <v>9</v>
      </c>
      <c r="E92641">
        <v>0</v>
      </c>
      <c r="F92641" s="13" t="str">
        <f>TRIM(A92641)</f>
        <v>Resort Hotel</v>
      </c>
      <c r="G92641" s="13" t="str">
        <f>TRIM(B92641)</f>
        <v>Check-Out</v>
      </c>
      <c r="H92641" s="13" t="str">
        <f>TRIM(D92641)</f>
        <v>Sat</v>
      </c>
      <c r="I92641" s="13" t="str">
        <f>LEFT(F92641, 1)</f>
        <v>R</v>
      </c>
    </row>
    <row r="92642" spans="1:9">
      <c r="A92642" s="13" t="s">
        <v>53</v>
      </c>
      <c r="B92642" s="13" t="s">
        <v>3</v>
      </c>
      <c r="C92642" s="6">
        <v>42420</v>
      </c>
      <c r="D92642" s="13" t="s">
        <v>9</v>
      </c>
      <c r="E92642">
        <v>0</v>
      </c>
      <c r="F92642" s="13" t="str">
        <f>TRIM(A92642)</f>
        <v>Resort Hotel</v>
      </c>
      <c r="G92642" s="13" t="str">
        <f>TRIM(B92642)</f>
        <v>Check-Out</v>
      </c>
      <c r="H92642" s="13" t="str">
        <f>TRIM(D92642)</f>
        <v>Sat</v>
      </c>
      <c r="I92642" s="13" t="str">
        <f>LEFT(F92642, 1)</f>
        <v>R</v>
      </c>
    </row>
    <row r="92643" spans="1:9">
      <c r="A92643" s="13" t="s">
        <v>53</v>
      </c>
      <c r="B92643" s="13" t="s">
        <v>3</v>
      </c>
      <c r="C92643" s="6">
        <v>42420</v>
      </c>
      <c r="D92643" s="13" t="s">
        <v>9</v>
      </c>
      <c r="E92643">
        <v>1</v>
      </c>
      <c r="F92643" s="13" t="str">
        <f>TRIM(A92643)</f>
        <v>Resort Hotel</v>
      </c>
      <c r="G92643" s="13" t="str">
        <f>TRIM(B92643)</f>
        <v>Check-Out</v>
      </c>
      <c r="H92643" s="13" t="str">
        <f>TRIM(D92643)</f>
        <v>Sat</v>
      </c>
      <c r="I92643" s="13" t="str">
        <f>LEFT(F92643, 1)</f>
        <v>R</v>
      </c>
    </row>
    <row r="92644" spans="1:9">
      <c r="A92644" s="13" t="s">
        <v>53</v>
      </c>
      <c r="B92644" s="13" t="s">
        <v>3</v>
      </c>
      <c r="C92644" s="6">
        <v>42420</v>
      </c>
      <c r="D92644" s="13" t="s">
        <v>9</v>
      </c>
      <c r="E92644">
        <v>0</v>
      </c>
      <c r="F92644" s="13" t="str">
        <f>TRIM(A92644)</f>
        <v>Resort Hotel</v>
      </c>
      <c r="G92644" s="13" t="str">
        <f>TRIM(B92644)</f>
        <v>Check-Out</v>
      </c>
      <c r="H92644" s="13" t="str">
        <f>TRIM(D92644)</f>
        <v>Sat</v>
      </c>
      <c r="I92644" s="13" t="str">
        <f>LEFT(F92644, 1)</f>
        <v>R</v>
      </c>
    </row>
    <row r="92645" spans="1:9">
      <c r="A92645" s="13" t="s">
        <v>54</v>
      </c>
      <c r="B92645" s="13" t="s">
        <v>3</v>
      </c>
      <c r="C92645" s="6">
        <v>42420</v>
      </c>
      <c r="D92645" s="13" t="s">
        <v>9</v>
      </c>
      <c r="E92645">
        <v>0</v>
      </c>
      <c r="F92645" s="13" t="str">
        <f>TRIM(A92645)</f>
        <v>City Hotel</v>
      </c>
      <c r="G92645" s="13" t="str">
        <f>TRIM(B92645)</f>
        <v>Check-Out</v>
      </c>
      <c r="H92645" s="13" t="str">
        <f>TRIM(D92645)</f>
        <v>Sat</v>
      </c>
      <c r="I92645" s="13" t="str">
        <f>LEFT(F92645, 1)</f>
        <v>C</v>
      </c>
    </row>
    <row r="92646" spans="1:9">
      <c r="A92646" s="13" t="s">
        <v>53</v>
      </c>
      <c r="B92646" s="13" t="s">
        <v>3</v>
      </c>
      <c r="C92646" s="6">
        <v>42420</v>
      </c>
      <c r="D92646" s="13" t="s">
        <v>9</v>
      </c>
      <c r="E92646">
        <v>2</v>
      </c>
      <c r="F92646" s="13" t="str">
        <f>TRIM(A92646)</f>
        <v>Resort Hotel</v>
      </c>
      <c r="G92646" s="13" t="str">
        <f>TRIM(B92646)</f>
        <v>Check-Out</v>
      </c>
      <c r="H92646" s="13" t="str">
        <f>TRIM(D92646)</f>
        <v>Sat</v>
      </c>
      <c r="I92646" s="13" t="str">
        <f>LEFT(F92646, 1)</f>
        <v>R</v>
      </c>
    </row>
    <row r="92647" spans="1:9">
      <c r="A92647" s="13" t="s">
        <v>54</v>
      </c>
      <c r="B92647" s="13" t="s">
        <v>3</v>
      </c>
      <c r="C92647" s="6">
        <v>42420</v>
      </c>
      <c r="D92647" s="13" t="s">
        <v>9</v>
      </c>
      <c r="E92647">
        <v>1</v>
      </c>
      <c r="F92647" s="13" t="str">
        <f>TRIM(A92647)</f>
        <v>City Hotel</v>
      </c>
      <c r="G92647" s="13" t="str">
        <f>TRIM(B92647)</f>
        <v>Check-Out</v>
      </c>
      <c r="H92647" s="13" t="str">
        <f>TRIM(D92647)</f>
        <v>Sat</v>
      </c>
      <c r="I92647" s="13" t="str">
        <f>LEFT(F92647, 1)</f>
        <v>C</v>
      </c>
    </row>
    <row r="92648" spans="1:9">
      <c r="A92648" s="13" t="s">
        <v>54</v>
      </c>
      <c r="B92648" s="13" t="s">
        <v>3</v>
      </c>
      <c r="C92648" s="6">
        <v>42420</v>
      </c>
      <c r="D92648" s="13" t="s">
        <v>9</v>
      </c>
      <c r="E92648">
        <v>0</v>
      </c>
      <c r="F92648" s="13" t="str">
        <f>TRIM(A92648)</f>
        <v>City Hotel</v>
      </c>
      <c r="G92648" s="13" t="str">
        <f>TRIM(B92648)</f>
        <v>Check-Out</v>
      </c>
      <c r="H92648" s="13" t="str">
        <f>TRIM(D92648)</f>
        <v>Sat</v>
      </c>
      <c r="I92648" s="13" t="str">
        <f>LEFT(F92648, 1)</f>
        <v>C</v>
      </c>
    </row>
    <row r="92649" spans="1:9">
      <c r="A92649" s="13" t="s">
        <v>54</v>
      </c>
      <c r="B92649" s="13" t="s">
        <v>5</v>
      </c>
      <c r="C92649" s="6">
        <v>42420</v>
      </c>
      <c r="D92649" s="13" t="s">
        <v>9</v>
      </c>
      <c r="E92649">
        <v>0</v>
      </c>
      <c r="F92649" s="13" t="str">
        <f>TRIM(A92649)</f>
        <v>City Hotel</v>
      </c>
      <c r="G92649" s="13" t="str">
        <f>TRIM(B92649)</f>
        <v>Canceled</v>
      </c>
      <c r="H92649" s="13" t="str">
        <f>TRIM(D92649)</f>
        <v>Sat</v>
      </c>
      <c r="I92649" s="13" t="str">
        <f>LEFT(F92649, 1)</f>
        <v>C</v>
      </c>
    </row>
    <row r="92650" spans="1:9">
      <c r="A92650" s="13" t="s">
        <v>54</v>
      </c>
      <c r="B92650" s="13" t="s">
        <v>3</v>
      </c>
      <c r="C92650" s="6">
        <v>42419</v>
      </c>
      <c r="D92650" s="13" t="s">
        <v>10</v>
      </c>
      <c r="E92650">
        <v>0</v>
      </c>
      <c r="F92650" s="13" t="str">
        <f>TRIM(A92650)</f>
        <v>City Hotel</v>
      </c>
      <c r="G92650" s="13" t="str">
        <f>TRIM(B92650)</f>
        <v>Check-Out</v>
      </c>
      <c r="H92650" s="13" t="str">
        <f>TRIM(D92650)</f>
        <v>Fri</v>
      </c>
      <c r="I92650" s="13" t="str">
        <f>LEFT(F92650, 1)</f>
        <v>C</v>
      </c>
    </row>
    <row r="92651" spans="1:9">
      <c r="A92651" s="13" t="s">
        <v>53</v>
      </c>
      <c r="B92651" s="13" t="s">
        <v>3</v>
      </c>
      <c r="C92651" s="6">
        <v>42419</v>
      </c>
      <c r="D92651" s="13" t="s">
        <v>10</v>
      </c>
      <c r="E92651">
        <v>0</v>
      </c>
      <c r="F92651" s="13" t="str">
        <f>TRIM(A92651)</f>
        <v>Resort Hotel</v>
      </c>
      <c r="G92651" s="13" t="str">
        <f>TRIM(B92651)</f>
        <v>Check-Out</v>
      </c>
      <c r="H92651" s="13" t="str">
        <f>TRIM(D92651)</f>
        <v>Fri</v>
      </c>
      <c r="I92651" s="13" t="str">
        <f>LEFT(F92651, 1)</f>
        <v>R</v>
      </c>
    </row>
    <row r="92652" spans="1:9">
      <c r="A92652" s="13" t="s">
        <v>54</v>
      </c>
      <c r="B92652" s="13" t="s">
        <v>5</v>
      </c>
      <c r="C92652" s="6">
        <v>42419</v>
      </c>
      <c r="D92652" s="13" t="s">
        <v>10</v>
      </c>
      <c r="E92652">
        <v>0</v>
      </c>
      <c r="F92652" s="13" t="str">
        <f>TRIM(A92652)</f>
        <v>City Hotel</v>
      </c>
      <c r="G92652" s="13" t="str">
        <f>TRIM(B92652)</f>
        <v>Canceled</v>
      </c>
      <c r="H92652" s="13" t="str">
        <f>TRIM(D92652)</f>
        <v>Fri</v>
      </c>
      <c r="I92652" s="13" t="str">
        <f>LEFT(F92652, 1)</f>
        <v>C</v>
      </c>
    </row>
    <row r="92653" spans="1:9">
      <c r="A92653" s="13" t="s">
        <v>54</v>
      </c>
      <c r="B92653" s="13" t="s">
        <v>3</v>
      </c>
      <c r="C92653" s="6">
        <v>42419</v>
      </c>
      <c r="D92653" s="13" t="s">
        <v>10</v>
      </c>
      <c r="E92653">
        <v>0</v>
      </c>
      <c r="F92653" s="13" t="str">
        <f>TRIM(A92653)</f>
        <v>City Hotel</v>
      </c>
      <c r="G92653" s="13" t="str">
        <f>TRIM(B92653)</f>
        <v>Check-Out</v>
      </c>
      <c r="H92653" s="13" t="str">
        <f>TRIM(D92653)</f>
        <v>Fri</v>
      </c>
      <c r="I92653" s="13" t="str">
        <f>LEFT(F92653, 1)</f>
        <v>C</v>
      </c>
    </row>
    <row r="92654" spans="1:9">
      <c r="A92654" s="13" t="s">
        <v>54</v>
      </c>
      <c r="B92654" s="13" t="s">
        <v>3</v>
      </c>
      <c r="C92654" s="6">
        <v>42419</v>
      </c>
      <c r="D92654" s="13" t="s">
        <v>10</v>
      </c>
      <c r="E92654">
        <v>0</v>
      </c>
      <c r="F92654" s="13" t="str">
        <f>TRIM(A92654)</f>
        <v>City Hotel</v>
      </c>
      <c r="G92654" s="13" t="str">
        <f>TRIM(B92654)</f>
        <v>Check-Out</v>
      </c>
      <c r="H92654" s="13" t="str">
        <f>TRIM(D92654)</f>
        <v>Fri</v>
      </c>
      <c r="I92654" s="13" t="str">
        <f>LEFT(F92654, 1)</f>
        <v>C</v>
      </c>
    </row>
    <row r="92655" spans="1:9">
      <c r="A92655" s="13" t="s">
        <v>54</v>
      </c>
      <c r="B92655" s="13" t="s">
        <v>5</v>
      </c>
      <c r="C92655" s="6">
        <v>42419</v>
      </c>
      <c r="D92655" s="13" t="s">
        <v>10</v>
      </c>
      <c r="E92655">
        <v>0</v>
      </c>
      <c r="F92655" s="13" t="str">
        <f>TRIM(A92655)</f>
        <v>City Hotel</v>
      </c>
      <c r="G92655" s="13" t="str">
        <f>TRIM(B92655)</f>
        <v>Canceled</v>
      </c>
      <c r="H92655" s="13" t="str">
        <f>TRIM(D92655)</f>
        <v>Fri</v>
      </c>
      <c r="I92655" s="13" t="str">
        <f>LEFT(F92655, 1)</f>
        <v>C</v>
      </c>
    </row>
    <row r="92656" spans="1:9">
      <c r="A92656" s="13" t="s">
        <v>54</v>
      </c>
      <c r="B92656" s="13" t="s">
        <v>3</v>
      </c>
      <c r="C92656" s="6">
        <v>42419</v>
      </c>
      <c r="D92656" s="13" t="s">
        <v>10</v>
      </c>
      <c r="E92656">
        <v>2</v>
      </c>
      <c r="F92656" s="13" t="str">
        <f>TRIM(A92656)</f>
        <v>City Hotel</v>
      </c>
      <c r="G92656" s="13" t="str">
        <f>TRIM(B92656)</f>
        <v>Check-Out</v>
      </c>
      <c r="H92656" s="13" t="str">
        <f>TRIM(D92656)</f>
        <v>Fri</v>
      </c>
      <c r="I92656" s="13" t="str">
        <f>LEFT(F92656, 1)</f>
        <v>C</v>
      </c>
    </row>
    <row r="92657" spans="1:9">
      <c r="A92657" s="13" t="s">
        <v>54</v>
      </c>
      <c r="B92657" s="13" t="s">
        <v>5</v>
      </c>
      <c r="C92657" s="6">
        <v>42419</v>
      </c>
      <c r="D92657" s="13" t="s">
        <v>10</v>
      </c>
      <c r="E92657">
        <v>0</v>
      </c>
      <c r="F92657" s="13" t="str">
        <f>TRIM(A92657)</f>
        <v>City Hotel</v>
      </c>
      <c r="G92657" s="13" t="str">
        <f>TRIM(B92657)</f>
        <v>Canceled</v>
      </c>
      <c r="H92657" s="13" t="str">
        <f>TRIM(D92657)</f>
        <v>Fri</v>
      </c>
      <c r="I92657" s="13" t="str">
        <f>LEFT(F92657, 1)</f>
        <v>C</v>
      </c>
    </row>
    <row r="92658" spans="1:9">
      <c r="A92658" s="13" t="s">
        <v>54</v>
      </c>
      <c r="B92658" s="13" t="s">
        <v>3</v>
      </c>
      <c r="C92658" s="6">
        <v>42419</v>
      </c>
      <c r="D92658" s="13" t="s">
        <v>10</v>
      </c>
      <c r="E92658">
        <v>0</v>
      </c>
      <c r="F92658" s="13" t="str">
        <f>TRIM(A92658)</f>
        <v>City Hotel</v>
      </c>
      <c r="G92658" s="13" t="str">
        <f>TRIM(B92658)</f>
        <v>Check-Out</v>
      </c>
      <c r="H92658" s="13" t="str">
        <f>TRIM(D92658)</f>
        <v>Fri</v>
      </c>
      <c r="I92658" s="13" t="str">
        <f>LEFT(F92658, 1)</f>
        <v>C</v>
      </c>
    </row>
    <row r="92659" spans="1:9">
      <c r="A92659" s="13" t="s">
        <v>54</v>
      </c>
      <c r="B92659" s="13" t="s">
        <v>3</v>
      </c>
      <c r="C92659" s="6">
        <v>42419</v>
      </c>
      <c r="D92659" s="13" t="s">
        <v>10</v>
      </c>
      <c r="E92659">
        <v>1</v>
      </c>
      <c r="F92659" s="13" t="str">
        <f>TRIM(A92659)</f>
        <v>City Hotel</v>
      </c>
      <c r="G92659" s="13" t="str">
        <f>TRIM(B92659)</f>
        <v>Check-Out</v>
      </c>
      <c r="H92659" s="13" t="str">
        <f>TRIM(D92659)</f>
        <v>Fri</v>
      </c>
      <c r="I92659" s="13" t="str">
        <f>LEFT(F92659, 1)</f>
        <v>C</v>
      </c>
    </row>
    <row r="92660" spans="1:9">
      <c r="A92660" s="13" t="s">
        <v>54</v>
      </c>
      <c r="B92660" s="13" t="s">
        <v>3</v>
      </c>
      <c r="C92660" s="6">
        <v>42419</v>
      </c>
      <c r="D92660" s="13" t="s">
        <v>10</v>
      </c>
      <c r="E92660">
        <v>0</v>
      </c>
      <c r="F92660" s="13" t="str">
        <f>TRIM(A92660)</f>
        <v>City Hotel</v>
      </c>
      <c r="G92660" s="13" t="str">
        <f>TRIM(B92660)</f>
        <v>Check-Out</v>
      </c>
      <c r="H92660" s="13" t="str">
        <f>TRIM(D92660)</f>
        <v>Fri</v>
      </c>
      <c r="I92660" s="13" t="str">
        <f>LEFT(F92660, 1)</f>
        <v>C</v>
      </c>
    </row>
    <row r="92661" spans="1:9">
      <c r="A92661" s="13" t="s">
        <v>54</v>
      </c>
      <c r="B92661" s="13" t="s">
        <v>3</v>
      </c>
      <c r="C92661" s="6">
        <v>42419</v>
      </c>
      <c r="D92661" s="13" t="s">
        <v>10</v>
      </c>
      <c r="E92661">
        <v>0</v>
      </c>
      <c r="F92661" s="13" t="str">
        <f>TRIM(A92661)</f>
        <v>City Hotel</v>
      </c>
      <c r="G92661" s="13" t="str">
        <f>TRIM(B92661)</f>
        <v>Check-Out</v>
      </c>
      <c r="H92661" s="13" t="str">
        <f>TRIM(D92661)</f>
        <v>Fri</v>
      </c>
      <c r="I92661" s="13" t="str">
        <f>LEFT(F92661, 1)</f>
        <v>C</v>
      </c>
    </row>
    <row r="92662" spans="1:9">
      <c r="A92662" s="13" t="s">
        <v>54</v>
      </c>
      <c r="B92662" s="13" t="s">
        <v>3</v>
      </c>
      <c r="C92662" s="6">
        <v>42419</v>
      </c>
      <c r="D92662" s="13" t="s">
        <v>10</v>
      </c>
      <c r="E92662">
        <v>1</v>
      </c>
      <c r="F92662" s="13" t="str">
        <f>TRIM(A92662)</f>
        <v>City Hotel</v>
      </c>
      <c r="G92662" s="13" t="str">
        <f>TRIM(B92662)</f>
        <v>Check-Out</v>
      </c>
      <c r="H92662" s="13" t="str">
        <f>TRIM(D92662)</f>
        <v>Fri</v>
      </c>
      <c r="I92662" s="13" t="str">
        <f>LEFT(F92662, 1)</f>
        <v>C</v>
      </c>
    </row>
    <row r="92663" spans="1:9">
      <c r="A92663" s="13" t="s">
        <v>54</v>
      </c>
      <c r="B92663" s="13" t="s">
        <v>3</v>
      </c>
      <c r="C92663" s="6">
        <v>42419</v>
      </c>
      <c r="D92663" s="13" t="s">
        <v>10</v>
      </c>
      <c r="E92663">
        <v>2</v>
      </c>
      <c r="F92663" s="13" t="str">
        <f>TRIM(A92663)</f>
        <v>City Hotel</v>
      </c>
      <c r="G92663" s="13" t="str">
        <f>TRIM(B92663)</f>
        <v>Check-Out</v>
      </c>
      <c r="H92663" s="13" t="str">
        <f>TRIM(D92663)</f>
        <v>Fri</v>
      </c>
      <c r="I92663" s="13" t="str">
        <f>LEFT(F92663, 1)</f>
        <v>C</v>
      </c>
    </row>
    <row r="92664" spans="1:9">
      <c r="A92664" s="13" t="s">
        <v>54</v>
      </c>
      <c r="B92664" s="13" t="s">
        <v>5</v>
      </c>
      <c r="C92664" s="6">
        <v>42419</v>
      </c>
      <c r="D92664" s="13" t="s">
        <v>10</v>
      </c>
      <c r="E92664">
        <v>0</v>
      </c>
      <c r="F92664" s="13" t="str">
        <f>TRIM(A92664)</f>
        <v>City Hotel</v>
      </c>
      <c r="G92664" s="13" t="str">
        <f>TRIM(B92664)</f>
        <v>Canceled</v>
      </c>
      <c r="H92664" s="13" t="str">
        <f>TRIM(D92664)</f>
        <v>Fri</v>
      </c>
      <c r="I92664" s="13" t="str">
        <f>LEFT(F92664, 1)</f>
        <v>C</v>
      </c>
    </row>
    <row r="92665" spans="1:9">
      <c r="A92665" s="13" t="s">
        <v>54</v>
      </c>
      <c r="B92665" s="13" t="s">
        <v>5</v>
      </c>
      <c r="C92665" s="6">
        <v>42419</v>
      </c>
      <c r="D92665" s="13" t="s">
        <v>10</v>
      </c>
      <c r="E92665">
        <v>0</v>
      </c>
      <c r="F92665" s="13" t="str">
        <f>TRIM(A92665)</f>
        <v>City Hotel</v>
      </c>
      <c r="G92665" s="13" t="str">
        <f>TRIM(B92665)</f>
        <v>Canceled</v>
      </c>
      <c r="H92665" s="13" t="str">
        <f>TRIM(D92665)</f>
        <v>Fri</v>
      </c>
      <c r="I92665" s="13" t="str">
        <f>LEFT(F92665, 1)</f>
        <v>C</v>
      </c>
    </row>
    <row r="92666" spans="1:9">
      <c r="A92666" s="13" t="s">
        <v>54</v>
      </c>
      <c r="B92666" s="13" t="s">
        <v>5</v>
      </c>
      <c r="C92666" s="6">
        <v>42419</v>
      </c>
      <c r="D92666" s="13" t="s">
        <v>10</v>
      </c>
      <c r="E92666">
        <v>0</v>
      </c>
      <c r="F92666" s="13" t="str">
        <f>TRIM(A92666)</f>
        <v>City Hotel</v>
      </c>
      <c r="G92666" s="13" t="str">
        <f>TRIM(B92666)</f>
        <v>Canceled</v>
      </c>
      <c r="H92666" s="13" t="str">
        <f>TRIM(D92666)</f>
        <v>Fri</v>
      </c>
      <c r="I92666" s="13" t="str">
        <f>LEFT(F92666, 1)</f>
        <v>C</v>
      </c>
    </row>
    <row r="92667" spans="1:9">
      <c r="A92667" s="13" t="s">
        <v>54</v>
      </c>
      <c r="B92667" s="13" t="s">
        <v>3</v>
      </c>
      <c r="C92667" s="6">
        <v>42419</v>
      </c>
      <c r="D92667" s="13" t="s">
        <v>10</v>
      </c>
      <c r="E92667">
        <v>0</v>
      </c>
      <c r="F92667" s="13" t="str">
        <f>TRIM(A92667)</f>
        <v>City Hotel</v>
      </c>
      <c r="G92667" s="13" t="str">
        <f>TRIM(B92667)</f>
        <v>Check-Out</v>
      </c>
      <c r="H92667" s="13" t="str">
        <f>TRIM(D92667)</f>
        <v>Fri</v>
      </c>
      <c r="I92667" s="13" t="str">
        <f>LEFT(F92667, 1)</f>
        <v>C</v>
      </c>
    </row>
    <row r="92668" spans="1:9">
      <c r="A92668" s="13" t="s">
        <v>54</v>
      </c>
      <c r="B92668" s="13" t="s">
        <v>3</v>
      </c>
      <c r="C92668" s="6">
        <v>42419</v>
      </c>
      <c r="D92668" s="13" t="s">
        <v>10</v>
      </c>
      <c r="E92668">
        <v>0</v>
      </c>
      <c r="F92668" s="13" t="str">
        <f>TRIM(A92668)</f>
        <v>City Hotel</v>
      </c>
      <c r="G92668" s="13" t="str">
        <f>TRIM(B92668)</f>
        <v>Check-Out</v>
      </c>
      <c r="H92668" s="13" t="str">
        <f>TRIM(D92668)</f>
        <v>Fri</v>
      </c>
      <c r="I92668" s="13" t="str">
        <f>LEFT(F92668, 1)</f>
        <v>C</v>
      </c>
    </row>
    <row r="92669" spans="1:9">
      <c r="A92669" s="13" t="s">
        <v>54</v>
      </c>
      <c r="B92669" s="13" t="s">
        <v>3</v>
      </c>
      <c r="C92669" s="6">
        <v>42419</v>
      </c>
      <c r="D92669" s="13" t="s">
        <v>10</v>
      </c>
      <c r="E92669">
        <v>0</v>
      </c>
      <c r="F92669" s="13" t="str">
        <f>TRIM(A92669)</f>
        <v>City Hotel</v>
      </c>
      <c r="G92669" s="13" t="str">
        <f>TRIM(B92669)</f>
        <v>Check-Out</v>
      </c>
      <c r="H92669" s="13" t="str">
        <f>TRIM(D92669)</f>
        <v>Fri</v>
      </c>
      <c r="I92669" s="13" t="str">
        <f>LEFT(F92669, 1)</f>
        <v>C</v>
      </c>
    </row>
    <row r="92670" spans="1:9">
      <c r="A92670" s="13" t="s">
        <v>54</v>
      </c>
      <c r="B92670" s="13" t="s">
        <v>3</v>
      </c>
      <c r="C92670" s="6">
        <v>42419</v>
      </c>
      <c r="D92670" s="13" t="s">
        <v>10</v>
      </c>
      <c r="E92670">
        <v>0</v>
      </c>
      <c r="F92670" s="13" t="str">
        <f>TRIM(A92670)</f>
        <v>City Hotel</v>
      </c>
      <c r="G92670" s="13" t="str">
        <f>TRIM(B92670)</f>
        <v>Check-Out</v>
      </c>
      <c r="H92670" s="13" t="str">
        <f>TRIM(D92670)</f>
        <v>Fri</v>
      </c>
      <c r="I92670" s="13" t="str">
        <f>LEFT(F92670, 1)</f>
        <v>C</v>
      </c>
    </row>
    <row r="92671" spans="1:9">
      <c r="A92671" s="13" t="s">
        <v>54</v>
      </c>
      <c r="B92671" s="13" t="s">
        <v>3</v>
      </c>
      <c r="C92671" s="6">
        <v>42419</v>
      </c>
      <c r="D92671" s="13" t="s">
        <v>10</v>
      </c>
      <c r="E92671">
        <v>0</v>
      </c>
      <c r="F92671" s="13" t="str">
        <f>TRIM(A92671)</f>
        <v>City Hotel</v>
      </c>
      <c r="G92671" s="13" t="str">
        <f>TRIM(B92671)</f>
        <v>Check-Out</v>
      </c>
      <c r="H92671" s="13" t="str">
        <f>TRIM(D92671)</f>
        <v>Fri</v>
      </c>
      <c r="I92671" s="13" t="str">
        <f>LEFT(F92671, 1)</f>
        <v>C</v>
      </c>
    </row>
    <row r="92672" spans="1:9">
      <c r="A92672" s="13" t="s">
        <v>54</v>
      </c>
      <c r="B92672" s="13" t="s">
        <v>3</v>
      </c>
      <c r="C92672" s="6">
        <v>42419</v>
      </c>
      <c r="D92672" s="13" t="s">
        <v>10</v>
      </c>
      <c r="E92672">
        <v>0</v>
      </c>
      <c r="F92672" s="13" t="str">
        <f>TRIM(A92672)</f>
        <v>City Hotel</v>
      </c>
      <c r="G92672" s="13" t="str">
        <f>TRIM(B92672)</f>
        <v>Check-Out</v>
      </c>
      <c r="H92672" s="13" t="str">
        <f>TRIM(D92672)</f>
        <v>Fri</v>
      </c>
      <c r="I92672" s="13" t="str">
        <f>LEFT(F92672, 1)</f>
        <v>C</v>
      </c>
    </row>
    <row r="92673" spans="1:9">
      <c r="A92673" s="13" t="s">
        <v>54</v>
      </c>
      <c r="B92673" s="13" t="s">
        <v>5</v>
      </c>
      <c r="C92673" s="6">
        <v>42419</v>
      </c>
      <c r="D92673" s="13" t="s">
        <v>10</v>
      </c>
      <c r="E92673">
        <v>0</v>
      </c>
      <c r="F92673" s="13" t="str">
        <f>TRIM(A92673)</f>
        <v>City Hotel</v>
      </c>
      <c r="G92673" s="13" t="str">
        <f>TRIM(B92673)</f>
        <v>Canceled</v>
      </c>
      <c r="H92673" s="13" t="str">
        <f>TRIM(D92673)</f>
        <v>Fri</v>
      </c>
      <c r="I92673" s="13" t="str">
        <f>LEFT(F92673, 1)</f>
        <v>C</v>
      </c>
    </row>
    <row r="92674" spans="1:9">
      <c r="A92674" s="13" t="s">
        <v>54</v>
      </c>
      <c r="B92674" s="13" t="s">
        <v>3</v>
      </c>
      <c r="C92674" s="6">
        <v>42419</v>
      </c>
      <c r="D92674" s="13" t="s">
        <v>10</v>
      </c>
      <c r="E92674">
        <v>0</v>
      </c>
      <c r="F92674" s="13" t="str">
        <f>TRIM(A92674)</f>
        <v>City Hotel</v>
      </c>
      <c r="G92674" s="13" t="str">
        <f>TRIM(B92674)</f>
        <v>Check-Out</v>
      </c>
      <c r="H92674" s="13" t="str">
        <f>TRIM(D92674)</f>
        <v>Fri</v>
      </c>
      <c r="I92674" s="13" t="str">
        <f>LEFT(F92674, 1)</f>
        <v>C</v>
      </c>
    </row>
    <row r="92675" spans="1:9">
      <c r="A92675" s="13" t="s">
        <v>53</v>
      </c>
      <c r="B92675" s="13" t="s">
        <v>3</v>
      </c>
      <c r="C92675" s="6">
        <v>42419</v>
      </c>
      <c r="D92675" s="13" t="s">
        <v>10</v>
      </c>
      <c r="E92675">
        <v>1</v>
      </c>
      <c r="F92675" s="13" t="str">
        <f>TRIM(A92675)</f>
        <v>Resort Hotel</v>
      </c>
      <c r="G92675" s="13" t="str">
        <f>TRIM(B92675)</f>
        <v>Check-Out</v>
      </c>
      <c r="H92675" s="13" t="str">
        <f>TRIM(D92675)</f>
        <v>Fri</v>
      </c>
      <c r="I92675" s="13" t="str">
        <f>LEFT(F92675, 1)</f>
        <v>R</v>
      </c>
    </row>
    <row r="92676" spans="1:9">
      <c r="A92676" s="13" t="s">
        <v>54</v>
      </c>
      <c r="B92676" s="13" t="s">
        <v>3</v>
      </c>
      <c r="C92676" s="6">
        <v>42419</v>
      </c>
      <c r="D92676" s="13" t="s">
        <v>10</v>
      </c>
      <c r="E92676">
        <v>0</v>
      </c>
      <c r="F92676" s="13" t="str">
        <f>TRIM(A92676)</f>
        <v>City Hotel</v>
      </c>
      <c r="G92676" s="13" t="str">
        <f>TRIM(B92676)</f>
        <v>Check-Out</v>
      </c>
      <c r="H92676" s="13" t="str">
        <f>TRIM(D92676)</f>
        <v>Fri</v>
      </c>
      <c r="I92676" s="13" t="str">
        <f>LEFT(F92676, 1)</f>
        <v>C</v>
      </c>
    </row>
    <row r="92677" spans="1:9">
      <c r="A92677" s="13" t="s">
        <v>54</v>
      </c>
      <c r="B92677" s="13" t="s">
        <v>3</v>
      </c>
      <c r="C92677" s="6">
        <v>42419</v>
      </c>
      <c r="D92677" s="13" t="s">
        <v>10</v>
      </c>
      <c r="E92677">
        <v>0</v>
      </c>
      <c r="F92677" s="13" t="str">
        <f>TRIM(A92677)</f>
        <v>City Hotel</v>
      </c>
      <c r="G92677" s="13" t="str">
        <f>TRIM(B92677)</f>
        <v>Check-Out</v>
      </c>
      <c r="H92677" s="13" t="str">
        <f>TRIM(D92677)</f>
        <v>Fri</v>
      </c>
      <c r="I92677" s="13" t="str">
        <f>LEFT(F92677, 1)</f>
        <v>C</v>
      </c>
    </row>
    <row r="92678" spans="1:9">
      <c r="A92678" s="13" t="s">
        <v>54</v>
      </c>
      <c r="B92678" s="13" t="s">
        <v>3</v>
      </c>
      <c r="C92678" s="6">
        <v>42419</v>
      </c>
      <c r="D92678" s="13" t="s">
        <v>10</v>
      </c>
      <c r="E92678">
        <v>0</v>
      </c>
      <c r="F92678" s="13" t="str">
        <f>TRIM(A92678)</f>
        <v>City Hotel</v>
      </c>
      <c r="G92678" s="13" t="str">
        <f>TRIM(B92678)</f>
        <v>Check-Out</v>
      </c>
      <c r="H92678" s="13" t="str">
        <f>TRIM(D92678)</f>
        <v>Fri</v>
      </c>
      <c r="I92678" s="13" t="str">
        <f>LEFT(F92678, 1)</f>
        <v>C</v>
      </c>
    </row>
    <row r="92679" spans="1:9">
      <c r="A92679" s="13" t="s">
        <v>54</v>
      </c>
      <c r="B92679" s="13" t="s">
        <v>5</v>
      </c>
      <c r="C92679" s="6">
        <v>42419</v>
      </c>
      <c r="D92679" s="13" t="s">
        <v>10</v>
      </c>
      <c r="E92679">
        <v>0</v>
      </c>
      <c r="F92679" s="13" t="str">
        <f>TRIM(A92679)</f>
        <v>City Hotel</v>
      </c>
      <c r="G92679" s="13" t="str">
        <f>TRIM(B92679)</f>
        <v>Canceled</v>
      </c>
      <c r="H92679" s="13" t="str">
        <f>TRIM(D92679)</f>
        <v>Fri</v>
      </c>
      <c r="I92679" s="13" t="str">
        <f>LEFT(F92679, 1)</f>
        <v>C</v>
      </c>
    </row>
    <row r="92680" spans="1:9">
      <c r="A92680" s="13" t="s">
        <v>54</v>
      </c>
      <c r="B92680" s="13" t="s">
        <v>3</v>
      </c>
      <c r="C92680" s="6">
        <v>42419</v>
      </c>
      <c r="D92680" s="13" t="s">
        <v>10</v>
      </c>
      <c r="E92680">
        <v>0</v>
      </c>
      <c r="F92680" s="13" t="str">
        <f>TRIM(A92680)</f>
        <v>City Hotel</v>
      </c>
      <c r="G92680" s="13" t="str">
        <f>TRIM(B92680)</f>
        <v>Check-Out</v>
      </c>
      <c r="H92680" s="13" t="str">
        <f>TRIM(D92680)</f>
        <v>Fri</v>
      </c>
      <c r="I92680" s="13" t="str">
        <f>LEFT(F92680, 1)</f>
        <v>C</v>
      </c>
    </row>
    <row r="92681" spans="1:9">
      <c r="A92681" s="13" t="s">
        <v>54</v>
      </c>
      <c r="B92681" s="13" t="s">
        <v>5</v>
      </c>
      <c r="C92681" s="6">
        <v>42419</v>
      </c>
      <c r="D92681" s="13" t="s">
        <v>10</v>
      </c>
      <c r="E92681">
        <v>0</v>
      </c>
      <c r="F92681" s="13" t="str">
        <f>TRIM(A92681)</f>
        <v>City Hotel</v>
      </c>
      <c r="G92681" s="13" t="str">
        <f>TRIM(B92681)</f>
        <v>Canceled</v>
      </c>
      <c r="H92681" s="13" t="str">
        <f>TRIM(D92681)</f>
        <v>Fri</v>
      </c>
      <c r="I92681" s="13" t="str">
        <f>LEFT(F92681, 1)</f>
        <v>C</v>
      </c>
    </row>
    <row r="92682" spans="1:9">
      <c r="A92682" s="13" t="s">
        <v>54</v>
      </c>
      <c r="B92682" s="13" t="s">
        <v>3</v>
      </c>
      <c r="C92682" s="6">
        <v>42419</v>
      </c>
      <c r="D92682" s="13" t="s">
        <v>10</v>
      </c>
      <c r="E92682">
        <v>1</v>
      </c>
      <c r="F92682" s="13" t="str">
        <f>TRIM(A92682)</f>
        <v>City Hotel</v>
      </c>
      <c r="G92682" s="13" t="str">
        <f>TRIM(B92682)</f>
        <v>Check-Out</v>
      </c>
      <c r="H92682" s="13" t="str">
        <f>TRIM(D92682)</f>
        <v>Fri</v>
      </c>
      <c r="I92682" s="13" t="str">
        <f>LEFT(F92682, 1)</f>
        <v>C</v>
      </c>
    </row>
    <row r="92683" spans="1:9">
      <c r="A92683" s="13" t="s">
        <v>54</v>
      </c>
      <c r="B92683" s="13" t="s">
        <v>5</v>
      </c>
      <c r="C92683" s="6">
        <v>42419</v>
      </c>
      <c r="D92683" s="13" t="s">
        <v>10</v>
      </c>
      <c r="E92683">
        <v>0</v>
      </c>
      <c r="F92683" s="13" t="str">
        <f>TRIM(A92683)</f>
        <v>City Hotel</v>
      </c>
      <c r="G92683" s="13" t="str">
        <f>TRIM(B92683)</f>
        <v>Canceled</v>
      </c>
      <c r="H92683" s="13" t="str">
        <f>TRIM(D92683)</f>
        <v>Fri</v>
      </c>
      <c r="I92683" s="13" t="str">
        <f>LEFT(F92683, 1)</f>
        <v>C</v>
      </c>
    </row>
    <row r="92684" spans="1:9">
      <c r="A92684" s="13" t="s">
        <v>54</v>
      </c>
      <c r="B92684" s="13" t="s">
        <v>3</v>
      </c>
      <c r="C92684" s="6">
        <v>42419</v>
      </c>
      <c r="D92684" s="13" t="s">
        <v>10</v>
      </c>
      <c r="E92684">
        <v>0</v>
      </c>
      <c r="F92684" s="13" t="str">
        <f>TRIM(A92684)</f>
        <v>City Hotel</v>
      </c>
      <c r="G92684" s="13" t="str">
        <f>TRIM(B92684)</f>
        <v>Check-Out</v>
      </c>
      <c r="H92684" s="13" t="str">
        <f>TRIM(D92684)</f>
        <v>Fri</v>
      </c>
      <c r="I92684" s="13" t="str">
        <f>LEFT(F92684, 1)</f>
        <v>C</v>
      </c>
    </row>
    <row r="92685" spans="1:9">
      <c r="A92685" s="13" t="s">
        <v>54</v>
      </c>
      <c r="B92685" s="13" t="s">
        <v>5</v>
      </c>
      <c r="C92685" s="6">
        <v>42419</v>
      </c>
      <c r="D92685" s="13" t="s">
        <v>10</v>
      </c>
      <c r="E92685">
        <v>1</v>
      </c>
      <c r="F92685" s="13" t="str">
        <f>TRIM(A92685)</f>
        <v>City Hotel</v>
      </c>
      <c r="G92685" s="13" t="str">
        <f>TRIM(B92685)</f>
        <v>Canceled</v>
      </c>
      <c r="H92685" s="13" t="str">
        <f>TRIM(D92685)</f>
        <v>Fri</v>
      </c>
      <c r="I92685" s="13" t="str">
        <f>LEFT(F92685, 1)</f>
        <v>C</v>
      </c>
    </row>
    <row r="92686" spans="1:9">
      <c r="A92686" s="13" t="s">
        <v>54</v>
      </c>
      <c r="B92686" s="13" t="s">
        <v>5</v>
      </c>
      <c r="C92686" s="6">
        <v>42419</v>
      </c>
      <c r="D92686" s="13" t="s">
        <v>10</v>
      </c>
      <c r="E92686">
        <v>0</v>
      </c>
      <c r="F92686" s="13" t="str">
        <f>TRIM(A92686)</f>
        <v>City Hotel</v>
      </c>
      <c r="G92686" s="13" t="str">
        <f>TRIM(B92686)</f>
        <v>Canceled</v>
      </c>
      <c r="H92686" s="13" t="str">
        <f>TRIM(D92686)</f>
        <v>Fri</v>
      </c>
      <c r="I92686" s="13" t="str">
        <f>LEFT(F92686, 1)</f>
        <v>C</v>
      </c>
    </row>
    <row r="92687" spans="1:9">
      <c r="A92687" s="13" t="s">
        <v>54</v>
      </c>
      <c r="B92687" s="13" t="s">
        <v>5</v>
      </c>
      <c r="C92687" s="6">
        <v>42419</v>
      </c>
      <c r="D92687" s="13" t="s">
        <v>10</v>
      </c>
      <c r="E92687">
        <v>0</v>
      </c>
      <c r="F92687" s="13" t="str">
        <f>TRIM(A92687)</f>
        <v>City Hotel</v>
      </c>
      <c r="G92687" s="13" t="str">
        <f>TRIM(B92687)</f>
        <v>Canceled</v>
      </c>
      <c r="H92687" s="13" t="str">
        <f>TRIM(D92687)</f>
        <v>Fri</v>
      </c>
      <c r="I92687" s="13" t="str">
        <f>LEFT(F92687, 1)</f>
        <v>C</v>
      </c>
    </row>
    <row r="92688" spans="1:9">
      <c r="A92688" s="13" t="s">
        <v>54</v>
      </c>
      <c r="B92688" s="13" t="s">
        <v>3</v>
      </c>
      <c r="C92688" s="6">
        <v>42419</v>
      </c>
      <c r="D92688" s="13" t="s">
        <v>10</v>
      </c>
      <c r="E92688">
        <v>0</v>
      </c>
      <c r="F92688" s="13" t="str">
        <f>TRIM(A92688)</f>
        <v>City Hotel</v>
      </c>
      <c r="G92688" s="13" t="str">
        <f>TRIM(B92688)</f>
        <v>Check-Out</v>
      </c>
      <c r="H92688" s="13" t="str">
        <f>TRIM(D92688)</f>
        <v>Fri</v>
      </c>
      <c r="I92688" s="13" t="str">
        <f>LEFT(F92688, 1)</f>
        <v>C</v>
      </c>
    </row>
    <row r="92689" spans="1:9">
      <c r="A92689" s="13" t="s">
        <v>54</v>
      </c>
      <c r="B92689" s="13" t="s">
        <v>5</v>
      </c>
      <c r="C92689" s="6">
        <v>42419</v>
      </c>
      <c r="D92689" s="13" t="s">
        <v>10</v>
      </c>
      <c r="E92689">
        <v>1</v>
      </c>
      <c r="F92689" s="13" t="str">
        <f>TRIM(A92689)</f>
        <v>City Hotel</v>
      </c>
      <c r="G92689" s="13" t="str">
        <f>TRIM(B92689)</f>
        <v>Canceled</v>
      </c>
      <c r="H92689" s="13" t="str">
        <f>TRIM(D92689)</f>
        <v>Fri</v>
      </c>
      <c r="I92689" s="13" t="str">
        <f>LEFT(F92689, 1)</f>
        <v>C</v>
      </c>
    </row>
    <row r="92690" spans="1:9">
      <c r="A92690" s="13" t="s">
        <v>54</v>
      </c>
      <c r="B92690" s="13" t="s">
        <v>3</v>
      </c>
      <c r="C92690" s="6">
        <v>42419</v>
      </c>
      <c r="D92690" s="13" t="s">
        <v>10</v>
      </c>
      <c r="E92690">
        <v>0</v>
      </c>
      <c r="F92690" s="13" t="str">
        <f>TRIM(A92690)</f>
        <v>City Hotel</v>
      </c>
      <c r="G92690" s="13" t="str">
        <f>TRIM(B92690)</f>
        <v>Check-Out</v>
      </c>
      <c r="H92690" s="13" t="str">
        <f>TRIM(D92690)</f>
        <v>Fri</v>
      </c>
      <c r="I92690" s="13" t="str">
        <f>LEFT(F92690, 1)</f>
        <v>C</v>
      </c>
    </row>
    <row r="92691" spans="1:9">
      <c r="A92691" s="13" t="s">
        <v>54</v>
      </c>
      <c r="B92691" s="13" t="s">
        <v>3</v>
      </c>
      <c r="C92691" s="6">
        <v>42419</v>
      </c>
      <c r="D92691" s="13" t="s">
        <v>10</v>
      </c>
      <c r="E92691">
        <v>0</v>
      </c>
      <c r="F92691" s="13" t="str">
        <f>TRIM(A92691)</f>
        <v>City Hotel</v>
      </c>
      <c r="G92691" s="13" t="str">
        <f>TRIM(B92691)</f>
        <v>Check-Out</v>
      </c>
      <c r="H92691" s="13" t="str">
        <f>TRIM(D92691)</f>
        <v>Fri</v>
      </c>
      <c r="I92691" s="13" t="str">
        <f>LEFT(F92691, 1)</f>
        <v>C</v>
      </c>
    </row>
    <row r="92692" spans="1:9">
      <c r="A92692" s="13" t="s">
        <v>54</v>
      </c>
      <c r="B92692" s="13" t="s">
        <v>3</v>
      </c>
      <c r="C92692" s="6">
        <v>42419</v>
      </c>
      <c r="D92692" s="13" t="s">
        <v>10</v>
      </c>
      <c r="E92692">
        <v>0</v>
      </c>
      <c r="F92692" s="13" t="str">
        <f>TRIM(A92692)</f>
        <v>City Hotel</v>
      </c>
      <c r="G92692" s="13" t="str">
        <f>TRIM(B92692)</f>
        <v>Check-Out</v>
      </c>
      <c r="H92692" s="13" t="str">
        <f>TRIM(D92692)</f>
        <v>Fri</v>
      </c>
      <c r="I92692" s="13" t="str">
        <f>LEFT(F92692, 1)</f>
        <v>C</v>
      </c>
    </row>
    <row r="92693" spans="1:9">
      <c r="A92693" s="13" t="s">
        <v>54</v>
      </c>
      <c r="B92693" s="13" t="s">
        <v>3</v>
      </c>
      <c r="C92693" s="6">
        <v>42419</v>
      </c>
      <c r="D92693" s="13" t="s">
        <v>10</v>
      </c>
      <c r="E92693">
        <v>1</v>
      </c>
      <c r="F92693" s="13" t="str">
        <f>TRIM(A92693)</f>
        <v>City Hotel</v>
      </c>
      <c r="G92693" s="13" t="str">
        <f>TRIM(B92693)</f>
        <v>Check-Out</v>
      </c>
      <c r="H92693" s="13" t="str">
        <f>TRIM(D92693)</f>
        <v>Fri</v>
      </c>
      <c r="I92693" s="13" t="str">
        <f>LEFT(F92693, 1)</f>
        <v>C</v>
      </c>
    </row>
    <row r="92694" spans="1:9">
      <c r="A92694" s="13" t="s">
        <v>54</v>
      </c>
      <c r="B92694" s="13" t="s">
        <v>5</v>
      </c>
      <c r="C92694" s="6">
        <v>42419</v>
      </c>
      <c r="D92694" s="13" t="s">
        <v>10</v>
      </c>
      <c r="E92694">
        <v>1</v>
      </c>
      <c r="F92694" s="13" t="str">
        <f>TRIM(A92694)</f>
        <v>City Hotel</v>
      </c>
      <c r="G92694" s="13" t="str">
        <f>TRIM(B92694)</f>
        <v>Canceled</v>
      </c>
      <c r="H92694" s="13" t="str">
        <f>TRIM(D92694)</f>
        <v>Fri</v>
      </c>
      <c r="I92694" s="13" t="str">
        <f>LEFT(F92694, 1)</f>
        <v>C</v>
      </c>
    </row>
    <row r="92695" spans="1:9">
      <c r="A92695" s="13" t="s">
        <v>54</v>
      </c>
      <c r="B92695" s="13" t="s">
        <v>5</v>
      </c>
      <c r="C92695" s="6">
        <v>42419</v>
      </c>
      <c r="D92695" s="13" t="s">
        <v>10</v>
      </c>
      <c r="E92695">
        <v>1</v>
      </c>
      <c r="F92695" s="13" t="str">
        <f>TRIM(A92695)</f>
        <v>City Hotel</v>
      </c>
      <c r="G92695" s="13" t="str">
        <f>TRIM(B92695)</f>
        <v>Canceled</v>
      </c>
      <c r="H92695" s="13" t="str">
        <f>TRIM(D92695)</f>
        <v>Fri</v>
      </c>
      <c r="I92695" s="13" t="str">
        <f>LEFT(F92695, 1)</f>
        <v>C</v>
      </c>
    </row>
    <row r="92696" spans="1:9">
      <c r="A92696" s="13" t="s">
        <v>54</v>
      </c>
      <c r="B92696" s="13" t="s">
        <v>3</v>
      </c>
      <c r="C92696" s="6">
        <v>42419</v>
      </c>
      <c r="D92696" s="13" t="s">
        <v>10</v>
      </c>
      <c r="E92696">
        <v>0</v>
      </c>
      <c r="F92696" s="13" t="str">
        <f>TRIM(A92696)</f>
        <v>City Hotel</v>
      </c>
      <c r="G92696" s="13" t="str">
        <f>TRIM(B92696)</f>
        <v>Check-Out</v>
      </c>
      <c r="H92696" s="13" t="str">
        <f>TRIM(D92696)</f>
        <v>Fri</v>
      </c>
      <c r="I92696" s="13" t="str">
        <f>LEFT(F92696, 1)</f>
        <v>C</v>
      </c>
    </row>
    <row r="92697" spans="1:9">
      <c r="A92697" s="13" t="s">
        <v>54</v>
      </c>
      <c r="B92697" s="13" t="s">
        <v>3</v>
      </c>
      <c r="C92697" s="6">
        <v>42419</v>
      </c>
      <c r="D92697" s="13" t="s">
        <v>10</v>
      </c>
      <c r="E92697">
        <v>1</v>
      </c>
      <c r="F92697" s="13" t="str">
        <f>TRIM(A92697)</f>
        <v>City Hotel</v>
      </c>
      <c r="G92697" s="13" t="str">
        <f>TRIM(B92697)</f>
        <v>Check-Out</v>
      </c>
      <c r="H92697" s="13" t="str">
        <f>TRIM(D92697)</f>
        <v>Fri</v>
      </c>
      <c r="I92697" s="13" t="str">
        <f>LEFT(F92697, 1)</f>
        <v>C</v>
      </c>
    </row>
    <row r="92698" spans="1:9">
      <c r="A92698" s="13" t="s">
        <v>54</v>
      </c>
      <c r="B92698" s="13" t="s">
        <v>5</v>
      </c>
      <c r="C92698" s="6">
        <v>42419</v>
      </c>
      <c r="D92698" s="13" t="s">
        <v>10</v>
      </c>
      <c r="E92698">
        <v>1</v>
      </c>
      <c r="F92698" s="13" t="str">
        <f>TRIM(A92698)</f>
        <v>City Hotel</v>
      </c>
      <c r="G92698" s="13" t="str">
        <f>TRIM(B92698)</f>
        <v>Canceled</v>
      </c>
      <c r="H92698" s="13" t="str">
        <f>TRIM(D92698)</f>
        <v>Fri</v>
      </c>
      <c r="I92698" s="13" t="str">
        <f>LEFT(F92698, 1)</f>
        <v>C</v>
      </c>
    </row>
    <row r="92699" spans="1:9">
      <c r="A92699" s="13" t="s">
        <v>54</v>
      </c>
      <c r="B92699" s="13" t="s">
        <v>3</v>
      </c>
      <c r="C92699" s="6">
        <v>42419</v>
      </c>
      <c r="D92699" s="13" t="s">
        <v>10</v>
      </c>
      <c r="E92699">
        <v>1</v>
      </c>
      <c r="F92699" s="13" t="str">
        <f>TRIM(A92699)</f>
        <v>City Hotel</v>
      </c>
      <c r="G92699" s="13" t="str">
        <f>TRIM(B92699)</f>
        <v>Check-Out</v>
      </c>
      <c r="H92699" s="13" t="str">
        <f>TRIM(D92699)</f>
        <v>Fri</v>
      </c>
      <c r="I92699" s="13" t="str">
        <f>LEFT(F92699, 1)</f>
        <v>C</v>
      </c>
    </row>
    <row r="92700" spans="1:9">
      <c r="A92700" s="13" t="s">
        <v>54</v>
      </c>
      <c r="B92700" s="13" t="s">
        <v>3</v>
      </c>
      <c r="C92700" s="6">
        <v>42419</v>
      </c>
      <c r="D92700" s="13" t="s">
        <v>10</v>
      </c>
      <c r="E92700">
        <v>0</v>
      </c>
      <c r="F92700" s="13" t="str">
        <f>TRIM(A92700)</f>
        <v>City Hotel</v>
      </c>
      <c r="G92700" s="13" t="str">
        <f>TRIM(B92700)</f>
        <v>Check-Out</v>
      </c>
      <c r="H92700" s="13" t="str">
        <f>TRIM(D92700)</f>
        <v>Fri</v>
      </c>
      <c r="I92700" s="13" t="str">
        <f>LEFT(F92700, 1)</f>
        <v>C</v>
      </c>
    </row>
    <row r="92701" spans="1:9">
      <c r="A92701" s="13" t="s">
        <v>54</v>
      </c>
      <c r="B92701" s="13" t="s">
        <v>3</v>
      </c>
      <c r="C92701" s="6">
        <v>42419</v>
      </c>
      <c r="D92701" s="13" t="s">
        <v>10</v>
      </c>
      <c r="E92701">
        <v>1</v>
      </c>
      <c r="F92701" s="13" t="str">
        <f>TRIM(A92701)</f>
        <v>City Hotel</v>
      </c>
      <c r="G92701" s="13" t="str">
        <f>TRIM(B92701)</f>
        <v>Check-Out</v>
      </c>
      <c r="H92701" s="13" t="str">
        <f>TRIM(D92701)</f>
        <v>Fri</v>
      </c>
      <c r="I92701" s="13" t="str">
        <f>LEFT(F92701, 1)</f>
        <v>C</v>
      </c>
    </row>
    <row r="92702" spans="1:9">
      <c r="A92702" s="13" t="s">
        <v>54</v>
      </c>
      <c r="B92702" s="13" t="s">
        <v>3</v>
      </c>
      <c r="C92702" s="6">
        <v>42419</v>
      </c>
      <c r="D92702" s="13" t="s">
        <v>10</v>
      </c>
      <c r="E92702">
        <v>0</v>
      </c>
      <c r="F92702" s="13" t="str">
        <f>TRIM(A92702)</f>
        <v>City Hotel</v>
      </c>
      <c r="G92702" s="13" t="str">
        <f>TRIM(B92702)</f>
        <v>Check-Out</v>
      </c>
      <c r="H92702" s="13" t="str">
        <f>TRIM(D92702)</f>
        <v>Fri</v>
      </c>
      <c r="I92702" s="13" t="str">
        <f>LEFT(F92702, 1)</f>
        <v>C</v>
      </c>
    </row>
    <row r="92703" spans="1:9">
      <c r="A92703" s="13" t="s">
        <v>54</v>
      </c>
      <c r="B92703" s="13" t="s">
        <v>3</v>
      </c>
      <c r="C92703" s="6">
        <v>42419</v>
      </c>
      <c r="D92703" s="13" t="s">
        <v>10</v>
      </c>
      <c r="E92703">
        <v>0</v>
      </c>
      <c r="F92703" s="13" t="str">
        <f>TRIM(A92703)</f>
        <v>City Hotel</v>
      </c>
      <c r="G92703" s="13" t="str">
        <f>TRIM(B92703)</f>
        <v>Check-Out</v>
      </c>
      <c r="H92703" s="13" t="str">
        <f>TRIM(D92703)</f>
        <v>Fri</v>
      </c>
      <c r="I92703" s="13" t="str">
        <f>LEFT(F92703, 1)</f>
        <v>C</v>
      </c>
    </row>
    <row r="92704" spans="1:9">
      <c r="A92704" s="13" t="s">
        <v>54</v>
      </c>
      <c r="B92704" s="13" t="s">
        <v>3</v>
      </c>
      <c r="C92704" s="6">
        <v>42419</v>
      </c>
      <c r="D92704" s="13" t="s">
        <v>10</v>
      </c>
      <c r="E92704">
        <v>1</v>
      </c>
      <c r="F92704" s="13" t="str">
        <f>TRIM(A92704)</f>
        <v>City Hotel</v>
      </c>
      <c r="G92704" s="13" t="str">
        <f>TRIM(B92704)</f>
        <v>Check-Out</v>
      </c>
      <c r="H92704" s="13" t="str">
        <f>TRIM(D92704)</f>
        <v>Fri</v>
      </c>
      <c r="I92704" s="13" t="str">
        <f>LEFT(F92704, 1)</f>
        <v>C</v>
      </c>
    </row>
    <row r="92705" spans="1:9">
      <c r="A92705" s="13" t="s">
        <v>54</v>
      </c>
      <c r="B92705" s="13" t="s">
        <v>5</v>
      </c>
      <c r="C92705" s="6">
        <v>42419</v>
      </c>
      <c r="D92705" s="13" t="s">
        <v>10</v>
      </c>
      <c r="E92705">
        <v>0</v>
      </c>
      <c r="F92705" s="13" t="str">
        <f>TRIM(A92705)</f>
        <v>City Hotel</v>
      </c>
      <c r="G92705" s="13" t="str">
        <f>TRIM(B92705)</f>
        <v>Canceled</v>
      </c>
      <c r="H92705" s="13" t="str">
        <f>TRIM(D92705)</f>
        <v>Fri</v>
      </c>
      <c r="I92705" s="13" t="str">
        <f>LEFT(F92705, 1)</f>
        <v>C</v>
      </c>
    </row>
    <row r="92706" spans="1:9">
      <c r="A92706" s="13" t="s">
        <v>54</v>
      </c>
      <c r="B92706" s="13" t="s">
        <v>3</v>
      </c>
      <c r="C92706" s="6">
        <v>42419</v>
      </c>
      <c r="D92706" s="13" t="s">
        <v>10</v>
      </c>
      <c r="E92706">
        <v>2</v>
      </c>
      <c r="F92706" s="13" t="str">
        <f>TRIM(A92706)</f>
        <v>City Hotel</v>
      </c>
      <c r="G92706" s="13" t="str">
        <f>TRIM(B92706)</f>
        <v>Check-Out</v>
      </c>
      <c r="H92706" s="13" t="str">
        <f>TRIM(D92706)</f>
        <v>Fri</v>
      </c>
      <c r="I92706" s="13" t="str">
        <f>LEFT(F92706, 1)</f>
        <v>C</v>
      </c>
    </row>
    <row r="92707" spans="1:9">
      <c r="A92707" s="13" t="s">
        <v>54</v>
      </c>
      <c r="B92707" s="13" t="s">
        <v>5</v>
      </c>
      <c r="C92707" s="6">
        <v>42419</v>
      </c>
      <c r="D92707" s="13" t="s">
        <v>10</v>
      </c>
      <c r="E92707">
        <v>0</v>
      </c>
      <c r="F92707" s="13" t="str">
        <f>TRIM(A92707)</f>
        <v>City Hotel</v>
      </c>
      <c r="G92707" s="13" t="str">
        <f>TRIM(B92707)</f>
        <v>Canceled</v>
      </c>
      <c r="H92707" s="13" t="str">
        <f>TRIM(D92707)</f>
        <v>Fri</v>
      </c>
      <c r="I92707" s="13" t="str">
        <f>LEFT(F92707, 1)</f>
        <v>C</v>
      </c>
    </row>
    <row r="92708" spans="1:9">
      <c r="A92708" s="13" t="s">
        <v>54</v>
      </c>
      <c r="B92708" s="13" t="s">
        <v>3</v>
      </c>
      <c r="C92708" s="6">
        <v>42419</v>
      </c>
      <c r="D92708" s="13" t="s">
        <v>10</v>
      </c>
      <c r="E92708">
        <v>0</v>
      </c>
      <c r="F92708" s="13" t="str">
        <f>TRIM(A92708)</f>
        <v>City Hotel</v>
      </c>
      <c r="G92708" s="13" t="str">
        <f>TRIM(B92708)</f>
        <v>Check-Out</v>
      </c>
      <c r="H92708" s="13" t="str">
        <f>TRIM(D92708)</f>
        <v>Fri</v>
      </c>
      <c r="I92708" s="13" t="str">
        <f>LEFT(F92708, 1)</f>
        <v>C</v>
      </c>
    </row>
    <row r="92709" spans="1:9">
      <c r="A92709" s="13" t="s">
        <v>54</v>
      </c>
      <c r="B92709" s="13" t="s">
        <v>3</v>
      </c>
      <c r="C92709" s="6">
        <v>42419</v>
      </c>
      <c r="D92709" s="13" t="s">
        <v>10</v>
      </c>
      <c r="E92709">
        <v>0</v>
      </c>
      <c r="F92709" s="13" t="str">
        <f>TRIM(A92709)</f>
        <v>City Hotel</v>
      </c>
      <c r="G92709" s="13" t="str">
        <f>TRIM(B92709)</f>
        <v>Check-Out</v>
      </c>
      <c r="H92709" s="13" t="str">
        <f>TRIM(D92709)</f>
        <v>Fri</v>
      </c>
      <c r="I92709" s="13" t="str">
        <f>LEFT(F92709, 1)</f>
        <v>C</v>
      </c>
    </row>
    <row r="92710" spans="1:9">
      <c r="A92710" s="13" t="s">
        <v>54</v>
      </c>
      <c r="B92710" s="13" t="s">
        <v>5</v>
      </c>
      <c r="C92710" s="6">
        <v>42419</v>
      </c>
      <c r="D92710" s="13" t="s">
        <v>10</v>
      </c>
      <c r="E92710">
        <v>0</v>
      </c>
      <c r="F92710" s="13" t="str">
        <f>TRIM(A92710)</f>
        <v>City Hotel</v>
      </c>
      <c r="G92710" s="13" t="str">
        <f>TRIM(B92710)</f>
        <v>Canceled</v>
      </c>
      <c r="H92710" s="13" t="str">
        <f>TRIM(D92710)</f>
        <v>Fri</v>
      </c>
      <c r="I92710" s="13" t="str">
        <f>LEFT(F92710, 1)</f>
        <v>C</v>
      </c>
    </row>
    <row r="92711" spans="1:9">
      <c r="A92711" s="13" t="s">
        <v>54</v>
      </c>
      <c r="B92711" s="13" t="s">
        <v>5</v>
      </c>
      <c r="C92711" s="6">
        <v>42419</v>
      </c>
      <c r="D92711" s="13" t="s">
        <v>10</v>
      </c>
      <c r="E92711">
        <v>0</v>
      </c>
      <c r="F92711" s="13" t="str">
        <f>TRIM(A92711)</f>
        <v>City Hotel</v>
      </c>
      <c r="G92711" s="13" t="str">
        <f>TRIM(B92711)</f>
        <v>Canceled</v>
      </c>
      <c r="H92711" s="13" t="str">
        <f>TRIM(D92711)</f>
        <v>Fri</v>
      </c>
      <c r="I92711" s="13" t="str">
        <f>LEFT(F92711, 1)</f>
        <v>C</v>
      </c>
    </row>
    <row r="92712" spans="1:9">
      <c r="A92712" s="13" t="s">
        <v>54</v>
      </c>
      <c r="B92712" s="13" t="s">
        <v>5</v>
      </c>
      <c r="C92712" s="6">
        <v>42419</v>
      </c>
      <c r="D92712" s="13" t="s">
        <v>10</v>
      </c>
      <c r="E92712">
        <v>0</v>
      </c>
      <c r="F92712" s="13" t="str">
        <f>TRIM(A92712)</f>
        <v>City Hotel</v>
      </c>
      <c r="G92712" s="13" t="str">
        <f>TRIM(B92712)</f>
        <v>Canceled</v>
      </c>
      <c r="H92712" s="13" t="str">
        <f>TRIM(D92712)</f>
        <v>Fri</v>
      </c>
      <c r="I92712" s="13" t="str">
        <f>LEFT(F92712, 1)</f>
        <v>C</v>
      </c>
    </row>
    <row r="92713" spans="1:9">
      <c r="A92713" s="13" t="s">
        <v>54</v>
      </c>
      <c r="B92713" s="13" t="s">
        <v>3</v>
      </c>
      <c r="C92713" s="6">
        <v>42419</v>
      </c>
      <c r="D92713" s="13" t="s">
        <v>10</v>
      </c>
      <c r="E92713">
        <v>1</v>
      </c>
      <c r="F92713" s="13" t="str">
        <f>TRIM(A92713)</f>
        <v>City Hotel</v>
      </c>
      <c r="G92713" s="13" t="str">
        <f>TRIM(B92713)</f>
        <v>Check-Out</v>
      </c>
      <c r="H92713" s="13" t="str">
        <f>TRIM(D92713)</f>
        <v>Fri</v>
      </c>
      <c r="I92713" s="13" t="str">
        <f>LEFT(F92713, 1)</f>
        <v>C</v>
      </c>
    </row>
    <row r="92714" spans="1:9">
      <c r="A92714" s="13" t="s">
        <v>54</v>
      </c>
      <c r="B92714" s="13" t="s">
        <v>3</v>
      </c>
      <c r="C92714" s="6">
        <v>42419</v>
      </c>
      <c r="D92714" s="13" t="s">
        <v>10</v>
      </c>
      <c r="E92714">
        <v>1</v>
      </c>
      <c r="F92714" s="13" t="str">
        <f>TRIM(A92714)</f>
        <v>City Hotel</v>
      </c>
      <c r="G92714" s="13" t="str">
        <f>TRIM(B92714)</f>
        <v>Check-Out</v>
      </c>
      <c r="H92714" s="13" t="str">
        <f>TRIM(D92714)</f>
        <v>Fri</v>
      </c>
      <c r="I92714" s="13" t="str">
        <f>LEFT(F92714, 1)</f>
        <v>C</v>
      </c>
    </row>
    <row r="92715" spans="1:9">
      <c r="A92715" s="13" t="s">
        <v>54</v>
      </c>
      <c r="B92715" s="13" t="s">
        <v>3</v>
      </c>
      <c r="C92715" s="6">
        <v>42419</v>
      </c>
      <c r="D92715" s="13" t="s">
        <v>10</v>
      </c>
      <c r="E92715">
        <v>1</v>
      </c>
      <c r="F92715" s="13" t="str">
        <f>TRIM(A92715)</f>
        <v>City Hotel</v>
      </c>
      <c r="G92715" s="13" t="str">
        <f>TRIM(B92715)</f>
        <v>Check-Out</v>
      </c>
      <c r="H92715" s="13" t="str">
        <f>TRIM(D92715)</f>
        <v>Fri</v>
      </c>
      <c r="I92715" s="13" t="str">
        <f>LEFT(F92715, 1)</f>
        <v>C</v>
      </c>
    </row>
    <row r="92716" spans="1:9">
      <c r="A92716" s="13" t="s">
        <v>54</v>
      </c>
      <c r="B92716" s="13" t="s">
        <v>3</v>
      </c>
      <c r="C92716" s="6">
        <v>42419</v>
      </c>
      <c r="D92716" s="13" t="s">
        <v>10</v>
      </c>
      <c r="E92716">
        <v>1</v>
      </c>
      <c r="F92716" s="13" t="str">
        <f>TRIM(A92716)</f>
        <v>City Hotel</v>
      </c>
      <c r="G92716" s="13" t="str">
        <f>TRIM(B92716)</f>
        <v>Check-Out</v>
      </c>
      <c r="H92716" s="13" t="str">
        <f>TRIM(D92716)</f>
        <v>Fri</v>
      </c>
      <c r="I92716" s="13" t="str">
        <f>LEFT(F92716, 1)</f>
        <v>C</v>
      </c>
    </row>
    <row r="92717" spans="1:9">
      <c r="A92717" s="13" t="s">
        <v>54</v>
      </c>
      <c r="B92717" s="13" t="s">
        <v>3</v>
      </c>
      <c r="C92717" s="6">
        <v>42419</v>
      </c>
      <c r="D92717" s="13" t="s">
        <v>10</v>
      </c>
      <c r="E92717">
        <v>0</v>
      </c>
      <c r="F92717" s="13" t="str">
        <f>TRIM(A92717)</f>
        <v>City Hotel</v>
      </c>
      <c r="G92717" s="13" t="str">
        <f>TRIM(B92717)</f>
        <v>Check-Out</v>
      </c>
      <c r="H92717" s="13" t="str">
        <f>TRIM(D92717)</f>
        <v>Fri</v>
      </c>
      <c r="I92717" s="13" t="str">
        <f>LEFT(F92717, 1)</f>
        <v>C</v>
      </c>
    </row>
    <row r="92718" spans="1:9">
      <c r="A92718" s="13" t="s">
        <v>54</v>
      </c>
      <c r="B92718" s="13" t="s">
        <v>3</v>
      </c>
      <c r="C92718" s="6">
        <v>42419</v>
      </c>
      <c r="D92718" s="13" t="s">
        <v>10</v>
      </c>
      <c r="E92718">
        <v>0</v>
      </c>
      <c r="F92718" s="13" t="str">
        <f>TRIM(A92718)</f>
        <v>City Hotel</v>
      </c>
      <c r="G92718" s="13" t="str">
        <f>TRIM(B92718)</f>
        <v>Check-Out</v>
      </c>
      <c r="H92718" s="13" t="str">
        <f>TRIM(D92718)</f>
        <v>Fri</v>
      </c>
      <c r="I92718" s="13" t="str">
        <f>LEFT(F92718, 1)</f>
        <v>C</v>
      </c>
    </row>
    <row r="92719" spans="1:9">
      <c r="A92719" s="13" t="s">
        <v>54</v>
      </c>
      <c r="B92719" s="13" t="s">
        <v>3</v>
      </c>
      <c r="C92719" s="6">
        <v>42419</v>
      </c>
      <c r="D92719" s="13" t="s">
        <v>10</v>
      </c>
      <c r="E92719">
        <v>0</v>
      </c>
      <c r="F92719" s="13" t="str">
        <f>TRIM(A92719)</f>
        <v>City Hotel</v>
      </c>
      <c r="G92719" s="13" t="str">
        <f>TRIM(B92719)</f>
        <v>Check-Out</v>
      </c>
      <c r="H92719" s="13" t="str">
        <f>TRIM(D92719)</f>
        <v>Fri</v>
      </c>
      <c r="I92719" s="13" t="str">
        <f>LEFT(F92719, 1)</f>
        <v>C</v>
      </c>
    </row>
    <row r="92720" spans="1:9">
      <c r="A92720" s="13" t="s">
        <v>54</v>
      </c>
      <c r="B92720" s="13" t="s">
        <v>3</v>
      </c>
      <c r="C92720" s="6">
        <v>42419</v>
      </c>
      <c r="D92720" s="13" t="s">
        <v>10</v>
      </c>
      <c r="E92720">
        <v>0</v>
      </c>
      <c r="F92720" s="13" t="str">
        <f>TRIM(A92720)</f>
        <v>City Hotel</v>
      </c>
      <c r="G92720" s="13" t="str">
        <f>TRIM(B92720)</f>
        <v>Check-Out</v>
      </c>
      <c r="H92720" s="13" t="str">
        <f>TRIM(D92720)</f>
        <v>Fri</v>
      </c>
      <c r="I92720" s="13" t="str">
        <f>LEFT(F92720, 1)</f>
        <v>C</v>
      </c>
    </row>
    <row r="92721" spans="1:9">
      <c r="A92721" s="13" t="s">
        <v>54</v>
      </c>
      <c r="B92721" s="13" t="s">
        <v>3</v>
      </c>
      <c r="C92721" s="6">
        <v>42419</v>
      </c>
      <c r="D92721" s="13" t="s">
        <v>10</v>
      </c>
      <c r="E92721">
        <v>0</v>
      </c>
      <c r="F92721" s="13" t="str">
        <f>TRIM(A92721)</f>
        <v>City Hotel</v>
      </c>
      <c r="G92721" s="13" t="str">
        <f>TRIM(B92721)</f>
        <v>Check-Out</v>
      </c>
      <c r="H92721" s="13" t="str">
        <f>TRIM(D92721)</f>
        <v>Fri</v>
      </c>
      <c r="I92721" s="13" t="str">
        <f>LEFT(F92721, 1)</f>
        <v>C</v>
      </c>
    </row>
    <row r="92722" spans="1:9">
      <c r="A92722" s="13" t="s">
        <v>53</v>
      </c>
      <c r="B92722" s="13" t="s">
        <v>3</v>
      </c>
      <c r="C92722" s="6">
        <v>42419</v>
      </c>
      <c r="D92722" s="13" t="s">
        <v>10</v>
      </c>
      <c r="E92722">
        <v>0</v>
      </c>
      <c r="F92722" s="13" t="str">
        <f>TRIM(A92722)</f>
        <v>Resort Hotel</v>
      </c>
      <c r="G92722" s="13" t="str">
        <f>TRIM(B92722)</f>
        <v>Check-Out</v>
      </c>
      <c r="H92722" s="13" t="str">
        <f>TRIM(D92722)</f>
        <v>Fri</v>
      </c>
      <c r="I92722" s="13" t="str">
        <f>LEFT(F92722, 1)</f>
        <v>R</v>
      </c>
    </row>
    <row r="92723" spans="1:9">
      <c r="A92723" s="13" t="s">
        <v>54</v>
      </c>
      <c r="B92723" s="13" t="s">
        <v>3</v>
      </c>
      <c r="C92723" s="6">
        <v>42419</v>
      </c>
      <c r="D92723" s="13" t="s">
        <v>10</v>
      </c>
      <c r="E92723">
        <v>0</v>
      </c>
      <c r="F92723" s="13" t="str">
        <f>TRIM(A92723)</f>
        <v>City Hotel</v>
      </c>
      <c r="G92723" s="13" t="str">
        <f>TRIM(B92723)</f>
        <v>Check-Out</v>
      </c>
      <c r="H92723" s="13" t="str">
        <f>TRIM(D92723)</f>
        <v>Fri</v>
      </c>
      <c r="I92723" s="13" t="str">
        <f>LEFT(F92723, 1)</f>
        <v>C</v>
      </c>
    </row>
    <row r="92724" spans="1:9">
      <c r="A92724" s="13" t="s">
        <v>54</v>
      </c>
      <c r="B92724" s="13" t="s">
        <v>3</v>
      </c>
      <c r="C92724" s="6">
        <v>42419</v>
      </c>
      <c r="D92724" s="13" t="s">
        <v>10</v>
      </c>
      <c r="E92724">
        <v>0</v>
      </c>
      <c r="F92724" s="13" t="str">
        <f>TRIM(A92724)</f>
        <v>City Hotel</v>
      </c>
      <c r="G92724" s="13" t="str">
        <f>TRIM(B92724)</f>
        <v>Check-Out</v>
      </c>
      <c r="H92724" s="13" t="str">
        <f>TRIM(D92724)</f>
        <v>Fri</v>
      </c>
      <c r="I92724" s="13" t="str">
        <f>LEFT(F92724, 1)</f>
        <v>C</v>
      </c>
    </row>
    <row r="92725" spans="1:9">
      <c r="A92725" s="13" t="s">
        <v>54</v>
      </c>
      <c r="B92725" s="13" t="s">
        <v>5</v>
      </c>
      <c r="C92725" s="6">
        <v>42419</v>
      </c>
      <c r="D92725" s="13" t="s">
        <v>10</v>
      </c>
      <c r="E92725">
        <v>0</v>
      </c>
      <c r="F92725" s="13" t="str">
        <f>TRIM(A92725)</f>
        <v>City Hotel</v>
      </c>
      <c r="G92725" s="13" t="str">
        <f>TRIM(B92725)</f>
        <v>Canceled</v>
      </c>
      <c r="H92725" s="13" t="str">
        <f>TRIM(D92725)</f>
        <v>Fri</v>
      </c>
      <c r="I92725" s="13" t="str">
        <f>LEFT(F92725, 1)</f>
        <v>C</v>
      </c>
    </row>
    <row r="92726" spans="1:9">
      <c r="A92726" s="13" t="s">
        <v>54</v>
      </c>
      <c r="B92726" s="13" t="s">
        <v>3</v>
      </c>
      <c r="C92726" s="6">
        <v>42419</v>
      </c>
      <c r="D92726" s="13" t="s">
        <v>10</v>
      </c>
      <c r="E92726">
        <v>0</v>
      </c>
      <c r="F92726" s="13" t="str">
        <f>TRIM(A92726)</f>
        <v>City Hotel</v>
      </c>
      <c r="G92726" s="13" t="str">
        <f>TRIM(B92726)</f>
        <v>Check-Out</v>
      </c>
      <c r="H92726" s="13" t="str">
        <f>TRIM(D92726)</f>
        <v>Fri</v>
      </c>
      <c r="I92726" s="13" t="str">
        <f>LEFT(F92726, 1)</f>
        <v>C</v>
      </c>
    </row>
    <row r="92727" spans="1:9">
      <c r="A92727" s="13" t="s">
        <v>54</v>
      </c>
      <c r="B92727" s="13" t="s">
        <v>5</v>
      </c>
      <c r="C92727" s="6">
        <v>42419</v>
      </c>
      <c r="D92727" s="13" t="s">
        <v>10</v>
      </c>
      <c r="E92727">
        <v>0</v>
      </c>
      <c r="F92727" s="13" t="str">
        <f>TRIM(A92727)</f>
        <v>City Hotel</v>
      </c>
      <c r="G92727" s="13" t="str">
        <f>TRIM(B92727)</f>
        <v>Canceled</v>
      </c>
      <c r="H92727" s="13" t="str">
        <f>TRIM(D92727)</f>
        <v>Fri</v>
      </c>
      <c r="I92727" s="13" t="str">
        <f>LEFT(F92727, 1)</f>
        <v>C</v>
      </c>
    </row>
    <row r="92728" spans="1:9">
      <c r="A92728" s="13" t="s">
        <v>54</v>
      </c>
      <c r="B92728" s="13" t="s">
        <v>5</v>
      </c>
      <c r="C92728" s="6">
        <v>42419</v>
      </c>
      <c r="D92728" s="13" t="s">
        <v>10</v>
      </c>
      <c r="E92728">
        <v>1</v>
      </c>
      <c r="F92728" s="13" t="str">
        <f>TRIM(A92728)</f>
        <v>City Hotel</v>
      </c>
      <c r="G92728" s="13" t="str">
        <f>TRIM(B92728)</f>
        <v>Canceled</v>
      </c>
      <c r="H92728" s="13" t="str">
        <f>TRIM(D92728)</f>
        <v>Fri</v>
      </c>
      <c r="I92728" s="13" t="str">
        <f>LEFT(F92728, 1)</f>
        <v>C</v>
      </c>
    </row>
    <row r="92729" spans="1:9">
      <c r="A92729" s="13" t="s">
        <v>54</v>
      </c>
      <c r="B92729" s="13" t="s">
        <v>12</v>
      </c>
      <c r="C92729" s="6">
        <v>42419</v>
      </c>
      <c r="D92729" s="13" t="s">
        <v>10</v>
      </c>
      <c r="E92729">
        <v>0</v>
      </c>
      <c r="F92729" s="13" t="str">
        <f>TRIM(A92729)</f>
        <v>City Hotel</v>
      </c>
      <c r="G92729" s="13" t="str">
        <f>TRIM(B92729)</f>
        <v>No-Show</v>
      </c>
      <c r="H92729" s="13" t="str">
        <f>TRIM(D92729)</f>
        <v>Fri</v>
      </c>
      <c r="I92729" s="13" t="str">
        <f>LEFT(F92729, 1)</f>
        <v>C</v>
      </c>
    </row>
    <row r="92730" spans="1:9">
      <c r="A92730" s="13" t="s">
        <v>54</v>
      </c>
      <c r="B92730" s="13" t="s">
        <v>12</v>
      </c>
      <c r="C92730" s="6">
        <v>42419</v>
      </c>
      <c r="D92730" s="13" t="s">
        <v>10</v>
      </c>
      <c r="E92730">
        <v>0</v>
      </c>
      <c r="F92730" s="13" t="str">
        <f>TRIM(A92730)</f>
        <v>City Hotel</v>
      </c>
      <c r="G92730" s="13" t="str">
        <f>TRIM(B92730)</f>
        <v>No-Show</v>
      </c>
      <c r="H92730" s="13" t="str">
        <f>TRIM(D92730)</f>
        <v>Fri</v>
      </c>
      <c r="I92730" s="13" t="str">
        <f>LEFT(F92730, 1)</f>
        <v>C</v>
      </c>
    </row>
    <row r="92731" spans="1:9">
      <c r="A92731" s="13" t="s">
        <v>53</v>
      </c>
      <c r="B92731" s="13" t="s">
        <v>5</v>
      </c>
      <c r="C92731" s="6">
        <v>42419</v>
      </c>
      <c r="D92731" s="13" t="s">
        <v>10</v>
      </c>
      <c r="E92731">
        <v>0</v>
      </c>
      <c r="F92731" s="13" t="str">
        <f>TRIM(A92731)</f>
        <v>Resort Hotel</v>
      </c>
      <c r="G92731" s="13" t="str">
        <f>TRIM(B92731)</f>
        <v>Canceled</v>
      </c>
      <c r="H92731" s="13" t="str">
        <f>TRIM(D92731)</f>
        <v>Fri</v>
      </c>
      <c r="I92731" s="13" t="str">
        <f>LEFT(F92731, 1)</f>
        <v>R</v>
      </c>
    </row>
    <row r="92732" spans="1:9">
      <c r="A92732" s="13" t="s">
        <v>54</v>
      </c>
      <c r="B92732" s="13" t="s">
        <v>5</v>
      </c>
      <c r="C92732" s="6">
        <v>42419</v>
      </c>
      <c r="D92732" s="13" t="s">
        <v>10</v>
      </c>
      <c r="E92732">
        <v>1</v>
      </c>
      <c r="F92732" s="13" t="str">
        <f>TRIM(A92732)</f>
        <v>City Hotel</v>
      </c>
      <c r="G92732" s="13" t="str">
        <f>TRIM(B92732)</f>
        <v>Canceled</v>
      </c>
      <c r="H92732" s="13" t="str">
        <f>TRIM(D92732)</f>
        <v>Fri</v>
      </c>
      <c r="I92732" s="13" t="str">
        <f>LEFT(F92732, 1)</f>
        <v>C</v>
      </c>
    </row>
    <row r="92733" spans="1:9">
      <c r="A92733" s="13" t="s">
        <v>54</v>
      </c>
      <c r="B92733" s="13" t="s">
        <v>3</v>
      </c>
      <c r="C92733" s="6">
        <v>42419</v>
      </c>
      <c r="D92733" s="13" t="s">
        <v>10</v>
      </c>
      <c r="E92733">
        <v>0</v>
      </c>
      <c r="F92733" s="13" t="str">
        <f>TRIM(A92733)</f>
        <v>City Hotel</v>
      </c>
      <c r="G92733" s="13" t="str">
        <f>TRIM(B92733)</f>
        <v>Check-Out</v>
      </c>
      <c r="H92733" s="13" t="str">
        <f>TRIM(D92733)</f>
        <v>Fri</v>
      </c>
      <c r="I92733" s="13" t="str">
        <f>LEFT(F92733, 1)</f>
        <v>C</v>
      </c>
    </row>
    <row r="92734" spans="1:9">
      <c r="A92734" s="13" t="s">
        <v>53</v>
      </c>
      <c r="B92734" s="13" t="s">
        <v>3</v>
      </c>
      <c r="C92734" s="6">
        <v>42419</v>
      </c>
      <c r="D92734" s="13" t="s">
        <v>10</v>
      </c>
      <c r="E92734">
        <v>1</v>
      </c>
      <c r="F92734" s="13" t="str">
        <f>TRIM(A92734)</f>
        <v>Resort Hotel</v>
      </c>
      <c r="G92734" s="13" t="str">
        <f>TRIM(B92734)</f>
        <v>Check-Out</v>
      </c>
      <c r="H92734" s="13" t="str">
        <f>TRIM(D92734)</f>
        <v>Fri</v>
      </c>
      <c r="I92734" s="13" t="str">
        <f>LEFT(F92734, 1)</f>
        <v>R</v>
      </c>
    </row>
    <row r="92735" spans="1:9">
      <c r="A92735" s="13" t="s">
        <v>54</v>
      </c>
      <c r="B92735" s="13" t="s">
        <v>3</v>
      </c>
      <c r="C92735" s="6">
        <v>42419</v>
      </c>
      <c r="D92735" s="13" t="s">
        <v>10</v>
      </c>
      <c r="E92735">
        <v>0</v>
      </c>
      <c r="F92735" s="13" t="str">
        <f>TRIM(A92735)</f>
        <v>City Hotel</v>
      </c>
      <c r="G92735" s="13" t="str">
        <f>TRIM(B92735)</f>
        <v>Check-Out</v>
      </c>
      <c r="H92735" s="13" t="str">
        <f>TRIM(D92735)</f>
        <v>Fri</v>
      </c>
      <c r="I92735" s="13" t="str">
        <f>LEFT(F92735, 1)</f>
        <v>C</v>
      </c>
    </row>
    <row r="92736" spans="1:9">
      <c r="A92736" s="13" t="s">
        <v>54</v>
      </c>
      <c r="B92736" s="13" t="s">
        <v>5</v>
      </c>
      <c r="C92736" s="6">
        <v>42419</v>
      </c>
      <c r="D92736" s="13" t="s">
        <v>10</v>
      </c>
      <c r="E92736">
        <v>0</v>
      </c>
      <c r="F92736" s="13" t="str">
        <f>TRIM(A92736)</f>
        <v>City Hotel</v>
      </c>
      <c r="G92736" s="13" t="str">
        <f>TRIM(B92736)</f>
        <v>Canceled</v>
      </c>
      <c r="H92736" s="13" t="str">
        <f>TRIM(D92736)</f>
        <v>Fri</v>
      </c>
      <c r="I92736" s="13" t="str">
        <f>LEFT(F92736, 1)</f>
        <v>C</v>
      </c>
    </row>
    <row r="92737" spans="1:9">
      <c r="A92737" s="13" t="s">
        <v>53</v>
      </c>
      <c r="B92737" s="13" t="s">
        <v>5</v>
      </c>
      <c r="C92737" s="6">
        <v>42419</v>
      </c>
      <c r="D92737" s="13" t="s">
        <v>10</v>
      </c>
      <c r="E92737">
        <v>0</v>
      </c>
      <c r="F92737" s="13" t="str">
        <f>TRIM(A92737)</f>
        <v>Resort Hotel</v>
      </c>
      <c r="G92737" s="13" t="str">
        <f>TRIM(B92737)</f>
        <v>Canceled</v>
      </c>
      <c r="H92737" s="13" t="str">
        <f>TRIM(D92737)</f>
        <v>Fri</v>
      </c>
      <c r="I92737" s="13" t="str">
        <f>LEFT(F92737, 1)</f>
        <v>R</v>
      </c>
    </row>
    <row r="92738" spans="1:9">
      <c r="A92738" s="13" t="s">
        <v>54</v>
      </c>
      <c r="B92738" s="13" t="s">
        <v>3</v>
      </c>
      <c r="C92738" s="6">
        <v>42419</v>
      </c>
      <c r="D92738" s="13" t="s">
        <v>10</v>
      </c>
      <c r="E92738">
        <v>0</v>
      </c>
      <c r="F92738" s="13" t="str">
        <f>TRIM(A92738)</f>
        <v>City Hotel</v>
      </c>
      <c r="G92738" s="13" t="str">
        <f>TRIM(B92738)</f>
        <v>Check-Out</v>
      </c>
      <c r="H92738" s="13" t="str">
        <f>TRIM(D92738)</f>
        <v>Fri</v>
      </c>
      <c r="I92738" s="13" t="str">
        <f>LEFT(F92738, 1)</f>
        <v>C</v>
      </c>
    </row>
    <row r="92739" spans="1:9">
      <c r="A92739" s="13" t="s">
        <v>53</v>
      </c>
      <c r="B92739" s="13" t="s">
        <v>5</v>
      </c>
      <c r="C92739" s="6">
        <v>42419</v>
      </c>
      <c r="D92739" s="13" t="s">
        <v>10</v>
      </c>
      <c r="E92739">
        <v>0</v>
      </c>
      <c r="F92739" s="13" t="str">
        <f>TRIM(A92739)</f>
        <v>Resort Hotel</v>
      </c>
      <c r="G92739" s="13" t="str">
        <f>TRIM(B92739)</f>
        <v>Canceled</v>
      </c>
      <c r="H92739" s="13" t="str">
        <f>TRIM(D92739)</f>
        <v>Fri</v>
      </c>
      <c r="I92739" s="13" t="str">
        <f>LEFT(F92739, 1)</f>
        <v>R</v>
      </c>
    </row>
    <row r="92740" spans="1:9">
      <c r="A92740" s="13" t="s">
        <v>54</v>
      </c>
      <c r="B92740" s="13" t="s">
        <v>3</v>
      </c>
      <c r="C92740" s="6">
        <v>42419</v>
      </c>
      <c r="D92740" s="13" t="s">
        <v>10</v>
      </c>
      <c r="E92740">
        <v>1</v>
      </c>
      <c r="F92740" s="13" t="str">
        <f>TRIM(A92740)</f>
        <v>City Hotel</v>
      </c>
      <c r="G92740" s="13" t="str">
        <f>TRIM(B92740)</f>
        <v>Check-Out</v>
      </c>
      <c r="H92740" s="13" t="str">
        <f>TRIM(D92740)</f>
        <v>Fri</v>
      </c>
      <c r="I92740" s="13" t="str">
        <f>LEFT(F92740, 1)</f>
        <v>C</v>
      </c>
    </row>
    <row r="92741" spans="1:9">
      <c r="A92741" s="13" t="s">
        <v>54</v>
      </c>
      <c r="B92741" s="13" t="s">
        <v>5</v>
      </c>
      <c r="C92741" s="6">
        <v>42419</v>
      </c>
      <c r="D92741" s="13" t="s">
        <v>10</v>
      </c>
      <c r="E92741">
        <v>0</v>
      </c>
      <c r="F92741" s="13" t="str">
        <f>TRIM(A92741)</f>
        <v>City Hotel</v>
      </c>
      <c r="G92741" s="13" t="str">
        <f>TRIM(B92741)</f>
        <v>Canceled</v>
      </c>
      <c r="H92741" s="13" t="str">
        <f>TRIM(D92741)</f>
        <v>Fri</v>
      </c>
      <c r="I92741" s="13" t="str">
        <f>LEFT(F92741, 1)</f>
        <v>C</v>
      </c>
    </row>
    <row r="92742" spans="1:9">
      <c r="A92742" s="13" t="s">
        <v>54</v>
      </c>
      <c r="B92742" s="13" t="s">
        <v>3</v>
      </c>
      <c r="C92742" s="6">
        <v>42419</v>
      </c>
      <c r="D92742" s="13" t="s">
        <v>10</v>
      </c>
      <c r="E92742">
        <v>0</v>
      </c>
      <c r="F92742" s="13" t="str">
        <f>TRIM(A92742)</f>
        <v>City Hotel</v>
      </c>
      <c r="G92742" s="13" t="str">
        <f>TRIM(B92742)</f>
        <v>Check-Out</v>
      </c>
      <c r="H92742" s="13" t="str">
        <f>TRIM(D92742)</f>
        <v>Fri</v>
      </c>
      <c r="I92742" s="13" t="str">
        <f>LEFT(F92742, 1)</f>
        <v>C</v>
      </c>
    </row>
    <row r="92743" spans="1:9">
      <c r="A92743" s="13" t="s">
        <v>54</v>
      </c>
      <c r="B92743" s="13" t="s">
        <v>3</v>
      </c>
      <c r="C92743" s="6">
        <v>42419</v>
      </c>
      <c r="D92743" s="13" t="s">
        <v>10</v>
      </c>
      <c r="E92743">
        <v>0</v>
      </c>
      <c r="F92743" s="13" t="str">
        <f>TRIM(A92743)</f>
        <v>City Hotel</v>
      </c>
      <c r="G92743" s="13" t="str">
        <f>TRIM(B92743)</f>
        <v>Check-Out</v>
      </c>
      <c r="H92743" s="13" t="str">
        <f>TRIM(D92743)</f>
        <v>Fri</v>
      </c>
      <c r="I92743" s="13" t="str">
        <f>LEFT(F92743, 1)</f>
        <v>C</v>
      </c>
    </row>
    <row r="92744" spans="1:9">
      <c r="A92744" s="13" t="s">
        <v>54</v>
      </c>
      <c r="B92744" s="13" t="s">
        <v>3</v>
      </c>
      <c r="C92744" s="6">
        <v>42419</v>
      </c>
      <c r="D92744" s="13" t="s">
        <v>10</v>
      </c>
      <c r="E92744">
        <v>0</v>
      </c>
      <c r="F92744" s="13" t="str">
        <f>TRIM(A92744)</f>
        <v>City Hotel</v>
      </c>
      <c r="G92744" s="13" t="str">
        <f>TRIM(B92744)</f>
        <v>Check-Out</v>
      </c>
      <c r="H92744" s="13" t="str">
        <f>TRIM(D92744)</f>
        <v>Fri</v>
      </c>
      <c r="I92744" s="13" t="str">
        <f>LEFT(F92744, 1)</f>
        <v>C</v>
      </c>
    </row>
    <row r="92745" spans="1:9">
      <c r="A92745" s="13" t="s">
        <v>54</v>
      </c>
      <c r="B92745" s="13" t="s">
        <v>3</v>
      </c>
      <c r="C92745" s="6">
        <v>42419</v>
      </c>
      <c r="D92745" s="13" t="s">
        <v>10</v>
      </c>
      <c r="E92745">
        <v>3</v>
      </c>
      <c r="F92745" s="13" t="str">
        <f>TRIM(A92745)</f>
        <v>City Hotel</v>
      </c>
      <c r="G92745" s="13" t="str">
        <f>TRIM(B92745)</f>
        <v>Check-Out</v>
      </c>
      <c r="H92745" s="13" t="str">
        <f>TRIM(D92745)</f>
        <v>Fri</v>
      </c>
      <c r="I92745" s="13" t="str">
        <f>LEFT(F92745, 1)</f>
        <v>C</v>
      </c>
    </row>
    <row r="92746" spans="1:9">
      <c r="A92746" s="13" t="s">
        <v>54</v>
      </c>
      <c r="B92746" s="13" t="s">
        <v>5</v>
      </c>
      <c r="C92746" s="6">
        <v>42419</v>
      </c>
      <c r="D92746" s="13" t="s">
        <v>10</v>
      </c>
      <c r="E92746">
        <v>1</v>
      </c>
      <c r="F92746" s="13" t="str">
        <f>TRIM(A92746)</f>
        <v>City Hotel</v>
      </c>
      <c r="G92746" s="13" t="str">
        <f>TRIM(B92746)</f>
        <v>Canceled</v>
      </c>
      <c r="H92746" s="13" t="str">
        <f>TRIM(D92746)</f>
        <v>Fri</v>
      </c>
      <c r="I92746" s="13" t="str">
        <f>LEFT(F92746, 1)</f>
        <v>C</v>
      </c>
    </row>
    <row r="92747" spans="1:9">
      <c r="A92747" s="13" t="s">
        <v>54</v>
      </c>
      <c r="B92747" s="13" t="s">
        <v>3</v>
      </c>
      <c r="C92747" s="6">
        <v>42419</v>
      </c>
      <c r="D92747" s="13" t="s">
        <v>10</v>
      </c>
      <c r="E92747">
        <v>1</v>
      </c>
      <c r="F92747" s="13" t="str">
        <f>TRIM(A92747)</f>
        <v>City Hotel</v>
      </c>
      <c r="G92747" s="13" t="str">
        <f>TRIM(B92747)</f>
        <v>Check-Out</v>
      </c>
      <c r="H92747" s="13" t="str">
        <f>TRIM(D92747)</f>
        <v>Fri</v>
      </c>
      <c r="I92747" s="13" t="str">
        <f>LEFT(F92747, 1)</f>
        <v>C</v>
      </c>
    </row>
    <row r="92748" spans="1:9">
      <c r="A92748" s="13" t="s">
        <v>54</v>
      </c>
      <c r="B92748" s="13" t="s">
        <v>5</v>
      </c>
      <c r="C92748" s="6">
        <v>42419</v>
      </c>
      <c r="D92748" s="13" t="s">
        <v>10</v>
      </c>
      <c r="E92748">
        <v>0</v>
      </c>
      <c r="F92748" s="13" t="str">
        <f>TRIM(A92748)</f>
        <v>City Hotel</v>
      </c>
      <c r="G92748" s="13" t="str">
        <f>TRIM(B92748)</f>
        <v>Canceled</v>
      </c>
      <c r="H92748" s="13" t="str">
        <f>TRIM(D92748)</f>
        <v>Fri</v>
      </c>
      <c r="I92748" s="13" t="str">
        <f>LEFT(F92748, 1)</f>
        <v>C</v>
      </c>
    </row>
    <row r="92749" spans="1:9">
      <c r="A92749" s="13" t="s">
        <v>54</v>
      </c>
      <c r="B92749" s="13" t="s">
        <v>3</v>
      </c>
      <c r="C92749" s="6">
        <v>42419</v>
      </c>
      <c r="D92749" s="13" t="s">
        <v>10</v>
      </c>
      <c r="E92749">
        <v>0</v>
      </c>
      <c r="F92749" s="13" t="str">
        <f>TRIM(A92749)</f>
        <v>City Hotel</v>
      </c>
      <c r="G92749" s="13" t="str">
        <f>TRIM(B92749)</f>
        <v>Check-Out</v>
      </c>
      <c r="H92749" s="13" t="str">
        <f>TRIM(D92749)</f>
        <v>Fri</v>
      </c>
      <c r="I92749" s="13" t="str">
        <f>LEFT(F92749, 1)</f>
        <v>C</v>
      </c>
    </row>
    <row r="92750" spans="1:9">
      <c r="A92750" s="13" t="s">
        <v>54</v>
      </c>
      <c r="B92750" s="13" t="s">
        <v>3</v>
      </c>
      <c r="C92750" s="6">
        <v>42419</v>
      </c>
      <c r="D92750" s="13" t="s">
        <v>10</v>
      </c>
      <c r="E92750">
        <v>1</v>
      </c>
      <c r="F92750" s="13" t="str">
        <f>TRIM(A92750)</f>
        <v>City Hotel</v>
      </c>
      <c r="G92750" s="13" t="str">
        <f>TRIM(B92750)</f>
        <v>Check-Out</v>
      </c>
      <c r="H92750" s="13" t="str">
        <f>TRIM(D92750)</f>
        <v>Fri</v>
      </c>
      <c r="I92750" s="13" t="str">
        <f>LEFT(F92750, 1)</f>
        <v>C</v>
      </c>
    </row>
    <row r="92751" spans="1:9">
      <c r="A92751" s="13" t="s">
        <v>54</v>
      </c>
      <c r="B92751" s="13" t="s">
        <v>3</v>
      </c>
      <c r="C92751" s="6">
        <v>42419</v>
      </c>
      <c r="D92751" s="13" t="s">
        <v>10</v>
      </c>
      <c r="E92751">
        <v>0</v>
      </c>
      <c r="F92751" s="13" t="str">
        <f>TRIM(A92751)</f>
        <v>City Hotel</v>
      </c>
      <c r="G92751" s="13" t="str">
        <f>TRIM(B92751)</f>
        <v>Check-Out</v>
      </c>
      <c r="H92751" s="13" t="str">
        <f>TRIM(D92751)</f>
        <v>Fri</v>
      </c>
      <c r="I92751" s="13" t="str">
        <f>LEFT(F92751, 1)</f>
        <v>C</v>
      </c>
    </row>
    <row r="92752" spans="1:9">
      <c r="A92752" s="13" t="s">
        <v>54</v>
      </c>
      <c r="B92752" s="13" t="s">
        <v>3</v>
      </c>
      <c r="C92752" s="6">
        <v>42419</v>
      </c>
      <c r="D92752" s="13" t="s">
        <v>10</v>
      </c>
      <c r="E92752">
        <v>2</v>
      </c>
      <c r="F92752" s="13" t="str">
        <f>TRIM(A92752)</f>
        <v>City Hotel</v>
      </c>
      <c r="G92752" s="13" t="str">
        <f>TRIM(B92752)</f>
        <v>Check-Out</v>
      </c>
      <c r="H92752" s="13" t="str">
        <f>TRIM(D92752)</f>
        <v>Fri</v>
      </c>
      <c r="I92752" s="13" t="str">
        <f>LEFT(F92752, 1)</f>
        <v>C</v>
      </c>
    </row>
    <row r="92753" spans="1:9">
      <c r="A92753" s="13" t="s">
        <v>54</v>
      </c>
      <c r="B92753" s="13" t="s">
        <v>3</v>
      </c>
      <c r="C92753" s="6">
        <v>42419</v>
      </c>
      <c r="D92753" s="13" t="s">
        <v>10</v>
      </c>
      <c r="E92753">
        <v>0</v>
      </c>
      <c r="F92753" s="13" t="str">
        <f>TRIM(A92753)</f>
        <v>City Hotel</v>
      </c>
      <c r="G92753" s="13" t="str">
        <f>TRIM(B92753)</f>
        <v>Check-Out</v>
      </c>
      <c r="H92753" s="13" t="str">
        <f>TRIM(D92753)</f>
        <v>Fri</v>
      </c>
      <c r="I92753" s="13" t="str">
        <f>LEFT(F92753, 1)</f>
        <v>C</v>
      </c>
    </row>
    <row r="92754" spans="1:9">
      <c r="A92754" s="13" t="s">
        <v>54</v>
      </c>
      <c r="B92754" s="13" t="s">
        <v>5</v>
      </c>
      <c r="C92754" s="6">
        <v>42419</v>
      </c>
      <c r="D92754" s="13" t="s">
        <v>10</v>
      </c>
      <c r="E92754">
        <v>0</v>
      </c>
      <c r="F92754" s="13" t="str">
        <f>TRIM(A92754)</f>
        <v>City Hotel</v>
      </c>
      <c r="G92754" s="13" t="str">
        <f>TRIM(B92754)</f>
        <v>Canceled</v>
      </c>
      <c r="H92754" s="13" t="str">
        <f>TRIM(D92754)</f>
        <v>Fri</v>
      </c>
      <c r="I92754" s="13" t="str">
        <f>LEFT(F92754, 1)</f>
        <v>C</v>
      </c>
    </row>
    <row r="92755" spans="1:9">
      <c r="A92755" s="13" t="s">
        <v>54</v>
      </c>
      <c r="B92755" s="13" t="s">
        <v>5</v>
      </c>
      <c r="C92755" s="6">
        <v>42419</v>
      </c>
      <c r="D92755" s="13" t="s">
        <v>10</v>
      </c>
      <c r="E92755">
        <v>0</v>
      </c>
      <c r="F92755" s="13" t="str">
        <f>TRIM(A92755)</f>
        <v>City Hotel</v>
      </c>
      <c r="G92755" s="13" t="str">
        <f>TRIM(B92755)</f>
        <v>Canceled</v>
      </c>
      <c r="H92755" s="13" t="str">
        <f>TRIM(D92755)</f>
        <v>Fri</v>
      </c>
      <c r="I92755" s="13" t="str">
        <f>LEFT(F92755, 1)</f>
        <v>C</v>
      </c>
    </row>
    <row r="92756" spans="1:9">
      <c r="A92756" s="13" t="s">
        <v>54</v>
      </c>
      <c r="B92756" s="13" t="s">
        <v>3</v>
      </c>
      <c r="C92756" s="6">
        <v>42419</v>
      </c>
      <c r="D92756" s="13" t="s">
        <v>10</v>
      </c>
      <c r="E92756">
        <v>0</v>
      </c>
      <c r="F92756" s="13" t="str">
        <f>TRIM(A92756)</f>
        <v>City Hotel</v>
      </c>
      <c r="G92756" s="13" t="str">
        <f>TRIM(B92756)</f>
        <v>Check-Out</v>
      </c>
      <c r="H92756" s="13" t="str">
        <f>TRIM(D92756)</f>
        <v>Fri</v>
      </c>
      <c r="I92756" s="13" t="str">
        <f>LEFT(F92756, 1)</f>
        <v>C</v>
      </c>
    </row>
    <row r="92757" spans="1:9">
      <c r="A92757" s="13" t="s">
        <v>54</v>
      </c>
      <c r="B92757" s="13" t="s">
        <v>5</v>
      </c>
      <c r="C92757" s="6">
        <v>42419</v>
      </c>
      <c r="D92757" s="13" t="s">
        <v>10</v>
      </c>
      <c r="E92757">
        <v>0</v>
      </c>
      <c r="F92757" s="13" t="str">
        <f>TRIM(A92757)</f>
        <v>City Hotel</v>
      </c>
      <c r="G92757" s="13" t="str">
        <f>TRIM(B92757)</f>
        <v>Canceled</v>
      </c>
      <c r="H92757" s="13" t="str">
        <f>TRIM(D92757)</f>
        <v>Fri</v>
      </c>
      <c r="I92757" s="13" t="str">
        <f>LEFT(F92757, 1)</f>
        <v>C</v>
      </c>
    </row>
    <row r="92758" spans="1:9">
      <c r="A92758" s="13" t="s">
        <v>54</v>
      </c>
      <c r="B92758" s="13" t="s">
        <v>3</v>
      </c>
      <c r="C92758" s="6">
        <v>42419</v>
      </c>
      <c r="D92758" s="13" t="s">
        <v>10</v>
      </c>
      <c r="E92758">
        <v>1</v>
      </c>
      <c r="F92758" s="13" t="str">
        <f>TRIM(A92758)</f>
        <v>City Hotel</v>
      </c>
      <c r="G92758" s="13" t="str">
        <f>TRIM(B92758)</f>
        <v>Check-Out</v>
      </c>
      <c r="H92758" s="13" t="str">
        <f>TRIM(D92758)</f>
        <v>Fri</v>
      </c>
      <c r="I92758" s="13" t="str">
        <f>LEFT(F92758, 1)</f>
        <v>C</v>
      </c>
    </row>
    <row r="92759" spans="1:9">
      <c r="A92759" s="13" t="s">
        <v>54</v>
      </c>
      <c r="B92759" s="13" t="s">
        <v>3</v>
      </c>
      <c r="C92759" s="6">
        <v>42419</v>
      </c>
      <c r="D92759" s="13" t="s">
        <v>10</v>
      </c>
      <c r="E92759">
        <v>2</v>
      </c>
      <c r="F92759" s="13" t="str">
        <f>TRIM(A92759)</f>
        <v>City Hotel</v>
      </c>
      <c r="G92759" s="13" t="str">
        <f>TRIM(B92759)</f>
        <v>Check-Out</v>
      </c>
      <c r="H92759" s="13" t="str">
        <f>TRIM(D92759)</f>
        <v>Fri</v>
      </c>
      <c r="I92759" s="13" t="str">
        <f>LEFT(F92759, 1)</f>
        <v>C</v>
      </c>
    </row>
    <row r="92760" spans="1:9">
      <c r="A92760" s="13" t="s">
        <v>54</v>
      </c>
      <c r="B92760" s="13" t="s">
        <v>5</v>
      </c>
      <c r="C92760" s="6">
        <v>42419</v>
      </c>
      <c r="D92760" s="13" t="s">
        <v>10</v>
      </c>
      <c r="E92760">
        <v>0</v>
      </c>
      <c r="F92760" s="13" t="str">
        <f>TRIM(A92760)</f>
        <v>City Hotel</v>
      </c>
      <c r="G92760" s="13" t="str">
        <f>TRIM(B92760)</f>
        <v>Canceled</v>
      </c>
      <c r="H92760" s="13" t="str">
        <f>TRIM(D92760)</f>
        <v>Fri</v>
      </c>
      <c r="I92760" s="13" t="str">
        <f>LEFT(F92760, 1)</f>
        <v>C</v>
      </c>
    </row>
    <row r="92761" spans="1:9">
      <c r="A92761" s="13" t="s">
        <v>54</v>
      </c>
      <c r="B92761" s="13" t="s">
        <v>3</v>
      </c>
      <c r="C92761" s="6">
        <v>42419</v>
      </c>
      <c r="D92761" s="13" t="s">
        <v>10</v>
      </c>
      <c r="E92761">
        <v>0</v>
      </c>
      <c r="F92761" s="13" t="str">
        <f>TRIM(A92761)</f>
        <v>City Hotel</v>
      </c>
      <c r="G92761" s="13" t="str">
        <f>TRIM(B92761)</f>
        <v>Check-Out</v>
      </c>
      <c r="H92761" s="13" t="str">
        <f>TRIM(D92761)</f>
        <v>Fri</v>
      </c>
      <c r="I92761" s="13" t="str">
        <f>LEFT(F92761, 1)</f>
        <v>C</v>
      </c>
    </row>
    <row r="92762" spans="1:9">
      <c r="A92762" s="13" t="s">
        <v>54</v>
      </c>
      <c r="B92762" s="13" t="s">
        <v>5</v>
      </c>
      <c r="C92762" s="6">
        <v>42419</v>
      </c>
      <c r="D92762" s="13" t="s">
        <v>10</v>
      </c>
      <c r="E92762">
        <v>0</v>
      </c>
      <c r="F92762" s="13" t="str">
        <f>TRIM(A92762)</f>
        <v>City Hotel</v>
      </c>
      <c r="G92762" s="13" t="str">
        <f>TRIM(B92762)</f>
        <v>Canceled</v>
      </c>
      <c r="H92762" s="13" t="str">
        <f>TRIM(D92762)</f>
        <v>Fri</v>
      </c>
      <c r="I92762" s="13" t="str">
        <f>LEFT(F92762, 1)</f>
        <v>C</v>
      </c>
    </row>
    <row r="92763" spans="1:9">
      <c r="A92763" s="13" t="s">
        <v>54</v>
      </c>
      <c r="B92763" s="13" t="s">
        <v>5</v>
      </c>
      <c r="C92763" s="6">
        <v>42419</v>
      </c>
      <c r="D92763" s="13" t="s">
        <v>10</v>
      </c>
      <c r="E92763">
        <v>0</v>
      </c>
      <c r="F92763" s="13" t="str">
        <f>TRIM(A92763)</f>
        <v>City Hotel</v>
      </c>
      <c r="G92763" s="13" t="str">
        <f>TRIM(B92763)</f>
        <v>Canceled</v>
      </c>
      <c r="H92763" s="13" t="str">
        <f>TRIM(D92763)</f>
        <v>Fri</v>
      </c>
      <c r="I92763" s="13" t="str">
        <f>LEFT(F92763, 1)</f>
        <v>C</v>
      </c>
    </row>
    <row r="92764" spans="1:9">
      <c r="A92764" s="13" t="s">
        <v>54</v>
      </c>
      <c r="B92764" s="13" t="s">
        <v>5</v>
      </c>
      <c r="C92764" s="6">
        <v>42419</v>
      </c>
      <c r="D92764" s="13" t="s">
        <v>10</v>
      </c>
      <c r="E92764">
        <v>0</v>
      </c>
      <c r="F92764" s="13" t="str">
        <f>TRIM(A92764)</f>
        <v>City Hotel</v>
      </c>
      <c r="G92764" s="13" t="str">
        <f>TRIM(B92764)</f>
        <v>Canceled</v>
      </c>
      <c r="H92764" s="13" t="str">
        <f>TRIM(D92764)</f>
        <v>Fri</v>
      </c>
      <c r="I92764" s="13" t="str">
        <f>LEFT(F92764, 1)</f>
        <v>C</v>
      </c>
    </row>
    <row r="92765" spans="1:9">
      <c r="A92765" s="13" t="s">
        <v>54</v>
      </c>
      <c r="B92765" s="13" t="s">
        <v>12</v>
      </c>
      <c r="C92765" s="6">
        <v>42419</v>
      </c>
      <c r="D92765" s="13" t="s">
        <v>10</v>
      </c>
      <c r="E92765">
        <v>0</v>
      </c>
      <c r="F92765" s="13" t="str">
        <f>TRIM(A92765)</f>
        <v>City Hotel</v>
      </c>
      <c r="G92765" s="13" t="str">
        <f>TRIM(B92765)</f>
        <v>No-Show</v>
      </c>
      <c r="H92765" s="13" t="str">
        <f>TRIM(D92765)</f>
        <v>Fri</v>
      </c>
      <c r="I92765" s="13" t="str">
        <f>LEFT(F92765, 1)</f>
        <v>C</v>
      </c>
    </row>
    <row r="92766" spans="1:9">
      <c r="A92766" s="13" t="s">
        <v>54</v>
      </c>
      <c r="B92766" s="13" t="s">
        <v>3</v>
      </c>
      <c r="C92766" s="6">
        <v>42419</v>
      </c>
      <c r="D92766" s="13" t="s">
        <v>10</v>
      </c>
      <c r="E92766">
        <v>0</v>
      </c>
      <c r="F92766" s="13" t="str">
        <f>TRIM(A92766)</f>
        <v>City Hotel</v>
      </c>
      <c r="G92766" s="13" t="str">
        <f>TRIM(B92766)</f>
        <v>Check-Out</v>
      </c>
      <c r="H92766" s="13" t="str">
        <f>TRIM(D92766)</f>
        <v>Fri</v>
      </c>
      <c r="I92766" s="13" t="str">
        <f>LEFT(F92766, 1)</f>
        <v>C</v>
      </c>
    </row>
    <row r="92767" spans="1:9">
      <c r="A92767" s="13" t="s">
        <v>54</v>
      </c>
      <c r="B92767" s="13" t="s">
        <v>3</v>
      </c>
      <c r="C92767" s="6">
        <v>42419</v>
      </c>
      <c r="D92767" s="13" t="s">
        <v>10</v>
      </c>
      <c r="E92767">
        <v>0</v>
      </c>
      <c r="F92767" s="13" t="str">
        <f>TRIM(A92767)</f>
        <v>City Hotel</v>
      </c>
      <c r="G92767" s="13" t="str">
        <f>TRIM(B92767)</f>
        <v>Check-Out</v>
      </c>
      <c r="H92767" s="13" t="str">
        <f>TRIM(D92767)</f>
        <v>Fri</v>
      </c>
      <c r="I92767" s="13" t="str">
        <f>LEFT(F92767, 1)</f>
        <v>C</v>
      </c>
    </row>
    <row r="92768" spans="1:9">
      <c r="A92768" s="13" t="s">
        <v>54</v>
      </c>
      <c r="B92768" s="13" t="s">
        <v>3</v>
      </c>
      <c r="C92768" s="6">
        <v>42419</v>
      </c>
      <c r="D92768" s="13" t="s">
        <v>10</v>
      </c>
      <c r="E92768">
        <v>1</v>
      </c>
      <c r="F92768" s="13" t="str">
        <f>TRIM(A92768)</f>
        <v>City Hotel</v>
      </c>
      <c r="G92768" s="13" t="str">
        <f>TRIM(B92768)</f>
        <v>Check-Out</v>
      </c>
      <c r="H92768" s="13" t="str">
        <f>TRIM(D92768)</f>
        <v>Fri</v>
      </c>
      <c r="I92768" s="13" t="str">
        <f>LEFT(F92768, 1)</f>
        <v>C</v>
      </c>
    </row>
    <row r="92769" spans="1:9">
      <c r="A92769" s="13" t="s">
        <v>53</v>
      </c>
      <c r="B92769" s="13" t="s">
        <v>3</v>
      </c>
      <c r="C92769" s="6">
        <v>42419</v>
      </c>
      <c r="D92769" s="13" t="s">
        <v>10</v>
      </c>
      <c r="E92769">
        <v>1</v>
      </c>
      <c r="F92769" s="13" t="str">
        <f>TRIM(A92769)</f>
        <v>Resort Hotel</v>
      </c>
      <c r="G92769" s="13" t="str">
        <f>TRIM(B92769)</f>
        <v>Check-Out</v>
      </c>
      <c r="H92769" s="13" t="str">
        <f>TRIM(D92769)</f>
        <v>Fri</v>
      </c>
      <c r="I92769" s="13" t="str">
        <f>LEFT(F92769, 1)</f>
        <v>R</v>
      </c>
    </row>
    <row r="92770" spans="1:9">
      <c r="A92770" s="13" t="s">
        <v>54</v>
      </c>
      <c r="B92770" s="13" t="s">
        <v>5</v>
      </c>
      <c r="C92770" s="6">
        <v>42419</v>
      </c>
      <c r="D92770" s="13" t="s">
        <v>10</v>
      </c>
      <c r="E92770">
        <v>1</v>
      </c>
      <c r="F92770" s="13" t="str">
        <f>TRIM(A92770)</f>
        <v>City Hotel</v>
      </c>
      <c r="G92770" s="13" t="str">
        <f>TRIM(B92770)</f>
        <v>Canceled</v>
      </c>
      <c r="H92770" s="13" t="str">
        <f>TRIM(D92770)</f>
        <v>Fri</v>
      </c>
      <c r="I92770" s="13" t="str">
        <f>LEFT(F92770, 1)</f>
        <v>C</v>
      </c>
    </row>
    <row r="92771" spans="1:9">
      <c r="A92771" s="13" t="s">
        <v>54</v>
      </c>
      <c r="B92771" s="13" t="s">
        <v>5</v>
      </c>
      <c r="C92771" s="6">
        <v>42419</v>
      </c>
      <c r="D92771" s="13" t="s">
        <v>10</v>
      </c>
      <c r="E92771">
        <v>0</v>
      </c>
      <c r="F92771" s="13" t="str">
        <f>TRIM(A92771)</f>
        <v>City Hotel</v>
      </c>
      <c r="G92771" s="13" t="str">
        <f>TRIM(B92771)</f>
        <v>Canceled</v>
      </c>
      <c r="H92771" s="13" t="str">
        <f>TRIM(D92771)</f>
        <v>Fri</v>
      </c>
      <c r="I92771" s="13" t="str">
        <f>LEFT(F92771, 1)</f>
        <v>C</v>
      </c>
    </row>
    <row r="92772" spans="1:9">
      <c r="A92772" s="13" t="s">
        <v>54</v>
      </c>
      <c r="B92772" s="13" t="s">
        <v>5</v>
      </c>
      <c r="C92772" s="6">
        <v>42419</v>
      </c>
      <c r="D92772" s="13" t="s">
        <v>10</v>
      </c>
      <c r="E92772">
        <v>1</v>
      </c>
      <c r="F92772" s="13" t="str">
        <f>TRIM(A92772)</f>
        <v>City Hotel</v>
      </c>
      <c r="G92772" s="13" t="str">
        <f>TRIM(B92772)</f>
        <v>Canceled</v>
      </c>
      <c r="H92772" s="13" t="str">
        <f>TRIM(D92772)</f>
        <v>Fri</v>
      </c>
      <c r="I92772" s="13" t="str">
        <f>LEFT(F92772, 1)</f>
        <v>C</v>
      </c>
    </row>
    <row r="92773" spans="1:9">
      <c r="A92773" s="13" t="s">
        <v>54</v>
      </c>
      <c r="B92773" s="13" t="s">
        <v>5</v>
      </c>
      <c r="C92773" s="6">
        <v>42419</v>
      </c>
      <c r="D92773" s="13" t="s">
        <v>10</v>
      </c>
      <c r="E92773">
        <v>0</v>
      </c>
      <c r="F92773" s="13" t="str">
        <f>TRIM(A92773)</f>
        <v>City Hotel</v>
      </c>
      <c r="G92773" s="13" t="str">
        <f>TRIM(B92773)</f>
        <v>Canceled</v>
      </c>
      <c r="H92773" s="13" t="str">
        <f>TRIM(D92773)</f>
        <v>Fri</v>
      </c>
      <c r="I92773" s="13" t="str">
        <f>LEFT(F92773, 1)</f>
        <v>C</v>
      </c>
    </row>
    <row r="92774" spans="1:9">
      <c r="A92774" s="13" t="s">
        <v>53</v>
      </c>
      <c r="B92774" s="13" t="s">
        <v>3</v>
      </c>
      <c r="C92774" s="6">
        <v>42419</v>
      </c>
      <c r="D92774" s="13" t="s">
        <v>10</v>
      </c>
      <c r="E92774">
        <v>1</v>
      </c>
      <c r="F92774" s="13" t="str">
        <f>TRIM(A92774)</f>
        <v>Resort Hotel</v>
      </c>
      <c r="G92774" s="13" t="str">
        <f>TRIM(B92774)</f>
        <v>Check-Out</v>
      </c>
      <c r="H92774" s="13" t="str">
        <f>TRIM(D92774)</f>
        <v>Fri</v>
      </c>
      <c r="I92774" s="13" t="str">
        <f>LEFT(F92774, 1)</f>
        <v>R</v>
      </c>
    </row>
    <row r="92775" spans="1:9">
      <c r="A92775" s="13" t="s">
        <v>54</v>
      </c>
      <c r="B92775" s="13" t="s">
        <v>3</v>
      </c>
      <c r="C92775" s="6">
        <v>42419</v>
      </c>
      <c r="D92775" s="13" t="s">
        <v>10</v>
      </c>
      <c r="E92775">
        <v>0</v>
      </c>
      <c r="F92775" s="13" t="str">
        <f>TRIM(A92775)</f>
        <v>City Hotel</v>
      </c>
      <c r="G92775" s="13" t="str">
        <f>TRIM(B92775)</f>
        <v>Check-Out</v>
      </c>
      <c r="H92775" s="13" t="str">
        <f>TRIM(D92775)</f>
        <v>Fri</v>
      </c>
      <c r="I92775" s="13" t="str">
        <f>LEFT(F92775, 1)</f>
        <v>C</v>
      </c>
    </row>
    <row r="92776" spans="1:9">
      <c r="A92776" s="13" t="s">
        <v>54</v>
      </c>
      <c r="B92776" s="13" t="s">
        <v>3</v>
      </c>
      <c r="C92776" s="6">
        <v>42419</v>
      </c>
      <c r="D92776" s="13" t="s">
        <v>10</v>
      </c>
      <c r="E92776">
        <v>0</v>
      </c>
      <c r="F92776" s="13" t="str">
        <f>TRIM(A92776)</f>
        <v>City Hotel</v>
      </c>
      <c r="G92776" s="13" t="str">
        <f>TRIM(B92776)</f>
        <v>Check-Out</v>
      </c>
      <c r="H92776" s="13" t="str">
        <f>TRIM(D92776)</f>
        <v>Fri</v>
      </c>
      <c r="I92776" s="13" t="str">
        <f>LEFT(F92776, 1)</f>
        <v>C</v>
      </c>
    </row>
    <row r="92777" spans="1:9">
      <c r="A92777" s="13" t="s">
        <v>54</v>
      </c>
      <c r="B92777" s="13" t="s">
        <v>5</v>
      </c>
      <c r="C92777" s="6">
        <v>42419</v>
      </c>
      <c r="D92777" s="13" t="s">
        <v>10</v>
      </c>
      <c r="E92777">
        <v>1</v>
      </c>
      <c r="F92777" s="13" t="str">
        <f>TRIM(A92777)</f>
        <v>City Hotel</v>
      </c>
      <c r="G92777" s="13" t="str">
        <f>TRIM(B92777)</f>
        <v>Canceled</v>
      </c>
      <c r="H92777" s="13" t="str">
        <f>TRIM(D92777)</f>
        <v>Fri</v>
      </c>
      <c r="I92777" s="13" t="str">
        <f>LEFT(F92777, 1)</f>
        <v>C</v>
      </c>
    </row>
    <row r="92778" spans="1:9">
      <c r="A92778" s="13" t="s">
        <v>54</v>
      </c>
      <c r="B92778" s="13" t="s">
        <v>3</v>
      </c>
      <c r="C92778" s="6">
        <v>42419</v>
      </c>
      <c r="D92778" s="13" t="s">
        <v>10</v>
      </c>
      <c r="E92778">
        <v>1</v>
      </c>
      <c r="F92778" s="13" t="str">
        <f>TRIM(A92778)</f>
        <v>City Hotel</v>
      </c>
      <c r="G92778" s="13" t="str">
        <f>TRIM(B92778)</f>
        <v>Check-Out</v>
      </c>
      <c r="H92778" s="13" t="str">
        <f>TRIM(D92778)</f>
        <v>Fri</v>
      </c>
      <c r="I92778" s="13" t="str">
        <f>LEFT(F92778, 1)</f>
        <v>C</v>
      </c>
    </row>
    <row r="92779" spans="1:9">
      <c r="A92779" s="13" t="s">
        <v>54</v>
      </c>
      <c r="B92779" s="13" t="s">
        <v>3</v>
      </c>
      <c r="C92779" s="6">
        <v>42419</v>
      </c>
      <c r="D92779" s="13" t="s">
        <v>10</v>
      </c>
      <c r="E92779">
        <v>0</v>
      </c>
      <c r="F92779" s="13" t="str">
        <f>TRIM(A92779)</f>
        <v>City Hotel</v>
      </c>
      <c r="G92779" s="13" t="str">
        <f>TRIM(B92779)</f>
        <v>Check-Out</v>
      </c>
      <c r="H92779" s="13" t="str">
        <f>TRIM(D92779)</f>
        <v>Fri</v>
      </c>
      <c r="I92779" s="13" t="str">
        <f>LEFT(F92779, 1)</f>
        <v>C</v>
      </c>
    </row>
    <row r="92780" spans="1:9">
      <c r="A92780" s="13" t="s">
        <v>54</v>
      </c>
      <c r="B92780" s="13" t="s">
        <v>3</v>
      </c>
      <c r="C92780" s="6">
        <v>42419</v>
      </c>
      <c r="D92780" s="13" t="s">
        <v>10</v>
      </c>
      <c r="E92780">
        <v>2</v>
      </c>
      <c r="F92780" s="13" t="str">
        <f>TRIM(A92780)</f>
        <v>City Hotel</v>
      </c>
      <c r="G92780" s="13" t="str">
        <f>TRIM(B92780)</f>
        <v>Check-Out</v>
      </c>
      <c r="H92780" s="13" t="str">
        <f>TRIM(D92780)</f>
        <v>Fri</v>
      </c>
      <c r="I92780" s="13" t="str">
        <f>LEFT(F92780, 1)</f>
        <v>C</v>
      </c>
    </row>
    <row r="92781" spans="1:9">
      <c r="A92781" s="13" t="s">
        <v>53</v>
      </c>
      <c r="B92781" s="13" t="s">
        <v>3</v>
      </c>
      <c r="C92781" s="6">
        <v>42419</v>
      </c>
      <c r="D92781" s="13" t="s">
        <v>10</v>
      </c>
      <c r="E92781">
        <v>0</v>
      </c>
      <c r="F92781" s="13" t="str">
        <f>TRIM(A92781)</f>
        <v>Resort Hotel</v>
      </c>
      <c r="G92781" s="13" t="str">
        <f>TRIM(B92781)</f>
        <v>Check-Out</v>
      </c>
      <c r="H92781" s="13" t="str">
        <f>TRIM(D92781)</f>
        <v>Fri</v>
      </c>
      <c r="I92781" s="13" t="str">
        <f>LEFT(F92781, 1)</f>
        <v>R</v>
      </c>
    </row>
    <row r="92782" spans="1:9">
      <c r="A92782" s="13" t="s">
        <v>54</v>
      </c>
      <c r="B92782" s="13" t="s">
        <v>5</v>
      </c>
      <c r="C92782" s="6">
        <v>42419</v>
      </c>
      <c r="D92782" s="13" t="s">
        <v>10</v>
      </c>
      <c r="E92782">
        <v>0</v>
      </c>
      <c r="F92782" s="13" t="str">
        <f>TRIM(A92782)</f>
        <v>City Hotel</v>
      </c>
      <c r="G92782" s="13" t="str">
        <f>TRIM(B92782)</f>
        <v>Canceled</v>
      </c>
      <c r="H92782" s="13" t="str">
        <f>TRIM(D92782)</f>
        <v>Fri</v>
      </c>
      <c r="I92782" s="13" t="str">
        <f>LEFT(F92782, 1)</f>
        <v>C</v>
      </c>
    </row>
    <row r="92783" spans="1:9">
      <c r="A92783" s="13" t="s">
        <v>54</v>
      </c>
      <c r="B92783" s="13" t="s">
        <v>3</v>
      </c>
      <c r="C92783" s="6">
        <v>42419</v>
      </c>
      <c r="D92783" s="13" t="s">
        <v>10</v>
      </c>
      <c r="E92783">
        <v>0</v>
      </c>
      <c r="F92783" s="13" t="str">
        <f>TRIM(A92783)</f>
        <v>City Hotel</v>
      </c>
      <c r="G92783" s="13" t="str">
        <f>TRIM(B92783)</f>
        <v>Check-Out</v>
      </c>
      <c r="H92783" s="13" t="str">
        <f>TRIM(D92783)</f>
        <v>Fri</v>
      </c>
      <c r="I92783" s="13" t="str">
        <f>LEFT(F92783, 1)</f>
        <v>C</v>
      </c>
    </row>
    <row r="92784" spans="1:9">
      <c r="A92784" s="13" t="s">
        <v>54</v>
      </c>
      <c r="B92784" s="13" t="s">
        <v>5</v>
      </c>
      <c r="C92784" s="6">
        <v>42419</v>
      </c>
      <c r="D92784" s="13" t="s">
        <v>10</v>
      </c>
      <c r="E92784">
        <v>2</v>
      </c>
      <c r="F92784" s="13" t="str">
        <f>TRIM(A92784)</f>
        <v>City Hotel</v>
      </c>
      <c r="G92784" s="13" t="str">
        <f>TRIM(B92784)</f>
        <v>Canceled</v>
      </c>
      <c r="H92784" s="13" t="str">
        <f>TRIM(D92784)</f>
        <v>Fri</v>
      </c>
      <c r="I92784" s="13" t="str">
        <f>LEFT(F92784, 1)</f>
        <v>C</v>
      </c>
    </row>
    <row r="92785" spans="1:9">
      <c r="A92785" s="13" t="s">
        <v>54</v>
      </c>
      <c r="B92785" s="13" t="s">
        <v>5</v>
      </c>
      <c r="C92785" s="6">
        <v>42419</v>
      </c>
      <c r="D92785" s="13" t="s">
        <v>10</v>
      </c>
      <c r="E92785">
        <v>0</v>
      </c>
      <c r="F92785" s="13" t="str">
        <f>TRIM(A92785)</f>
        <v>City Hotel</v>
      </c>
      <c r="G92785" s="13" t="str">
        <f>TRIM(B92785)</f>
        <v>Canceled</v>
      </c>
      <c r="H92785" s="13" t="str">
        <f>TRIM(D92785)</f>
        <v>Fri</v>
      </c>
      <c r="I92785" s="13" t="str">
        <f>LEFT(F92785, 1)</f>
        <v>C</v>
      </c>
    </row>
    <row r="92786" spans="1:9">
      <c r="A92786" s="13" t="s">
        <v>54</v>
      </c>
      <c r="B92786" s="13" t="s">
        <v>5</v>
      </c>
      <c r="C92786" s="6">
        <v>42419</v>
      </c>
      <c r="D92786" s="13" t="s">
        <v>10</v>
      </c>
      <c r="E92786">
        <v>0</v>
      </c>
      <c r="F92786" s="13" t="str">
        <f>TRIM(A92786)</f>
        <v>City Hotel</v>
      </c>
      <c r="G92786" s="13" t="str">
        <f>TRIM(B92786)</f>
        <v>Canceled</v>
      </c>
      <c r="H92786" s="13" t="str">
        <f>TRIM(D92786)</f>
        <v>Fri</v>
      </c>
      <c r="I92786" s="13" t="str">
        <f>LEFT(F92786, 1)</f>
        <v>C</v>
      </c>
    </row>
    <row r="92787" spans="1:9">
      <c r="A92787" s="13" t="s">
        <v>54</v>
      </c>
      <c r="B92787" s="13" t="s">
        <v>3</v>
      </c>
      <c r="C92787" s="6">
        <v>42419</v>
      </c>
      <c r="D92787" s="13" t="s">
        <v>10</v>
      </c>
      <c r="E92787">
        <v>1</v>
      </c>
      <c r="F92787" s="13" t="str">
        <f>TRIM(A92787)</f>
        <v>City Hotel</v>
      </c>
      <c r="G92787" s="13" t="str">
        <f>TRIM(B92787)</f>
        <v>Check-Out</v>
      </c>
      <c r="H92787" s="13" t="str">
        <f>TRIM(D92787)</f>
        <v>Fri</v>
      </c>
      <c r="I92787" s="13" t="str">
        <f>LEFT(F92787, 1)</f>
        <v>C</v>
      </c>
    </row>
    <row r="92788" spans="1:9">
      <c r="A92788" s="13" t="s">
        <v>54</v>
      </c>
      <c r="B92788" s="13" t="s">
        <v>5</v>
      </c>
      <c r="C92788" s="6">
        <v>42419</v>
      </c>
      <c r="D92788" s="13" t="s">
        <v>10</v>
      </c>
      <c r="E92788">
        <v>0</v>
      </c>
      <c r="F92788" s="13" t="str">
        <f>TRIM(A92788)</f>
        <v>City Hotel</v>
      </c>
      <c r="G92788" s="13" t="str">
        <f>TRIM(B92788)</f>
        <v>Canceled</v>
      </c>
      <c r="H92788" s="13" t="str">
        <f>TRIM(D92788)</f>
        <v>Fri</v>
      </c>
      <c r="I92788" s="13" t="str">
        <f>LEFT(F92788, 1)</f>
        <v>C</v>
      </c>
    </row>
    <row r="92789" spans="1:9">
      <c r="A92789" s="13" t="s">
        <v>54</v>
      </c>
      <c r="B92789" s="13" t="s">
        <v>3</v>
      </c>
      <c r="C92789" s="6">
        <v>42419</v>
      </c>
      <c r="D92789" s="13" t="s">
        <v>10</v>
      </c>
      <c r="E92789">
        <v>0</v>
      </c>
      <c r="F92789" s="13" t="str">
        <f>TRIM(A92789)</f>
        <v>City Hotel</v>
      </c>
      <c r="G92789" s="13" t="str">
        <f>TRIM(B92789)</f>
        <v>Check-Out</v>
      </c>
      <c r="H92789" s="13" t="str">
        <f>TRIM(D92789)</f>
        <v>Fri</v>
      </c>
      <c r="I92789" s="13" t="str">
        <f>LEFT(F92789, 1)</f>
        <v>C</v>
      </c>
    </row>
    <row r="92790" spans="1:9">
      <c r="A92790" s="13" t="s">
        <v>53</v>
      </c>
      <c r="B92790" s="13" t="s">
        <v>3</v>
      </c>
      <c r="C92790" s="6">
        <v>42419</v>
      </c>
      <c r="D92790" s="13" t="s">
        <v>10</v>
      </c>
      <c r="E92790">
        <v>0</v>
      </c>
      <c r="F92790" s="13" t="str">
        <f>TRIM(A92790)</f>
        <v>Resort Hotel</v>
      </c>
      <c r="G92790" s="13" t="str">
        <f>TRIM(B92790)</f>
        <v>Check-Out</v>
      </c>
      <c r="H92790" s="13" t="str">
        <f>TRIM(D92790)</f>
        <v>Fri</v>
      </c>
      <c r="I92790" s="13" t="str">
        <f>LEFT(F92790, 1)</f>
        <v>R</v>
      </c>
    </row>
    <row r="92791" spans="1:9">
      <c r="A92791" s="13" t="s">
        <v>54</v>
      </c>
      <c r="B92791" s="13" t="s">
        <v>3</v>
      </c>
      <c r="C92791" s="6">
        <v>42419</v>
      </c>
      <c r="D92791" s="13" t="s">
        <v>10</v>
      </c>
      <c r="E92791">
        <v>0</v>
      </c>
      <c r="F92791" s="13" t="str">
        <f>TRIM(A92791)</f>
        <v>City Hotel</v>
      </c>
      <c r="G92791" s="13" t="str">
        <f>TRIM(B92791)</f>
        <v>Check-Out</v>
      </c>
      <c r="H92791" s="13" t="str">
        <f>TRIM(D92791)</f>
        <v>Fri</v>
      </c>
      <c r="I92791" s="13" t="str">
        <f>LEFT(F92791, 1)</f>
        <v>C</v>
      </c>
    </row>
    <row r="92792" spans="1:9">
      <c r="A92792" s="13" t="s">
        <v>54</v>
      </c>
      <c r="B92792" s="13" t="s">
        <v>5</v>
      </c>
      <c r="C92792" s="6">
        <v>42419</v>
      </c>
      <c r="D92792" s="13" t="s">
        <v>10</v>
      </c>
      <c r="E92792">
        <v>0</v>
      </c>
      <c r="F92792" s="13" t="str">
        <f>TRIM(A92792)</f>
        <v>City Hotel</v>
      </c>
      <c r="G92792" s="13" t="str">
        <f>TRIM(B92792)</f>
        <v>Canceled</v>
      </c>
      <c r="H92792" s="13" t="str">
        <f>TRIM(D92792)</f>
        <v>Fri</v>
      </c>
      <c r="I92792" s="13" t="str">
        <f>LEFT(F92792, 1)</f>
        <v>C</v>
      </c>
    </row>
    <row r="92793" spans="1:9">
      <c r="A92793" s="13" t="s">
        <v>54</v>
      </c>
      <c r="B92793" s="13" t="s">
        <v>3</v>
      </c>
      <c r="C92793" s="6">
        <v>42419</v>
      </c>
      <c r="D92793" s="13" t="s">
        <v>10</v>
      </c>
      <c r="E92793">
        <v>0</v>
      </c>
      <c r="F92793" s="13" t="str">
        <f>TRIM(A92793)</f>
        <v>City Hotel</v>
      </c>
      <c r="G92793" s="13" t="str">
        <f>TRIM(B92793)</f>
        <v>Check-Out</v>
      </c>
      <c r="H92793" s="13" t="str">
        <f>TRIM(D92793)</f>
        <v>Fri</v>
      </c>
      <c r="I92793" s="13" t="str">
        <f>LEFT(F92793, 1)</f>
        <v>C</v>
      </c>
    </row>
    <row r="92794" spans="1:9">
      <c r="A92794" s="13" t="s">
        <v>54</v>
      </c>
      <c r="B92794" s="13" t="s">
        <v>3</v>
      </c>
      <c r="C92794" s="6">
        <v>42419</v>
      </c>
      <c r="D92794" s="13" t="s">
        <v>10</v>
      </c>
      <c r="E92794">
        <v>0</v>
      </c>
      <c r="F92794" s="13" t="str">
        <f>TRIM(A92794)</f>
        <v>City Hotel</v>
      </c>
      <c r="G92794" s="13" t="str">
        <f>TRIM(B92794)</f>
        <v>Check-Out</v>
      </c>
      <c r="H92794" s="13" t="str">
        <f>TRIM(D92794)</f>
        <v>Fri</v>
      </c>
      <c r="I92794" s="13" t="str">
        <f>LEFT(F92794, 1)</f>
        <v>C</v>
      </c>
    </row>
    <row r="92795" spans="1:9">
      <c r="A92795" s="13" t="s">
        <v>54</v>
      </c>
      <c r="B92795" s="13" t="s">
        <v>5</v>
      </c>
      <c r="C92795" s="6">
        <v>42419</v>
      </c>
      <c r="D92795" s="13" t="s">
        <v>10</v>
      </c>
      <c r="E92795">
        <v>0</v>
      </c>
      <c r="F92795" s="13" t="str">
        <f>TRIM(A92795)</f>
        <v>City Hotel</v>
      </c>
      <c r="G92795" s="13" t="str">
        <f>TRIM(B92795)</f>
        <v>Canceled</v>
      </c>
      <c r="H92795" s="13" t="str">
        <f>TRIM(D92795)</f>
        <v>Fri</v>
      </c>
      <c r="I92795" s="13" t="str">
        <f>LEFT(F92795, 1)</f>
        <v>C</v>
      </c>
    </row>
    <row r="92796" spans="1:9">
      <c r="A92796" s="13" t="s">
        <v>54</v>
      </c>
      <c r="B92796" s="13" t="s">
        <v>3</v>
      </c>
      <c r="C92796" s="6">
        <v>42419</v>
      </c>
      <c r="D92796" s="13" t="s">
        <v>10</v>
      </c>
      <c r="E92796">
        <v>0</v>
      </c>
      <c r="F92796" s="13" t="str">
        <f>TRIM(A92796)</f>
        <v>City Hotel</v>
      </c>
      <c r="G92796" s="13" t="str">
        <f>TRIM(B92796)</f>
        <v>Check-Out</v>
      </c>
      <c r="H92796" s="13" t="str">
        <f>TRIM(D92796)</f>
        <v>Fri</v>
      </c>
      <c r="I92796" s="13" t="str">
        <f>LEFT(F92796, 1)</f>
        <v>C</v>
      </c>
    </row>
    <row r="92797" spans="1:9">
      <c r="A92797" s="13" t="s">
        <v>54</v>
      </c>
      <c r="B92797" s="13" t="s">
        <v>5</v>
      </c>
      <c r="C92797" s="6">
        <v>42419</v>
      </c>
      <c r="D92797" s="13" t="s">
        <v>10</v>
      </c>
      <c r="E92797">
        <v>1</v>
      </c>
      <c r="F92797" s="13" t="str">
        <f>TRIM(A92797)</f>
        <v>City Hotel</v>
      </c>
      <c r="G92797" s="13" t="str">
        <f>TRIM(B92797)</f>
        <v>Canceled</v>
      </c>
      <c r="H92797" s="13" t="str">
        <f>TRIM(D92797)</f>
        <v>Fri</v>
      </c>
      <c r="I92797" s="13" t="str">
        <f>LEFT(F92797, 1)</f>
        <v>C</v>
      </c>
    </row>
    <row r="92798" spans="1:9">
      <c r="A92798" s="13" t="s">
        <v>54</v>
      </c>
      <c r="B92798" s="13" t="s">
        <v>3</v>
      </c>
      <c r="C92798" s="6">
        <v>42419</v>
      </c>
      <c r="D92798" s="13" t="s">
        <v>10</v>
      </c>
      <c r="E92798">
        <v>0</v>
      </c>
      <c r="F92798" s="13" t="str">
        <f>TRIM(A92798)</f>
        <v>City Hotel</v>
      </c>
      <c r="G92798" s="13" t="str">
        <f>TRIM(B92798)</f>
        <v>Check-Out</v>
      </c>
      <c r="H92798" s="13" t="str">
        <f>TRIM(D92798)</f>
        <v>Fri</v>
      </c>
      <c r="I92798" s="13" t="str">
        <f>LEFT(F92798, 1)</f>
        <v>C</v>
      </c>
    </row>
    <row r="92799" spans="1:9">
      <c r="A92799" s="13" t="s">
        <v>54</v>
      </c>
      <c r="B92799" s="13" t="s">
        <v>3</v>
      </c>
      <c r="C92799" s="6">
        <v>42419</v>
      </c>
      <c r="D92799" s="13" t="s">
        <v>10</v>
      </c>
      <c r="E92799">
        <v>1</v>
      </c>
      <c r="F92799" s="13" t="str">
        <f>TRIM(A92799)</f>
        <v>City Hotel</v>
      </c>
      <c r="G92799" s="13" t="str">
        <f>TRIM(B92799)</f>
        <v>Check-Out</v>
      </c>
      <c r="H92799" s="13" t="str">
        <f>TRIM(D92799)</f>
        <v>Fri</v>
      </c>
      <c r="I92799" s="13" t="str">
        <f>LEFT(F92799, 1)</f>
        <v>C</v>
      </c>
    </row>
    <row r="92800" spans="1:9">
      <c r="A92800" s="13" t="s">
        <v>54</v>
      </c>
      <c r="B92800" s="13" t="s">
        <v>5</v>
      </c>
      <c r="C92800" s="6">
        <v>42419</v>
      </c>
      <c r="D92800" s="13" t="s">
        <v>10</v>
      </c>
      <c r="E92800">
        <v>1</v>
      </c>
      <c r="F92800" s="13" t="str">
        <f>TRIM(A92800)</f>
        <v>City Hotel</v>
      </c>
      <c r="G92800" s="13" t="str">
        <f>TRIM(B92800)</f>
        <v>Canceled</v>
      </c>
      <c r="H92800" s="13" t="str">
        <f>TRIM(D92800)</f>
        <v>Fri</v>
      </c>
      <c r="I92800" s="13" t="str">
        <f>LEFT(F92800, 1)</f>
        <v>C</v>
      </c>
    </row>
    <row r="92801" spans="1:9">
      <c r="A92801" s="13" t="s">
        <v>54</v>
      </c>
      <c r="B92801" s="13" t="s">
        <v>3</v>
      </c>
      <c r="C92801" s="6">
        <v>42419</v>
      </c>
      <c r="D92801" s="13" t="s">
        <v>10</v>
      </c>
      <c r="E92801">
        <v>0</v>
      </c>
      <c r="F92801" s="13" t="str">
        <f>TRIM(A92801)</f>
        <v>City Hotel</v>
      </c>
      <c r="G92801" s="13" t="str">
        <f>TRIM(B92801)</f>
        <v>Check-Out</v>
      </c>
      <c r="H92801" s="13" t="str">
        <f>TRIM(D92801)</f>
        <v>Fri</v>
      </c>
      <c r="I92801" s="13" t="str">
        <f>LEFT(F92801, 1)</f>
        <v>C</v>
      </c>
    </row>
    <row r="92802" spans="1:9">
      <c r="A92802" s="13" t="s">
        <v>54</v>
      </c>
      <c r="B92802" s="13" t="s">
        <v>3</v>
      </c>
      <c r="C92802" s="6">
        <v>42419</v>
      </c>
      <c r="D92802" s="13" t="s">
        <v>10</v>
      </c>
      <c r="E92802">
        <v>0</v>
      </c>
      <c r="F92802" s="13" t="str">
        <f>TRIM(A92802)</f>
        <v>City Hotel</v>
      </c>
      <c r="G92802" s="13" t="str">
        <f>TRIM(B92802)</f>
        <v>Check-Out</v>
      </c>
      <c r="H92802" s="13" t="str">
        <f>TRIM(D92802)</f>
        <v>Fri</v>
      </c>
      <c r="I92802" s="13" t="str">
        <f>LEFT(F92802, 1)</f>
        <v>C</v>
      </c>
    </row>
    <row r="92803" spans="1:9">
      <c r="A92803" s="13" t="s">
        <v>54</v>
      </c>
      <c r="B92803" s="13" t="s">
        <v>3</v>
      </c>
      <c r="C92803" s="6">
        <v>42419</v>
      </c>
      <c r="D92803" s="13" t="s">
        <v>10</v>
      </c>
      <c r="E92803">
        <v>0</v>
      </c>
      <c r="F92803" s="13" t="str">
        <f>TRIM(A92803)</f>
        <v>City Hotel</v>
      </c>
      <c r="G92803" s="13" t="str">
        <f>TRIM(B92803)</f>
        <v>Check-Out</v>
      </c>
      <c r="H92803" s="13" t="str">
        <f>TRIM(D92803)</f>
        <v>Fri</v>
      </c>
      <c r="I92803" s="13" t="str">
        <f>LEFT(F92803, 1)</f>
        <v>C</v>
      </c>
    </row>
    <row r="92804" spans="1:9">
      <c r="A92804" s="13" t="s">
        <v>54</v>
      </c>
      <c r="B92804" s="13" t="s">
        <v>3</v>
      </c>
      <c r="C92804" s="6">
        <v>42419</v>
      </c>
      <c r="D92804" s="13" t="s">
        <v>10</v>
      </c>
      <c r="E92804">
        <v>1</v>
      </c>
      <c r="F92804" s="13" t="str">
        <f>TRIM(A92804)</f>
        <v>City Hotel</v>
      </c>
      <c r="G92804" s="13" t="str">
        <f>TRIM(B92804)</f>
        <v>Check-Out</v>
      </c>
      <c r="H92804" s="13" t="str">
        <f>TRIM(D92804)</f>
        <v>Fri</v>
      </c>
      <c r="I92804" s="13" t="str">
        <f>LEFT(F92804, 1)</f>
        <v>C</v>
      </c>
    </row>
    <row r="92805" spans="1:9">
      <c r="A92805" s="13" t="s">
        <v>54</v>
      </c>
      <c r="B92805" s="13" t="s">
        <v>5</v>
      </c>
      <c r="C92805" s="6">
        <v>42419</v>
      </c>
      <c r="D92805" s="13" t="s">
        <v>10</v>
      </c>
      <c r="E92805">
        <v>0</v>
      </c>
      <c r="F92805" s="13" t="str">
        <f>TRIM(A92805)</f>
        <v>City Hotel</v>
      </c>
      <c r="G92805" s="13" t="str">
        <f>TRIM(B92805)</f>
        <v>Canceled</v>
      </c>
      <c r="H92805" s="13" t="str">
        <f>TRIM(D92805)</f>
        <v>Fri</v>
      </c>
      <c r="I92805" s="13" t="str">
        <f>LEFT(F92805, 1)</f>
        <v>C</v>
      </c>
    </row>
    <row r="92806" spans="1:9">
      <c r="A92806" s="13" t="s">
        <v>54</v>
      </c>
      <c r="B92806" s="13" t="s">
        <v>3</v>
      </c>
      <c r="C92806" s="6">
        <v>42419</v>
      </c>
      <c r="D92806" s="13" t="s">
        <v>10</v>
      </c>
      <c r="E92806">
        <v>0</v>
      </c>
      <c r="F92806" s="13" t="str">
        <f>TRIM(A92806)</f>
        <v>City Hotel</v>
      </c>
      <c r="G92806" s="13" t="str">
        <f>TRIM(B92806)</f>
        <v>Check-Out</v>
      </c>
      <c r="H92806" s="13" t="str">
        <f>TRIM(D92806)</f>
        <v>Fri</v>
      </c>
      <c r="I92806" s="13" t="str">
        <f>LEFT(F92806, 1)</f>
        <v>C</v>
      </c>
    </row>
    <row r="92807" spans="1:9">
      <c r="A92807" s="13" t="s">
        <v>54</v>
      </c>
      <c r="B92807" s="13" t="s">
        <v>3</v>
      </c>
      <c r="C92807" s="6">
        <v>42419</v>
      </c>
      <c r="D92807" s="13" t="s">
        <v>10</v>
      </c>
      <c r="E92807">
        <v>0</v>
      </c>
      <c r="F92807" s="13" t="str">
        <f>TRIM(A92807)</f>
        <v>City Hotel</v>
      </c>
      <c r="G92807" s="13" t="str">
        <f>TRIM(B92807)</f>
        <v>Check-Out</v>
      </c>
      <c r="H92807" s="13" t="str">
        <f>TRIM(D92807)</f>
        <v>Fri</v>
      </c>
      <c r="I92807" s="13" t="str">
        <f>LEFT(F92807, 1)</f>
        <v>C</v>
      </c>
    </row>
    <row r="92808" spans="1:9">
      <c r="A92808" s="13" t="s">
        <v>54</v>
      </c>
      <c r="B92808" s="13" t="s">
        <v>12</v>
      </c>
      <c r="C92808" s="6">
        <v>42419</v>
      </c>
      <c r="D92808" s="13" t="s">
        <v>10</v>
      </c>
      <c r="E92808">
        <v>0</v>
      </c>
      <c r="F92808" s="13" t="str">
        <f>TRIM(A92808)</f>
        <v>City Hotel</v>
      </c>
      <c r="G92808" s="13" t="str">
        <f>TRIM(B92808)</f>
        <v>No-Show</v>
      </c>
      <c r="H92808" s="13" t="str">
        <f>TRIM(D92808)</f>
        <v>Fri</v>
      </c>
      <c r="I92808" s="13" t="str">
        <f>LEFT(F92808, 1)</f>
        <v>C</v>
      </c>
    </row>
    <row r="92809" spans="1:9">
      <c r="A92809" s="13" t="s">
        <v>54</v>
      </c>
      <c r="B92809" s="13" t="s">
        <v>5</v>
      </c>
      <c r="C92809" s="6">
        <v>42419</v>
      </c>
      <c r="D92809" s="13" t="s">
        <v>10</v>
      </c>
      <c r="E92809">
        <v>0</v>
      </c>
      <c r="F92809" s="13" t="str">
        <f>TRIM(A92809)</f>
        <v>City Hotel</v>
      </c>
      <c r="G92809" s="13" t="str">
        <f>TRIM(B92809)</f>
        <v>Canceled</v>
      </c>
      <c r="H92809" s="13" t="str">
        <f>TRIM(D92809)</f>
        <v>Fri</v>
      </c>
      <c r="I92809" s="13" t="str">
        <f>LEFT(F92809, 1)</f>
        <v>C</v>
      </c>
    </row>
    <row r="92810" spans="1:9">
      <c r="A92810" s="13" t="s">
        <v>54</v>
      </c>
      <c r="B92810" s="13" t="s">
        <v>3</v>
      </c>
      <c r="C92810" s="6">
        <v>42419</v>
      </c>
      <c r="D92810" s="13" t="s">
        <v>10</v>
      </c>
      <c r="E92810">
        <v>0</v>
      </c>
      <c r="F92810" s="13" t="str">
        <f>TRIM(A92810)</f>
        <v>City Hotel</v>
      </c>
      <c r="G92810" s="13" t="str">
        <f>TRIM(B92810)</f>
        <v>Check-Out</v>
      </c>
      <c r="H92810" s="13" t="str">
        <f>TRIM(D92810)</f>
        <v>Fri</v>
      </c>
      <c r="I92810" s="13" t="str">
        <f>LEFT(F92810, 1)</f>
        <v>C</v>
      </c>
    </row>
    <row r="92811" spans="1:9">
      <c r="A92811" s="13" t="s">
        <v>54</v>
      </c>
      <c r="B92811" s="13" t="s">
        <v>5</v>
      </c>
      <c r="C92811" s="6">
        <v>42419</v>
      </c>
      <c r="D92811" s="13" t="s">
        <v>10</v>
      </c>
      <c r="E92811">
        <v>0</v>
      </c>
      <c r="F92811" s="13" t="str">
        <f>TRIM(A92811)</f>
        <v>City Hotel</v>
      </c>
      <c r="G92811" s="13" t="str">
        <f>TRIM(B92811)</f>
        <v>Canceled</v>
      </c>
      <c r="H92811" s="13" t="str">
        <f>TRIM(D92811)</f>
        <v>Fri</v>
      </c>
      <c r="I92811" s="13" t="str">
        <f>LEFT(F92811, 1)</f>
        <v>C</v>
      </c>
    </row>
    <row r="92812" spans="1:9">
      <c r="A92812" s="13" t="s">
        <v>54</v>
      </c>
      <c r="B92812" s="13" t="s">
        <v>3</v>
      </c>
      <c r="C92812" s="6">
        <v>42419</v>
      </c>
      <c r="D92812" s="13" t="s">
        <v>10</v>
      </c>
      <c r="E92812">
        <v>0</v>
      </c>
      <c r="F92812" s="13" t="str">
        <f>TRIM(A92812)</f>
        <v>City Hotel</v>
      </c>
      <c r="G92812" s="13" t="str">
        <f>TRIM(B92812)</f>
        <v>Check-Out</v>
      </c>
      <c r="H92812" s="13" t="str">
        <f>TRIM(D92812)</f>
        <v>Fri</v>
      </c>
      <c r="I92812" s="13" t="str">
        <f>LEFT(F92812, 1)</f>
        <v>C</v>
      </c>
    </row>
    <row r="92813" spans="1:9">
      <c r="A92813" s="13" t="s">
        <v>53</v>
      </c>
      <c r="B92813" s="13" t="s">
        <v>3</v>
      </c>
      <c r="C92813" s="6">
        <v>42419</v>
      </c>
      <c r="D92813" s="13" t="s">
        <v>10</v>
      </c>
      <c r="E92813">
        <v>0</v>
      </c>
      <c r="F92813" s="13" t="str">
        <f>TRIM(A92813)</f>
        <v>Resort Hotel</v>
      </c>
      <c r="G92813" s="13" t="str">
        <f>TRIM(B92813)</f>
        <v>Check-Out</v>
      </c>
      <c r="H92813" s="13" t="str">
        <f>TRIM(D92813)</f>
        <v>Fri</v>
      </c>
      <c r="I92813" s="13" t="str">
        <f>LEFT(F92813, 1)</f>
        <v>R</v>
      </c>
    </row>
    <row r="92814" spans="1:9">
      <c r="A92814" s="13" t="s">
        <v>53</v>
      </c>
      <c r="B92814" s="13" t="s">
        <v>3</v>
      </c>
      <c r="C92814" s="6">
        <v>42419</v>
      </c>
      <c r="D92814" s="13" t="s">
        <v>10</v>
      </c>
      <c r="E92814">
        <v>0</v>
      </c>
      <c r="F92814" s="13" t="str">
        <f>TRIM(A92814)</f>
        <v>Resort Hotel</v>
      </c>
      <c r="G92814" s="13" t="str">
        <f>TRIM(B92814)</f>
        <v>Check-Out</v>
      </c>
      <c r="H92814" s="13" t="str">
        <f>TRIM(D92814)</f>
        <v>Fri</v>
      </c>
      <c r="I92814" s="13" t="str">
        <f>LEFT(F92814, 1)</f>
        <v>R</v>
      </c>
    </row>
    <row r="92815" spans="1:9">
      <c r="A92815" s="13" t="s">
        <v>53</v>
      </c>
      <c r="B92815" s="13" t="s">
        <v>3</v>
      </c>
      <c r="C92815" s="6">
        <v>42419</v>
      </c>
      <c r="D92815" s="13" t="s">
        <v>10</v>
      </c>
      <c r="E92815">
        <v>0</v>
      </c>
      <c r="F92815" s="13" t="str">
        <f>TRIM(A92815)</f>
        <v>Resort Hotel</v>
      </c>
      <c r="G92815" s="13" t="str">
        <f>TRIM(B92815)</f>
        <v>Check-Out</v>
      </c>
      <c r="H92815" s="13" t="str">
        <f>TRIM(D92815)</f>
        <v>Fri</v>
      </c>
      <c r="I92815" s="13" t="str">
        <f>LEFT(F92815, 1)</f>
        <v>R</v>
      </c>
    </row>
    <row r="92816" spans="1:9">
      <c r="A92816" s="13" t="s">
        <v>53</v>
      </c>
      <c r="B92816" s="13" t="s">
        <v>5</v>
      </c>
      <c r="C92816" s="6">
        <v>42419</v>
      </c>
      <c r="D92816" s="13" t="s">
        <v>10</v>
      </c>
      <c r="E92816">
        <v>0</v>
      </c>
      <c r="F92816" s="13" t="str">
        <f>TRIM(A92816)</f>
        <v>Resort Hotel</v>
      </c>
      <c r="G92816" s="13" t="str">
        <f>TRIM(B92816)</f>
        <v>Canceled</v>
      </c>
      <c r="H92816" s="13" t="str">
        <f>TRIM(D92816)</f>
        <v>Fri</v>
      </c>
      <c r="I92816" s="13" t="str">
        <f>LEFT(F92816, 1)</f>
        <v>R</v>
      </c>
    </row>
    <row r="92817" spans="1:9">
      <c r="A92817" s="13" t="s">
        <v>54</v>
      </c>
      <c r="B92817" s="13" t="s">
        <v>3</v>
      </c>
      <c r="C92817" s="6">
        <v>42419</v>
      </c>
      <c r="D92817" s="13" t="s">
        <v>10</v>
      </c>
      <c r="E92817">
        <v>0</v>
      </c>
      <c r="F92817" s="13" t="str">
        <f>TRIM(A92817)</f>
        <v>City Hotel</v>
      </c>
      <c r="G92817" s="13" t="str">
        <f>TRIM(B92817)</f>
        <v>Check-Out</v>
      </c>
      <c r="H92817" s="13" t="str">
        <f>TRIM(D92817)</f>
        <v>Fri</v>
      </c>
      <c r="I92817" s="13" t="str">
        <f>LEFT(F92817, 1)</f>
        <v>C</v>
      </c>
    </row>
    <row r="92818" spans="1:9">
      <c r="A92818" s="13" t="s">
        <v>54</v>
      </c>
      <c r="B92818" s="13" t="s">
        <v>3</v>
      </c>
      <c r="C92818" s="6">
        <v>42419</v>
      </c>
      <c r="D92818" s="13" t="s">
        <v>10</v>
      </c>
      <c r="E92818">
        <v>1</v>
      </c>
      <c r="F92818" s="13" t="str">
        <f>TRIM(A92818)</f>
        <v>City Hotel</v>
      </c>
      <c r="G92818" s="13" t="str">
        <f>TRIM(B92818)</f>
        <v>Check-Out</v>
      </c>
      <c r="H92818" s="13" t="str">
        <f>TRIM(D92818)</f>
        <v>Fri</v>
      </c>
      <c r="I92818" s="13" t="str">
        <f>LEFT(F92818, 1)</f>
        <v>C</v>
      </c>
    </row>
    <row r="92819" spans="1:9">
      <c r="A92819" s="13" t="s">
        <v>54</v>
      </c>
      <c r="B92819" s="13" t="s">
        <v>5</v>
      </c>
      <c r="C92819" s="6">
        <v>42419</v>
      </c>
      <c r="D92819" s="13" t="s">
        <v>10</v>
      </c>
      <c r="E92819">
        <v>1</v>
      </c>
      <c r="F92819" s="13" t="str">
        <f>TRIM(A92819)</f>
        <v>City Hotel</v>
      </c>
      <c r="G92819" s="13" t="str">
        <f>TRIM(B92819)</f>
        <v>Canceled</v>
      </c>
      <c r="H92819" s="13" t="str">
        <f>TRIM(D92819)</f>
        <v>Fri</v>
      </c>
      <c r="I92819" s="13" t="str">
        <f>LEFT(F92819, 1)</f>
        <v>C</v>
      </c>
    </row>
    <row r="92820" spans="1:9">
      <c r="A92820" s="13" t="s">
        <v>54</v>
      </c>
      <c r="B92820" s="13" t="s">
        <v>3</v>
      </c>
      <c r="C92820" s="6">
        <v>42419</v>
      </c>
      <c r="D92820" s="13" t="s">
        <v>10</v>
      </c>
      <c r="E92820">
        <v>1</v>
      </c>
      <c r="F92820" s="13" t="str">
        <f>TRIM(A92820)</f>
        <v>City Hotel</v>
      </c>
      <c r="G92820" s="13" t="str">
        <f>TRIM(B92820)</f>
        <v>Check-Out</v>
      </c>
      <c r="H92820" s="13" t="str">
        <f>TRIM(D92820)</f>
        <v>Fri</v>
      </c>
      <c r="I92820" s="13" t="str">
        <f>LEFT(F92820, 1)</f>
        <v>C</v>
      </c>
    </row>
    <row r="92821" spans="1:9">
      <c r="A92821" s="13" t="s">
        <v>54</v>
      </c>
      <c r="B92821" s="13" t="s">
        <v>5</v>
      </c>
      <c r="C92821" s="6">
        <v>42419</v>
      </c>
      <c r="D92821" s="13" t="s">
        <v>10</v>
      </c>
      <c r="E92821">
        <v>0</v>
      </c>
      <c r="F92821" s="13" t="str">
        <f>TRIM(A92821)</f>
        <v>City Hotel</v>
      </c>
      <c r="G92821" s="13" t="str">
        <f>TRIM(B92821)</f>
        <v>Canceled</v>
      </c>
      <c r="H92821" s="13" t="str">
        <f>TRIM(D92821)</f>
        <v>Fri</v>
      </c>
      <c r="I92821" s="13" t="str">
        <f>LEFT(F92821, 1)</f>
        <v>C</v>
      </c>
    </row>
    <row r="92822" spans="1:9">
      <c r="A92822" s="13" t="s">
        <v>53</v>
      </c>
      <c r="B92822" s="13" t="s">
        <v>3</v>
      </c>
      <c r="C92822" s="6">
        <v>42419</v>
      </c>
      <c r="D92822" s="13" t="s">
        <v>10</v>
      </c>
      <c r="E92822">
        <v>0</v>
      </c>
      <c r="F92822" s="13" t="str">
        <f>TRIM(A92822)</f>
        <v>Resort Hotel</v>
      </c>
      <c r="G92822" s="13" t="str">
        <f>TRIM(B92822)</f>
        <v>Check-Out</v>
      </c>
      <c r="H92822" s="13" t="str">
        <f>TRIM(D92822)</f>
        <v>Fri</v>
      </c>
      <c r="I92822" s="13" t="str">
        <f>LEFT(F92822, 1)</f>
        <v>R</v>
      </c>
    </row>
    <row r="92823" spans="1:9">
      <c r="A92823" s="13" t="s">
        <v>54</v>
      </c>
      <c r="B92823" s="13" t="s">
        <v>5</v>
      </c>
      <c r="C92823" s="6">
        <v>42419</v>
      </c>
      <c r="D92823" s="13" t="s">
        <v>10</v>
      </c>
      <c r="E92823">
        <v>1</v>
      </c>
      <c r="F92823" s="13" t="str">
        <f>TRIM(A92823)</f>
        <v>City Hotel</v>
      </c>
      <c r="G92823" s="13" t="str">
        <f>TRIM(B92823)</f>
        <v>Canceled</v>
      </c>
      <c r="H92823" s="13" t="str">
        <f>TRIM(D92823)</f>
        <v>Fri</v>
      </c>
      <c r="I92823" s="13" t="str">
        <f>LEFT(F92823, 1)</f>
        <v>C</v>
      </c>
    </row>
    <row r="92824" spans="1:9">
      <c r="A92824" s="13" t="s">
        <v>54</v>
      </c>
      <c r="B92824" s="13" t="s">
        <v>3</v>
      </c>
      <c r="C92824" s="6">
        <v>42419</v>
      </c>
      <c r="D92824" s="13" t="s">
        <v>10</v>
      </c>
      <c r="E92824">
        <v>0</v>
      </c>
      <c r="F92824" s="13" t="str">
        <f>TRIM(A92824)</f>
        <v>City Hotel</v>
      </c>
      <c r="G92824" s="13" t="str">
        <f>TRIM(B92824)</f>
        <v>Check-Out</v>
      </c>
      <c r="H92824" s="13" t="str">
        <f>TRIM(D92824)</f>
        <v>Fri</v>
      </c>
      <c r="I92824" s="13" t="str">
        <f>LEFT(F92824, 1)</f>
        <v>C</v>
      </c>
    </row>
    <row r="92825" spans="1:9">
      <c r="A92825" s="13" t="s">
        <v>54</v>
      </c>
      <c r="B92825" s="13" t="s">
        <v>5</v>
      </c>
      <c r="C92825" s="6">
        <v>42419</v>
      </c>
      <c r="D92825" s="13" t="s">
        <v>10</v>
      </c>
      <c r="E92825">
        <v>0</v>
      </c>
      <c r="F92825" s="13" t="str">
        <f>TRIM(A92825)</f>
        <v>City Hotel</v>
      </c>
      <c r="G92825" s="13" t="str">
        <f>TRIM(B92825)</f>
        <v>Canceled</v>
      </c>
      <c r="H92825" s="13" t="str">
        <f>TRIM(D92825)</f>
        <v>Fri</v>
      </c>
      <c r="I92825" s="13" t="str">
        <f>LEFT(F92825, 1)</f>
        <v>C</v>
      </c>
    </row>
    <row r="92826" spans="1:9">
      <c r="A92826" s="13" t="s">
        <v>54</v>
      </c>
      <c r="B92826" s="13" t="s">
        <v>3</v>
      </c>
      <c r="C92826" s="6">
        <v>42419</v>
      </c>
      <c r="D92826" s="13" t="s">
        <v>10</v>
      </c>
      <c r="E92826">
        <v>0</v>
      </c>
      <c r="F92826" s="13" t="str">
        <f>TRIM(A92826)</f>
        <v>City Hotel</v>
      </c>
      <c r="G92826" s="13" t="str">
        <f>TRIM(B92826)</f>
        <v>Check-Out</v>
      </c>
      <c r="H92826" s="13" t="str">
        <f>TRIM(D92826)</f>
        <v>Fri</v>
      </c>
      <c r="I92826" s="13" t="str">
        <f>LEFT(F92826, 1)</f>
        <v>C</v>
      </c>
    </row>
    <row r="92827" spans="1:9">
      <c r="A92827" s="13" t="s">
        <v>54</v>
      </c>
      <c r="B92827" s="13" t="s">
        <v>3</v>
      </c>
      <c r="C92827" s="6">
        <v>42419</v>
      </c>
      <c r="D92827" s="13" t="s">
        <v>10</v>
      </c>
      <c r="E92827">
        <v>1</v>
      </c>
      <c r="F92827" s="13" t="str">
        <f>TRIM(A92827)</f>
        <v>City Hotel</v>
      </c>
      <c r="G92827" s="13" t="str">
        <f>TRIM(B92827)</f>
        <v>Check-Out</v>
      </c>
      <c r="H92827" s="13" t="str">
        <f>TRIM(D92827)</f>
        <v>Fri</v>
      </c>
      <c r="I92827" s="13" t="str">
        <f>LEFT(F92827, 1)</f>
        <v>C</v>
      </c>
    </row>
    <row r="92828" spans="1:9">
      <c r="A92828" s="13" t="s">
        <v>54</v>
      </c>
      <c r="B92828" s="13" t="s">
        <v>3</v>
      </c>
      <c r="C92828" s="6">
        <v>42419</v>
      </c>
      <c r="D92828" s="13" t="s">
        <v>10</v>
      </c>
      <c r="E92828">
        <v>0</v>
      </c>
      <c r="F92828" s="13" t="str">
        <f>TRIM(A92828)</f>
        <v>City Hotel</v>
      </c>
      <c r="G92828" s="13" t="str">
        <f>TRIM(B92828)</f>
        <v>Check-Out</v>
      </c>
      <c r="H92828" s="13" t="str">
        <f>TRIM(D92828)</f>
        <v>Fri</v>
      </c>
      <c r="I92828" s="13" t="str">
        <f>LEFT(F92828, 1)</f>
        <v>C</v>
      </c>
    </row>
    <row r="92829" spans="1:9">
      <c r="A92829" s="13" t="s">
        <v>54</v>
      </c>
      <c r="B92829" s="13" t="s">
        <v>3</v>
      </c>
      <c r="C92829" s="6">
        <v>42419</v>
      </c>
      <c r="D92829" s="13" t="s">
        <v>10</v>
      </c>
      <c r="E92829">
        <v>0</v>
      </c>
      <c r="F92829" s="13" t="str">
        <f>TRIM(A92829)</f>
        <v>City Hotel</v>
      </c>
      <c r="G92829" s="13" t="str">
        <f>TRIM(B92829)</f>
        <v>Check-Out</v>
      </c>
      <c r="H92829" s="13" t="str">
        <f>TRIM(D92829)</f>
        <v>Fri</v>
      </c>
      <c r="I92829" s="13" t="str">
        <f>LEFT(F92829, 1)</f>
        <v>C</v>
      </c>
    </row>
    <row r="92830" spans="1:9">
      <c r="A92830" s="13" t="s">
        <v>54</v>
      </c>
      <c r="B92830" s="13" t="s">
        <v>5</v>
      </c>
      <c r="C92830" s="6">
        <v>42419</v>
      </c>
      <c r="D92830" s="13" t="s">
        <v>10</v>
      </c>
      <c r="E92830">
        <v>0</v>
      </c>
      <c r="F92830" s="13" t="str">
        <f>TRIM(A92830)</f>
        <v>City Hotel</v>
      </c>
      <c r="G92830" s="13" t="str">
        <f>TRIM(B92830)</f>
        <v>Canceled</v>
      </c>
      <c r="H92830" s="13" t="str">
        <f>TRIM(D92830)</f>
        <v>Fri</v>
      </c>
      <c r="I92830" s="13" t="str">
        <f>LEFT(F92830, 1)</f>
        <v>C</v>
      </c>
    </row>
    <row r="92831" spans="1:9">
      <c r="A92831" s="13" t="s">
        <v>53</v>
      </c>
      <c r="B92831" s="13" t="s">
        <v>3</v>
      </c>
      <c r="C92831" s="6">
        <v>42419</v>
      </c>
      <c r="D92831" s="13" t="s">
        <v>10</v>
      </c>
      <c r="E92831">
        <v>1</v>
      </c>
      <c r="F92831" s="13" t="str">
        <f>TRIM(A92831)</f>
        <v>Resort Hotel</v>
      </c>
      <c r="G92831" s="13" t="str">
        <f>TRIM(B92831)</f>
        <v>Check-Out</v>
      </c>
      <c r="H92831" s="13" t="str">
        <f>TRIM(D92831)</f>
        <v>Fri</v>
      </c>
      <c r="I92831" s="13" t="str">
        <f>LEFT(F92831, 1)</f>
        <v>R</v>
      </c>
    </row>
    <row r="92832" spans="1:9">
      <c r="A92832" s="13" t="s">
        <v>54</v>
      </c>
      <c r="B92832" s="13" t="s">
        <v>3</v>
      </c>
      <c r="C92832" s="6">
        <v>42419</v>
      </c>
      <c r="D92832" s="13" t="s">
        <v>10</v>
      </c>
      <c r="E92832">
        <v>1</v>
      </c>
      <c r="F92832" s="13" t="str">
        <f>TRIM(A92832)</f>
        <v>City Hotel</v>
      </c>
      <c r="G92832" s="13" t="str">
        <f>TRIM(B92832)</f>
        <v>Check-Out</v>
      </c>
      <c r="H92832" s="13" t="str">
        <f>TRIM(D92832)</f>
        <v>Fri</v>
      </c>
      <c r="I92832" s="13" t="str">
        <f>LEFT(F92832, 1)</f>
        <v>C</v>
      </c>
    </row>
    <row r="92833" spans="1:9">
      <c r="A92833" s="13" t="s">
        <v>54</v>
      </c>
      <c r="B92833" s="13" t="s">
        <v>3</v>
      </c>
      <c r="C92833" s="6">
        <v>42419</v>
      </c>
      <c r="D92833" s="13" t="s">
        <v>10</v>
      </c>
      <c r="E92833">
        <v>0</v>
      </c>
      <c r="F92833" s="13" t="str">
        <f>TRIM(A92833)</f>
        <v>City Hotel</v>
      </c>
      <c r="G92833" s="13" t="str">
        <f>TRIM(B92833)</f>
        <v>Check-Out</v>
      </c>
      <c r="H92833" s="13" t="str">
        <f>TRIM(D92833)</f>
        <v>Fri</v>
      </c>
      <c r="I92833" s="13" t="str">
        <f>LEFT(F92833, 1)</f>
        <v>C</v>
      </c>
    </row>
    <row r="92834" spans="1:9">
      <c r="A92834" s="13" t="s">
        <v>53</v>
      </c>
      <c r="B92834" s="13" t="s">
        <v>3</v>
      </c>
      <c r="C92834" s="6">
        <v>42419</v>
      </c>
      <c r="D92834" s="13" t="s">
        <v>10</v>
      </c>
      <c r="E92834">
        <v>0</v>
      </c>
      <c r="F92834" s="13" t="str">
        <f>TRIM(A92834)</f>
        <v>Resort Hotel</v>
      </c>
      <c r="G92834" s="13" t="str">
        <f>TRIM(B92834)</f>
        <v>Check-Out</v>
      </c>
      <c r="H92834" s="13" t="str">
        <f>TRIM(D92834)</f>
        <v>Fri</v>
      </c>
      <c r="I92834" s="13" t="str">
        <f>LEFT(F92834, 1)</f>
        <v>R</v>
      </c>
    </row>
    <row r="92835" spans="1:9">
      <c r="A92835" s="13" t="s">
        <v>54</v>
      </c>
      <c r="B92835" s="13" t="s">
        <v>3</v>
      </c>
      <c r="C92835" s="6">
        <v>42419</v>
      </c>
      <c r="D92835" s="13" t="s">
        <v>10</v>
      </c>
      <c r="E92835">
        <v>2</v>
      </c>
      <c r="F92835" s="13" t="str">
        <f>TRIM(A92835)</f>
        <v>City Hotel</v>
      </c>
      <c r="G92835" s="13" t="str">
        <f>TRIM(B92835)</f>
        <v>Check-Out</v>
      </c>
      <c r="H92835" s="13" t="str">
        <f>TRIM(D92835)</f>
        <v>Fri</v>
      </c>
      <c r="I92835" s="13" t="str">
        <f>LEFT(F92835, 1)</f>
        <v>C</v>
      </c>
    </row>
    <row r="92836" spans="1:9">
      <c r="A92836" s="13" t="s">
        <v>54</v>
      </c>
      <c r="B92836" s="13" t="s">
        <v>5</v>
      </c>
      <c r="C92836" s="6">
        <v>42419</v>
      </c>
      <c r="D92836" s="13" t="s">
        <v>10</v>
      </c>
      <c r="E92836">
        <v>0</v>
      </c>
      <c r="F92836" s="13" t="str">
        <f>TRIM(A92836)</f>
        <v>City Hotel</v>
      </c>
      <c r="G92836" s="13" t="str">
        <f>TRIM(B92836)</f>
        <v>Canceled</v>
      </c>
      <c r="H92836" s="13" t="str">
        <f>TRIM(D92836)</f>
        <v>Fri</v>
      </c>
      <c r="I92836" s="13" t="str">
        <f>LEFT(F92836, 1)</f>
        <v>C</v>
      </c>
    </row>
    <row r="92837" spans="1:9">
      <c r="A92837" s="13" t="s">
        <v>53</v>
      </c>
      <c r="B92837" s="13" t="s">
        <v>5</v>
      </c>
      <c r="C92837" s="6">
        <v>42419</v>
      </c>
      <c r="D92837" s="13" t="s">
        <v>10</v>
      </c>
      <c r="E92837">
        <v>1</v>
      </c>
      <c r="F92837" s="13" t="str">
        <f>TRIM(A92837)</f>
        <v>Resort Hotel</v>
      </c>
      <c r="G92837" s="13" t="str">
        <f>TRIM(B92837)</f>
        <v>Canceled</v>
      </c>
      <c r="H92837" s="13" t="str">
        <f>TRIM(D92837)</f>
        <v>Fri</v>
      </c>
      <c r="I92837" s="13" t="str">
        <f>LEFT(F92837, 1)</f>
        <v>R</v>
      </c>
    </row>
    <row r="92838" spans="1:9">
      <c r="A92838" s="13" t="s">
        <v>54</v>
      </c>
      <c r="B92838" s="13" t="s">
        <v>5</v>
      </c>
      <c r="C92838" s="6">
        <v>42419</v>
      </c>
      <c r="D92838" s="13" t="s">
        <v>10</v>
      </c>
      <c r="E92838">
        <v>0</v>
      </c>
      <c r="F92838" s="13" t="str">
        <f>TRIM(A92838)</f>
        <v>City Hotel</v>
      </c>
      <c r="G92838" s="13" t="str">
        <f>TRIM(B92838)</f>
        <v>Canceled</v>
      </c>
      <c r="H92838" s="13" t="str">
        <f>TRIM(D92838)</f>
        <v>Fri</v>
      </c>
      <c r="I92838" s="13" t="str">
        <f>LEFT(F92838, 1)</f>
        <v>C</v>
      </c>
    </row>
    <row r="92839" spans="1:9">
      <c r="A92839" s="13" t="s">
        <v>54</v>
      </c>
      <c r="B92839" s="13" t="s">
        <v>3</v>
      </c>
      <c r="C92839" s="6">
        <v>42419</v>
      </c>
      <c r="D92839" s="13" t="s">
        <v>10</v>
      </c>
      <c r="E92839">
        <v>0</v>
      </c>
      <c r="F92839" s="13" t="str">
        <f>TRIM(A92839)</f>
        <v>City Hotel</v>
      </c>
      <c r="G92839" s="13" t="str">
        <f>TRIM(B92839)</f>
        <v>Check-Out</v>
      </c>
      <c r="H92839" s="13" t="str">
        <f>TRIM(D92839)</f>
        <v>Fri</v>
      </c>
      <c r="I92839" s="13" t="str">
        <f>LEFT(F92839, 1)</f>
        <v>C</v>
      </c>
    </row>
    <row r="92840" spans="1:9">
      <c r="A92840" s="13" t="s">
        <v>54</v>
      </c>
      <c r="B92840" s="13" t="s">
        <v>3</v>
      </c>
      <c r="C92840" s="6">
        <v>42419</v>
      </c>
      <c r="D92840" s="13" t="s">
        <v>10</v>
      </c>
      <c r="E92840">
        <v>0</v>
      </c>
      <c r="F92840" s="13" t="str">
        <f>TRIM(A92840)</f>
        <v>City Hotel</v>
      </c>
      <c r="G92840" s="13" t="str">
        <f>TRIM(B92840)</f>
        <v>Check-Out</v>
      </c>
      <c r="H92840" s="13" t="str">
        <f>TRIM(D92840)</f>
        <v>Fri</v>
      </c>
      <c r="I92840" s="13" t="str">
        <f>LEFT(F92840, 1)</f>
        <v>C</v>
      </c>
    </row>
    <row r="92841" spans="1:9">
      <c r="A92841" s="13" t="s">
        <v>54</v>
      </c>
      <c r="B92841" s="13" t="s">
        <v>3</v>
      </c>
      <c r="C92841" s="6">
        <v>42419</v>
      </c>
      <c r="D92841" s="13" t="s">
        <v>10</v>
      </c>
      <c r="E92841">
        <v>2</v>
      </c>
      <c r="F92841" s="13" t="str">
        <f>TRIM(A92841)</f>
        <v>City Hotel</v>
      </c>
      <c r="G92841" s="13" t="str">
        <f>TRIM(B92841)</f>
        <v>Check-Out</v>
      </c>
      <c r="H92841" s="13" t="str">
        <f>TRIM(D92841)</f>
        <v>Fri</v>
      </c>
      <c r="I92841" s="13" t="str">
        <f>LEFT(F92841, 1)</f>
        <v>C</v>
      </c>
    </row>
    <row r="92842" spans="1:9">
      <c r="A92842" s="13" t="s">
        <v>54</v>
      </c>
      <c r="B92842" s="13" t="s">
        <v>5</v>
      </c>
      <c r="C92842" s="6">
        <v>42419</v>
      </c>
      <c r="D92842" s="13" t="s">
        <v>10</v>
      </c>
      <c r="E92842">
        <v>0</v>
      </c>
      <c r="F92842" s="13" t="str">
        <f>TRIM(A92842)</f>
        <v>City Hotel</v>
      </c>
      <c r="G92842" s="13" t="str">
        <f>TRIM(B92842)</f>
        <v>Canceled</v>
      </c>
      <c r="H92842" s="13" t="str">
        <f>TRIM(D92842)</f>
        <v>Fri</v>
      </c>
      <c r="I92842" s="13" t="str">
        <f>LEFT(F92842, 1)</f>
        <v>C</v>
      </c>
    </row>
    <row r="92843" spans="1:9">
      <c r="A92843" s="13" t="s">
        <v>54</v>
      </c>
      <c r="B92843" s="13" t="s">
        <v>3</v>
      </c>
      <c r="C92843" s="6">
        <v>42419</v>
      </c>
      <c r="D92843" s="13" t="s">
        <v>10</v>
      </c>
      <c r="E92843">
        <v>0</v>
      </c>
      <c r="F92843" s="13" t="str">
        <f>TRIM(A92843)</f>
        <v>City Hotel</v>
      </c>
      <c r="G92843" s="13" t="str">
        <f>TRIM(B92843)</f>
        <v>Check-Out</v>
      </c>
      <c r="H92843" s="13" t="str">
        <f>TRIM(D92843)</f>
        <v>Fri</v>
      </c>
      <c r="I92843" s="13" t="str">
        <f>LEFT(F92843, 1)</f>
        <v>C</v>
      </c>
    </row>
    <row r="92844" spans="1:9">
      <c r="A92844" s="13" t="s">
        <v>54</v>
      </c>
      <c r="B92844" s="13" t="s">
        <v>3</v>
      </c>
      <c r="C92844" s="6">
        <v>42419</v>
      </c>
      <c r="D92844" s="13" t="s">
        <v>10</v>
      </c>
      <c r="E92844">
        <v>1</v>
      </c>
      <c r="F92844" s="13" t="str">
        <f>TRIM(A92844)</f>
        <v>City Hotel</v>
      </c>
      <c r="G92844" s="13" t="str">
        <f>TRIM(B92844)</f>
        <v>Check-Out</v>
      </c>
      <c r="H92844" s="13" t="str">
        <f>TRIM(D92844)</f>
        <v>Fri</v>
      </c>
      <c r="I92844" s="13" t="str">
        <f>LEFT(F92844, 1)</f>
        <v>C</v>
      </c>
    </row>
    <row r="92845" spans="1:9">
      <c r="A92845" s="13" t="s">
        <v>53</v>
      </c>
      <c r="B92845" s="13" t="s">
        <v>12</v>
      </c>
      <c r="C92845" s="6">
        <v>42419</v>
      </c>
      <c r="D92845" s="13" t="s">
        <v>10</v>
      </c>
      <c r="E92845">
        <v>1</v>
      </c>
      <c r="F92845" s="13" t="str">
        <f>TRIM(A92845)</f>
        <v>Resort Hotel</v>
      </c>
      <c r="G92845" s="13" t="str">
        <f>TRIM(B92845)</f>
        <v>No-Show</v>
      </c>
      <c r="H92845" s="13" t="str">
        <f>TRIM(D92845)</f>
        <v>Fri</v>
      </c>
      <c r="I92845" s="13" t="str">
        <f>LEFT(F92845, 1)</f>
        <v>R</v>
      </c>
    </row>
    <row r="92846" spans="1:9">
      <c r="A92846" s="13" t="s">
        <v>54</v>
      </c>
      <c r="B92846" s="13" t="s">
        <v>3</v>
      </c>
      <c r="C92846" s="6">
        <v>42419</v>
      </c>
      <c r="D92846" s="13" t="s">
        <v>10</v>
      </c>
      <c r="E92846">
        <v>2</v>
      </c>
      <c r="F92846" s="13" t="str">
        <f>TRIM(A92846)</f>
        <v>City Hotel</v>
      </c>
      <c r="G92846" s="13" t="str">
        <f>TRIM(B92846)</f>
        <v>Check-Out</v>
      </c>
      <c r="H92846" s="13" t="str">
        <f>TRIM(D92846)</f>
        <v>Fri</v>
      </c>
      <c r="I92846" s="13" t="str">
        <f>LEFT(F92846, 1)</f>
        <v>C</v>
      </c>
    </row>
    <row r="92847" spans="1:9">
      <c r="A92847" s="13" t="s">
        <v>54</v>
      </c>
      <c r="B92847" s="13" t="s">
        <v>3</v>
      </c>
      <c r="C92847" s="6">
        <v>42419</v>
      </c>
      <c r="D92847" s="13" t="s">
        <v>10</v>
      </c>
      <c r="E92847">
        <v>0</v>
      </c>
      <c r="F92847" s="13" t="str">
        <f>TRIM(A92847)</f>
        <v>City Hotel</v>
      </c>
      <c r="G92847" s="13" t="str">
        <f>TRIM(B92847)</f>
        <v>Check-Out</v>
      </c>
      <c r="H92847" s="13" t="str">
        <f>TRIM(D92847)</f>
        <v>Fri</v>
      </c>
      <c r="I92847" s="13" t="str">
        <f>LEFT(F92847, 1)</f>
        <v>C</v>
      </c>
    </row>
    <row r="92848" spans="1:9">
      <c r="A92848" s="13" t="s">
        <v>54</v>
      </c>
      <c r="B92848" s="13" t="s">
        <v>5</v>
      </c>
      <c r="C92848" s="6">
        <v>42419</v>
      </c>
      <c r="D92848" s="13" t="s">
        <v>10</v>
      </c>
      <c r="E92848">
        <v>2</v>
      </c>
      <c r="F92848" s="13" t="str">
        <f>TRIM(A92848)</f>
        <v>City Hotel</v>
      </c>
      <c r="G92848" s="13" t="str">
        <f>TRIM(B92848)</f>
        <v>Canceled</v>
      </c>
      <c r="H92848" s="13" t="str">
        <f>TRIM(D92848)</f>
        <v>Fri</v>
      </c>
      <c r="I92848" s="13" t="str">
        <f>LEFT(F92848, 1)</f>
        <v>C</v>
      </c>
    </row>
    <row r="92849" spans="1:9">
      <c r="A92849" s="13" t="s">
        <v>54</v>
      </c>
      <c r="B92849" s="13" t="s">
        <v>5</v>
      </c>
      <c r="C92849" s="6">
        <v>42419</v>
      </c>
      <c r="D92849" s="13" t="s">
        <v>10</v>
      </c>
      <c r="E92849">
        <v>1</v>
      </c>
      <c r="F92849" s="13" t="str">
        <f>TRIM(A92849)</f>
        <v>City Hotel</v>
      </c>
      <c r="G92849" s="13" t="str">
        <f>TRIM(B92849)</f>
        <v>Canceled</v>
      </c>
      <c r="H92849" s="13" t="str">
        <f>TRIM(D92849)</f>
        <v>Fri</v>
      </c>
      <c r="I92849" s="13" t="str">
        <f>LEFT(F92849, 1)</f>
        <v>C</v>
      </c>
    </row>
    <row r="92850" spans="1:9">
      <c r="A92850" s="13" t="s">
        <v>54</v>
      </c>
      <c r="B92850" s="13" t="s">
        <v>3</v>
      </c>
      <c r="C92850" s="6">
        <v>42419</v>
      </c>
      <c r="D92850" s="13" t="s">
        <v>10</v>
      </c>
      <c r="E92850">
        <v>0</v>
      </c>
      <c r="F92850" s="13" t="str">
        <f>TRIM(A92850)</f>
        <v>City Hotel</v>
      </c>
      <c r="G92850" s="13" t="str">
        <f>TRIM(B92850)</f>
        <v>Check-Out</v>
      </c>
      <c r="H92850" s="13" t="str">
        <f>TRIM(D92850)</f>
        <v>Fri</v>
      </c>
      <c r="I92850" s="13" t="str">
        <f>LEFT(F92850, 1)</f>
        <v>C</v>
      </c>
    </row>
    <row r="92851" spans="1:9">
      <c r="A92851" s="13" t="s">
        <v>54</v>
      </c>
      <c r="B92851" s="13" t="s">
        <v>3</v>
      </c>
      <c r="C92851" s="6">
        <v>42419</v>
      </c>
      <c r="D92851" s="13" t="s">
        <v>10</v>
      </c>
      <c r="E92851">
        <v>0</v>
      </c>
      <c r="F92851" s="13" t="str">
        <f>TRIM(A92851)</f>
        <v>City Hotel</v>
      </c>
      <c r="G92851" s="13" t="str">
        <f>TRIM(B92851)</f>
        <v>Check-Out</v>
      </c>
      <c r="H92851" s="13" t="str">
        <f>TRIM(D92851)</f>
        <v>Fri</v>
      </c>
      <c r="I92851" s="13" t="str">
        <f>LEFT(F92851, 1)</f>
        <v>C</v>
      </c>
    </row>
    <row r="92852" spans="1:9">
      <c r="A92852" s="13" t="s">
        <v>54</v>
      </c>
      <c r="B92852" s="13" t="s">
        <v>3</v>
      </c>
      <c r="C92852" s="6">
        <v>42419</v>
      </c>
      <c r="D92852" s="13" t="s">
        <v>10</v>
      </c>
      <c r="E92852">
        <v>0</v>
      </c>
      <c r="F92852" s="13" t="str">
        <f>TRIM(A92852)</f>
        <v>City Hotel</v>
      </c>
      <c r="G92852" s="13" t="str">
        <f>TRIM(B92852)</f>
        <v>Check-Out</v>
      </c>
      <c r="H92852" s="13" t="str">
        <f>TRIM(D92852)</f>
        <v>Fri</v>
      </c>
      <c r="I92852" s="13" t="str">
        <f>LEFT(F92852, 1)</f>
        <v>C</v>
      </c>
    </row>
    <row r="92853" spans="1:9">
      <c r="A92853" s="13" t="s">
        <v>54</v>
      </c>
      <c r="B92853" s="13" t="s">
        <v>5</v>
      </c>
      <c r="C92853" s="6">
        <v>42419</v>
      </c>
      <c r="D92853" s="13" t="s">
        <v>10</v>
      </c>
      <c r="E92853">
        <v>0</v>
      </c>
      <c r="F92853" s="13" t="str">
        <f>TRIM(A92853)</f>
        <v>City Hotel</v>
      </c>
      <c r="G92853" s="13" t="str">
        <f>TRIM(B92853)</f>
        <v>Canceled</v>
      </c>
      <c r="H92853" s="13" t="str">
        <f>TRIM(D92853)</f>
        <v>Fri</v>
      </c>
      <c r="I92853" s="13" t="str">
        <f>LEFT(F92853, 1)</f>
        <v>C</v>
      </c>
    </row>
    <row r="92854" spans="1:9">
      <c r="A92854" s="13" t="s">
        <v>54</v>
      </c>
      <c r="B92854" s="13" t="s">
        <v>3</v>
      </c>
      <c r="C92854" s="6">
        <v>42419</v>
      </c>
      <c r="D92854" s="13" t="s">
        <v>10</v>
      </c>
      <c r="E92854">
        <v>0</v>
      </c>
      <c r="F92854" s="13" t="str">
        <f>TRIM(A92854)</f>
        <v>City Hotel</v>
      </c>
      <c r="G92854" s="13" t="str">
        <f>TRIM(B92854)</f>
        <v>Check-Out</v>
      </c>
      <c r="H92854" s="13" t="str">
        <f>TRIM(D92854)</f>
        <v>Fri</v>
      </c>
      <c r="I92854" s="13" t="str">
        <f>LEFT(F92854, 1)</f>
        <v>C</v>
      </c>
    </row>
    <row r="92855" spans="1:9">
      <c r="A92855" s="13" t="s">
        <v>54</v>
      </c>
      <c r="B92855" s="13" t="s">
        <v>5</v>
      </c>
      <c r="C92855" s="6">
        <v>42419</v>
      </c>
      <c r="D92855" s="13" t="s">
        <v>10</v>
      </c>
      <c r="E92855">
        <v>0</v>
      </c>
      <c r="F92855" s="13" t="str">
        <f>TRIM(A92855)</f>
        <v>City Hotel</v>
      </c>
      <c r="G92855" s="13" t="str">
        <f>TRIM(B92855)</f>
        <v>Canceled</v>
      </c>
      <c r="H92855" s="13" t="str">
        <f>TRIM(D92855)</f>
        <v>Fri</v>
      </c>
      <c r="I92855" s="13" t="str">
        <f>LEFT(F92855, 1)</f>
        <v>C</v>
      </c>
    </row>
    <row r="92856" spans="1:9">
      <c r="A92856" s="13" t="s">
        <v>54</v>
      </c>
      <c r="B92856" s="13" t="s">
        <v>5</v>
      </c>
      <c r="C92856" s="6">
        <v>42419</v>
      </c>
      <c r="D92856" s="13" t="s">
        <v>10</v>
      </c>
      <c r="E92856">
        <v>0</v>
      </c>
      <c r="F92856" s="13" t="str">
        <f>TRIM(A92856)</f>
        <v>City Hotel</v>
      </c>
      <c r="G92856" s="13" t="str">
        <f>TRIM(B92856)</f>
        <v>Canceled</v>
      </c>
      <c r="H92856" s="13" t="str">
        <f>TRIM(D92856)</f>
        <v>Fri</v>
      </c>
      <c r="I92856" s="13" t="str">
        <f>LEFT(F92856, 1)</f>
        <v>C</v>
      </c>
    </row>
    <row r="92857" spans="1:9">
      <c r="A92857" s="13" t="s">
        <v>54</v>
      </c>
      <c r="B92857" s="13" t="s">
        <v>5</v>
      </c>
      <c r="C92857" s="6">
        <v>42419</v>
      </c>
      <c r="D92857" s="13" t="s">
        <v>10</v>
      </c>
      <c r="E92857">
        <v>2</v>
      </c>
      <c r="F92857" s="13" t="str">
        <f>TRIM(A92857)</f>
        <v>City Hotel</v>
      </c>
      <c r="G92857" s="13" t="str">
        <f>TRIM(B92857)</f>
        <v>Canceled</v>
      </c>
      <c r="H92857" s="13" t="str">
        <f>TRIM(D92857)</f>
        <v>Fri</v>
      </c>
      <c r="I92857" s="13" t="str">
        <f>LEFT(F92857, 1)</f>
        <v>C</v>
      </c>
    </row>
    <row r="92858" spans="1:9">
      <c r="A92858" s="13" t="s">
        <v>54</v>
      </c>
      <c r="B92858" s="13" t="s">
        <v>3</v>
      </c>
      <c r="C92858" s="6">
        <v>42419</v>
      </c>
      <c r="D92858" s="13" t="s">
        <v>10</v>
      </c>
      <c r="E92858">
        <v>1</v>
      </c>
      <c r="F92858" s="13" t="str">
        <f>TRIM(A92858)</f>
        <v>City Hotel</v>
      </c>
      <c r="G92858" s="13" t="str">
        <f>TRIM(B92858)</f>
        <v>Check-Out</v>
      </c>
      <c r="H92858" s="13" t="str">
        <f>TRIM(D92858)</f>
        <v>Fri</v>
      </c>
      <c r="I92858" s="13" t="str">
        <f>LEFT(F92858, 1)</f>
        <v>C</v>
      </c>
    </row>
    <row r="92859" spans="1:9">
      <c r="A92859" s="13" t="s">
        <v>54</v>
      </c>
      <c r="B92859" s="13" t="s">
        <v>3</v>
      </c>
      <c r="C92859" s="6">
        <v>42419</v>
      </c>
      <c r="D92859" s="13" t="s">
        <v>10</v>
      </c>
      <c r="E92859">
        <v>1</v>
      </c>
      <c r="F92859" s="13" t="str">
        <f>TRIM(A92859)</f>
        <v>City Hotel</v>
      </c>
      <c r="G92859" s="13" t="str">
        <f>TRIM(B92859)</f>
        <v>Check-Out</v>
      </c>
      <c r="H92859" s="13" t="str">
        <f>TRIM(D92859)</f>
        <v>Fri</v>
      </c>
      <c r="I92859" s="13" t="str">
        <f>LEFT(F92859, 1)</f>
        <v>C</v>
      </c>
    </row>
    <row r="92860" spans="1:9">
      <c r="A92860" s="13" t="s">
        <v>54</v>
      </c>
      <c r="B92860" s="13" t="s">
        <v>5</v>
      </c>
      <c r="C92860" s="6">
        <v>42419</v>
      </c>
      <c r="D92860" s="13" t="s">
        <v>10</v>
      </c>
      <c r="E92860">
        <v>2</v>
      </c>
      <c r="F92860" s="13" t="str">
        <f>TRIM(A92860)</f>
        <v>City Hotel</v>
      </c>
      <c r="G92860" s="13" t="str">
        <f>TRIM(B92860)</f>
        <v>Canceled</v>
      </c>
      <c r="H92860" s="13" t="str">
        <f>TRIM(D92860)</f>
        <v>Fri</v>
      </c>
      <c r="I92860" s="13" t="str">
        <f>LEFT(F92860, 1)</f>
        <v>C</v>
      </c>
    </row>
    <row r="92861" spans="1:9">
      <c r="A92861" s="13" t="s">
        <v>54</v>
      </c>
      <c r="B92861" s="13" t="s">
        <v>5</v>
      </c>
      <c r="C92861" s="6">
        <v>42419</v>
      </c>
      <c r="D92861" s="13" t="s">
        <v>10</v>
      </c>
      <c r="E92861">
        <v>0</v>
      </c>
      <c r="F92861" s="13" t="str">
        <f>TRIM(A92861)</f>
        <v>City Hotel</v>
      </c>
      <c r="G92861" s="13" t="str">
        <f>TRIM(B92861)</f>
        <v>Canceled</v>
      </c>
      <c r="H92861" s="13" t="str">
        <f>TRIM(D92861)</f>
        <v>Fri</v>
      </c>
      <c r="I92861" s="13" t="str">
        <f>LEFT(F92861, 1)</f>
        <v>C</v>
      </c>
    </row>
    <row r="92862" spans="1:9">
      <c r="A92862" s="13" t="s">
        <v>54</v>
      </c>
      <c r="B92862" s="13" t="s">
        <v>5</v>
      </c>
      <c r="C92862" s="6">
        <v>42419</v>
      </c>
      <c r="D92862" s="13" t="s">
        <v>10</v>
      </c>
      <c r="E92862">
        <v>1</v>
      </c>
      <c r="F92862" s="13" t="str">
        <f>TRIM(A92862)</f>
        <v>City Hotel</v>
      </c>
      <c r="G92862" s="13" t="str">
        <f>TRIM(B92862)</f>
        <v>Canceled</v>
      </c>
      <c r="H92862" s="13" t="str">
        <f>TRIM(D92862)</f>
        <v>Fri</v>
      </c>
      <c r="I92862" s="13" t="str">
        <f>LEFT(F92862, 1)</f>
        <v>C</v>
      </c>
    </row>
    <row r="92863" spans="1:9">
      <c r="A92863" s="13" t="s">
        <v>54</v>
      </c>
      <c r="B92863" s="13" t="s">
        <v>3</v>
      </c>
      <c r="C92863" s="6">
        <v>42419</v>
      </c>
      <c r="D92863" s="13" t="s">
        <v>10</v>
      </c>
      <c r="E92863">
        <v>0</v>
      </c>
      <c r="F92863" s="13" t="str">
        <f>TRIM(A92863)</f>
        <v>City Hotel</v>
      </c>
      <c r="G92863" s="13" t="str">
        <f>TRIM(B92863)</f>
        <v>Check-Out</v>
      </c>
      <c r="H92863" s="13" t="str">
        <f>TRIM(D92863)</f>
        <v>Fri</v>
      </c>
      <c r="I92863" s="13" t="str">
        <f>LEFT(F92863, 1)</f>
        <v>C</v>
      </c>
    </row>
    <row r="92864" spans="1:9">
      <c r="A92864" s="13" t="s">
        <v>54</v>
      </c>
      <c r="B92864" s="13" t="s">
        <v>3</v>
      </c>
      <c r="C92864" s="6">
        <v>42419</v>
      </c>
      <c r="D92864" s="13" t="s">
        <v>10</v>
      </c>
      <c r="E92864">
        <v>0</v>
      </c>
      <c r="F92864" s="13" t="str">
        <f>TRIM(A92864)</f>
        <v>City Hotel</v>
      </c>
      <c r="G92864" s="13" t="str">
        <f>TRIM(B92864)</f>
        <v>Check-Out</v>
      </c>
      <c r="H92864" s="13" t="str">
        <f>TRIM(D92864)</f>
        <v>Fri</v>
      </c>
      <c r="I92864" s="13" t="str">
        <f>LEFT(F92864, 1)</f>
        <v>C</v>
      </c>
    </row>
    <row r="92865" spans="1:9">
      <c r="A92865" s="13" t="s">
        <v>53</v>
      </c>
      <c r="B92865" s="13" t="s">
        <v>5</v>
      </c>
      <c r="C92865" s="6">
        <v>42419</v>
      </c>
      <c r="D92865" s="13" t="s">
        <v>10</v>
      </c>
      <c r="E92865">
        <v>1</v>
      </c>
      <c r="F92865" s="13" t="str">
        <f>TRIM(A92865)</f>
        <v>Resort Hotel</v>
      </c>
      <c r="G92865" s="13" t="str">
        <f>TRIM(B92865)</f>
        <v>Canceled</v>
      </c>
      <c r="H92865" s="13" t="str">
        <f>TRIM(D92865)</f>
        <v>Fri</v>
      </c>
      <c r="I92865" s="13" t="str">
        <f>LEFT(F92865, 1)</f>
        <v>R</v>
      </c>
    </row>
    <row r="92866" spans="1:9">
      <c r="A92866" s="13" t="s">
        <v>53</v>
      </c>
      <c r="B92866" s="13" t="s">
        <v>3</v>
      </c>
      <c r="C92866" s="6">
        <v>42419</v>
      </c>
      <c r="D92866" s="13" t="s">
        <v>10</v>
      </c>
      <c r="E92866">
        <v>0</v>
      </c>
      <c r="F92866" s="13" t="str">
        <f>TRIM(A92866)</f>
        <v>Resort Hotel</v>
      </c>
      <c r="G92866" s="13" t="str">
        <f>TRIM(B92866)</f>
        <v>Check-Out</v>
      </c>
      <c r="H92866" s="13" t="str">
        <f>TRIM(D92866)</f>
        <v>Fri</v>
      </c>
      <c r="I92866" s="13" t="str">
        <f>LEFT(F92866, 1)</f>
        <v>R</v>
      </c>
    </row>
    <row r="92867" spans="1:9">
      <c r="A92867" s="13" t="s">
        <v>54</v>
      </c>
      <c r="B92867" s="13" t="s">
        <v>3</v>
      </c>
      <c r="C92867" s="6">
        <v>42419</v>
      </c>
      <c r="D92867" s="13" t="s">
        <v>10</v>
      </c>
      <c r="E92867">
        <v>0</v>
      </c>
      <c r="F92867" s="13" t="str">
        <f>TRIM(A92867)</f>
        <v>City Hotel</v>
      </c>
      <c r="G92867" s="13" t="str">
        <f>TRIM(B92867)</f>
        <v>Check-Out</v>
      </c>
      <c r="H92867" s="13" t="str">
        <f>TRIM(D92867)</f>
        <v>Fri</v>
      </c>
      <c r="I92867" s="13" t="str">
        <f>LEFT(F92867, 1)</f>
        <v>C</v>
      </c>
    </row>
    <row r="92868" spans="1:9">
      <c r="A92868" s="13" t="s">
        <v>53</v>
      </c>
      <c r="B92868" s="13" t="s">
        <v>3</v>
      </c>
      <c r="C92868" s="6">
        <v>42419</v>
      </c>
      <c r="D92868" s="13" t="s">
        <v>10</v>
      </c>
      <c r="E92868">
        <v>0</v>
      </c>
      <c r="F92868" s="13" t="str">
        <f>TRIM(A92868)</f>
        <v>Resort Hotel</v>
      </c>
      <c r="G92868" s="13" t="str">
        <f>TRIM(B92868)</f>
        <v>Check-Out</v>
      </c>
      <c r="H92868" s="13" t="str">
        <f>TRIM(D92868)</f>
        <v>Fri</v>
      </c>
      <c r="I92868" s="13" t="str">
        <f>LEFT(F92868, 1)</f>
        <v>R</v>
      </c>
    </row>
    <row r="92869" spans="1:9">
      <c r="A92869" s="13" t="s">
        <v>54</v>
      </c>
      <c r="B92869" s="13" t="s">
        <v>3</v>
      </c>
      <c r="C92869" s="6">
        <v>42419</v>
      </c>
      <c r="D92869" s="13" t="s">
        <v>10</v>
      </c>
      <c r="E92869">
        <v>1</v>
      </c>
      <c r="F92869" s="13" t="str">
        <f>TRIM(A92869)</f>
        <v>City Hotel</v>
      </c>
      <c r="G92869" s="13" t="str">
        <f>TRIM(B92869)</f>
        <v>Check-Out</v>
      </c>
      <c r="H92869" s="13" t="str">
        <f>TRIM(D92869)</f>
        <v>Fri</v>
      </c>
      <c r="I92869" s="13" t="str">
        <f>LEFT(F92869, 1)</f>
        <v>C</v>
      </c>
    </row>
    <row r="92870" spans="1:9">
      <c r="A92870" s="13" t="s">
        <v>54</v>
      </c>
      <c r="B92870" s="13" t="s">
        <v>5</v>
      </c>
      <c r="C92870" s="6">
        <v>42419</v>
      </c>
      <c r="D92870" s="13" t="s">
        <v>10</v>
      </c>
      <c r="E92870">
        <v>0</v>
      </c>
      <c r="F92870" s="13" t="str">
        <f>TRIM(A92870)</f>
        <v>City Hotel</v>
      </c>
      <c r="G92870" s="13" t="str">
        <f>TRIM(B92870)</f>
        <v>Canceled</v>
      </c>
      <c r="H92870" s="13" t="str">
        <f>TRIM(D92870)</f>
        <v>Fri</v>
      </c>
      <c r="I92870" s="13" t="str">
        <f>LEFT(F92870, 1)</f>
        <v>C</v>
      </c>
    </row>
    <row r="92871" spans="1:9">
      <c r="A92871" s="13" t="s">
        <v>53</v>
      </c>
      <c r="B92871" s="13" t="s">
        <v>3</v>
      </c>
      <c r="C92871" s="6">
        <v>42419</v>
      </c>
      <c r="D92871" s="13" t="s">
        <v>10</v>
      </c>
      <c r="E92871">
        <v>0</v>
      </c>
      <c r="F92871" s="13" t="str">
        <f>TRIM(A92871)</f>
        <v>Resort Hotel</v>
      </c>
      <c r="G92871" s="13" t="str">
        <f>TRIM(B92871)</f>
        <v>Check-Out</v>
      </c>
      <c r="H92871" s="13" t="str">
        <f>TRIM(D92871)</f>
        <v>Fri</v>
      </c>
      <c r="I92871" s="13" t="str">
        <f>LEFT(F92871, 1)</f>
        <v>R</v>
      </c>
    </row>
    <row r="92872" spans="1:9">
      <c r="A92872" s="13" t="s">
        <v>54</v>
      </c>
      <c r="B92872" s="13" t="s">
        <v>5</v>
      </c>
      <c r="C92872" s="6">
        <v>42419</v>
      </c>
      <c r="D92872" s="13" t="s">
        <v>10</v>
      </c>
      <c r="E92872">
        <v>0</v>
      </c>
      <c r="F92872" s="13" t="str">
        <f>TRIM(A92872)</f>
        <v>City Hotel</v>
      </c>
      <c r="G92872" s="13" t="str">
        <f>TRIM(B92872)</f>
        <v>Canceled</v>
      </c>
      <c r="H92872" s="13" t="str">
        <f>TRIM(D92872)</f>
        <v>Fri</v>
      </c>
      <c r="I92872" s="13" t="str">
        <f>LEFT(F92872, 1)</f>
        <v>C</v>
      </c>
    </row>
    <row r="92873" spans="1:9">
      <c r="A92873" s="13" t="s">
        <v>54</v>
      </c>
      <c r="B92873" s="13" t="s">
        <v>5</v>
      </c>
      <c r="C92873" s="6">
        <v>42419</v>
      </c>
      <c r="D92873" s="13" t="s">
        <v>10</v>
      </c>
      <c r="E92873">
        <v>0</v>
      </c>
      <c r="F92873" s="13" t="str">
        <f>TRIM(A92873)</f>
        <v>City Hotel</v>
      </c>
      <c r="G92873" s="13" t="str">
        <f>TRIM(B92873)</f>
        <v>Canceled</v>
      </c>
      <c r="H92873" s="13" t="str">
        <f>TRIM(D92873)</f>
        <v>Fri</v>
      </c>
      <c r="I92873" s="13" t="str">
        <f>LEFT(F92873, 1)</f>
        <v>C</v>
      </c>
    </row>
    <row r="92874" spans="1:9">
      <c r="A92874" s="13" t="s">
        <v>53</v>
      </c>
      <c r="B92874" s="13" t="s">
        <v>3</v>
      </c>
      <c r="C92874" s="6">
        <v>42419</v>
      </c>
      <c r="D92874" s="13" t="s">
        <v>10</v>
      </c>
      <c r="E92874">
        <v>1</v>
      </c>
      <c r="F92874" s="13" t="str">
        <f>TRIM(A92874)</f>
        <v>Resort Hotel</v>
      </c>
      <c r="G92874" s="13" t="str">
        <f>TRIM(B92874)</f>
        <v>Check-Out</v>
      </c>
      <c r="H92874" s="13" t="str">
        <f>TRIM(D92874)</f>
        <v>Fri</v>
      </c>
      <c r="I92874" s="13" t="str">
        <f>LEFT(F92874, 1)</f>
        <v>R</v>
      </c>
    </row>
    <row r="92875" spans="1:9">
      <c r="A92875" s="13" t="s">
        <v>54</v>
      </c>
      <c r="B92875" s="13" t="s">
        <v>3</v>
      </c>
      <c r="C92875" s="6">
        <v>42419</v>
      </c>
      <c r="D92875" s="13" t="s">
        <v>10</v>
      </c>
      <c r="E92875">
        <v>0</v>
      </c>
      <c r="F92875" s="13" t="str">
        <f>TRIM(A92875)</f>
        <v>City Hotel</v>
      </c>
      <c r="G92875" s="13" t="str">
        <f>TRIM(B92875)</f>
        <v>Check-Out</v>
      </c>
      <c r="H92875" s="13" t="str">
        <f>TRIM(D92875)</f>
        <v>Fri</v>
      </c>
      <c r="I92875" s="13" t="str">
        <f>LEFT(F92875, 1)</f>
        <v>C</v>
      </c>
    </row>
    <row r="92876" spans="1:9">
      <c r="A92876" s="13" t="s">
        <v>53</v>
      </c>
      <c r="B92876" s="13" t="s">
        <v>3</v>
      </c>
      <c r="C92876" s="6">
        <v>42419</v>
      </c>
      <c r="D92876" s="13" t="s">
        <v>10</v>
      </c>
      <c r="E92876">
        <v>1</v>
      </c>
      <c r="F92876" s="13" t="str">
        <f>TRIM(A92876)</f>
        <v>Resort Hotel</v>
      </c>
      <c r="G92876" s="13" t="str">
        <f>TRIM(B92876)</f>
        <v>Check-Out</v>
      </c>
      <c r="H92876" s="13" t="str">
        <f>TRIM(D92876)</f>
        <v>Fri</v>
      </c>
      <c r="I92876" s="13" t="str">
        <f>LEFT(F92876, 1)</f>
        <v>R</v>
      </c>
    </row>
    <row r="92877" spans="1:9">
      <c r="A92877" s="13" t="s">
        <v>54</v>
      </c>
      <c r="B92877" s="13" t="s">
        <v>3</v>
      </c>
      <c r="C92877" s="6">
        <v>42419</v>
      </c>
      <c r="D92877" s="13" t="s">
        <v>10</v>
      </c>
      <c r="E92877">
        <v>0</v>
      </c>
      <c r="F92877" s="13" t="str">
        <f>TRIM(A92877)</f>
        <v>City Hotel</v>
      </c>
      <c r="G92877" s="13" t="str">
        <f>TRIM(B92877)</f>
        <v>Check-Out</v>
      </c>
      <c r="H92877" s="13" t="str">
        <f>TRIM(D92877)</f>
        <v>Fri</v>
      </c>
      <c r="I92877" s="13" t="str">
        <f>LEFT(F92877, 1)</f>
        <v>C</v>
      </c>
    </row>
    <row r="92878" spans="1:9">
      <c r="A92878" s="13" t="s">
        <v>54</v>
      </c>
      <c r="B92878" s="13" t="s">
        <v>5</v>
      </c>
      <c r="C92878" s="6">
        <v>42419</v>
      </c>
      <c r="D92878" s="13" t="s">
        <v>10</v>
      </c>
      <c r="E92878">
        <v>0</v>
      </c>
      <c r="F92878" s="13" t="str">
        <f>TRIM(A92878)</f>
        <v>City Hotel</v>
      </c>
      <c r="G92878" s="13" t="str">
        <f>TRIM(B92878)</f>
        <v>Canceled</v>
      </c>
      <c r="H92878" s="13" t="str">
        <f>TRIM(D92878)</f>
        <v>Fri</v>
      </c>
      <c r="I92878" s="13" t="str">
        <f>LEFT(F92878, 1)</f>
        <v>C</v>
      </c>
    </row>
    <row r="92879" spans="1:9">
      <c r="A92879" s="13" t="s">
        <v>54</v>
      </c>
      <c r="B92879" s="13" t="s">
        <v>5</v>
      </c>
      <c r="C92879" s="6">
        <v>42419</v>
      </c>
      <c r="D92879" s="13" t="s">
        <v>10</v>
      </c>
      <c r="E92879">
        <v>0</v>
      </c>
      <c r="F92879" s="13" t="str">
        <f>TRIM(A92879)</f>
        <v>City Hotel</v>
      </c>
      <c r="G92879" s="13" t="str">
        <f>TRIM(B92879)</f>
        <v>Canceled</v>
      </c>
      <c r="H92879" s="13" t="str">
        <f>TRIM(D92879)</f>
        <v>Fri</v>
      </c>
      <c r="I92879" s="13" t="str">
        <f>LEFT(F92879, 1)</f>
        <v>C</v>
      </c>
    </row>
    <row r="92880" spans="1:9">
      <c r="A92880" s="13" t="s">
        <v>54</v>
      </c>
      <c r="B92880" s="13" t="s">
        <v>5</v>
      </c>
      <c r="C92880" s="6">
        <v>42419</v>
      </c>
      <c r="D92880" s="13" t="s">
        <v>10</v>
      </c>
      <c r="E92880">
        <v>0</v>
      </c>
      <c r="F92880" s="13" t="str">
        <f>TRIM(A92880)</f>
        <v>City Hotel</v>
      </c>
      <c r="G92880" s="13" t="str">
        <f>TRIM(B92880)</f>
        <v>Canceled</v>
      </c>
      <c r="H92880" s="13" t="str">
        <f>TRIM(D92880)</f>
        <v>Fri</v>
      </c>
      <c r="I92880" s="13" t="str">
        <f>LEFT(F92880, 1)</f>
        <v>C</v>
      </c>
    </row>
    <row r="92881" spans="1:9">
      <c r="A92881" s="13" t="s">
        <v>54</v>
      </c>
      <c r="B92881" s="13" t="s">
        <v>3</v>
      </c>
      <c r="C92881" s="6">
        <v>42419</v>
      </c>
      <c r="D92881" s="13" t="s">
        <v>10</v>
      </c>
      <c r="E92881">
        <v>0</v>
      </c>
      <c r="F92881" s="13" t="str">
        <f>TRIM(A92881)</f>
        <v>City Hotel</v>
      </c>
      <c r="G92881" s="13" t="str">
        <f>TRIM(B92881)</f>
        <v>Check-Out</v>
      </c>
      <c r="H92881" s="13" t="str">
        <f>TRIM(D92881)</f>
        <v>Fri</v>
      </c>
      <c r="I92881" s="13" t="str">
        <f>LEFT(F92881, 1)</f>
        <v>C</v>
      </c>
    </row>
    <row r="92882" spans="1:9">
      <c r="A92882" s="13" t="s">
        <v>54</v>
      </c>
      <c r="B92882" s="13" t="s">
        <v>5</v>
      </c>
      <c r="C92882" s="6">
        <v>42419</v>
      </c>
      <c r="D92882" s="13" t="s">
        <v>10</v>
      </c>
      <c r="E92882">
        <v>0</v>
      </c>
      <c r="F92882" s="13" t="str">
        <f>TRIM(A92882)</f>
        <v>City Hotel</v>
      </c>
      <c r="G92882" s="13" t="str">
        <f>TRIM(B92882)</f>
        <v>Canceled</v>
      </c>
      <c r="H92882" s="13" t="str">
        <f>TRIM(D92882)</f>
        <v>Fri</v>
      </c>
      <c r="I92882" s="13" t="str">
        <f>LEFT(F92882, 1)</f>
        <v>C</v>
      </c>
    </row>
    <row r="92883" spans="1:9">
      <c r="A92883" s="13" t="s">
        <v>54</v>
      </c>
      <c r="B92883" s="13" t="s">
        <v>12</v>
      </c>
      <c r="C92883" s="6">
        <v>42419</v>
      </c>
      <c r="D92883" s="13" t="s">
        <v>10</v>
      </c>
      <c r="E92883">
        <v>0</v>
      </c>
      <c r="F92883" s="13" t="str">
        <f>TRIM(A92883)</f>
        <v>City Hotel</v>
      </c>
      <c r="G92883" s="13" t="str">
        <f>TRIM(B92883)</f>
        <v>No-Show</v>
      </c>
      <c r="H92883" s="13" t="str">
        <f>TRIM(D92883)</f>
        <v>Fri</v>
      </c>
      <c r="I92883" s="13" t="str">
        <f>LEFT(F92883, 1)</f>
        <v>C</v>
      </c>
    </row>
    <row r="92884" spans="1:9">
      <c r="A92884" s="13" t="s">
        <v>54</v>
      </c>
      <c r="B92884" s="13" t="s">
        <v>3</v>
      </c>
      <c r="C92884" s="6">
        <v>42419</v>
      </c>
      <c r="D92884" s="13" t="s">
        <v>10</v>
      </c>
      <c r="E92884">
        <v>0</v>
      </c>
      <c r="F92884" s="13" t="str">
        <f>TRIM(A92884)</f>
        <v>City Hotel</v>
      </c>
      <c r="G92884" s="13" t="str">
        <f>TRIM(B92884)</f>
        <v>Check-Out</v>
      </c>
      <c r="H92884" s="13" t="str">
        <f>TRIM(D92884)</f>
        <v>Fri</v>
      </c>
      <c r="I92884" s="13" t="str">
        <f>LEFT(F92884, 1)</f>
        <v>C</v>
      </c>
    </row>
    <row r="92885" spans="1:9">
      <c r="A92885" s="13" t="s">
        <v>54</v>
      </c>
      <c r="B92885" s="13" t="s">
        <v>3</v>
      </c>
      <c r="C92885" s="6">
        <v>42419</v>
      </c>
      <c r="D92885" s="13" t="s">
        <v>10</v>
      </c>
      <c r="E92885">
        <v>0</v>
      </c>
      <c r="F92885" s="13" t="str">
        <f>TRIM(A92885)</f>
        <v>City Hotel</v>
      </c>
      <c r="G92885" s="13" t="str">
        <f>TRIM(B92885)</f>
        <v>Check-Out</v>
      </c>
      <c r="H92885" s="13" t="str">
        <f>TRIM(D92885)</f>
        <v>Fri</v>
      </c>
      <c r="I92885" s="13" t="str">
        <f>LEFT(F92885, 1)</f>
        <v>C</v>
      </c>
    </row>
    <row r="92886" spans="1:9">
      <c r="A92886" s="13" t="s">
        <v>54</v>
      </c>
      <c r="B92886" s="13" t="s">
        <v>3</v>
      </c>
      <c r="C92886" s="6">
        <v>42419</v>
      </c>
      <c r="D92886" s="13" t="s">
        <v>10</v>
      </c>
      <c r="E92886">
        <v>2</v>
      </c>
      <c r="F92886" s="13" t="str">
        <f>TRIM(A92886)</f>
        <v>City Hotel</v>
      </c>
      <c r="G92886" s="13" t="str">
        <f>TRIM(B92886)</f>
        <v>Check-Out</v>
      </c>
      <c r="H92886" s="13" t="str">
        <f>TRIM(D92886)</f>
        <v>Fri</v>
      </c>
      <c r="I92886" s="13" t="str">
        <f>LEFT(F92886, 1)</f>
        <v>C</v>
      </c>
    </row>
    <row r="92887" spans="1:9">
      <c r="A92887" s="13" t="s">
        <v>54</v>
      </c>
      <c r="B92887" s="13" t="s">
        <v>5</v>
      </c>
      <c r="C92887" s="6">
        <v>42419</v>
      </c>
      <c r="D92887" s="13" t="s">
        <v>10</v>
      </c>
      <c r="E92887">
        <v>0</v>
      </c>
      <c r="F92887" s="13" t="str">
        <f>TRIM(A92887)</f>
        <v>City Hotel</v>
      </c>
      <c r="G92887" s="13" t="str">
        <f>TRIM(B92887)</f>
        <v>Canceled</v>
      </c>
      <c r="H92887" s="13" t="str">
        <f>TRIM(D92887)</f>
        <v>Fri</v>
      </c>
      <c r="I92887" s="13" t="str">
        <f>LEFT(F92887, 1)</f>
        <v>C</v>
      </c>
    </row>
    <row r="92888" spans="1:9">
      <c r="A92888" s="13" t="s">
        <v>54</v>
      </c>
      <c r="B92888" s="13" t="s">
        <v>5</v>
      </c>
      <c r="C92888" s="6">
        <v>42419</v>
      </c>
      <c r="D92888" s="13" t="s">
        <v>10</v>
      </c>
      <c r="E92888">
        <v>1</v>
      </c>
      <c r="F92888" s="13" t="str">
        <f>TRIM(A92888)</f>
        <v>City Hotel</v>
      </c>
      <c r="G92888" s="13" t="str">
        <f>TRIM(B92888)</f>
        <v>Canceled</v>
      </c>
      <c r="H92888" s="13" t="str">
        <f>TRIM(D92888)</f>
        <v>Fri</v>
      </c>
      <c r="I92888" s="13" t="str">
        <f>LEFT(F92888, 1)</f>
        <v>C</v>
      </c>
    </row>
    <row r="92889" spans="1:9">
      <c r="A92889" s="13" t="s">
        <v>54</v>
      </c>
      <c r="B92889" s="13" t="s">
        <v>3</v>
      </c>
      <c r="C92889" s="6">
        <v>42419</v>
      </c>
      <c r="D92889" s="13" t="s">
        <v>10</v>
      </c>
      <c r="E92889">
        <v>0</v>
      </c>
      <c r="F92889" s="13" t="str">
        <f>TRIM(A92889)</f>
        <v>City Hotel</v>
      </c>
      <c r="G92889" s="13" t="str">
        <f>TRIM(B92889)</f>
        <v>Check-Out</v>
      </c>
      <c r="H92889" s="13" t="str">
        <f>TRIM(D92889)</f>
        <v>Fri</v>
      </c>
      <c r="I92889" s="13" t="str">
        <f>LEFT(F92889, 1)</f>
        <v>C</v>
      </c>
    </row>
    <row r="92890" spans="1:9">
      <c r="A92890" s="13" t="s">
        <v>54</v>
      </c>
      <c r="B92890" s="13" t="s">
        <v>5</v>
      </c>
      <c r="C92890" s="6">
        <v>42419</v>
      </c>
      <c r="D92890" s="13" t="s">
        <v>10</v>
      </c>
      <c r="E92890">
        <v>0</v>
      </c>
      <c r="F92890" s="13" t="str">
        <f>TRIM(A92890)</f>
        <v>City Hotel</v>
      </c>
      <c r="G92890" s="13" t="str">
        <f>TRIM(B92890)</f>
        <v>Canceled</v>
      </c>
      <c r="H92890" s="13" t="str">
        <f>TRIM(D92890)</f>
        <v>Fri</v>
      </c>
      <c r="I92890" s="13" t="str">
        <f>LEFT(F92890, 1)</f>
        <v>C</v>
      </c>
    </row>
    <row r="92891" spans="1:9">
      <c r="A92891" s="13" t="s">
        <v>54</v>
      </c>
      <c r="B92891" s="13" t="s">
        <v>3</v>
      </c>
      <c r="C92891" s="6">
        <v>42419</v>
      </c>
      <c r="D92891" s="13" t="s">
        <v>10</v>
      </c>
      <c r="E92891">
        <v>2</v>
      </c>
      <c r="F92891" s="13" t="str">
        <f>TRIM(A92891)</f>
        <v>City Hotel</v>
      </c>
      <c r="G92891" s="13" t="str">
        <f>TRIM(B92891)</f>
        <v>Check-Out</v>
      </c>
      <c r="H92891" s="13" t="str">
        <f>TRIM(D92891)</f>
        <v>Fri</v>
      </c>
      <c r="I92891" s="13" t="str">
        <f>LEFT(F92891, 1)</f>
        <v>C</v>
      </c>
    </row>
    <row r="92892" spans="1:9">
      <c r="A92892" s="13" t="s">
        <v>54</v>
      </c>
      <c r="B92892" s="13" t="s">
        <v>3</v>
      </c>
      <c r="C92892" s="6">
        <v>42419</v>
      </c>
      <c r="D92892" s="13" t="s">
        <v>10</v>
      </c>
      <c r="E92892">
        <v>0</v>
      </c>
      <c r="F92892" s="13" t="str">
        <f>TRIM(A92892)</f>
        <v>City Hotel</v>
      </c>
      <c r="G92892" s="13" t="str">
        <f>TRIM(B92892)</f>
        <v>Check-Out</v>
      </c>
      <c r="H92892" s="13" t="str">
        <f>TRIM(D92892)</f>
        <v>Fri</v>
      </c>
      <c r="I92892" s="13" t="str">
        <f>LEFT(F92892, 1)</f>
        <v>C</v>
      </c>
    </row>
    <row r="92893" spans="1:9">
      <c r="A92893" s="13" t="s">
        <v>53</v>
      </c>
      <c r="B92893" s="13" t="s">
        <v>3</v>
      </c>
      <c r="C92893" s="6">
        <v>42419</v>
      </c>
      <c r="D92893" s="13" t="s">
        <v>10</v>
      </c>
      <c r="E92893">
        <v>0</v>
      </c>
      <c r="F92893" s="13" t="str">
        <f>TRIM(A92893)</f>
        <v>Resort Hotel</v>
      </c>
      <c r="G92893" s="13" t="str">
        <f>TRIM(B92893)</f>
        <v>Check-Out</v>
      </c>
      <c r="H92893" s="13" t="str">
        <f>TRIM(D92893)</f>
        <v>Fri</v>
      </c>
      <c r="I92893" s="13" t="str">
        <f>LEFT(F92893, 1)</f>
        <v>R</v>
      </c>
    </row>
    <row r="92894" spans="1:9">
      <c r="A92894" s="13" t="s">
        <v>54</v>
      </c>
      <c r="B92894" s="13" t="s">
        <v>3</v>
      </c>
      <c r="C92894" s="6">
        <v>42419</v>
      </c>
      <c r="D92894" s="13" t="s">
        <v>10</v>
      </c>
      <c r="E92894">
        <v>0</v>
      </c>
      <c r="F92894" s="13" t="str">
        <f>TRIM(A92894)</f>
        <v>City Hotel</v>
      </c>
      <c r="G92894" s="13" t="str">
        <f>TRIM(B92894)</f>
        <v>Check-Out</v>
      </c>
      <c r="H92894" s="13" t="str">
        <f>TRIM(D92894)</f>
        <v>Fri</v>
      </c>
      <c r="I92894" s="13" t="str">
        <f>LEFT(F92894, 1)</f>
        <v>C</v>
      </c>
    </row>
    <row r="92895" spans="1:9">
      <c r="A92895" s="13" t="s">
        <v>54</v>
      </c>
      <c r="B92895" s="13" t="s">
        <v>3</v>
      </c>
      <c r="C92895" s="6">
        <v>42419</v>
      </c>
      <c r="D92895" s="13" t="s">
        <v>10</v>
      </c>
      <c r="E92895">
        <v>0</v>
      </c>
      <c r="F92895" s="13" t="str">
        <f>TRIM(A92895)</f>
        <v>City Hotel</v>
      </c>
      <c r="G92895" s="13" t="str">
        <f>TRIM(B92895)</f>
        <v>Check-Out</v>
      </c>
      <c r="H92895" s="13" t="str">
        <f>TRIM(D92895)</f>
        <v>Fri</v>
      </c>
      <c r="I92895" s="13" t="str">
        <f>LEFT(F92895, 1)</f>
        <v>C</v>
      </c>
    </row>
    <row r="92896" spans="1:9">
      <c r="A92896" s="13" t="s">
        <v>54</v>
      </c>
      <c r="B92896" s="13" t="s">
        <v>3</v>
      </c>
      <c r="C92896" s="6">
        <v>42419</v>
      </c>
      <c r="D92896" s="13" t="s">
        <v>10</v>
      </c>
      <c r="E92896">
        <v>1</v>
      </c>
      <c r="F92896" s="13" t="str">
        <f>TRIM(A92896)</f>
        <v>City Hotel</v>
      </c>
      <c r="G92896" s="13" t="str">
        <f>TRIM(B92896)</f>
        <v>Check-Out</v>
      </c>
      <c r="H92896" s="13" t="str">
        <f>TRIM(D92896)</f>
        <v>Fri</v>
      </c>
      <c r="I92896" s="13" t="str">
        <f>LEFT(F92896, 1)</f>
        <v>C</v>
      </c>
    </row>
    <row r="92897" spans="1:9">
      <c r="A92897" s="13" t="s">
        <v>53</v>
      </c>
      <c r="B92897" s="13" t="s">
        <v>3</v>
      </c>
      <c r="C92897" s="6">
        <v>42418</v>
      </c>
      <c r="D92897" s="13" t="s">
        <v>7</v>
      </c>
      <c r="E92897">
        <v>3</v>
      </c>
      <c r="F92897" s="13" t="str">
        <f>TRIM(A92897)</f>
        <v>Resort Hotel</v>
      </c>
      <c r="G92897" s="13" t="str">
        <f>TRIM(B92897)</f>
        <v>Check-Out</v>
      </c>
      <c r="H92897" s="13" t="str">
        <f>TRIM(D92897)</f>
        <v>Thu</v>
      </c>
      <c r="I92897" s="13" t="str">
        <f>LEFT(F92897, 1)</f>
        <v>R</v>
      </c>
    </row>
    <row r="92898" spans="1:9">
      <c r="A92898" s="13" t="s">
        <v>54</v>
      </c>
      <c r="B92898" s="13" t="s">
        <v>3</v>
      </c>
      <c r="C92898" s="6">
        <v>42418</v>
      </c>
      <c r="D92898" s="13" t="s">
        <v>7</v>
      </c>
      <c r="E92898">
        <v>2</v>
      </c>
      <c r="F92898" s="13" t="str">
        <f>TRIM(A92898)</f>
        <v>City Hotel</v>
      </c>
      <c r="G92898" s="13" t="str">
        <f>TRIM(B92898)</f>
        <v>Check-Out</v>
      </c>
      <c r="H92898" s="13" t="str">
        <f>TRIM(D92898)</f>
        <v>Thu</v>
      </c>
      <c r="I92898" s="13" t="str">
        <f>LEFT(F92898, 1)</f>
        <v>C</v>
      </c>
    </row>
    <row r="92899" spans="1:9">
      <c r="A92899" s="13" t="s">
        <v>53</v>
      </c>
      <c r="B92899" s="13" t="s">
        <v>3</v>
      </c>
      <c r="C92899" s="6">
        <v>42418</v>
      </c>
      <c r="D92899" s="13" t="s">
        <v>7</v>
      </c>
      <c r="E92899">
        <v>0</v>
      </c>
      <c r="F92899" s="13" t="str">
        <f>TRIM(A92899)</f>
        <v>Resort Hotel</v>
      </c>
      <c r="G92899" s="13" t="str">
        <f>TRIM(B92899)</f>
        <v>Check-Out</v>
      </c>
      <c r="H92899" s="13" t="str">
        <f>TRIM(D92899)</f>
        <v>Thu</v>
      </c>
      <c r="I92899" s="13" t="str">
        <f>LEFT(F92899, 1)</f>
        <v>R</v>
      </c>
    </row>
    <row r="92900" spans="1:9">
      <c r="A92900" s="13" t="s">
        <v>54</v>
      </c>
      <c r="B92900" s="13" t="s">
        <v>3</v>
      </c>
      <c r="C92900" s="6">
        <v>42418</v>
      </c>
      <c r="D92900" s="13" t="s">
        <v>7</v>
      </c>
      <c r="E92900">
        <v>2</v>
      </c>
      <c r="F92900" s="13" t="str">
        <f>TRIM(A92900)</f>
        <v>City Hotel</v>
      </c>
      <c r="G92900" s="13" t="str">
        <f>TRIM(B92900)</f>
        <v>Check-Out</v>
      </c>
      <c r="H92900" s="13" t="str">
        <f>TRIM(D92900)</f>
        <v>Thu</v>
      </c>
      <c r="I92900" s="13" t="str">
        <f>LEFT(F92900, 1)</f>
        <v>C</v>
      </c>
    </row>
    <row r="92901" spans="1:9">
      <c r="A92901" s="13" t="s">
        <v>53</v>
      </c>
      <c r="B92901" s="13" t="s">
        <v>3</v>
      </c>
      <c r="C92901" s="6">
        <v>42418</v>
      </c>
      <c r="D92901" s="13" t="s">
        <v>7</v>
      </c>
      <c r="E92901">
        <v>1</v>
      </c>
      <c r="F92901" s="13" t="str">
        <f>TRIM(A92901)</f>
        <v>Resort Hotel</v>
      </c>
      <c r="G92901" s="13" t="str">
        <f>TRIM(B92901)</f>
        <v>Check-Out</v>
      </c>
      <c r="H92901" s="13" t="str">
        <f>TRIM(D92901)</f>
        <v>Thu</v>
      </c>
      <c r="I92901" s="13" t="str">
        <f>LEFT(F92901, 1)</f>
        <v>R</v>
      </c>
    </row>
    <row r="92902" spans="1:9">
      <c r="A92902" s="13" t="s">
        <v>53</v>
      </c>
      <c r="B92902" s="13" t="s">
        <v>3</v>
      </c>
      <c r="C92902" s="6">
        <v>42418</v>
      </c>
      <c r="D92902" s="13" t="s">
        <v>7</v>
      </c>
      <c r="E92902">
        <v>1</v>
      </c>
      <c r="F92902" s="13" t="str">
        <f>TRIM(A92902)</f>
        <v>Resort Hotel</v>
      </c>
      <c r="G92902" s="13" t="str">
        <f>TRIM(B92902)</f>
        <v>Check-Out</v>
      </c>
      <c r="H92902" s="13" t="str">
        <f>TRIM(D92902)</f>
        <v>Thu</v>
      </c>
      <c r="I92902" s="13" t="str">
        <f>LEFT(F92902, 1)</f>
        <v>R</v>
      </c>
    </row>
    <row r="92903" spans="1:9">
      <c r="A92903" s="13" t="s">
        <v>53</v>
      </c>
      <c r="B92903" s="13" t="s">
        <v>3</v>
      </c>
      <c r="C92903" s="6">
        <v>42418</v>
      </c>
      <c r="D92903" s="13" t="s">
        <v>7</v>
      </c>
      <c r="E92903">
        <v>1</v>
      </c>
      <c r="F92903" s="13" t="str">
        <f>TRIM(A92903)</f>
        <v>Resort Hotel</v>
      </c>
      <c r="G92903" s="13" t="str">
        <f>TRIM(B92903)</f>
        <v>Check-Out</v>
      </c>
      <c r="H92903" s="13" t="str">
        <f>TRIM(D92903)</f>
        <v>Thu</v>
      </c>
      <c r="I92903" s="13" t="str">
        <f>LEFT(F92903, 1)</f>
        <v>R</v>
      </c>
    </row>
    <row r="92904" spans="1:9">
      <c r="A92904" s="13" t="s">
        <v>54</v>
      </c>
      <c r="B92904" s="13" t="s">
        <v>3</v>
      </c>
      <c r="C92904" s="6">
        <v>42418</v>
      </c>
      <c r="D92904" s="13" t="s">
        <v>7</v>
      </c>
      <c r="E92904">
        <v>0</v>
      </c>
      <c r="F92904" s="13" t="str">
        <f>TRIM(A92904)</f>
        <v>City Hotel</v>
      </c>
      <c r="G92904" s="13" t="str">
        <f>TRIM(B92904)</f>
        <v>Check-Out</v>
      </c>
      <c r="H92904" s="13" t="str">
        <f>TRIM(D92904)</f>
        <v>Thu</v>
      </c>
      <c r="I92904" s="13" t="str">
        <f>LEFT(F92904, 1)</f>
        <v>C</v>
      </c>
    </row>
    <row r="92905" spans="1:9">
      <c r="A92905" s="13" t="s">
        <v>54</v>
      </c>
      <c r="B92905" s="13" t="s">
        <v>5</v>
      </c>
      <c r="C92905" s="6">
        <v>42418</v>
      </c>
      <c r="D92905" s="13" t="s">
        <v>7</v>
      </c>
      <c r="E92905">
        <v>1</v>
      </c>
      <c r="F92905" s="13" t="str">
        <f>TRIM(A92905)</f>
        <v>City Hotel</v>
      </c>
      <c r="G92905" s="13" t="str">
        <f>TRIM(B92905)</f>
        <v>Canceled</v>
      </c>
      <c r="H92905" s="13" t="str">
        <f>TRIM(D92905)</f>
        <v>Thu</v>
      </c>
      <c r="I92905" s="13" t="str">
        <f>LEFT(F92905, 1)</f>
        <v>C</v>
      </c>
    </row>
    <row r="92906" spans="1:9">
      <c r="A92906" s="13" t="s">
        <v>54</v>
      </c>
      <c r="B92906" s="13" t="s">
        <v>5</v>
      </c>
      <c r="C92906" s="6">
        <v>42418</v>
      </c>
      <c r="D92906" s="13" t="s">
        <v>7</v>
      </c>
      <c r="E92906">
        <v>1</v>
      </c>
      <c r="F92906" s="13" t="str">
        <f>TRIM(A92906)</f>
        <v>City Hotel</v>
      </c>
      <c r="G92906" s="13" t="str">
        <f>TRIM(B92906)</f>
        <v>Canceled</v>
      </c>
      <c r="H92906" s="13" t="str">
        <f>TRIM(D92906)</f>
        <v>Thu</v>
      </c>
      <c r="I92906" s="13" t="str">
        <f>LEFT(F92906, 1)</f>
        <v>C</v>
      </c>
    </row>
    <row r="92907" spans="1:9">
      <c r="A92907" s="13" t="s">
        <v>54</v>
      </c>
      <c r="B92907" s="13" t="s">
        <v>3</v>
      </c>
      <c r="C92907" s="6">
        <v>42418</v>
      </c>
      <c r="D92907" s="13" t="s">
        <v>7</v>
      </c>
      <c r="E92907">
        <v>1</v>
      </c>
      <c r="F92907" s="13" t="str">
        <f>TRIM(A92907)</f>
        <v>City Hotel</v>
      </c>
      <c r="G92907" s="13" t="str">
        <f>TRIM(B92907)</f>
        <v>Check-Out</v>
      </c>
      <c r="H92907" s="13" t="str">
        <f>TRIM(D92907)</f>
        <v>Thu</v>
      </c>
      <c r="I92907" s="13" t="str">
        <f>LEFT(F92907, 1)</f>
        <v>C</v>
      </c>
    </row>
    <row r="92908" spans="1:9">
      <c r="A92908" s="13" t="s">
        <v>54</v>
      </c>
      <c r="B92908" s="13" t="s">
        <v>12</v>
      </c>
      <c r="C92908" s="6">
        <v>42418</v>
      </c>
      <c r="D92908" s="13" t="s">
        <v>7</v>
      </c>
      <c r="E92908">
        <v>0</v>
      </c>
      <c r="F92908" s="13" t="str">
        <f>TRIM(A92908)</f>
        <v>City Hotel</v>
      </c>
      <c r="G92908" s="13" t="str">
        <f>TRIM(B92908)</f>
        <v>No-Show</v>
      </c>
      <c r="H92908" s="13" t="str">
        <f>TRIM(D92908)</f>
        <v>Thu</v>
      </c>
      <c r="I92908" s="13" t="str">
        <f>LEFT(F92908, 1)</f>
        <v>C</v>
      </c>
    </row>
    <row r="92909" spans="1:9">
      <c r="A92909" s="13" t="s">
        <v>54</v>
      </c>
      <c r="B92909" s="13" t="s">
        <v>12</v>
      </c>
      <c r="C92909" s="6">
        <v>42418</v>
      </c>
      <c r="D92909" s="13" t="s">
        <v>7</v>
      </c>
      <c r="E92909">
        <v>1</v>
      </c>
      <c r="F92909" s="13" t="str">
        <f>TRIM(A92909)</f>
        <v>City Hotel</v>
      </c>
      <c r="G92909" s="13" t="str">
        <f>TRIM(B92909)</f>
        <v>No-Show</v>
      </c>
      <c r="H92909" s="13" t="str">
        <f>TRIM(D92909)</f>
        <v>Thu</v>
      </c>
      <c r="I92909" s="13" t="str">
        <f>LEFT(F92909, 1)</f>
        <v>C</v>
      </c>
    </row>
    <row r="92910" spans="1:9">
      <c r="A92910" s="13" t="s">
        <v>54</v>
      </c>
      <c r="B92910" s="13" t="s">
        <v>12</v>
      </c>
      <c r="C92910" s="6">
        <v>42418</v>
      </c>
      <c r="D92910" s="13" t="s">
        <v>7</v>
      </c>
      <c r="E92910">
        <v>0</v>
      </c>
      <c r="F92910" s="13" t="str">
        <f>TRIM(A92910)</f>
        <v>City Hotel</v>
      </c>
      <c r="G92910" s="13" t="str">
        <f>TRIM(B92910)</f>
        <v>No-Show</v>
      </c>
      <c r="H92910" s="13" t="str">
        <f>TRIM(D92910)</f>
        <v>Thu</v>
      </c>
      <c r="I92910" s="13" t="str">
        <f>LEFT(F92910, 1)</f>
        <v>C</v>
      </c>
    </row>
    <row r="92911" spans="1:9">
      <c r="A92911" s="13" t="s">
        <v>53</v>
      </c>
      <c r="B92911" s="13" t="s">
        <v>3</v>
      </c>
      <c r="C92911" s="6">
        <v>42418</v>
      </c>
      <c r="D92911" s="13" t="s">
        <v>7</v>
      </c>
      <c r="E92911">
        <v>1</v>
      </c>
      <c r="F92911" s="13" t="str">
        <f>TRIM(A92911)</f>
        <v>Resort Hotel</v>
      </c>
      <c r="G92911" s="13" t="str">
        <f>TRIM(B92911)</f>
        <v>Check-Out</v>
      </c>
      <c r="H92911" s="13" t="str">
        <f>TRIM(D92911)</f>
        <v>Thu</v>
      </c>
      <c r="I92911" s="13" t="str">
        <f>LEFT(F92911, 1)</f>
        <v>R</v>
      </c>
    </row>
    <row r="92912" spans="1:9">
      <c r="A92912" s="13" t="s">
        <v>54</v>
      </c>
      <c r="B92912" s="13" t="s">
        <v>3</v>
      </c>
      <c r="C92912" s="6">
        <v>42418</v>
      </c>
      <c r="D92912" s="13" t="s">
        <v>7</v>
      </c>
      <c r="E92912">
        <v>1</v>
      </c>
      <c r="F92912" s="13" t="str">
        <f>TRIM(A92912)</f>
        <v>City Hotel</v>
      </c>
      <c r="G92912" s="13" t="str">
        <f>TRIM(B92912)</f>
        <v>Check-Out</v>
      </c>
      <c r="H92912" s="13" t="str">
        <f>TRIM(D92912)</f>
        <v>Thu</v>
      </c>
      <c r="I92912" s="13" t="str">
        <f>LEFT(F92912, 1)</f>
        <v>C</v>
      </c>
    </row>
    <row r="92913" spans="1:9">
      <c r="A92913" s="13" t="s">
        <v>54</v>
      </c>
      <c r="B92913" s="13" t="s">
        <v>3</v>
      </c>
      <c r="C92913" s="6">
        <v>42418</v>
      </c>
      <c r="D92913" s="13" t="s">
        <v>7</v>
      </c>
      <c r="E92913">
        <v>1</v>
      </c>
      <c r="F92913" s="13" t="str">
        <f>TRIM(A92913)</f>
        <v>City Hotel</v>
      </c>
      <c r="G92913" s="13" t="str">
        <f>TRIM(B92913)</f>
        <v>Check-Out</v>
      </c>
      <c r="H92913" s="13" t="str">
        <f>TRIM(D92913)</f>
        <v>Thu</v>
      </c>
      <c r="I92913" s="13" t="str">
        <f>LEFT(F92913, 1)</f>
        <v>C</v>
      </c>
    </row>
    <row r="92914" spans="1:9">
      <c r="A92914" s="13" t="s">
        <v>54</v>
      </c>
      <c r="B92914" s="13" t="s">
        <v>3</v>
      </c>
      <c r="C92914" s="6">
        <v>42418</v>
      </c>
      <c r="D92914" s="13" t="s">
        <v>7</v>
      </c>
      <c r="E92914">
        <v>2</v>
      </c>
      <c r="F92914" s="13" t="str">
        <f>TRIM(A92914)</f>
        <v>City Hotel</v>
      </c>
      <c r="G92914" s="13" t="str">
        <f>TRIM(B92914)</f>
        <v>Check-Out</v>
      </c>
      <c r="H92914" s="13" t="str">
        <f>TRIM(D92914)</f>
        <v>Thu</v>
      </c>
      <c r="I92914" s="13" t="str">
        <f>LEFT(F92914, 1)</f>
        <v>C</v>
      </c>
    </row>
    <row r="92915" spans="1:9">
      <c r="A92915" s="13" t="s">
        <v>54</v>
      </c>
      <c r="B92915" s="13" t="s">
        <v>3</v>
      </c>
      <c r="C92915" s="6">
        <v>42418</v>
      </c>
      <c r="D92915" s="13" t="s">
        <v>7</v>
      </c>
      <c r="E92915">
        <v>0</v>
      </c>
      <c r="F92915" s="13" t="str">
        <f>TRIM(A92915)</f>
        <v>City Hotel</v>
      </c>
      <c r="G92915" s="13" t="str">
        <f>TRIM(B92915)</f>
        <v>Check-Out</v>
      </c>
      <c r="H92915" s="13" t="str">
        <f>TRIM(D92915)</f>
        <v>Thu</v>
      </c>
      <c r="I92915" s="13" t="str">
        <f>LEFT(F92915, 1)</f>
        <v>C</v>
      </c>
    </row>
    <row r="92916" spans="1:9">
      <c r="A92916" s="13" t="s">
        <v>54</v>
      </c>
      <c r="B92916" s="13" t="s">
        <v>3</v>
      </c>
      <c r="C92916" s="6">
        <v>42418</v>
      </c>
      <c r="D92916" s="13" t="s">
        <v>7</v>
      </c>
      <c r="E92916">
        <v>1</v>
      </c>
      <c r="F92916" s="13" t="str">
        <f>TRIM(A92916)</f>
        <v>City Hotel</v>
      </c>
      <c r="G92916" s="13" t="str">
        <f>TRIM(B92916)</f>
        <v>Check-Out</v>
      </c>
      <c r="H92916" s="13" t="str">
        <f>TRIM(D92916)</f>
        <v>Thu</v>
      </c>
      <c r="I92916" s="13" t="str">
        <f>LEFT(F92916, 1)</f>
        <v>C</v>
      </c>
    </row>
    <row r="92917" spans="1:9">
      <c r="A92917" s="13" t="s">
        <v>54</v>
      </c>
      <c r="B92917" s="13" t="s">
        <v>3</v>
      </c>
      <c r="C92917" s="6">
        <v>42418</v>
      </c>
      <c r="D92917" s="13" t="s">
        <v>7</v>
      </c>
      <c r="E92917">
        <v>0</v>
      </c>
      <c r="F92917" s="13" t="str">
        <f>TRIM(A92917)</f>
        <v>City Hotel</v>
      </c>
      <c r="G92917" s="13" t="str">
        <f>TRIM(B92917)</f>
        <v>Check-Out</v>
      </c>
      <c r="H92917" s="13" t="str">
        <f>TRIM(D92917)</f>
        <v>Thu</v>
      </c>
      <c r="I92917" s="13" t="str">
        <f>LEFT(F92917, 1)</f>
        <v>C</v>
      </c>
    </row>
    <row r="92918" spans="1:9">
      <c r="A92918" s="13" t="s">
        <v>54</v>
      </c>
      <c r="B92918" s="13" t="s">
        <v>3</v>
      </c>
      <c r="C92918" s="6">
        <v>42418</v>
      </c>
      <c r="D92918" s="13" t="s">
        <v>7</v>
      </c>
      <c r="E92918">
        <v>0</v>
      </c>
      <c r="F92918" s="13" t="str">
        <f>TRIM(A92918)</f>
        <v>City Hotel</v>
      </c>
      <c r="G92918" s="13" t="str">
        <f>TRIM(B92918)</f>
        <v>Check-Out</v>
      </c>
      <c r="H92918" s="13" t="str">
        <f>TRIM(D92918)</f>
        <v>Thu</v>
      </c>
      <c r="I92918" s="13" t="str">
        <f>LEFT(F92918, 1)</f>
        <v>C</v>
      </c>
    </row>
    <row r="92919" spans="1:9">
      <c r="A92919" s="13" t="s">
        <v>54</v>
      </c>
      <c r="B92919" s="13" t="s">
        <v>5</v>
      </c>
      <c r="C92919" s="6">
        <v>42418</v>
      </c>
      <c r="D92919" s="13" t="s">
        <v>7</v>
      </c>
      <c r="E92919">
        <v>2</v>
      </c>
      <c r="F92919" s="13" t="str">
        <f>TRIM(A92919)</f>
        <v>City Hotel</v>
      </c>
      <c r="G92919" s="13" t="str">
        <f>TRIM(B92919)</f>
        <v>Canceled</v>
      </c>
      <c r="H92919" s="13" t="str">
        <f>TRIM(D92919)</f>
        <v>Thu</v>
      </c>
      <c r="I92919" s="13" t="str">
        <f>LEFT(F92919, 1)</f>
        <v>C</v>
      </c>
    </row>
    <row r="92920" spans="1:9">
      <c r="A92920" s="13" t="s">
        <v>53</v>
      </c>
      <c r="B92920" s="13" t="s">
        <v>3</v>
      </c>
      <c r="C92920" s="6">
        <v>42418</v>
      </c>
      <c r="D92920" s="13" t="s">
        <v>7</v>
      </c>
      <c r="E92920">
        <v>1</v>
      </c>
      <c r="F92920" s="13" t="str">
        <f>TRIM(A92920)</f>
        <v>Resort Hotel</v>
      </c>
      <c r="G92920" s="13" t="str">
        <f>TRIM(B92920)</f>
        <v>Check-Out</v>
      </c>
      <c r="H92920" s="13" t="str">
        <f>TRIM(D92920)</f>
        <v>Thu</v>
      </c>
      <c r="I92920" s="13" t="str">
        <f>LEFT(F92920, 1)</f>
        <v>R</v>
      </c>
    </row>
    <row r="92921" spans="1:9">
      <c r="A92921" s="13" t="s">
        <v>54</v>
      </c>
      <c r="B92921" s="13" t="s">
        <v>3</v>
      </c>
      <c r="C92921" s="6">
        <v>42418</v>
      </c>
      <c r="D92921" s="13" t="s">
        <v>7</v>
      </c>
      <c r="E92921">
        <v>0</v>
      </c>
      <c r="F92921" s="13" t="str">
        <f>TRIM(A92921)</f>
        <v>City Hotel</v>
      </c>
      <c r="G92921" s="13" t="str">
        <f>TRIM(B92921)</f>
        <v>Check-Out</v>
      </c>
      <c r="H92921" s="13" t="str">
        <f>TRIM(D92921)</f>
        <v>Thu</v>
      </c>
      <c r="I92921" s="13" t="str">
        <f>LEFT(F92921, 1)</f>
        <v>C</v>
      </c>
    </row>
    <row r="92922" spans="1:9">
      <c r="A92922" s="13" t="s">
        <v>54</v>
      </c>
      <c r="B92922" s="13" t="s">
        <v>3</v>
      </c>
      <c r="C92922" s="6">
        <v>42418</v>
      </c>
      <c r="D92922" s="13" t="s">
        <v>7</v>
      </c>
      <c r="E92922">
        <v>1</v>
      </c>
      <c r="F92922" s="13" t="str">
        <f>TRIM(A92922)</f>
        <v>City Hotel</v>
      </c>
      <c r="G92922" s="13" t="str">
        <f>TRIM(B92922)</f>
        <v>Check-Out</v>
      </c>
      <c r="H92922" s="13" t="str">
        <f>TRIM(D92922)</f>
        <v>Thu</v>
      </c>
      <c r="I92922" s="13" t="str">
        <f>LEFT(F92922, 1)</f>
        <v>C</v>
      </c>
    </row>
    <row r="92923" spans="1:9">
      <c r="A92923" s="13" t="s">
        <v>54</v>
      </c>
      <c r="B92923" s="13" t="s">
        <v>3</v>
      </c>
      <c r="C92923" s="6">
        <v>42418</v>
      </c>
      <c r="D92923" s="13" t="s">
        <v>7</v>
      </c>
      <c r="E92923">
        <v>0</v>
      </c>
      <c r="F92923" s="13" t="str">
        <f>TRIM(A92923)</f>
        <v>City Hotel</v>
      </c>
      <c r="G92923" s="13" t="str">
        <f>TRIM(B92923)</f>
        <v>Check-Out</v>
      </c>
      <c r="H92923" s="13" t="str">
        <f>TRIM(D92923)</f>
        <v>Thu</v>
      </c>
      <c r="I92923" s="13" t="str">
        <f>LEFT(F92923, 1)</f>
        <v>C</v>
      </c>
    </row>
    <row r="92924" spans="1:9">
      <c r="A92924" s="13" t="s">
        <v>53</v>
      </c>
      <c r="B92924" s="13" t="s">
        <v>3</v>
      </c>
      <c r="C92924" s="6">
        <v>42418</v>
      </c>
      <c r="D92924" s="13" t="s">
        <v>7</v>
      </c>
      <c r="E92924">
        <v>0</v>
      </c>
      <c r="F92924" s="13" t="str">
        <f>TRIM(A92924)</f>
        <v>Resort Hotel</v>
      </c>
      <c r="G92924" s="13" t="str">
        <f>TRIM(B92924)</f>
        <v>Check-Out</v>
      </c>
      <c r="H92924" s="13" t="str">
        <f>TRIM(D92924)</f>
        <v>Thu</v>
      </c>
      <c r="I92924" s="13" t="str">
        <f>LEFT(F92924, 1)</f>
        <v>R</v>
      </c>
    </row>
    <row r="92925" spans="1:9">
      <c r="A92925" s="13" t="s">
        <v>54</v>
      </c>
      <c r="B92925" s="13" t="s">
        <v>3</v>
      </c>
      <c r="C92925" s="6">
        <v>42418</v>
      </c>
      <c r="D92925" s="13" t="s">
        <v>7</v>
      </c>
      <c r="E92925">
        <v>0</v>
      </c>
      <c r="F92925" s="13" t="str">
        <f>TRIM(A92925)</f>
        <v>City Hotel</v>
      </c>
      <c r="G92925" s="13" t="str">
        <f>TRIM(B92925)</f>
        <v>Check-Out</v>
      </c>
      <c r="H92925" s="13" t="str">
        <f>TRIM(D92925)</f>
        <v>Thu</v>
      </c>
      <c r="I92925" s="13" t="str">
        <f>LEFT(F92925, 1)</f>
        <v>C</v>
      </c>
    </row>
    <row r="92926" spans="1:9">
      <c r="A92926" s="13" t="s">
        <v>54</v>
      </c>
      <c r="B92926" s="13" t="s">
        <v>3</v>
      </c>
      <c r="C92926" s="6">
        <v>42418</v>
      </c>
      <c r="D92926" s="13" t="s">
        <v>7</v>
      </c>
      <c r="E92926">
        <v>0</v>
      </c>
      <c r="F92926" s="13" t="str">
        <f>TRIM(A92926)</f>
        <v>City Hotel</v>
      </c>
      <c r="G92926" s="13" t="str">
        <f>TRIM(B92926)</f>
        <v>Check-Out</v>
      </c>
      <c r="H92926" s="13" t="str">
        <f>TRIM(D92926)</f>
        <v>Thu</v>
      </c>
      <c r="I92926" s="13" t="str">
        <f>LEFT(F92926, 1)</f>
        <v>C</v>
      </c>
    </row>
    <row r="92927" spans="1:9">
      <c r="A92927" s="13" t="s">
        <v>54</v>
      </c>
      <c r="B92927" s="13" t="s">
        <v>3</v>
      </c>
      <c r="C92927" s="6">
        <v>42418</v>
      </c>
      <c r="D92927" s="13" t="s">
        <v>7</v>
      </c>
      <c r="E92927">
        <v>0</v>
      </c>
      <c r="F92927" s="13" t="str">
        <f>TRIM(A92927)</f>
        <v>City Hotel</v>
      </c>
      <c r="G92927" s="13" t="str">
        <f>TRIM(B92927)</f>
        <v>Check-Out</v>
      </c>
      <c r="H92927" s="13" t="str">
        <f>TRIM(D92927)</f>
        <v>Thu</v>
      </c>
      <c r="I92927" s="13" t="str">
        <f>LEFT(F92927, 1)</f>
        <v>C</v>
      </c>
    </row>
    <row r="92928" spans="1:9">
      <c r="A92928" s="13" t="s">
        <v>53</v>
      </c>
      <c r="B92928" s="13" t="s">
        <v>3</v>
      </c>
      <c r="C92928" s="6">
        <v>42418</v>
      </c>
      <c r="D92928" s="13" t="s">
        <v>7</v>
      </c>
      <c r="E92928">
        <v>1</v>
      </c>
      <c r="F92928" s="13" t="str">
        <f>TRIM(A92928)</f>
        <v>Resort Hotel</v>
      </c>
      <c r="G92928" s="13" t="str">
        <f>TRIM(B92928)</f>
        <v>Check-Out</v>
      </c>
      <c r="H92928" s="13" t="str">
        <f>TRIM(D92928)</f>
        <v>Thu</v>
      </c>
      <c r="I92928" s="13" t="str">
        <f>LEFT(F92928, 1)</f>
        <v>R</v>
      </c>
    </row>
    <row r="92929" spans="1:9">
      <c r="A92929" s="13" t="s">
        <v>54</v>
      </c>
      <c r="B92929" s="13" t="s">
        <v>3</v>
      </c>
      <c r="C92929" s="6">
        <v>42418</v>
      </c>
      <c r="D92929" s="13" t="s">
        <v>7</v>
      </c>
      <c r="E92929">
        <v>0</v>
      </c>
      <c r="F92929" s="13" t="str">
        <f>TRIM(A92929)</f>
        <v>City Hotel</v>
      </c>
      <c r="G92929" s="13" t="str">
        <f>TRIM(B92929)</f>
        <v>Check-Out</v>
      </c>
      <c r="H92929" s="13" t="str">
        <f>TRIM(D92929)</f>
        <v>Thu</v>
      </c>
      <c r="I92929" s="13" t="str">
        <f>LEFT(F92929, 1)</f>
        <v>C</v>
      </c>
    </row>
    <row r="92930" spans="1:9">
      <c r="A92930" s="13" t="s">
        <v>53</v>
      </c>
      <c r="B92930" s="13" t="s">
        <v>3</v>
      </c>
      <c r="C92930" s="6">
        <v>42418</v>
      </c>
      <c r="D92930" s="13" t="s">
        <v>7</v>
      </c>
      <c r="E92930">
        <v>1</v>
      </c>
      <c r="F92930" s="13" t="str">
        <f>TRIM(A92930)</f>
        <v>Resort Hotel</v>
      </c>
      <c r="G92930" s="13" t="str">
        <f>TRIM(B92930)</f>
        <v>Check-Out</v>
      </c>
      <c r="H92930" s="13" t="str">
        <f>TRIM(D92930)</f>
        <v>Thu</v>
      </c>
      <c r="I92930" s="13" t="str">
        <f>LEFT(F92930, 1)</f>
        <v>R</v>
      </c>
    </row>
    <row r="92931" spans="1:9">
      <c r="A92931" s="13" t="s">
        <v>54</v>
      </c>
      <c r="B92931" s="13" t="s">
        <v>5</v>
      </c>
      <c r="C92931" s="6">
        <v>42418</v>
      </c>
      <c r="D92931" s="13" t="s">
        <v>7</v>
      </c>
      <c r="E92931">
        <v>1</v>
      </c>
      <c r="F92931" s="13" t="str">
        <f>TRIM(A92931)</f>
        <v>City Hotel</v>
      </c>
      <c r="G92931" s="13" t="str">
        <f>TRIM(B92931)</f>
        <v>Canceled</v>
      </c>
      <c r="H92931" s="13" t="str">
        <f>TRIM(D92931)</f>
        <v>Thu</v>
      </c>
      <c r="I92931" s="13" t="str">
        <f>LEFT(F92931, 1)</f>
        <v>C</v>
      </c>
    </row>
    <row r="92932" spans="1:9">
      <c r="A92932" s="13" t="s">
        <v>53</v>
      </c>
      <c r="B92932" s="13" t="s">
        <v>3</v>
      </c>
      <c r="C92932" s="6">
        <v>42418</v>
      </c>
      <c r="D92932" s="13" t="s">
        <v>7</v>
      </c>
      <c r="E92932">
        <v>1</v>
      </c>
      <c r="F92932" s="13" t="str">
        <f>TRIM(A92932)</f>
        <v>Resort Hotel</v>
      </c>
      <c r="G92932" s="13" t="str">
        <f>TRIM(B92932)</f>
        <v>Check-Out</v>
      </c>
      <c r="H92932" s="13" t="str">
        <f>TRIM(D92932)</f>
        <v>Thu</v>
      </c>
      <c r="I92932" s="13" t="str">
        <f>LEFT(F92932, 1)</f>
        <v>R</v>
      </c>
    </row>
    <row r="92933" spans="1:9">
      <c r="A92933" s="13" t="s">
        <v>54</v>
      </c>
      <c r="B92933" s="13" t="s">
        <v>3</v>
      </c>
      <c r="C92933" s="6">
        <v>42418</v>
      </c>
      <c r="D92933" s="13" t="s">
        <v>7</v>
      </c>
      <c r="E92933">
        <v>1</v>
      </c>
      <c r="F92933" s="13" t="str">
        <f>TRIM(A92933)</f>
        <v>City Hotel</v>
      </c>
      <c r="G92933" s="13" t="str">
        <f>TRIM(B92933)</f>
        <v>Check-Out</v>
      </c>
      <c r="H92933" s="13" t="str">
        <f>TRIM(D92933)</f>
        <v>Thu</v>
      </c>
      <c r="I92933" s="13" t="str">
        <f>LEFT(F92933, 1)</f>
        <v>C</v>
      </c>
    </row>
    <row r="92934" spans="1:9">
      <c r="A92934" s="13" t="s">
        <v>53</v>
      </c>
      <c r="B92934" s="13" t="s">
        <v>3</v>
      </c>
      <c r="C92934" s="6">
        <v>42418</v>
      </c>
      <c r="D92934" s="13" t="s">
        <v>7</v>
      </c>
      <c r="E92934">
        <v>0</v>
      </c>
      <c r="F92934" s="13" t="str">
        <f>TRIM(A92934)</f>
        <v>Resort Hotel</v>
      </c>
      <c r="G92934" s="13" t="str">
        <f>TRIM(B92934)</f>
        <v>Check-Out</v>
      </c>
      <c r="H92934" s="13" t="str">
        <f>TRIM(D92934)</f>
        <v>Thu</v>
      </c>
      <c r="I92934" s="13" t="str">
        <f>LEFT(F92934, 1)</f>
        <v>R</v>
      </c>
    </row>
    <row r="92935" spans="1:9">
      <c r="A92935" s="13" t="s">
        <v>54</v>
      </c>
      <c r="B92935" s="13" t="s">
        <v>3</v>
      </c>
      <c r="C92935" s="6">
        <v>42418</v>
      </c>
      <c r="D92935" s="13" t="s">
        <v>7</v>
      </c>
      <c r="E92935">
        <v>0</v>
      </c>
      <c r="F92935" s="13" t="str">
        <f>TRIM(A92935)</f>
        <v>City Hotel</v>
      </c>
      <c r="G92935" s="13" t="str">
        <f>TRIM(B92935)</f>
        <v>Check-Out</v>
      </c>
      <c r="H92935" s="13" t="str">
        <f>TRIM(D92935)</f>
        <v>Thu</v>
      </c>
      <c r="I92935" s="13" t="str">
        <f>LEFT(F92935, 1)</f>
        <v>C</v>
      </c>
    </row>
    <row r="92936" spans="1:9">
      <c r="A92936" s="13" t="s">
        <v>54</v>
      </c>
      <c r="B92936" s="13" t="s">
        <v>12</v>
      </c>
      <c r="C92936" s="6">
        <v>42418</v>
      </c>
      <c r="D92936" s="13" t="s">
        <v>7</v>
      </c>
      <c r="E92936">
        <v>0</v>
      </c>
      <c r="F92936" s="13" t="str">
        <f>TRIM(A92936)</f>
        <v>City Hotel</v>
      </c>
      <c r="G92936" s="13" t="str">
        <f>TRIM(B92936)</f>
        <v>No-Show</v>
      </c>
      <c r="H92936" s="13" t="str">
        <f>TRIM(D92936)</f>
        <v>Thu</v>
      </c>
      <c r="I92936" s="13" t="str">
        <f>LEFT(F92936, 1)</f>
        <v>C</v>
      </c>
    </row>
    <row r="92937" spans="1:9">
      <c r="A92937" s="13" t="s">
        <v>54</v>
      </c>
      <c r="B92937" s="13" t="s">
        <v>5</v>
      </c>
      <c r="C92937" s="6">
        <v>42418</v>
      </c>
      <c r="D92937" s="13" t="s">
        <v>7</v>
      </c>
      <c r="E92937">
        <v>1</v>
      </c>
      <c r="F92937" s="13" t="str">
        <f>TRIM(A92937)</f>
        <v>City Hotel</v>
      </c>
      <c r="G92937" s="13" t="str">
        <f>TRIM(B92937)</f>
        <v>Canceled</v>
      </c>
      <c r="H92937" s="13" t="str">
        <f>TRIM(D92937)</f>
        <v>Thu</v>
      </c>
      <c r="I92937" s="13" t="str">
        <f>LEFT(F92937, 1)</f>
        <v>C</v>
      </c>
    </row>
    <row r="92938" spans="1:9">
      <c r="A92938" s="13" t="s">
        <v>53</v>
      </c>
      <c r="B92938" s="13" t="s">
        <v>3</v>
      </c>
      <c r="C92938" s="6">
        <v>42418</v>
      </c>
      <c r="D92938" s="13" t="s">
        <v>7</v>
      </c>
      <c r="E92938">
        <v>0</v>
      </c>
      <c r="F92938" s="13" t="str">
        <f>TRIM(A92938)</f>
        <v>Resort Hotel</v>
      </c>
      <c r="G92938" s="13" t="str">
        <f>TRIM(B92938)</f>
        <v>Check-Out</v>
      </c>
      <c r="H92938" s="13" t="str">
        <f>TRIM(D92938)</f>
        <v>Thu</v>
      </c>
      <c r="I92938" s="13" t="str">
        <f>LEFT(F92938, 1)</f>
        <v>R</v>
      </c>
    </row>
    <row r="92939" spans="1:9">
      <c r="A92939" s="13" t="s">
        <v>54</v>
      </c>
      <c r="B92939" s="13" t="s">
        <v>3</v>
      </c>
      <c r="C92939" s="6">
        <v>42418</v>
      </c>
      <c r="D92939" s="13" t="s">
        <v>7</v>
      </c>
      <c r="E92939">
        <v>0</v>
      </c>
      <c r="F92939" s="13" t="str">
        <f>TRIM(A92939)</f>
        <v>City Hotel</v>
      </c>
      <c r="G92939" s="13" t="str">
        <f>TRIM(B92939)</f>
        <v>Check-Out</v>
      </c>
      <c r="H92939" s="13" t="str">
        <f>TRIM(D92939)</f>
        <v>Thu</v>
      </c>
      <c r="I92939" s="13" t="str">
        <f>LEFT(F92939, 1)</f>
        <v>C</v>
      </c>
    </row>
    <row r="92940" spans="1:9">
      <c r="A92940" s="13" t="s">
        <v>54</v>
      </c>
      <c r="B92940" s="13" t="s">
        <v>3</v>
      </c>
      <c r="C92940" s="6">
        <v>42418</v>
      </c>
      <c r="D92940" s="13" t="s">
        <v>7</v>
      </c>
      <c r="E92940">
        <v>0</v>
      </c>
      <c r="F92940" s="13" t="str">
        <f>TRIM(A92940)</f>
        <v>City Hotel</v>
      </c>
      <c r="G92940" s="13" t="str">
        <f>TRIM(B92940)</f>
        <v>Check-Out</v>
      </c>
      <c r="H92940" s="13" t="str">
        <f>TRIM(D92940)</f>
        <v>Thu</v>
      </c>
      <c r="I92940" s="13" t="str">
        <f>LEFT(F92940, 1)</f>
        <v>C</v>
      </c>
    </row>
    <row r="92941" spans="1:9">
      <c r="A92941" s="13" t="s">
        <v>54</v>
      </c>
      <c r="B92941" s="13" t="s">
        <v>3</v>
      </c>
      <c r="C92941" s="6">
        <v>42418</v>
      </c>
      <c r="D92941" s="13" t="s">
        <v>7</v>
      </c>
      <c r="E92941">
        <v>1</v>
      </c>
      <c r="F92941" s="13" t="str">
        <f>TRIM(A92941)</f>
        <v>City Hotel</v>
      </c>
      <c r="G92941" s="13" t="str">
        <f>TRIM(B92941)</f>
        <v>Check-Out</v>
      </c>
      <c r="H92941" s="13" t="str">
        <f>TRIM(D92941)</f>
        <v>Thu</v>
      </c>
      <c r="I92941" s="13" t="str">
        <f>LEFT(F92941, 1)</f>
        <v>C</v>
      </c>
    </row>
    <row r="92942" spans="1:9">
      <c r="A92942" s="13" t="s">
        <v>54</v>
      </c>
      <c r="B92942" s="13" t="s">
        <v>3</v>
      </c>
      <c r="C92942" s="6">
        <v>42418</v>
      </c>
      <c r="D92942" s="13" t="s">
        <v>7</v>
      </c>
      <c r="E92942">
        <v>0</v>
      </c>
      <c r="F92942" s="13" t="str">
        <f>TRIM(A92942)</f>
        <v>City Hotel</v>
      </c>
      <c r="G92942" s="13" t="str">
        <f>TRIM(B92942)</f>
        <v>Check-Out</v>
      </c>
      <c r="H92942" s="13" t="str">
        <f>TRIM(D92942)</f>
        <v>Thu</v>
      </c>
      <c r="I92942" s="13" t="str">
        <f>LEFT(F92942, 1)</f>
        <v>C</v>
      </c>
    </row>
    <row r="92943" spans="1:9">
      <c r="A92943" s="13" t="s">
        <v>54</v>
      </c>
      <c r="B92943" s="13" t="s">
        <v>3</v>
      </c>
      <c r="C92943" s="6">
        <v>42418</v>
      </c>
      <c r="D92943" s="13" t="s">
        <v>7</v>
      </c>
      <c r="E92943">
        <v>0</v>
      </c>
      <c r="F92943" s="13" t="str">
        <f>TRIM(A92943)</f>
        <v>City Hotel</v>
      </c>
      <c r="G92943" s="13" t="str">
        <f>TRIM(B92943)</f>
        <v>Check-Out</v>
      </c>
      <c r="H92943" s="13" t="str">
        <f>TRIM(D92943)</f>
        <v>Thu</v>
      </c>
      <c r="I92943" s="13" t="str">
        <f>LEFT(F92943, 1)</f>
        <v>C</v>
      </c>
    </row>
    <row r="92944" spans="1:9">
      <c r="A92944" s="13" t="s">
        <v>53</v>
      </c>
      <c r="B92944" s="13" t="s">
        <v>3</v>
      </c>
      <c r="C92944" s="6">
        <v>42418</v>
      </c>
      <c r="D92944" s="13" t="s">
        <v>7</v>
      </c>
      <c r="E92944">
        <v>1</v>
      </c>
      <c r="F92944" s="13" t="str">
        <f>TRIM(A92944)</f>
        <v>Resort Hotel</v>
      </c>
      <c r="G92944" s="13" t="str">
        <f>TRIM(B92944)</f>
        <v>Check-Out</v>
      </c>
      <c r="H92944" s="13" t="str">
        <f>TRIM(D92944)</f>
        <v>Thu</v>
      </c>
      <c r="I92944" s="13" t="str">
        <f>LEFT(F92944, 1)</f>
        <v>R</v>
      </c>
    </row>
    <row r="92945" spans="1:9">
      <c r="A92945" s="13" t="s">
        <v>54</v>
      </c>
      <c r="B92945" s="13" t="s">
        <v>3</v>
      </c>
      <c r="C92945" s="6">
        <v>42418</v>
      </c>
      <c r="D92945" s="13" t="s">
        <v>7</v>
      </c>
      <c r="E92945">
        <v>0</v>
      </c>
      <c r="F92945" s="13" t="str">
        <f>TRIM(A92945)</f>
        <v>City Hotel</v>
      </c>
      <c r="G92945" s="13" t="str">
        <f>TRIM(B92945)</f>
        <v>Check-Out</v>
      </c>
      <c r="H92945" s="13" t="str">
        <f>TRIM(D92945)</f>
        <v>Thu</v>
      </c>
      <c r="I92945" s="13" t="str">
        <f>LEFT(F92945, 1)</f>
        <v>C</v>
      </c>
    </row>
    <row r="92946" spans="1:9">
      <c r="A92946" s="13" t="s">
        <v>53</v>
      </c>
      <c r="B92946" s="13" t="s">
        <v>3</v>
      </c>
      <c r="C92946" s="6">
        <v>42418</v>
      </c>
      <c r="D92946" s="13" t="s">
        <v>7</v>
      </c>
      <c r="E92946">
        <v>0</v>
      </c>
      <c r="F92946" s="13" t="str">
        <f>TRIM(A92946)</f>
        <v>Resort Hotel</v>
      </c>
      <c r="G92946" s="13" t="str">
        <f>TRIM(B92946)</f>
        <v>Check-Out</v>
      </c>
      <c r="H92946" s="13" t="str">
        <f>TRIM(D92946)</f>
        <v>Thu</v>
      </c>
      <c r="I92946" s="13" t="str">
        <f>LEFT(F92946, 1)</f>
        <v>R</v>
      </c>
    </row>
    <row r="92947" spans="1:9">
      <c r="A92947" s="13" t="s">
        <v>53</v>
      </c>
      <c r="B92947" s="13" t="s">
        <v>5</v>
      </c>
      <c r="C92947" s="6">
        <v>42418</v>
      </c>
      <c r="D92947" s="13" t="s">
        <v>7</v>
      </c>
      <c r="E92947">
        <v>0</v>
      </c>
      <c r="F92947" s="13" t="str">
        <f>TRIM(A92947)</f>
        <v>Resort Hotel</v>
      </c>
      <c r="G92947" s="13" t="str">
        <f>TRIM(B92947)</f>
        <v>Canceled</v>
      </c>
      <c r="H92947" s="13" t="str">
        <f>TRIM(D92947)</f>
        <v>Thu</v>
      </c>
      <c r="I92947" s="13" t="str">
        <f>LEFT(F92947, 1)</f>
        <v>R</v>
      </c>
    </row>
    <row r="92948" spans="1:9">
      <c r="A92948" s="13" t="s">
        <v>53</v>
      </c>
      <c r="B92948" s="13" t="s">
        <v>3</v>
      </c>
      <c r="C92948" s="6">
        <v>42418</v>
      </c>
      <c r="D92948" s="13" t="s">
        <v>7</v>
      </c>
      <c r="E92948">
        <v>1</v>
      </c>
      <c r="F92948" s="13" t="str">
        <f>TRIM(A92948)</f>
        <v>Resort Hotel</v>
      </c>
      <c r="G92948" s="13" t="str">
        <f>TRIM(B92948)</f>
        <v>Check-Out</v>
      </c>
      <c r="H92948" s="13" t="str">
        <f>TRIM(D92948)</f>
        <v>Thu</v>
      </c>
      <c r="I92948" s="13" t="str">
        <f>LEFT(F92948, 1)</f>
        <v>R</v>
      </c>
    </row>
    <row r="92949" spans="1:9">
      <c r="A92949" s="13" t="s">
        <v>54</v>
      </c>
      <c r="B92949" s="13" t="s">
        <v>3</v>
      </c>
      <c r="C92949" s="6">
        <v>42418</v>
      </c>
      <c r="D92949" s="13" t="s">
        <v>7</v>
      </c>
      <c r="E92949">
        <v>2</v>
      </c>
      <c r="F92949" s="13" t="str">
        <f>TRIM(A92949)</f>
        <v>City Hotel</v>
      </c>
      <c r="G92949" s="13" t="str">
        <f>TRIM(B92949)</f>
        <v>Check-Out</v>
      </c>
      <c r="H92949" s="13" t="str">
        <f>TRIM(D92949)</f>
        <v>Thu</v>
      </c>
      <c r="I92949" s="13" t="str">
        <f>LEFT(F92949, 1)</f>
        <v>C</v>
      </c>
    </row>
    <row r="92950" spans="1:9">
      <c r="A92950" s="13" t="s">
        <v>53</v>
      </c>
      <c r="B92950" s="13" t="s">
        <v>3</v>
      </c>
      <c r="C92950" s="6">
        <v>42418</v>
      </c>
      <c r="D92950" s="13" t="s">
        <v>7</v>
      </c>
      <c r="E92950">
        <v>0</v>
      </c>
      <c r="F92950" s="13" t="str">
        <f>TRIM(A92950)</f>
        <v>Resort Hotel</v>
      </c>
      <c r="G92950" s="13" t="str">
        <f>TRIM(B92950)</f>
        <v>Check-Out</v>
      </c>
      <c r="H92950" s="13" t="str">
        <f>TRIM(D92950)</f>
        <v>Thu</v>
      </c>
      <c r="I92950" s="13" t="str">
        <f>LEFT(F92950, 1)</f>
        <v>R</v>
      </c>
    </row>
    <row r="92951" spans="1:9">
      <c r="A92951" s="13" t="s">
        <v>54</v>
      </c>
      <c r="B92951" s="13" t="s">
        <v>3</v>
      </c>
      <c r="C92951" s="6">
        <v>42418</v>
      </c>
      <c r="D92951" s="13" t="s">
        <v>7</v>
      </c>
      <c r="E92951">
        <v>0</v>
      </c>
      <c r="F92951" s="13" t="str">
        <f>TRIM(A92951)</f>
        <v>City Hotel</v>
      </c>
      <c r="G92951" s="13" t="str">
        <f>TRIM(B92951)</f>
        <v>Check-Out</v>
      </c>
      <c r="H92951" s="13" t="str">
        <f>TRIM(D92951)</f>
        <v>Thu</v>
      </c>
      <c r="I92951" s="13" t="str">
        <f>LEFT(F92951, 1)</f>
        <v>C</v>
      </c>
    </row>
    <row r="92952" spans="1:9">
      <c r="A92952" s="13" t="s">
        <v>53</v>
      </c>
      <c r="B92952" s="13" t="s">
        <v>3</v>
      </c>
      <c r="C92952" s="6">
        <v>42418</v>
      </c>
      <c r="D92952" s="13" t="s">
        <v>7</v>
      </c>
      <c r="E92952">
        <v>1</v>
      </c>
      <c r="F92952" s="13" t="str">
        <f>TRIM(A92952)</f>
        <v>Resort Hotel</v>
      </c>
      <c r="G92952" s="13" t="str">
        <f>TRIM(B92952)</f>
        <v>Check-Out</v>
      </c>
      <c r="H92952" s="13" t="str">
        <f>TRIM(D92952)</f>
        <v>Thu</v>
      </c>
      <c r="I92952" s="13" t="str">
        <f>LEFT(F92952, 1)</f>
        <v>R</v>
      </c>
    </row>
    <row r="92953" spans="1:9">
      <c r="A92953" s="13" t="s">
        <v>54</v>
      </c>
      <c r="B92953" s="13" t="s">
        <v>3</v>
      </c>
      <c r="C92953" s="6">
        <v>42418</v>
      </c>
      <c r="D92953" s="13" t="s">
        <v>7</v>
      </c>
      <c r="E92953">
        <v>1</v>
      </c>
      <c r="F92953" s="13" t="str">
        <f>TRIM(A92953)</f>
        <v>City Hotel</v>
      </c>
      <c r="G92953" s="13" t="str">
        <f>TRIM(B92953)</f>
        <v>Check-Out</v>
      </c>
      <c r="H92953" s="13" t="str">
        <f>TRIM(D92953)</f>
        <v>Thu</v>
      </c>
      <c r="I92953" s="13" t="str">
        <f>LEFT(F92953, 1)</f>
        <v>C</v>
      </c>
    </row>
    <row r="92954" spans="1:9">
      <c r="A92954" s="13" t="s">
        <v>54</v>
      </c>
      <c r="B92954" s="13" t="s">
        <v>3</v>
      </c>
      <c r="C92954" s="6">
        <v>42418</v>
      </c>
      <c r="D92954" s="13" t="s">
        <v>7</v>
      </c>
      <c r="E92954">
        <v>1</v>
      </c>
      <c r="F92954" s="13" t="str">
        <f>TRIM(A92954)</f>
        <v>City Hotel</v>
      </c>
      <c r="G92954" s="13" t="str">
        <f>TRIM(B92954)</f>
        <v>Check-Out</v>
      </c>
      <c r="H92954" s="13" t="str">
        <f>TRIM(D92954)</f>
        <v>Thu</v>
      </c>
      <c r="I92954" s="13" t="str">
        <f>LEFT(F92954, 1)</f>
        <v>C</v>
      </c>
    </row>
    <row r="92955" spans="1:9">
      <c r="A92955" s="13" t="s">
        <v>54</v>
      </c>
      <c r="B92955" s="13" t="s">
        <v>3</v>
      </c>
      <c r="C92955" s="6">
        <v>42418</v>
      </c>
      <c r="D92955" s="13" t="s">
        <v>7</v>
      </c>
      <c r="E92955">
        <v>0</v>
      </c>
      <c r="F92955" s="13" t="str">
        <f>TRIM(A92955)</f>
        <v>City Hotel</v>
      </c>
      <c r="G92955" s="13" t="str">
        <f>TRIM(B92955)</f>
        <v>Check-Out</v>
      </c>
      <c r="H92955" s="13" t="str">
        <f>TRIM(D92955)</f>
        <v>Thu</v>
      </c>
      <c r="I92955" s="13" t="str">
        <f>LEFT(F92955, 1)</f>
        <v>C</v>
      </c>
    </row>
    <row r="92956" spans="1:9">
      <c r="A92956" s="13" t="s">
        <v>53</v>
      </c>
      <c r="B92956" s="13" t="s">
        <v>3</v>
      </c>
      <c r="C92956" s="6">
        <v>42418</v>
      </c>
      <c r="D92956" s="13" t="s">
        <v>7</v>
      </c>
      <c r="E92956">
        <v>0</v>
      </c>
      <c r="F92956" s="13" t="str">
        <f>TRIM(A92956)</f>
        <v>Resort Hotel</v>
      </c>
      <c r="G92956" s="13" t="str">
        <f>TRIM(B92956)</f>
        <v>Check-Out</v>
      </c>
      <c r="H92956" s="13" t="str">
        <f>TRIM(D92956)</f>
        <v>Thu</v>
      </c>
      <c r="I92956" s="13" t="str">
        <f>LEFT(F92956, 1)</f>
        <v>R</v>
      </c>
    </row>
    <row r="92957" spans="1:9">
      <c r="A92957" s="13" t="s">
        <v>53</v>
      </c>
      <c r="B92957" s="13" t="s">
        <v>5</v>
      </c>
      <c r="C92957" s="6">
        <v>42418</v>
      </c>
      <c r="D92957" s="13" t="s">
        <v>7</v>
      </c>
      <c r="E92957">
        <v>0</v>
      </c>
      <c r="F92957" s="13" t="str">
        <f>TRIM(A92957)</f>
        <v>Resort Hotel</v>
      </c>
      <c r="G92957" s="13" t="str">
        <f>TRIM(B92957)</f>
        <v>Canceled</v>
      </c>
      <c r="H92957" s="13" t="str">
        <f>TRIM(D92957)</f>
        <v>Thu</v>
      </c>
      <c r="I92957" s="13" t="str">
        <f>LEFT(F92957, 1)</f>
        <v>R</v>
      </c>
    </row>
    <row r="92958" spans="1:9">
      <c r="A92958" s="13" t="s">
        <v>53</v>
      </c>
      <c r="B92958" s="13" t="s">
        <v>3</v>
      </c>
      <c r="C92958" s="6">
        <v>42418</v>
      </c>
      <c r="D92958" s="13" t="s">
        <v>7</v>
      </c>
      <c r="E92958">
        <v>0</v>
      </c>
      <c r="F92958" s="13" t="str">
        <f>TRIM(A92958)</f>
        <v>Resort Hotel</v>
      </c>
      <c r="G92958" s="13" t="str">
        <f>TRIM(B92958)</f>
        <v>Check-Out</v>
      </c>
      <c r="H92958" s="13" t="str">
        <f>TRIM(D92958)</f>
        <v>Thu</v>
      </c>
      <c r="I92958" s="13" t="str">
        <f>LEFT(F92958, 1)</f>
        <v>R</v>
      </c>
    </row>
    <row r="92959" spans="1:9">
      <c r="A92959" s="13" t="s">
        <v>54</v>
      </c>
      <c r="B92959" s="13" t="s">
        <v>3</v>
      </c>
      <c r="C92959" s="6">
        <v>42418</v>
      </c>
      <c r="D92959" s="13" t="s">
        <v>7</v>
      </c>
      <c r="E92959">
        <v>0</v>
      </c>
      <c r="F92959" s="13" t="str">
        <f>TRIM(A92959)</f>
        <v>City Hotel</v>
      </c>
      <c r="G92959" s="13" t="str">
        <f>TRIM(B92959)</f>
        <v>Check-Out</v>
      </c>
      <c r="H92959" s="13" t="str">
        <f>TRIM(D92959)</f>
        <v>Thu</v>
      </c>
      <c r="I92959" s="13" t="str">
        <f>LEFT(F92959, 1)</f>
        <v>C</v>
      </c>
    </row>
    <row r="92960" spans="1:9">
      <c r="A92960" s="13" t="s">
        <v>54</v>
      </c>
      <c r="B92960" s="13" t="s">
        <v>3</v>
      </c>
      <c r="C92960" s="6">
        <v>42418</v>
      </c>
      <c r="D92960" s="13" t="s">
        <v>7</v>
      </c>
      <c r="E92960">
        <v>1</v>
      </c>
      <c r="F92960" s="13" t="str">
        <f>TRIM(A92960)</f>
        <v>City Hotel</v>
      </c>
      <c r="G92960" s="13" t="str">
        <f>TRIM(B92960)</f>
        <v>Check-Out</v>
      </c>
      <c r="H92960" s="13" t="str">
        <f>TRIM(D92960)</f>
        <v>Thu</v>
      </c>
      <c r="I92960" s="13" t="str">
        <f>LEFT(F92960, 1)</f>
        <v>C</v>
      </c>
    </row>
    <row r="92961" spans="1:9">
      <c r="A92961" s="13" t="s">
        <v>54</v>
      </c>
      <c r="B92961" s="13" t="s">
        <v>3</v>
      </c>
      <c r="C92961" s="6">
        <v>42418</v>
      </c>
      <c r="D92961" s="13" t="s">
        <v>7</v>
      </c>
      <c r="E92961">
        <v>1</v>
      </c>
      <c r="F92961" s="13" t="str">
        <f>TRIM(A92961)</f>
        <v>City Hotel</v>
      </c>
      <c r="G92961" s="13" t="str">
        <f>TRIM(B92961)</f>
        <v>Check-Out</v>
      </c>
      <c r="H92961" s="13" t="str">
        <f>TRIM(D92961)</f>
        <v>Thu</v>
      </c>
      <c r="I92961" s="13" t="str">
        <f>LEFT(F92961, 1)</f>
        <v>C</v>
      </c>
    </row>
    <row r="92962" spans="1:9">
      <c r="A92962" s="13" t="s">
        <v>54</v>
      </c>
      <c r="B92962" s="13" t="s">
        <v>3</v>
      </c>
      <c r="C92962" s="6">
        <v>42418</v>
      </c>
      <c r="D92962" s="13" t="s">
        <v>7</v>
      </c>
      <c r="E92962">
        <v>2</v>
      </c>
      <c r="F92962" s="13" t="str">
        <f>TRIM(A92962)</f>
        <v>City Hotel</v>
      </c>
      <c r="G92962" s="13" t="str">
        <f>TRIM(B92962)</f>
        <v>Check-Out</v>
      </c>
      <c r="H92962" s="13" t="str">
        <f>TRIM(D92962)</f>
        <v>Thu</v>
      </c>
      <c r="I92962" s="13" t="str">
        <f>LEFT(F92962, 1)</f>
        <v>C</v>
      </c>
    </row>
    <row r="92963" spans="1:9">
      <c r="A92963" s="13" t="s">
        <v>53</v>
      </c>
      <c r="B92963" s="13" t="s">
        <v>3</v>
      </c>
      <c r="C92963" s="6">
        <v>42418</v>
      </c>
      <c r="D92963" s="13" t="s">
        <v>7</v>
      </c>
      <c r="E92963">
        <v>2</v>
      </c>
      <c r="F92963" s="13" t="str">
        <f>TRIM(A92963)</f>
        <v>Resort Hotel</v>
      </c>
      <c r="G92963" s="13" t="str">
        <f>TRIM(B92963)</f>
        <v>Check-Out</v>
      </c>
      <c r="H92963" s="13" t="str">
        <f>TRIM(D92963)</f>
        <v>Thu</v>
      </c>
      <c r="I92963" s="13" t="str">
        <f>LEFT(F92963, 1)</f>
        <v>R</v>
      </c>
    </row>
    <row r="92964" spans="1:9">
      <c r="A92964" s="13" t="s">
        <v>54</v>
      </c>
      <c r="B92964" s="13" t="s">
        <v>3</v>
      </c>
      <c r="C92964" s="6">
        <v>42418</v>
      </c>
      <c r="D92964" s="13" t="s">
        <v>7</v>
      </c>
      <c r="E92964">
        <v>2</v>
      </c>
      <c r="F92964" s="13" t="str">
        <f>TRIM(A92964)</f>
        <v>City Hotel</v>
      </c>
      <c r="G92964" s="13" t="str">
        <f>TRIM(B92964)</f>
        <v>Check-Out</v>
      </c>
      <c r="H92964" s="13" t="str">
        <f>TRIM(D92964)</f>
        <v>Thu</v>
      </c>
      <c r="I92964" s="13" t="str">
        <f>LEFT(F92964, 1)</f>
        <v>C</v>
      </c>
    </row>
    <row r="92965" spans="1:9">
      <c r="A92965" s="13" t="s">
        <v>54</v>
      </c>
      <c r="B92965" s="13" t="s">
        <v>3</v>
      </c>
      <c r="C92965" s="6">
        <v>42418</v>
      </c>
      <c r="D92965" s="13" t="s">
        <v>7</v>
      </c>
      <c r="E92965">
        <v>0</v>
      </c>
      <c r="F92965" s="13" t="str">
        <f>TRIM(A92965)</f>
        <v>City Hotel</v>
      </c>
      <c r="G92965" s="13" t="str">
        <f>TRIM(B92965)</f>
        <v>Check-Out</v>
      </c>
      <c r="H92965" s="13" t="str">
        <f>TRIM(D92965)</f>
        <v>Thu</v>
      </c>
      <c r="I92965" s="13" t="str">
        <f>LEFT(F92965, 1)</f>
        <v>C</v>
      </c>
    </row>
    <row r="92966" spans="1:9">
      <c r="A92966" s="13" t="s">
        <v>54</v>
      </c>
      <c r="B92966" s="13" t="s">
        <v>3</v>
      </c>
      <c r="C92966" s="6">
        <v>42418</v>
      </c>
      <c r="D92966" s="13" t="s">
        <v>7</v>
      </c>
      <c r="E92966">
        <v>0</v>
      </c>
      <c r="F92966" s="13" t="str">
        <f>TRIM(A92966)</f>
        <v>City Hotel</v>
      </c>
      <c r="G92966" s="13" t="str">
        <f>TRIM(B92966)</f>
        <v>Check-Out</v>
      </c>
      <c r="H92966" s="13" t="str">
        <f>TRIM(D92966)</f>
        <v>Thu</v>
      </c>
      <c r="I92966" s="13" t="str">
        <f>LEFT(F92966, 1)</f>
        <v>C</v>
      </c>
    </row>
    <row r="92967" spans="1:9">
      <c r="A92967" s="13" t="s">
        <v>54</v>
      </c>
      <c r="B92967" s="13" t="s">
        <v>12</v>
      </c>
      <c r="C92967" s="6">
        <v>42418</v>
      </c>
      <c r="D92967" s="13" t="s">
        <v>7</v>
      </c>
      <c r="E92967">
        <v>1</v>
      </c>
      <c r="F92967" s="13" t="str">
        <f>TRIM(A92967)</f>
        <v>City Hotel</v>
      </c>
      <c r="G92967" s="13" t="str">
        <f>TRIM(B92967)</f>
        <v>No-Show</v>
      </c>
      <c r="H92967" s="13" t="str">
        <f>TRIM(D92967)</f>
        <v>Thu</v>
      </c>
      <c r="I92967" s="13" t="str">
        <f>LEFT(F92967, 1)</f>
        <v>C</v>
      </c>
    </row>
    <row r="92968" spans="1:9">
      <c r="A92968" s="13" t="s">
        <v>54</v>
      </c>
      <c r="B92968" s="13" t="s">
        <v>5</v>
      </c>
      <c r="C92968" s="6">
        <v>42418</v>
      </c>
      <c r="D92968" s="13" t="s">
        <v>7</v>
      </c>
      <c r="E92968">
        <v>1</v>
      </c>
      <c r="F92968" s="13" t="str">
        <f>TRIM(A92968)</f>
        <v>City Hotel</v>
      </c>
      <c r="G92968" s="13" t="str">
        <f>TRIM(B92968)</f>
        <v>Canceled</v>
      </c>
      <c r="H92968" s="13" t="str">
        <f>TRIM(D92968)</f>
        <v>Thu</v>
      </c>
      <c r="I92968" s="13" t="str">
        <f>LEFT(F92968, 1)</f>
        <v>C</v>
      </c>
    </row>
    <row r="92969" spans="1:9">
      <c r="A92969" s="13" t="s">
        <v>54</v>
      </c>
      <c r="B92969" s="13" t="s">
        <v>3</v>
      </c>
      <c r="C92969" s="6">
        <v>42418</v>
      </c>
      <c r="D92969" s="13" t="s">
        <v>7</v>
      </c>
      <c r="E92969">
        <v>2</v>
      </c>
      <c r="F92969" s="13" t="str">
        <f>TRIM(A92969)</f>
        <v>City Hotel</v>
      </c>
      <c r="G92969" s="13" t="str">
        <f>TRIM(B92969)</f>
        <v>Check-Out</v>
      </c>
      <c r="H92969" s="13" t="str">
        <f>TRIM(D92969)</f>
        <v>Thu</v>
      </c>
      <c r="I92969" s="13" t="str">
        <f>LEFT(F92969, 1)</f>
        <v>C</v>
      </c>
    </row>
    <row r="92970" spans="1:9">
      <c r="A92970" s="13" t="s">
        <v>54</v>
      </c>
      <c r="B92970" s="13" t="s">
        <v>3</v>
      </c>
      <c r="C92970" s="6">
        <v>42418</v>
      </c>
      <c r="D92970" s="13" t="s">
        <v>7</v>
      </c>
      <c r="E92970">
        <v>0</v>
      </c>
      <c r="F92970" s="13" t="str">
        <f>TRIM(A92970)</f>
        <v>City Hotel</v>
      </c>
      <c r="G92970" s="13" t="str">
        <f>TRIM(B92970)</f>
        <v>Check-Out</v>
      </c>
      <c r="H92970" s="13" t="str">
        <f>TRIM(D92970)</f>
        <v>Thu</v>
      </c>
      <c r="I92970" s="13" t="str">
        <f>LEFT(F92970, 1)</f>
        <v>C</v>
      </c>
    </row>
    <row r="92971" spans="1:9">
      <c r="A92971" s="13" t="s">
        <v>53</v>
      </c>
      <c r="B92971" s="13" t="s">
        <v>3</v>
      </c>
      <c r="C92971" s="6">
        <v>42418</v>
      </c>
      <c r="D92971" s="13" t="s">
        <v>7</v>
      </c>
      <c r="E92971">
        <v>0</v>
      </c>
      <c r="F92971" s="13" t="str">
        <f>TRIM(A92971)</f>
        <v>Resort Hotel</v>
      </c>
      <c r="G92971" s="13" t="str">
        <f>TRIM(B92971)</f>
        <v>Check-Out</v>
      </c>
      <c r="H92971" s="13" t="str">
        <f>TRIM(D92971)</f>
        <v>Thu</v>
      </c>
      <c r="I92971" s="13" t="str">
        <f>LEFT(F92971, 1)</f>
        <v>R</v>
      </c>
    </row>
    <row r="92972" spans="1:9">
      <c r="A92972" s="13" t="s">
        <v>53</v>
      </c>
      <c r="B92972" s="13" t="s">
        <v>3</v>
      </c>
      <c r="C92972" s="6">
        <v>42418</v>
      </c>
      <c r="D92972" s="13" t="s">
        <v>7</v>
      </c>
      <c r="E92972">
        <v>2</v>
      </c>
      <c r="F92972" s="13" t="str">
        <f>TRIM(A92972)</f>
        <v>Resort Hotel</v>
      </c>
      <c r="G92972" s="13" t="str">
        <f>TRIM(B92972)</f>
        <v>Check-Out</v>
      </c>
      <c r="H92972" s="13" t="str">
        <f>TRIM(D92972)</f>
        <v>Thu</v>
      </c>
      <c r="I92972" s="13" t="str">
        <f>LEFT(F92972, 1)</f>
        <v>R</v>
      </c>
    </row>
    <row r="92973" spans="1:9">
      <c r="A92973" s="13" t="s">
        <v>53</v>
      </c>
      <c r="B92973" s="13" t="s">
        <v>3</v>
      </c>
      <c r="C92973" s="6">
        <v>42418</v>
      </c>
      <c r="D92973" s="13" t="s">
        <v>7</v>
      </c>
      <c r="E92973">
        <v>1</v>
      </c>
      <c r="F92973" s="13" t="str">
        <f>TRIM(A92973)</f>
        <v>Resort Hotel</v>
      </c>
      <c r="G92973" s="13" t="str">
        <f>TRIM(B92973)</f>
        <v>Check-Out</v>
      </c>
      <c r="H92973" s="13" t="str">
        <f>TRIM(D92973)</f>
        <v>Thu</v>
      </c>
      <c r="I92973" s="13" t="str">
        <f>LEFT(F92973, 1)</f>
        <v>R</v>
      </c>
    </row>
    <row r="92974" spans="1:9">
      <c r="A92974" s="13" t="s">
        <v>54</v>
      </c>
      <c r="B92974" s="13" t="s">
        <v>3</v>
      </c>
      <c r="C92974" s="6">
        <v>42418</v>
      </c>
      <c r="D92974" s="13" t="s">
        <v>7</v>
      </c>
      <c r="E92974">
        <v>0</v>
      </c>
      <c r="F92974" s="13" t="str">
        <f>TRIM(A92974)</f>
        <v>City Hotel</v>
      </c>
      <c r="G92974" s="13" t="str">
        <f>TRIM(B92974)</f>
        <v>Check-Out</v>
      </c>
      <c r="H92974" s="13" t="str">
        <f>TRIM(D92974)</f>
        <v>Thu</v>
      </c>
      <c r="I92974" s="13" t="str">
        <f>LEFT(F92974, 1)</f>
        <v>C</v>
      </c>
    </row>
    <row r="92975" spans="1:9">
      <c r="A92975" s="13" t="s">
        <v>53</v>
      </c>
      <c r="B92975" s="13" t="s">
        <v>3</v>
      </c>
      <c r="C92975" s="6">
        <v>42418</v>
      </c>
      <c r="D92975" s="13" t="s">
        <v>7</v>
      </c>
      <c r="E92975">
        <v>1</v>
      </c>
      <c r="F92975" s="13" t="str">
        <f>TRIM(A92975)</f>
        <v>Resort Hotel</v>
      </c>
      <c r="G92975" s="13" t="str">
        <f>TRIM(B92975)</f>
        <v>Check-Out</v>
      </c>
      <c r="H92975" s="13" t="str">
        <f>TRIM(D92975)</f>
        <v>Thu</v>
      </c>
      <c r="I92975" s="13" t="str">
        <f>LEFT(F92975, 1)</f>
        <v>R</v>
      </c>
    </row>
    <row r="92976" spans="1:9">
      <c r="A92976" s="13" t="s">
        <v>54</v>
      </c>
      <c r="B92976" s="13" t="s">
        <v>3</v>
      </c>
      <c r="C92976" s="6">
        <v>42418</v>
      </c>
      <c r="D92976" s="13" t="s">
        <v>7</v>
      </c>
      <c r="E92976">
        <v>0</v>
      </c>
      <c r="F92976" s="13" t="str">
        <f>TRIM(A92976)</f>
        <v>City Hotel</v>
      </c>
      <c r="G92976" s="13" t="str">
        <f>TRIM(B92976)</f>
        <v>Check-Out</v>
      </c>
      <c r="H92976" s="13" t="str">
        <f>TRIM(D92976)</f>
        <v>Thu</v>
      </c>
      <c r="I92976" s="13" t="str">
        <f>LEFT(F92976, 1)</f>
        <v>C</v>
      </c>
    </row>
    <row r="92977" spans="1:9">
      <c r="A92977" s="13" t="s">
        <v>53</v>
      </c>
      <c r="B92977" s="13" t="s">
        <v>3</v>
      </c>
      <c r="C92977" s="6">
        <v>42418</v>
      </c>
      <c r="D92977" s="13" t="s">
        <v>7</v>
      </c>
      <c r="E92977">
        <v>0</v>
      </c>
      <c r="F92977" s="13" t="str">
        <f>TRIM(A92977)</f>
        <v>Resort Hotel</v>
      </c>
      <c r="G92977" s="13" t="str">
        <f>TRIM(B92977)</f>
        <v>Check-Out</v>
      </c>
      <c r="H92977" s="13" t="str">
        <f>TRIM(D92977)</f>
        <v>Thu</v>
      </c>
      <c r="I92977" s="13" t="str">
        <f>LEFT(F92977, 1)</f>
        <v>R</v>
      </c>
    </row>
    <row r="92978" spans="1:9">
      <c r="A92978" s="13" t="s">
        <v>54</v>
      </c>
      <c r="B92978" s="13" t="s">
        <v>3</v>
      </c>
      <c r="C92978" s="6">
        <v>42418</v>
      </c>
      <c r="D92978" s="13" t="s">
        <v>7</v>
      </c>
      <c r="E92978">
        <v>0</v>
      </c>
      <c r="F92978" s="13" t="str">
        <f>TRIM(A92978)</f>
        <v>City Hotel</v>
      </c>
      <c r="G92978" s="13" t="str">
        <f>TRIM(B92978)</f>
        <v>Check-Out</v>
      </c>
      <c r="H92978" s="13" t="str">
        <f>TRIM(D92978)</f>
        <v>Thu</v>
      </c>
      <c r="I92978" s="13" t="str">
        <f>LEFT(F92978, 1)</f>
        <v>C</v>
      </c>
    </row>
    <row r="92979" spans="1:9">
      <c r="A92979" s="13" t="s">
        <v>53</v>
      </c>
      <c r="B92979" s="13" t="s">
        <v>3</v>
      </c>
      <c r="C92979" s="6">
        <v>42418</v>
      </c>
      <c r="D92979" s="13" t="s">
        <v>7</v>
      </c>
      <c r="E92979">
        <v>0</v>
      </c>
      <c r="F92979" s="13" t="str">
        <f>TRIM(A92979)</f>
        <v>Resort Hotel</v>
      </c>
      <c r="G92979" s="13" t="str">
        <f>TRIM(B92979)</f>
        <v>Check-Out</v>
      </c>
      <c r="H92979" s="13" t="str">
        <f>TRIM(D92979)</f>
        <v>Thu</v>
      </c>
      <c r="I92979" s="13" t="str">
        <f>LEFT(F92979, 1)</f>
        <v>R</v>
      </c>
    </row>
    <row r="92980" spans="1:9">
      <c r="A92980" s="13" t="s">
        <v>54</v>
      </c>
      <c r="B92980" s="13" t="s">
        <v>5</v>
      </c>
      <c r="C92980" s="6">
        <v>42417</v>
      </c>
      <c r="D92980" s="13" t="s">
        <v>6</v>
      </c>
      <c r="E92980">
        <v>0</v>
      </c>
      <c r="F92980" s="13" t="str">
        <f>TRIM(A92980)</f>
        <v>City Hotel</v>
      </c>
      <c r="G92980" s="13" t="str">
        <f>TRIM(B92980)</f>
        <v>Canceled</v>
      </c>
      <c r="H92980" s="13" t="str">
        <f>TRIM(D92980)</f>
        <v>Wed</v>
      </c>
      <c r="I92980" s="13" t="str">
        <f>LEFT(F92980, 1)</f>
        <v>C</v>
      </c>
    </row>
    <row r="92981" spans="1:9">
      <c r="A92981" s="13" t="s">
        <v>54</v>
      </c>
      <c r="B92981" s="13" t="s">
        <v>3</v>
      </c>
      <c r="C92981" s="6">
        <v>42417</v>
      </c>
      <c r="D92981" s="13" t="s">
        <v>6</v>
      </c>
      <c r="E92981">
        <v>0</v>
      </c>
      <c r="F92981" s="13" t="str">
        <f>TRIM(A92981)</f>
        <v>City Hotel</v>
      </c>
      <c r="G92981" s="13" t="str">
        <f>TRIM(B92981)</f>
        <v>Check-Out</v>
      </c>
      <c r="H92981" s="13" t="str">
        <f>TRIM(D92981)</f>
        <v>Wed</v>
      </c>
      <c r="I92981" s="13" t="str">
        <f>LEFT(F92981, 1)</f>
        <v>C</v>
      </c>
    </row>
    <row r="92982" spans="1:9">
      <c r="A92982" s="13" t="s">
        <v>54</v>
      </c>
      <c r="B92982" s="13" t="s">
        <v>3</v>
      </c>
      <c r="C92982" s="6">
        <v>42417</v>
      </c>
      <c r="D92982" s="13" t="s">
        <v>6</v>
      </c>
      <c r="E92982">
        <v>0</v>
      </c>
      <c r="F92982" s="13" t="str">
        <f>TRIM(A92982)</f>
        <v>City Hotel</v>
      </c>
      <c r="G92982" s="13" t="str">
        <f>TRIM(B92982)</f>
        <v>Check-Out</v>
      </c>
      <c r="H92982" s="13" t="str">
        <f>TRIM(D92982)</f>
        <v>Wed</v>
      </c>
      <c r="I92982" s="13" t="str">
        <f>LEFT(F92982, 1)</f>
        <v>C</v>
      </c>
    </row>
    <row r="92983" spans="1:9">
      <c r="A92983" s="13" t="s">
        <v>54</v>
      </c>
      <c r="B92983" s="13" t="s">
        <v>5</v>
      </c>
      <c r="C92983" s="6">
        <v>42417</v>
      </c>
      <c r="D92983" s="13" t="s">
        <v>6</v>
      </c>
      <c r="E92983">
        <v>0</v>
      </c>
      <c r="F92983" s="13" t="str">
        <f>TRIM(A92983)</f>
        <v>City Hotel</v>
      </c>
      <c r="G92983" s="13" t="str">
        <f>TRIM(B92983)</f>
        <v>Canceled</v>
      </c>
      <c r="H92983" s="13" t="str">
        <f>TRIM(D92983)</f>
        <v>Wed</v>
      </c>
      <c r="I92983" s="13" t="str">
        <f>LEFT(F92983, 1)</f>
        <v>C</v>
      </c>
    </row>
    <row r="92984" spans="1:9">
      <c r="A92984" s="13" t="s">
        <v>54</v>
      </c>
      <c r="B92984" s="13" t="s">
        <v>5</v>
      </c>
      <c r="C92984" s="6">
        <v>42417</v>
      </c>
      <c r="D92984" s="13" t="s">
        <v>6</v>
      </c>
      <c r="E92984">
        <v>1</v>
      </c>
      <c r="F92984" s="13" t="str">
        <f>TRIM(A92984)</f>
        <v>City Hotel</v>
      </c>
      <c r="G92984" s="13" t="str">
        <f>TRIM(B92984)</f>
        <v>Canceled</v>
      </c>
      <c r="H92984" s="13" t="str">
        <f>TRIM(D92984)</f>
        <v>Wed</v>
      </c>
      <c r="I92984" s="13" t="str">
        <f>LEFT(F92984, 1)</f>
        <v>C</v>
      </c>
    </row>
    <row r="92985" spans="1:9">
      <c r="A92985" s="13" t="s">
        <v>54</v>
      </c>
      <c r="B92985" s="13" t="s">
        <v>5</v>
      </c>
      <c r="C92985" s="6">
        <v>42417</v>
      </c>
      <c r="D92985" s="13" t="s">
        <v>6</v>
      </c>
      <c r="E92985">
        <v>0</v>
      </c>
      <c r="F92985" s="13" t="str">
        <f>TRIM(A92985)</f>
        <v>City Hotel</v>
      </c>
      <c r="G92985" s="13" t="str">
        <f>TRIM(B92985)</f>
        <v>Canceled</v>
      </c>
      <c r="H92985" s="13" t="str">
        <f>TRIM(D92985)</f>
        <v>Wed</v>
      </c>
      <c r="I92985" s="13" t="str">
        <f>LEFT(F92985, 1)</f>
        <v>C</v>
      </c>
    </row>
    <row r="92986" spans="1:9">
      <c r="A92986" s="13" t="s">
        <v>54</v>
      </c>
      <c r="B92986" s="13" t="s">
        <v>5</v>
      </c>
      <c r="C92986" s="6">
        <v>42417</v>
      </c>
      <c r="D92986" s="13" t="s">
        <v>6</v>
      </c>
      <c r="E92986">
        <v>2</v>
      </c>
      <c r="F92986" s="13" t="str">
        <f>TRIM(A92986)</f>
        <v>City Hotel</v>
      </c>
      <c r="G92986" s="13" t="str">
        <f>TRIM(B92986)</f>
        <v>Canceled</v>
      </c>
      <c r="H92986" s="13" t="str">
        <f>TRIM(D92986)</f>
        <v>Wed</v>
      </c>
      <c r="I92986" s="13" t="str">
        <f>LEFT(F92986, 1)</f>
        <v>C</v>
      </c>
    </row>
    <row r="92987" spans="1:9">
      <c r="A92987" s="13" t="s">
        <v>54</v>
      </c>
      <c r="B92987" s="13" t="s">
        <v>5</v>
      </c>
      <c r="C92987" s="6">
        <v>42417</v>
      </c>
      <c r="D92987" s="13" t="s">
        <v>6</v>
      </c>
      <c r="E92987">
        <v>0</v>
      </c>
      <c r="F92987" s="13" t="str">
        <f>TRIM(A92987)</f>
        <v>City Hotel</v>
      </c>
      <c r="G92987" s="13" t="str">
        <f>TRIM(B92987)</f>
        <v>Canceled</v>
      </c>
      <c r="H92987" s="13" t="str">
        <f>TRIM(D92987)</f>
        <v>Wed</v>
      </c>
      <c r="I92987" s="13" t="str">
        <f>LEFT(F92987, 1)</f>
        <v>C</v>
      </c>
    </row>
    <row r="92988" spans="1:9">
      <c r="A92988" s="13" t="s">
        <v>53</v>
      </c>
      <c r="B92988" s="13" t="s">
        <v>3</v>
      </c>
      <c r="C92988" s="6">
        <v>42417</v>
      </c>
      <c r="D92988" s="13" t="s">
        <v>6</v>
      </c>
      <c r="E92988">
        <v>0</v>
      </c>
      <c r="F92988" s="13" t="str">
        <f>TRIM(A92988)</f>
        <v>Resort Hotel</v>
      </c>
      <c r="G92988" s="13" t="str">
        <f>TRIM(B92988)</f>
        <v>Check-Out</v>
      </c>
      <c r="H92988" s="13" t="str">
        <f>TRIM(D92988)</f>
        <v>Wed</v>
      </c>
      <c r="I92988" s="13" t="str">
        <f>LEFT(F92988, 1)</f>
        <v>R</v>
      </c>
    </row>
    <row r="92989" spans="1:9">
      <c r="A92989" s="13" t="s">
        <v>54</v>
      </c>
      <c r="B92989" s="13" t="s">
        <v>3</v>
      </c>
      <c r="C92989" s="6">
        <v>42417</v>
      </c>
      <c r="D92989" s="13" t="s">
        <v>6</v>
      </c>
      <c r="E92989">
        <v>0</v>
      </c>
      <c r="F92989" s="13" t="str">
        <f>TRIM(A92989)</f>
        <v>City Hotel</v>
      </c>
      <c r="G92989" s="13" t="str">
        <f>TRIM(B92989)</f>
        <v>Check-Out</v>
      </c>
      <c r="H92989" s="13" t="str">
        <f>TRIM(D92989)</f>
        <v>Wed</v>
      </c>
      <c r="I92989" s="13" t="str">
        <f>LEFT(F92989, 1)</f>
        <v>C</v>
      </c>
    </row>
    <row r="92990" spans="1:9">
      <c r="A92990" s="13" t="s">
        <v>54</v>
      </c>
      <c r="B92990" s="13" t="s">
        <v>5</v>
      </c>
      <c r="C92990" s="6">
        <v>42417</v>
      </c>
      <c r="D92990" s="13" t="s">
        <v>6</v>
      </c>
      <c r="E92990">
        <v>0</v>
      </c>
      <c r="F92990" s="13" t="str">
        <f>TRIM(A92990)</f>
        <v>City Hotel</v>
      </c>
      <c r="G92990" s="13" t="str">
        <f>TRIM(B92990)</f>
        <v>Canceled</v>
      </c>
      <c r="H92990" s="13" t="str">
        <f>TRIM(D92990)</f>
        <v>Wed</v>
      </c>
      <c r="I92990" s="13" t="str">
        <f>LEFT(F92990, 1)</f>
        <v>C</v>
      </c>
    </row>
    <row r="92991" spans="1:9">
      <c r="A92991" s="13" t="s">
        <v>53</v>
      </c>
      <c r="B92991" s="13" t="s">
        <v>3</v>
      </c>
      <c r="C92991" s="6">
        <v>42417</v>
      </c>
      <c r="D92991" s="13" t="s">
        <v>6</v>
      </c>
      <c r="E92991">
        <v>0</v>
      </c>
      <c r="F92991" s="13" t="str">
        <f>TRIM(A92991)</f>
        <v>Resort Hotel</v>
      </c>
      <c r="G92991" s="13" t="str">
        <f>TRIM(B92991)</f>
        <v>Check-Out</v>
      </c>
      <c r="H92991" s="13" t="str">
        <f>TRIM(D92991)</f>
        <v>Wed</v>
      </c>
      <c r="I92991" s="13" t="str">
        <f>LEFT(F92991, 1)</f>
        <v>R</v>
      </c>
    </row>
    <row r="92992" spans="1:9">
      <c r="A92992" s="13" t="s">
        <v>54</v>
      </c>
      <c r="B92992" s="13" t="s">
        <v>5</v>
      </c>
      <c r="C92992" s="6">
        <v>42417</v>
      </c>
      <c r="D92992" s="13" t="s">
        <v>6</v>
      </c>
      <c r="E92992">
        <v>0</v>
      </c>
      <c r="F92992" s="13" t="str">
        <f>TRIM(A92992)</f>
        <v>City Hotel</v>
      </c>
      <c r="G92992" s="13" t="str">
        <f>TRIM(B92992)</f>
        <v>Canceled</v>
      </c>
      <c r="H92992" s="13" t="str">
        <f>TRIM(D92992)</f>
        <v>Wed</v>
      </c>
      <c r="I92992" s="13" t="str">
        <f>LEFT(F92992, 1)</f>
        <v>C</v>
      </c>
    </row>
    <row r="92993" spans="1:9">
      <c r="A92993" s="13" t="s">
        <v>54</v>
      </c>
      <c r="B92993" s="13" t="s">
        <v>5</v>
      </c>
      <c r="C92993" s="6">
        <v>42417</v>
      </c>
      <c r="D92993" s="13" t="s">
        <v>6</v>
      </c>
      <c r="E92993">
        <v>0</v>
      </c>
      <c r="F92993" s="13" t="str">
        <f>TRIM(A92993)</f>
        <v>City Hotel</v>
      </c>
      <c r="G92993" s="13" t="str">
        <f>TRIM(B92993)</f>
        <v>Canceled</v>
      </c>
      <c r="H92993" s="13" t="str">
        <f>TRIM(D92993)</f>
        <v>Wed</v>
      </c>
      <c r="I92993" s="13" t="str">
        <f>LEFT(F92993, 1)</f>
        <v>C</v>
      </c>
    </row>
    <row r="92994" spans="1:9">
      <c r="A92994" s="13" t="s">
        <v>54</v>
      </c>
      <c r="B92994" s="13" t="s">
        <v>5</v>
      </c>
      <c r="C92994" s="6">
        <v>42417</v>
      </c>
      <c r="D92994" s="13" t="s">
        <v>6</v>
      </c>
      <c r="E92994">
        <v>0</v>
      </c>
      <c r="F92994" s="13" t="str">
        <f>TRIM(A92994)</f>
        <v>City Hotel</v>
      </c>
      <c r="G92994" s="13" t="str">
        <f>TRIM(B92994)</f>
        <v>Canceled</v>
      </c>
      <c r="H92994" s="13" t="str">
        <f>TRIM(D92994)</f>
        <v>Wed</v>
      </c>
      <c r="I92994" s="13" t="str">
        <f>LEFT(F92994, 1)</f>
        <v>C</v>
      </c>
    </row>
    <row r="92995" spans="1:9">
      <c r="A92995" s="13" t="s">
        <v>54</v>
      </c>
      <c r="B92995" s="13" t="s">
        <v>5</v>
      </c>
      <c r="C92995" s="6">
        <v>42417</v>
      </c>
      <c r="D92995" s="13" t="s">
        <v>6</v>
      </c>
      <c r="E92995">
        <v>1</v>
      </c>
      <c r="F92995" s="13" t="str">
        <f>TRIM(A92995)</f>
        <v>City Hotel</v>
      </c>
      <c r="G92995" s="13" t="str">
        <f>TRIM(B92995)</f>
        <v>Canceled</v>
      </c>
      <c r="H92995" s="13" t="str">
        <f>TRIM(D92995)</f>
        <v>Wed</v>
      </c>
      <c r="I92995" s="13" t="str">
        <f>LEFT(F92995, 1)</f>
        <v>C</v>
      </c>
    </row>
    <row r="92996" spans="1:9">
      <c r="A92996" s="13" t="s">
        <v>53</v>
      </c>
      <c r="B92996" s="13" t="s">
        <v>3</v>
      </c>
      <c r="C92996" s="6">
        <v>42417</v>
      </c>
      <c r="D92996" s="13" t="s">
        <v>6</v>
      </c>
      <c r="E92996">
        <v>1</v>
      </c>
      <c r="F92996" s="13" t="str">
        <f>TRIM(A92996)</f>
        <v>Resort Hotel</v>
      </c>
      <c r="G92996" s="13" t="str">
        <f>TRIM(B92996)</f>
        <v>Check-Out</v>
      </c>
      <c r="H92996" s="13" t="str">
        <f>TRIM(D92996)</f>
        <v>Wed</v>
      </c>
      <c r="I92996" s="13" t="str">
        <f>LEFT(F92996, 1)</f>
        <v>R</v>
      </c>
    </row>
    <row r="92997" spans="1:9">
      <c r="A92997" s="13" t="s">
        <v>53</v>
      </c>
      <c r="B92997" s="13" t="s">
        <v>3</v>
      </c>
      <c r="C92997" s="6">
        <v>42417</v>
      </c>
      <c r="D92997" s="13" t="s">
        <v>6</v>
      </c>
      <c r="E92997">
        <v>0</v>
      </c>
      <c r="F92997" s="13" t="str">
        <f>TRIM(A92997)</f>
        <v>Resort Hotel</v>
      </c>
      <c r="G92997" s="13" t="str">
        <f>TRIM(B92997)</f>
        <v>Check-Out</v>
      </c>
      <c r="H92997" s="13" t="str">
        <f>TRIM(D92997)</f>
        <v>Wed</v>
      </c>
      <c r="I92997" s="13" t="str">
        <f>LEFT(F92997, 1)</f>
        <v>R</v>
      </c>
    </row>
    <row r="92998" spans="1:9">
      <c r="A92998" s="13" t="s">
        <v>54</v>
      </c>
      <c r="B92998" s="13" t="s">
        <v>5</v>
      </c>
      <c r="C92998" s="6">
        <v>42417</v>
      </c>
      <c r="D92998" s="13" t="s">
        <v>6</v>
      </c>
      <c r="E92998">
        <v>0</v>
      </c>
      <c r="F92998" s="13" t="str">
        <f>TRIM(A92998)</f>
        <v>City Hotel</v>
      </c>
      <c r="G92998" s="13" t="str">
        <f>TRIM(B92998)</f>
        <v>Canceled</v>
      </c>
      <c r="H92998" s="13" t="str">
        <f>TRIM(D92998)</f>
        <v>Wed</v>
      </c>
      <c r="I92998" s="13" t="str">
        <f>LEFT(F92998, 1)</f>
        <v>C</v>
      </c>
    </row>
    <row r="92999" spans="1:9">
      <c r="A92999" s="13" t="s">
        <v>54</v>
      </c>
      <c r="B92999" s="13" t="s">
        <v>5</v>
      </c>
      <c r="C92999" s="6">
        <v>42417</v>
      </c>
      <c r="D92999" s="13" t="s">
        <v>6</v>
      </c>
      <c r="E92999">
        <v>0</v>
      </c>
      <c r="F92999" s="13" t="str">
        <f>TRIM(A92999)</f>
        <v>City Hotel</v>
      </c>
      <c r="G92999" s="13" t="str">
        <f>TRIM(B92999)</f>
        <v>Canceled</v>
      </c>
      <c r="H92999" s="13" t="str">
        <f>TRIM(D92999)</f>
        <v>Wed</v>
      </c>
      <c r="I92999" s="13" t="str">
        <f>LEFT(F92999, 1)</f>
        <v>C</v>
      </c>
    </row>
    <row r="93000" spans="1:9">
      <c r="A93000" s="13" t="s">
        <v>53</v>
      </c>
      <c r="B93000" s="13" t="s">
        <v>3</v>
      </c>
      <c r="C93000" s="6">
        <v>42417</v>
      </c>
      <c r="D93000" s="13" t="s">
        <v>6</v>
      </c>
      <c r="E93000">
        <v>0</v>
      </c>
      <c r="F93000" s="13" t="str">
        <f>TRIM(A93000)</f>
        <v>Resort Hotel</v>
      </c>
      <c r="G93000" s="13" t="str">
        <f>TRIM(B93000)</f>
        <v>Check-Out</v>
      </c>
      <c r="H93000" s="13" t="str">
        <f>TRIM(D93000)</f>
        <v>Wed</v>
      </c>
      <c r="I93000" s="13" t="str">
        <f>LEFT(F93000, 1)</f>
        <v>R</v>
      </c>
    </row>
    <row r="93001" spans="1:9">
      <c r="A93001" s="13" t="s">
        <v>53</v>
      </c>
      <c r="B93001" s="13" t="s">
        <v>3</v>
      </c>
      <c r="C93001" s="6">
        <v>42417</v>
      </c>
      <c r="D93001" s="13" t="s">
        <v>6</v>
      </c>
      <c r="E93001">
        <v>0</v>
      </c>
      <c r="F93001" s="13" t="str">
        <f>TRIM(A93001)</f>
        <v>Resort Hotel</v>
      </c>
      <c r="G93001" s="13" t="str">
        <f>TRIM(B93001)</f>
        <v>Check-Out</v>
      </c>
      <c r="H93001" s="13" t="str">
        <f>TRIM(D93001)</f>
        <v>Wed</v>
      </c>
      <c r="I93001" s="13" t="str">
        <f>LEFT(F93001, 1)</f>
        <v>R</v>
      </c>
    </row>
    <row r="93002" spans="1:9">
      <c r="A93002" s="13" t="s">
        <v>54</v>
      </c>
      <c r="B93002" s="13" t="s">
        <v>5</v>
      </c>
      <c r="C93002" s="6">
        <v>42417</v>
      </c>
      <c r="D93002" s="13" t="s">
        <v>6</v>
      </c>
      <c r="E93002">
        <v>0</v>
      </c>
      <c r="F93002" s="13" t="str">
        <f>TRIM(A93002)</f>
        <v>City Hotel</v>
      </c>
      <c r="G93002" s="13" t="str">
        <f>TRIM(B93002)</f>
        <v>Canceled</v>
      </c>
      <c r="H93002" s="13" t="str">
        <f>TRIM(D93002)</f>
        <v>Wed</v>
      </c>
      <c r="I93002" s="13" t="str">
        <f>LEFT(F93002, 1)</f>
        <v>C</v>
      </c>
    </row>
    <row r="93003" spans="1:9">
      <c r="A93003" s="13" t="s">
        <v>54</v>
      </c>
      <c r="B93003" s="13" t="s">
        <v>5</v>
      </c>
      <c r="C93003" s="6">
        <v>42417</v>
      </c>
      <c r="D93003" s="13" t="s">
        <v>6</v>
      </c>
      <c r="E93003">
        <v>0</v>
      </c>
      <c r="F93003" s="13" t="str">
        <f>TRIM(A93003)</f>
        <v>City Hotel</v>
      </c>
      <c r="G93003" s="13" t="str">
        <f>TRIM(B93003)</f>
        <v>Canceled</v>
      </c>
      <c r="H93003" s="13" t="str">
        <f>TRIM(D93003)</f>
        <v>Wed</v>
      </c>
      <c r="I93003" s="13" t="str">
        <f>LEFT(F93003, 1)</f>
        <v>C</v>
      </c>
    </row>
    <row r="93004" spans="1:9">
      <c r="A93004" s="13" t="s">
        <v>53</v>
      </c>
      <c r="B93004" s="13" t="s">
        <v>3</v>
      </c>
      <c r="C93004" s="6">
        <v>42417</v>
      </c>
      <c r="D93004" s="13" t="s">
        <v>6</v>
      </c>
      <c r="E93004">
        <v>0</v>
      </c>
      <c r="F93004" s="13" t="str">
        <f>TRIM(A93004)</f>
        <v>Resort Hotel</v>
      </c>
      <c r="G93004" s="13" t="str">
        <f>TRIM(B93004)</f>
        <v>Check-Out</v>
      </c>
      <c r="H93004" s="13" t="str">
        <f>TRIM(D93004)</f>
        <v>Wed</v>
      </c>
      <c r="I93004" s="13" t="str">
        <f>LEFT(F93004, 1)</f>
        <v>R</v>
      </c>
    </row>
    <row r="93005" spans="1:9">
      <c r="A93005" s="13" t="s">
        <v>54</v>
      </c>
      <c r="B93005" s="13" t="s">
        <v>5</v>
      </c>
      <c r="C93005" s="6">
        <v>42417</v>
      </c>
      <c r="D93005" s="13" t="s">
        <v>6</v>
      </c>
      <c r="E93005">
        <v>0</v>
      </c>
      <c r="F93005" s="13" t="str">
        <f>TRIM(A93005)</f>
        <v>City Hotel</v>
      </c>
      <c r="G93005" s="13" t="str">
        <f>TRIM(B93005)</f>
        <v>Canceled</v>
      </c>
      <c r="H93005" s="13" t="str">
        <f>TRIM(D93005)</f>
        <v>Wed</v>
      </c>
      <c r="I93005" s="13" t="str">
        <f>LEFT(F93005, 1)</f>
        <v>C</v>
      </c>
    </row>
    <row r="93006" spans="1:9">
      <c r="A93006" s="13" t="s">
        <v>54</v>
      </c>
      <c r="B93006" s="13" t="s">
        <v>5</v>
      </c>
      <c r="C93006" s="6">
        <v>42417</v>
      </c>
      <c r="D93006" s="13" t="s">
        <v>6</v>
      </c>
      <c r="E93006">
        <v>1</v>
      </c>
      <c r="F93006" s="13" t="str">
        <f>TRIM(A93006)</f>
        <v>City Hotel</v>
      </c>
      <c r="G93006" s="13" t="str">
        <f>TRIM(B93006)</f>
        <v>Canceled</v>
      </c>
      <c r="H93006" s="13" t="str">
        <f>TRIM(D93006)</f>
        <v>Wed</v>
      </c>
      <c r="I93006" s="13" t="str">
        <f>LEFT(F93006, 1)</f>
        <v>C</v>
      </c>
    </row>
    <row r="93007" spans="1:9">
      <c r="A93007" s="13" t="s">
        <v>54</v>
      </c>
      <c r="B93007" s="13" t="s">
        <v>5</v>
      </c>
      <c r="C93007" s="6">
        <v>42417</v>
      </c>
      <c r="D93007" s="13" t="s">
        <v>6</v>
      </c>
      <c r="E93007">
        <v>1</v>
      </c>
      <c r="F93007" s="13" t="str">
        <f>TRIM(A93007)</f>
        <v>City Hotel</v>
      </c>
      <c r="G93007" s="13" t="str">
        <f>TRIM(B93007)</f>
        <v>Canceled</v>
      </c>
      <c r="H93007" s="13" t="str">
        <f>TRIM(D93007)</f>
        <v>Wed</v>
      </c>
      <c r="I93007" s="13" t="str">
        <f>LEFT(F93007, 1)</f>
        <v>C</v>
      </c>
    </row>
    <row r="93008" spans="1:9">
      <c r="A93008" s="13" t="s">
        <v>54</v>
      </c>
      <c r="B93008" s="13" t="s">
        <v>3</v>
      </c>
      <c r="C93008" s="6">
        <v>42417</v>
      </c>
      <c r="D93008" s="13" t="s">
        <v>6</v>
      </c>
      <c r="E93008">
        <v>0</v>
      </c>
      <c r="F93008" s="13" t="str">
        <f>TRIM(A93008)</f>
        <v>City Hotel</v>
      </c>
      <c r="G93008" s="13" t="str">
        <f>TRIM(B93008)</f>
        <v>Check-Out</v>
      </c>
      <c r="H93008" s="13" t="str">
        <f>TRIM(D93008)</f>
        <v>Wed</v>
      </c>
      <c r="I93008" s="13" t="str">
        <f>LEFT(F93008, 1)</f>
        <v>C</v>
      </c>
    </row>
    <row r="93009" spans="1:9">
      <c r="A93009" s="13" t="s">
        <v>54</v>
      </c>
      <c r="B93009" s="13" t="s">
        <v>5</v>
      </c>
      <c r="C93009" s="6">
        <v>42417</v>
      </c>
      <c r="D93009" s="13" t="s">
        <v>6</v>
      </c>
      <c r="E93009">
        <v>1</v>
      </c>
      <c r="F93009" s="13" t="str">
        <f>TRIM(A93009)</f>
        <v>City Hotel</v>
      </c>
      <c r="G93009" s="13" t="str">
        <f>TRIM(B93009)</f>
        <v>Canceled</v>
      </c>
      <c r="H93009" s="13" t="str">
        <f>TRIM(D93009)</f>
        <v>Wed</v>
      </c>
      <c r="I93009" s="13" t="str">
        <f>LEFT(F93009, 1)</f>
        <v>C</v>
      </c>
    </row>
    <row r="93010" spans="1:9">
      <c r="A93010" s="13" t="s">
        <v>54</v>
      </c>
      <c r="B93010" s="13" t="s">
        <v>5</v>
      </c>
      <c r="C93010" s="6">
        <v>42417</v>
      </c>
      <c r="D93010" s="13" t="s">
        <v>6</v>
      </c>
      <c r="E93010">
        <v>0</v>
      </c>
      <c r="F93010" s="13" t="str">
        <f>TRIM(A93010)</f>
        <v>City Hotel</v>
      </c>
      <c r="G93010" s="13" t="str">
        <f>TRIM(B93010)</f>
        <v>Canceled</v>
      </c>
      <c r="H93010" s="13" t="str">
        <f>TRIM(D93010)</f>
        <v>Wed</v>
      </c>
      <c r="I93010" s="13" t="str">
        <f>LEFT(F93010, 1)</f>
        <v>C</v>
      </c>
    </row>
    <row r="93011" spans="1:9">
      <c r="A93011" s="13" t="s">
        <v>54</v>
      </c>
      <c r="B93011" s="13" t="s">
        <v>5</v>
      </c>
      <c r="C93011" s="6">
        <v>42417</v>
      </c>
      <c r="D93011" s="13" t="s">
        <v>6</v>
      </c>
      <c r="E93011">
        <v>0</v>
      </c>
      <c r="F93011" s="13" t="str">
        <f>TRIM(A93011)</f>
        <v>City Hotel</v>
      </c>
      <c r="G93011" s="13" t="str">
        <f>TRIM(B93011)</f>
        <v>Canceled</v>
      </c>
      <c r="H93011" s="13" t="str">
        <f>TRIM(D93011)</f>
        <v>Wed</v>
      </c>
      <c r="I93011" s="13" t="str">
        <f>LEFT(F93011, 1)</f>
        <v>C</v>
      </c>
    </row>
    <row r="93012" spans="1:9">
      <c r="A93012" s="13" t="s">
        <v>54</v>
      </c>
      <c r="B93012" s="13" t="s">
        <v>5</v>
      </c>
      <c r="C93012" s="6">
        <v>42417</v>
      </c>
      <c r="D93012" s="13" t="s">
        <v>6</v>
      </c>
      <c r="E93012">
        <v>0</v>
      </c>
      <c r="F93012" s="13" t="str">
        <f>TRIM(A93012)</f>
        <v>City Hotel</v>
      </c>
      <c r="G93012" s="13" t="str">
        <f>TRIM(B93012)</f>
        <v>Canceled</v>
      </c>
      <c r="H93012" s="13" t="str">
        <f>TRIM(D93012)</f>
        <v>Wed</v>
      </c>
      <c r="I93012" s="13" t="str">
        <f>LEFT(F93012, 1)</f>
        <v>C</v>
      </c>
    </row>
    <row r="93013" spans="1:9">
      <c r="A93013" s="13" t="s">
        <v>53</v>
      </c>
      <c r="B93013" s="13" t="s">
        <v>3</v>
      </c>
      <c r="C93013" s="6">
        <v>42417</v>
      </c>
      <c r="D93013" s="13" t="s">
        <v>6</v>
      </c>
      <c r="E93013">
        <v>0</v>
      </c>
      <c r="F93013" s="13" t="str">
        <f>TRIM(A93013)</f>
        <v>Resort Hotel</v>
      </c>
      <c r="G93013" s="13" t="str">
        <f>TRIM(B93013)</f>
        <v>Check-Out</v>
      </c>
      <c r="H93013" s="13" t="str">
        <f>TRIM(D93013)</f>
        <v>Wed</v>
      </c>
      <c r="I93013" s="13" t="str">
        <f>LEFT(F93013, 1)</f>
        <v>R</v>
      </c>
    </row>
    <row r="93014" spans="1:9">
      <c r="A93014" s="13" t="s">
        <v>54</v>
      </c>
      <c r="B93014" s="13" t="s">
        <v>5</v>
      </c>
      <c r="C93014" s="6">
        <v>42417</v>
      </c>
      <c r="D93014" s="13" t="s">
        <v>6</v>
      </c>
      <c r="E93014">
        <v>0</v>
      </c>
      <c r="F93014" s="13" t="str">
        <f>TRIM(A93014)</f>
        <v>City Hotel</v>
      </c>
      <c r="G93014" s="13" t="str">
        <f>TRIM(B93014)</f>
        <v>Canceled</v>
      </c>
      <c r="H93014" s="13" t="str">
        <f>TRIM(D93014)</f>
        <v>Wed</v>
      </c>
      <c r="I93014" s="13" t="str">
        <f>LEFT(F93014, 1)</f>
        <v>C</v>
      </c>
    </row>
    <row r="93015" spans="1:9">
      <c r="A93015" s="13" t="s">
        <v>54</v>
      </c>
      <c r="B93015" s="13" t="s">
        <v>5</v>
      </c>
      <c r="C93015" s="6">
        <v>42417</v>
      </c>
      <c r="D93015" s="13" t="s">
        <v>6</v>
      </c>
      <c r="E93015">
        <v>2</v>
      </c>
      <c r="F93015" s="13" t="str">
        <f>TRIM(A93015)</f>
        <v>City Hotel</v>
      </c>
      <c r="G93015" s="13" t="str">
        <f>TRIM(B93015)</f>
        <v>Canceled</v>
      </c>
      <c r="H93015" s="13" t="str">
        <f>TRIM(D93015)</f>
        <v>Wed</v>
      </c>
      <c r="I93015" s="13" t="str">
        <f>LEFT(F93015, 1)</f>
        <v>C</v>
      </c>
    </row>
    <row r="93016" spans="1:9">
      <c r="A93016" s="13" t="s">
        <v>53</v>
      </c>
      <c r="B93016" s="13" t="s">
        <v>3</v>
      </c>
      <c r="C93016" s="6">
        <v>42417</v>
      </c>
      <c r="D93016" s="13" t="s">
        <v>6</v>
      </c>
      <c r="E93016">
        <v>1</v>
      </c>
      <c r="F93016" s="13" t="str">
        <f>TRIM(A93016)</f>
        <v>Resort Hotel</v>
      </c>
      <c r="G93016" s="13" t="str">
        <f>TRIM(B93016)</f>
        <v>Check-Out</v>
      </c>
      <c r="H93016" s="13" t="str">
        <f>TRIM(D93016)</f>
        <v>Wed</v>
      </c>
      <c r="I93016" s="13" t="str">
        <f>LEFT(F93016, 1)</f>
        <v>R</v>
      </c>
    </row>
    <row r="93017" spans="1:9">
      <c r="A93017" s="13" t="s">
        <v>54</v>
      </c>
      <c r="B93017" s="13" t="s">
        <v>5</v>
      </c>
      <c r="C93017" s="6">
        <v>42417</v>
      </c>
      <c r="D93017" s="13" t="s">
        <v>6</v>
      </c>
      <c r="E93017">
        <v>0</v>
      </c>
      <c r="F93017" s="13" t="str">
        <f>TRIM(A93017)</f>
        <v>City Hotel</v>
      </c>
      <c r="G93017" s="13" t="str">
        <f>TRIM(B93017)</f>
        <v>Canceled</v>
      </c>
      <c r="H93017" s="13" t="str">
        <f>TRIM(D93017)</f>
        <v>Wed</v>
      </c>
      <c r="I93017" s="13" t="str">
        <f>LEFT(F93017, 1)</f>
        <v>C</v>
      </c>
    </row>
    <row r="93018" spans="1:9">
      <c r="A93018" s="13" t="s">
        <v>53</v>
      </c>
      <c r="B93018" s="13" t="s">
        <v>3</v>
      </c>
      <c r="C93018" s="6">
        <v>42417</v>
      </c>
      <c r="D93018" s="13" t="s">
        <v>6</v>
      </c>
      <c r="E93018">
        <v>0</v>
      </c>
      <c r="F93018" s="13" t="str">
        <f>TRIM(A93018)</f>
        <v>Resort Hotel</v>
      </c>
      <c r="G93018" s="13" t="str">
        <f>TRIM(B93018)</f>
        <v>Check-Out</v>
      </c>
      <c r="H93018" s="13" t="str">
        <f>TRIM(D93018)</f>
        <v>Wed</v>
      </c>
      <c r="I93018" s="13" t="str">
        <f>LEFT(F93018, 1)</f>
        <v>R</v>
      </c>
    </row>
    <row r="93019" spans="1:9">
      <c r="A93019" s="13" t="s">
        <v>54</v>
      </c>
      <c r="B93019" s="13" t="s">
        <v>5</v>
      </c>
      <c r="C93019" s="6">
        <v>42417</v>
      </c>
      <c r="D93019" s="13" t="s">
        <v>6</v>
      </c>
      <c r="E93019">
        <v>0</v>
      </c>
      <c r="F93019" s="13" t="str">
        <f>TRIM(A93019)</f>
        <v>City Hotel</v>
      </c>
      <c r="G93019" s="13" t="str">
        <f>TRIM(B93019)</f>
        <v>Canceled</v>
      </c>
      <c r="H93019" s="13" t="str">
        <f>TRIM(D93019)</f>
        <v>Wed</v>
      </c>
      <c r="I93019" s="13" t="str">
        <f>LEFT(F93019, 1)</f>
        <v>C</v>
      </c>
    </row>
    <row r="93020" spans="1:9">
      <c r="A93020" s="13" t="s">
        <v>53</v>
      </c>
      <c r="B93020" s="13" t="s">
        <v>3</v>
      </c>
      <c r="C93020" s="6">
        <v>42417</v>
      </c>
      <c r="D93020" s="13" t="s">
        <v>6</v>
      </c>
      <c r="E93020">
        <v>0</v>
      </c>
      <c r="F93020" s="13" t="str">
        <f>TRIM(A93020)</f>
        <v>Resort Hotel</v>
      </c>
      <c r="G93020" s="13" t="str">
        <f>TRIM(B93020)</f>
        <v>Check-Out</v>
      </c>
      <c r="H93020" s="13" t="str">
        <f>TRIM(D93020)</f>
        <v>Wed</v>
      </c>
      <c r="I93020" s="13" t="str">
        <f>LEFT(F93020, 1)</f>
        <v>R</v>
      </c>
    </row>
    <row r="93021" spans="1:9">
      <c r="A93021" s="13" t="s">
        <v>54</v>
      </c>
      <c r="B93021" s="13" t="s">
        <v>5</v>
      </c>
      <c r="C93021" s="6">
        <v>42417</v>
      </c>
      <c r="D93021" s="13" t="s">
        <v>6</v>
      </c>
      <c r="E93021">
        <v>0</v>
      </c>
      <c r="F93021" s="13" t="str">
        <f>TRIM(A93021)</f>
        <v>City Hotel</v>
      </c>
      <c r="G93021" s="13" t="str">
        <f>TRIM(B93021)</f>
        <v>Canceled</v>
      </c>
      <c r="H93021" s="13" t="str">
        <f>TRIM(D93021)</f>
        <v>Wed</v>
      </c>
      <c r="I93021" s="13" t="str">
        <f>LEFT(F93021, 1)</f>
        <v>C</v>
      </c>
    </row>
    <row r="93022" spans="1:9">
      <c r="A93022" s="13" t="s">
        <v>54</v>
      </c>
      <c r="B93022" s="13" t="s">
        <v>5</v>
      </c>
      <c r="C93022" s="6">
        <v>42417</v>
      </c>
      <c r="D93022" s="13" t="s">
        <v>6</v>
      </c>
      <c r="E93022">
        <v>0</v>
      </c>
      <c r="F93022" s="13" t="str">
        <f>TRIM(A93022)</f>
        <v>City Hotel</v>
      </c>
      <c r="G93022" s="13" t="str">
        <f>TRIM(B93022)</f>
        <v>Canceled</v>
      </c>
      <c r="H93022" s="13" t="str">
        <f>TRIM(D93022)</f>
        <v>Wed</v>
      </c>
      <c r="I93022" s="13" t="str">
        <f>LEFT(F93022, 1)</f>
        <v>C</v>
      </c>
    </row>
    <row r="93023" spans="1:9">
      <c r="A93023" s="13" t="s">
        <v>54</v>
      </c>
      <c r="B93023" s="13" t="s">
        <v>5</v>
      </c>
      <c r="C93023" s="6">
        <v>42417</v>
      </c>
      <c r="D93023" s="13" t="s">
        <v>6</v>
      </c>
      <c r="E93023">
        <v>2</v>
      </c>
      <c r="F93023" s="13" t="str">
        <f>TRIM(A93023)</f>
        <v>City Hotel</v>
      </c>
      <c r="G93023" s="13" t="str">
        <f>TRIM(B93023)</f>
        <v>Canceled</v>
      </c>
      <c r="H93023" s="13" t="str">
        <f>TRIM(D93023)</f>
        <v>Wed</v>
      </c>
      <c r="I93023" s="13" t="str">
        <f>LEFT(F93023, 1)</f>
        <v>C</v>
      </c>
    </row>
    <row r="93024" spans="1:9">
      <c r="A93024" s="13" t="s">
        <v>54</v>
      </c>
      <c r="B93024" s="13" t="s">
        <v>3</v>
      </c>
      <c r="C93024" s="6">
        <v>42417</v>
      </c>
      <c r="D93024" s="13" t="s">
        <v>6</v>
      </c>
      <c r="E93024">
        <v>0</v>
      </c>
      <c r="F93024" s="13" t="str">
        <f>TRIM(A93024)</f>
        <v>City Hotel</v>
      </c>
      <c r="G93024" s="13" t="str">
        <f>TRIM(B93024)</f>
        <v>Check-Out</v>
      </c>
      <c r="H93024" s="13" t="str">
        <f>TRIM(D93024)</f>
        <v>Wed</v>
      </c>
      <c r="I93024" s="13" t="str">
        <f>LEFT(F93024, 1)</f>
        <v>C</v>
      </c>
    </row>
    <row r="93025" spans="1:9">
      <c r="A93025" s="13" t="s">
        <v>54</v>
      </c>
      <c r="B93025" s="13" t="s">
        <v>5</v>
      </c>
      <c r="C93025" s="6">
        <v>42417</v>
      </c>
      <c r="D93025" s="13" t="s">
        <v>6</v>
      </c>
      <c r="E93025">
        <v>0</v>
      </c>
      <c r="F93025" s="13" t="str">
        <f>TRIM(A93025)</f>
        <v>City Hotel</v>
      </c>
      <c r="G93025" s="13" t="str">
        <f>TRIM(B93025)</f>
        <v>Canceled</v>
      </c>
      <c r="H93025" s="13" t="str">
        <f>TRIM(D93025)</f>
        <v>Wed</v>
      </c>
      <c r="I93025" s="13" t="str">
        <f>LEFT(F93025, 1)</f>
        <v>C</v>
      </c>
    </row>
    <row r="93026" spans="1:9">
      <c r="A93026" s="13" t="s">
        <v>54</v>
      </c>
      <c r="B93026" s="13" t="s">
        <v>5</v>
      </c>
      <c r="C93026" s="6">
        <v>42417</v>
      </c>
      <c r="D93026" s="13" t="s">
        <v>6</v>
      </c>
      <c r="E93026">
        <v>0</v>
      </c>
      <c r="F93026" s="13" t="str">
        <f>TRIM(A93026)</f>
        <v>City Hotel</v>
      </c>
      <c r="G93026" s="13" t="str">
        <f>TRIM(B93026)</f>
        <v>Canceled</v>
      </c>
      <c r="H93026" s="13" t="str">
        <f>TRIM(D93026)</f>
        <v>Wed</v>
      </c>
      <c r="I93026" s="13" t="str">
        <f>LEFT(F93026, 1)</f>
        <v>C</v>
      </c>
    </row>
    <row r="93027" spans="1:9">
      <c r="A93027" s="13" t="s">
        <v>54</v>
      </c>
      <c r="B93027" s="13" t="s">
        <v>5</v>
      </c>
      <c r="C93027" s="6">
        <v>42417</v>
      </c>
      <c r="D93027" s="13" t="s">
        <v>6</v>
      </c>
      <c r="E93027">
        <v>0</v>
      </c>
      <c r="F93027" s="13" t="str">
        <f>TRIM(A93027)</f>
        <v>City Hotel</v>
      </c>
      <c r="G93027" s="13" t="str">
        <f>TRIM(B93027)</f>
        <v>Canceled</v>
      </c>
      <c r="H93027" s="13" t="str">
        <f>TRIM(D93027)</f>
        <v>Wed</v>
      </c>
      <c r="I93027" s="13" t="str">
        <f>LEFT(F93027, 1)</f>
        <v>C</v>
      </c>
    </row>
    <row r="93028" spans="1:9">
      <c r="A93028" s="13" t="s">
        <v>54</v>
      </c>
      <c r="B93028" s="13" t="s">
        <v>5</v>
      </c>
      <c r="C93028" s="6">
        <v>42417</v>
      </c>
      <c r="D93028" s="13" t="s">
        <v>6</v>
      </c>
      <c r="E93028">
        <v>2</v>
      </c>
      <c r="F93028" s="13" t="str">
        <f>TRIM(A93028)</f>
        <v>City Hotel</v>
      </c>
      <c r="G93028" s="13" t="str">
        <f>TRIM(B93028)</f>
        <v>Canceled</v>
      </c>
      <c r="H93028" s="13" t="str">
        <f>TRIM(D93028)</f>
        <v>Wed</v>
      </c>
      <c r="I93028" s="13" t="str">
        <f>LEFT(F93028, 1)</f>
        <v>C</v>
      </c>
    </row>
    <row r="93029" spans="1:9">
      <c r="A93029" s="13" t="s">
        <v>54</v>
      </c>
      <c r="B93029" s="13" t="s">
        <v>5</v>
      </c>
      <c r="C93029" s="6">
        <v>42417</v>
      </c>
      <c r="D93029" s="13" t="s">
        <v>6</v>
      </c>
      <c r="E93029">
        <v>0</v>
      </c>
      <c r="F93029" s="13" t="str">
        <f>TRIM(A93029)</f>
        <v>City Hotel</v>
      </c>
      <c r="G93029" s="13" t="str">
        <f>TRIM(B93029)</f>
        <v>Canceled</v>
      </c>
      <c r="H93029" s="13" t="str">
        <f>TRIM(D93029)</f>
        <v>Wed</v>
      </c>
      <c r="I93029" s="13" t="str">
        <f>LEFT(F93029, 1)</f>
        <v>C</v>
      </c>
    </row>
    <row r="93030" spans="1:9">
      <c r="A93030" s="13" t="s">
        <v>54</v>
      </c>
      <c r="B93030" s="13" t="s">
        <v>3</v>
      </c>
      <c r="C93030" s="6">
        <v>42417</v>
      </c>
      <c r="D93030" s="13" t="s">
        <v>6</v>
      </c>
      <c r="E93030">
        <v>0</v>
      </c>
      <c r="F93030" s="13" t="str">
        <f>TRIM(A93030)</f>
        <v>City Hotel</v>
      </c>
      <c r="G93030" s="13" t="str">
        <f>TRIM(B93030)</f>
        <v>Check-Out</v>
      </c>
      <c r="H93030" s="13" t="str">
        <f>TRIM(D93030)</f>
        <v>Wed</v>
      </c>
      <c r="I93030" s="13" t="str">
        <f>LEFT(F93030, 1)</f>
        <v>C</v>
      </c>
    </row>
    <row r="93031" spans="1:9">
      <c r="A93031" s="13" t="s">
        <v>53</v>
      </c>
      <c r="B93031" s="13" t="s">
        <v>5</v>
      </c>
      <c r="C93031" s="6">
        <v>42417</v>
      </c>
      <c r="D93031" s="13" t="s">
        <v>6</v>
      </c>
      <c r="E93031">
        <v>0</v>
      </c>
      <c r="F93031" s="13" t="str">
        <f>TRIM(A93031)</f>
        <v>Resort Hotel</v>
      </c>
      <c r="G93031" s="13" t="str">
        <f>TRIM(B93031)</f>
        <v>Canceled</v>
      </c>
      <c r="H93031" s="13" t="str">
        <f>TRIM(D93031)</f>
        <v>Wed</v>
      </c>
      <c r="I93031" s="13" t="str">
        <f>LEFT(F93031, 1)</f>
        <v>R</v>
      </c>
    </row>
    <row r="93032" spans="1:9">
      <c r="A93032" s="13" t="s">
        <v>54</v>
      </c>
      <c r="B93032" s="13" t="s">
        <v>3</v>
      </c>
      <c r="C93032" s="6">
        <v>42417</v>
      </c>
      <c r="D93032" s="13" t="s">
        <v>6</v>
      </c>
      <c r="E93032">
        <v>0</v>
      </c>
      <c r="F93032" s="13" t="str">
        <f>TRIM(A93032)</f>
        <v>City Hotel</v>
      </c>
      <c r="G93032" s="13" t="str">
        <f>TRIM(B93032)</f>
        <v>Check-Out</v>
      </c>
      <c r="H93032" s="13" t="str">
        <f>TRIM(D93032)</f>
        <v>Wed</v>
      </c>
      <c r="I93032" s="13" t="str">
        <f>LEFT(F93032, 1)</f>
        <v>C</v>
      </c>
    </row>
    <row r="93033" spans="1:9">
      <c r="A93033" s="13" t="s">
        <v>54</v>
      </c>
      <c r="B93033" s="13" t="s">
        <v>5</v>
      </c>
      <c r="C93033" s="6">
        <v>42417</v>
      </c>
      <c r="D93033" s="13" t="s">
        <v>6</v>
      </c>
      <c r="E93033">
        <v>0</v>
      </c>
      <c r="F93033" s="13" t="str">
        <f>TRIM(A93033)</f>
        <v>City Hotel</v>
      </c>
      <c r="G93033" s="13" t="str">
        <f>TRIM(B93033)</f>
        <v>Canceled</v>
      </c>
      <c r="H93033" s="13" t="str">
        <f>TRIM(D93033)</f>
        <v>Wed</v>
      </c>
      <c r="I93033" s="13" t="str">
        <f>LEFT(F93033, 1)</f>
        <v>C</v>
      </c>
    </row>
    <row r="93034" spans="1:9">
      <c r="A93034" s="13" t="s">
        <v>54</v>
      </c>
      <c r="B93034" s="13" t="s">
        <v>5</v>
      </c>
      <c r="C93034" s="6">
        <v>42417</v>
      </c>
      <c r="D93034" s="13" t="s">
        <v>6</v>
      </c>
      <c r="E93034">
        <v>0</v>
      </c>
      <c r="F93034" s="13" t="str">
        <f>TRIM(A93034)</f>
        <v>City Hotel</v>
      </c>
      <c r="G93034" s="13" t="str">
        <f>TRIM(B93034)</f>
        <v>Canceled</v>
      </c>
      <c r="H93034" s="13" t="str">
        <f>TRIM(D93034)</f>
        <v>Wed</v>
      </c>
      <c r="I93034" s="13" t="str">
        <f>LEFT(F93034, 1)</f>
        <v>C</v>
      </c>
    </row>
    <row r="93035" spans="1:9">
      <c r="A93035" s="13" t="s">
        <v>54</v>
      </c>
      <c r="B93035" s="13" t="s">
        <v>5</v>
      </c>
      <c r="C93035" s="6">
        <v>42417</v>
      </c>
      <c r="D93035" s="13" t="s">
        <v>6</v>
      </c>
      <c r="E93035">
        <v>0</v>
      </c>
      <c r="F93035" s="13" t="str">
        <f>TRIM(A93035)</f>
        <v>City Hotel</v>
      </c>
      <c r="G93035" s="13" t="str">
        <f>TRIM(B93035)</f>
        <v>Canceled</v>
      </c>
      <c r="H93035" s="13" t="str">
        <f>TRIM(D93035)</f>
        <v>Wed</v>
      </c>
      <c r="I93035" s="13" t="str">
        <f>LEFT(F93035, 1)</f>
        <v>C</v>
      </c>
    </row>
    <row r="93036" spans="1:9">
      <c r="A93036" s="13" t="s">
        <v>54</v>
      </c>
      <c r="B93036" s="13" t="s">
        <v>3</v>
      </c>
      <c r="C93036" s="6">
        <v>42417</v>
      </c>
      <c r="D93036" s="13" t="s">
        <v>6</v>
      </c>
      <c r="E93036">
        <v>0</v>
      </c>
      <c r="F93036" s="13" t="str">
        <f>TRIM(A93036)</f>
        <v>City Hotel</v>
      </c>
      <c r="G93036" s="13" t="str">
        <f>TRIM(B93036)</f>
        <v>Check-Out</v>
      </c>
      <c r="H93036" s="13" t="str">
        <f>TRIM(D93036)</f>
        <v>Wed</v>
      </c>
      <c r="I93036" s="13" t="str">
        <f>LEFT(F93036, 1)</f>
        <v>C</v>
      </c>
    </row>
    <row r="93037" spans="1:9">
      <c r="A93037" s="13" t="s">
        <v>54</v>
      </c>
      <c r="B93037" s="13" t="s">
        <v>3</v>
      </c>
      <c r="C93037" s="6">
        <v>42417</v>
      </c>
      <c r="D93037" s="13" t="s">
        <v>6</v>
      </c>
      <c r="E93037">
        <v>1</v>
      </c>
      <c r="F93037" s="13" t="str">
        <f>TRIM(A93037)</f>
        <v>City Hotel</v>
      </c>
      <c r="G93037" s="13" t="str">
        <f>TRIM(B93037)</f>
        <v>Check-Out</v>
      </c>
      <c r="H93037" s="13" t="str">
        <f>TRIM(D93037)</f>
        <v>Wed</v>
      </c>
      <c r="I93037" s="13" t="str">
        <f>LEFT(F93037, 1)</f>
        <v>C</v>
      </c>
    </row>
    <row r="93038" spans="1:9">
      <c r="A93038" s="13" t="s">
        <v>54</v>
      </c>
      <c r="B93038" s="13" t="s">
        <v>3</v>
      </c>
      <c r="C93038" s="6">
        <v>42417</v>
      </c>
      <c r="D93038" s="13" t="s">
        <v>6</v>
      </c>
      <c r="E93038">
        <v>0</v>
      </c>
      <c r="F93038" s="13" t="str">
        <f>TRIM(A93038)</f>
        <v>City Hotel</v>
      </c>
      <c r="G93038" s="13" t="str">
        <f>TRIM(B93038)</f>
        <v>Check-Out</v>
      </c>
      <c r="H93038" s="13" t="str">
        <f>TRIM(D93038)</f>
        <v>Wed</v>
      </c>
      <c r="I93038" s="13" t="str">
        <f>LEFT(F93038, 1)</f>
        <v>C</v>
      </c>
    </row>
    <row r="93039" spans="1:9">
      <c r="A93039" s="13" t="s">
        <v>53</v>
      </c>
      <c r="B93039" s="13" t="s">
        <v>3</v>
      </c>
      <c r="C93039" s="6">
        <v>42417</v>
      </c>
      <c r="D93039" s="13" t="s">
        <v>6</v>
      </c>
      <c r="E93039">
        <v>1</v>
      </c>
      <c r="F93039" s="13" t="str">
        <f>TRIM(A93039)</f>
        <v>Resort Hotel</v>
      </c>
      <c r="G93039" s="13" t="str">
        <f>TRIM(B93039)</f>
        <v>Check-Out</v>
      </c>
      <c r="H93039" s="13" t="str">
        <f>TRIM(D93039)</f>
        <v>Wed</v>
      </c>
      <c r="I93039" s="13" t="str">
        <f>LEFT(F93039, 1)</f>
        <v>R</v>
      </c>
    </row>
    <row r="93040" spans="1:9">
      <c r="A93040" s="13" t="s">
        <v>54</v>
      </c>
      <c r="B93040" s="13" t="s">
        <v>5</v>
      </c>
      <c r="C93040" s="6">
        <v>42417</v>
      </c>
      <c r="D93040" s="13" t="s">
        <v>6</v>
      </c>
      <c r="E93040">
        <v>1</v>
      </c>
      <c r="F93040" s="13" t="str">
        <f>TRIM(A93040)</f>
        <v>City Hotel</v>
      </c>
      <c r="G93040" s="13" t="str">
        <f>TRIM(B93040)</f>
        <v>Canceled</v>
      </c>
      <c r="H93040" s="13" t="str">
        <f>TRIM(D93040)</f>
        <v>Wed</v>
      </c>
      <c r="I93040" s="13" t="str">
        <f>LEFT(F93040, 1)</f>
        <v>C</v>
      </c>
    </row>
    <row r="93041" spans="1:9">
      <c r="A93041" s="13" t="s">
        <v>54</v>
      </c>
      <c r="B93041" s="13" t="s">
        <v>3</v>
      </c>
      <c r="C93041" s="6">
        <v>42417</v>
      </c>
      <c r="D93041" s="13" t="s">
        <v>6</v>
      </c>
      <c r="E93041">
        <v>0</v>
      </c>
      <c r="F93041" s="13" t="str">
        <f>TRIM(A93041)</f>
        <v>City Hotel</v>
      </c>
      <c r="G93041" s="13" t="str">
        <f>TRIM(B93041)</f>
        <v>Check-Out</v>
      </c>
      <c r="H93041" s="13" t="str">
        <f>TRIM(D93041)</f>
        <v>Wed</v>
      </c>
      <c r="I93041" s="13" t="str">
        <f>LEFT(F93041, 1)</f>
        <v>C</v>
      </c>
    </row>
    <row r="93042" spans="1:9">
      <c r="A93042" s="13" t="s">
        <v>53</v>
      </c>
      <c r="B93042" s="13" t="s">
        <v>3</v>
      </c>
      <c r="C93042" s="6">
        <v>42417</v>
      </c>
      <c r="D93042" s="13" t="s">
        <v>6</v>
      </c>
      <c r="E93042">
        <v>0</v>
      </c>
      <c r="F93042" s="13" t="str">
        <f>TRIM(A93042)</f>
        <v>Resort Hotel</v>
      </c>
      <c r="G93042" s="13" t="str">
        <f>TRIM(B93042)</f>
        <v>Check-Out</v>
      </c>
      <c r="H93042" s="13" t="str">
        <f>TRIM(D93042)</f>
        <v>Wed</v>
      </c>
      <c r="I93042" s="13" t="str">
        <f>LEFT(F93042, 1)</f>
        <v>R</v>
      </c>
    </row>
    <row r="93043" spans="1:9">
      <c r="A93043" s="13" t="s">
        <v>54</v>
      </c>
      <c r="B93043" s="13" t="s">
        <v>3</v>
      </c>
      <c r="C93043" s="6">
        <v>42417</v>
      </c>
      <c r="D93043" s="13" t="s">
        <v>6</v>
      </c>
      <c r="E93043">
        <v>1</v>
      </c>
      <c r="F93043" s="13" t="str">
        <f>TRIM(A93043)</f>
        <v>City Hotel</v>
      </c>
      <c r="G93043" s="13" t="str">
        <f>TRIM(B93043)</f>
        <v>Check-Out</v>
      </c>
      <c r="H93043" s="13" t="str">
        <f>TRIM(D93043)</f>
        <v>Wed</v>
      </c>
      <c r="I93043" s="13" t="str">
        <f>LEFT(F93043, 1)</f>
        <v>C</v>
      </c>
    </row>
    <row r="93044" spans="1:9">
      <c r="A93044" s="13" t="s">
        <v>54</v>
      </c>
      <c r="B93044" s="13" t="s">
        <v>5</v>
      </c>
      <c r="C93044" s="6">
        <v>42417</v>
      </c>
      <c r="D93044" s="13" t="s">
        <v>6</v>
      </c>
      <c r="E93044">
        <v>0</v>
      </c>
      <c r="F93044" s="13" t="str">
        <f>TRIM(A93044)</f>
        <v>City Hotel</v>
      </c>
      <c r="G93044" s="13" t="str">
        <f>TRIM(B93044)</f>
        <v>Canceled</v>
      </c>
      <c r="H93044" s="13" t="str">
        <f>TRIM(D93044)</f>
        <v>Wed</v>
      </c>
      <c r="I93044" s="13" t="str">
        <f>LEFT(F93044, 1)</f>
        <v>C</v>
      </c>
    </row>
    <row r="93045" spans="1:9">
      <c r="A93045" s="13" t="s">
        <v>54</v>
      </c>
      <c r="B93045" s="13" t="s">
        <v>5</v>
      </c>
      <c r="C93045" s="6">
        <v>42417</v>
      </c>
      <c r="D93045" s="13" t="s">
        <v>6</v>
      </c>
      <c r="E93045">
        <v>0</v>
      </c>
      <c r="F93045" s="13" t="str">
        <f>TRIM(A93045)</f>
        <v>City Hotel</v>
      </c>
      <c r="G93045" s="13" t="str">
        <f>TRIM(B93045)</f>
        <v>Canceled</v>
      </c>
      <c r="H93045" s="13" t="str">
        <f>TRIM(D93045)</f>
        <v>Wed</v>
      </c>
      <c r="I93045" s="13" t="str">
        <f>LEFT(F93045, 1)</f>
        <v>C</v>
      </c>
    </row>
    <row r="93046" spans="1:9">
      <c r="A93046" s="13" t="s">
        <v>54</v>
      </c>
      <c r="B93046" s="13" t="s">
        <v>5</v>
      </c>
      <c r="C93046" s="6">
        <v>42417</v>
      </c>
      <c r="D93046" s="13" t="s">
        <v>6</v>
      </c>
      <c r="E93046">
        <v>0</v>
      </c>
      <c r="F93046" s="13" t="str">
        <f>TRIM(A93046)</f>
        <v>City Hotel</v>
      </c>
      <c r="G93046" s="13" t="str">
        <f>TRIM(B93046)</f>
        <v>Canceled</v>
      </c>
      <c r="H93046" s="13" t="str">
        <f>TRIM(D93046)</f>
        <v>Wed</v>
      </c>
      <c r="I93046" s="13" t="str">
        <f>LEFT(F93046, 1)</f>
        <v>C</v>
      </c>
    </row>
    <row r="93047" spans="1:9">
      <c r="A93047" s="13" t="s">
        <v>54</v>
      </c>
      <c r="B93047" s="13" t="s">
        <v>5</v>
      </c>
      <c r="C93047" s="6">
        <v>42417</v>
      </c>
      <c r="D93047" s="13" t="s">
        <v>6</v>
      </c>
      <c r="E93047">
        <v>2</v>
      </c>
      <c r="F93047" s="13" t="str">
        <f>TRIM(A93047)</f>
        <v>City Hotel</v>
      </c>
      <c r="G93047" s="13" t="str">
        <f>TRIM(B93047)</f>
        <v>Canceled</v>
      </c>
      <c r="H93047" s="13" t="str">
        <f>TRIM(D93047)</f>
        <v>Wed</v>
      </c>
      <c r="I93047" s="13" t="str">
        <f>LEFT(F93047, 1)</f>
        <v>C</v>
      </c>
    </row>
    <row r="93048" spans="1:9">
      <c r="A93048" s="13" t="s">
        <v>54</v>
      </c>
      <c r="B93048" s="13" t="s">
        <v>5</v>
      </c>
      <c r="C93048" s="6">
        <v>42417</v>
      </c>
      <c r="D93048" s="13" t="s">
        <v>6</v>
      </c>
      <c r="E93048">
        <v>0</v>
      </c>
      <c r="F93048" s="13" t="str">
        <f>TRIM(A93048)</f>
        <v>City Hotel</v>
      </c>
      <c r="G93048" s="13" t="str">
        <f>TRIM(B93048)</f>
        <v>Canceled</v>
      </c>
      <c r="H93048" s="13" t="str">
        <f>TRIM(D93048)</f>
        <v>Wed</v>
      </c>
      <c r="I93048" s="13" t="str">
        <f>LEFT(F93048, 1)</f>
        <v>C</v>
      </c>
    </row>
    <row r="93049" spans="1:9">
      <c r="A93049" s="13" t="s">
        <v>54</v>
      </c>
      <c r="B93049" s="13" t="s">
        <v>5</v>
      </c>
      <c r="C93049" s="6">
        <v>42417</v>
      </c>
      <c r="D93049" s="13" t="s">
        <v>6</v>
      </c>
      <c r="E93049">
        <v>0</v>
      </c>
      <c r="F93049" s="13" t="str">
        <f>TRIM(A93049)</f>
        <v>City Hotel</v>
      </c>
      <c r="G93049" s="13" t="str">
        <f>TRIM(B93049)</f>
        <v>Canceled</v>
      </c>
      <c r="H93049" s="13" t="str">
        <f>TRIM(D93049)</f>
        <v>Wed</v>
      </c>
      <c r="I93049" s="13" t="str">
        <f>LEFT(F93049, 1)</f>
        <v>C</v>
      </c>
    </row>
    <row r="93050" spans="1:9">
      <c r="A93050" s="13" t="s">
        <v>54</v>
      </c>
      <c r="B93050" s="13" t="s">
        <v>5</v>
      </c>
      <c r="C93050" s="6">
        <v>42417</v>
      </c>
      <c r="D93050" s="13" t="s">
        <v>6</v>
      </c>
      <c r="E93050">
        <v>0</v>
      </c>
      <c r="F93050" s="13" t="str">
        <f>TRIM(A93050)</f>
        <v>City Hotel</v>
      </c>
      <c r="G93050" s="13" t="str">
        <f>TRIM(B93050)</f>
        <v>Canceled</v>
      </c>
      <c r="H93050" s="13" t="str">
        <f>TRIM(D93050)</f>
        <v>Wed</v>
      </c>
      <c r="I93050" s="13" t="str">
        <f>LEFT(F93050, 1)</f>
        <v>C</v>
      </c>
    </row>
    <row r="93051" spans="1:9">
      <c r="A93051" s="13" t="s">
        <v>54</v>
      </c>
      <c r="B93051" s="13" t="s">
        <v>5</v>
      </c>
      <c r="C93051" s="6">
        <v>42417</v>
      </c>
      <c r="D93051" s="13" t="s">
        <v>6</v>
      </c>
      <c r="E93051">
        <v>0</v>
      </c>
      <c r="F93051" s="13" t="str">
        <f>TRIM(A93051)</f>
        <v>City Hotel</v>
      </c>
      <c r="G93051" s="13" t="str">
        <f>TRIM(B93051)</f>
        <v>Canceled</v>
      </c>
      <c r="H93051" s="13" t="str">
        <f>TRIM(D93051)</f>
        <v>Wed</v>
      </c>
      <c r="I93051" s="13" t="str">
        <f>LEFT(F93051, 1)</f>
        <v>C</v>
      </c>
    </row>
    <row r="93052" spans="1:9">
      <c r="A93052" s="13" t="s">
        <v>54</v>
      </c>
      <c r="B93052" s="13" t="s">
        <v>3</v>
      </c>
      <c r="C93052" s="6">
        <v>42417</v>
      </c>
      <c r="D93052" s="13" t="s">
        <v>6</v>
      </c>
      <c r="E93052">
        <v>0</v>
      </c>
      <c r="F93052" s="13" t="str">
        <f>TRIM(A93052)</f>
        <v>City Hotel</v>
      </c>
      <c r="G93052" s="13" t="str">
        <f>TRIM(B93052)</f>
        <v>Check-Out</v>
      </c>
      <c r="H93052" s="13" t="str">
        <f>TRIM(D93052)</f>
        <v>Wed</v>
      </c>
      <c r="I93052" s="13" t="str">
        <f>LEFT(F93052, 1)</f>
        <v>C</v>
      </c>
    </row>
    <row r="93053" spans="1:9">
      <c r="A93053" s="13" t="s">
        <v>54</v>
      </c>
      <c r="B93053" s="13" t="s">
        <v>5</v>
      </c>
      <c r="C93053" s="6">
        <v>42417</v>
      </c>
      <c r="D93053" s="13" t="s">
        <v>6</v>
      </c>
      <c r="E93053">
        <v>0</v>
      </c>
      <c r="F93053" s="13" t="str">
        <f>TRIM(A93053)</f>
        <v>City Hotel</v>
      </c>
      <c r="G93053" s="13" t="str">
        <f>TRIM(B93053)</f>
        <v>Canceled</v>
      </c>
      <c r="H93053" s="13" t="str">
        <f>TRIM(D93053)</f>
        <v>Wed</v>
      </c>
      <c r="I93053" s="13" t="str">
        <f>LEFT(F93053, 1)</f>
        <v>C</v>
      </c>
    </row>
    <row r="93054" spans="1:9">
      <c r="A93054" s="13" t="s">
        <v>54</v>
      </c>
      <c r="B93054" s="13" t="s">
        <v>5</v>
      </c>
      <c r="C93054" s="6">
        <v>42417</v>
      </c>
      <c r="D93054" s="13" t="s">
        <v>6</v>
      </c>
      <c r="E93054">
        <v>0</v>
      </c>
      <c r="F93054" s="13" t="str">
        <f>TRIM(A93054)</f>
        <v>City Hotel</v>
      </c>
      <c r="G93054" s="13" t="str">
        <f>TRIM(B93054)</f>
        <v>Canceled</v>
      </c>
      <c r="H93054" s="13" t="str">
        <f>TRIM(D93054)</f>
        <v>Wed</v>
      </c>
      <c r="I93054" s="13" t="str">
        <f>LEFT(F93054, 1)</f>
        <v>C</v>
      </c>
    </row>
    <row r="93055" spans="1:9">
      <c r="A93055" s="13" t="s">
        <v>54</v>
      </c>
      <c r="B93055" s="13" t="s">
        <v>5</v>
      </c>
      <c r="C93055" s="6">
        <v>42417</v>
      </c>
      <c r="D93055" s="13" t="s">
        <v>6</v>
      </c>
      <c r="E93055">
        <v>0</v>
      </c>
      <c r="F93055" s="13" t="str">
        <f>TRIM(A93055)</f>
        <v>City Hotel</v>
      </c>
      <c r="G93055" s="13" t="str">
        <f>TRIM(B93055)</f>
        <v>Canceled</v>
      </c>
      <c r="H93055" s="13" t="str">
        <f>TRIM(D93055)</f>
        <v>Wed</v>
      </c>
      <c r="I93055" s="13" t="str">
        <f>LEFT(F93055, 1)</f>
        <v>C</v>
      </c>
    </row>
    <row r="93056" spans="1:9">
      <c r="A93056" s="13" t="s">
        <v>54</v>
      </c>
      <c r="B93056" s="13" t="s">
        <v>5</v>
      </c>
      <c r="C93056" s="6">
        <v>42417</v>
      </c>
      <c r="D93056" s="13" t="s">
        <v>6</v>
      </c>
      <c r="E93056">
        <v>0</v>
      </c>
      <c r="F93056" s="13" t="str">
        <f>TRIM(A93056)</f>
        <v>City Hotel</v>
      </c>
      <c r="G93056" s="13" t="str">
        <f>TRIM(B93056)</f>
        <v>Canceled</v>
      </c>
      <c r="H93056" s="13" t="str">
        <f>TRIM(D93056)</f>
        <v>Wed</v>
      </c>
      <c r="I93056" s="13" t="str">
        <f>LEFT(F93056, 1)</f>
        <v>C</v>
      </c>
    </row>
    <row r="93057" spans="1:9">
      <c r="A93057" s="13" t="s">
        <v>54</v>
      </c>
      <c r="B93057" s="13" t="s">
        <v>5</v>
      </c>
      <c r="C93057" s="6">
        <v>42417</v>
      </c>
      <c r="D93057" s="13" t="s">
        <v>6</v>
      </c>
      <c r="E93057">
        <v>0</v>
      </c>
      <c r="F93057" s="13" t="str">
        <f>TRIM(A93057)</f>
        <v>City Hotel</v>
      </c>
      <c r="G93057" s="13" t="str">
        <f>TRIM(B93057)</f>
        <v>Canceled</v>
      </c>
      <c r="H93057" s="13" t="str">
        <f>TRIM(D93057)</f>
        <v>Wed</v>
      </c>
      <c r="I93057" s="13" t="str">
        <f>LEFT(F93057, 1)</f>
        <v>C</v>
      </c>
    </row>
    <row r="93058" spans="1:9">
      <c r="A93058" s="13" t="s">
        <v>54</v>
      </c>
      <c r="B93058" s="13" t="s">
        <v>5</v>
      </c>
      <c r="C93058" s="6">
        <v>42417</v>
      </c>
      <c r="D93058" s="13" t="s">
        <v>6</v>
      </c>
      <c r="E93058">
        <v>0</v>
      </c>
      <c r="F93058" s="13" t="str">
        <f>TRIM(A93058)</f>
        <v>City Hotel</v>
      </c>
      <c r="G93058" s="13" t="str">
        <f>TRIM(B93058)</f>
        <v>Canceled</v>
      </c>
      <c r="H93058" s="13" t="str">
        <f>TRIM(D93058)</f>
        <v>Wed</v>
      </c>
      <c r="I93058" s="13" t="str">
        <f>LEFT(F93058, 1)</f>
        <v>C</v>
      </c>
    </row>
    <row r="93059" spans="1:9">
      <c r="A93059" s="13" t="s">
        <v>53</v>
      </c>
      <c r="B93059" s="13" t="s">
        <v>3</v>
      </c>
      <c r="C93059" s="6">
        <v>42417</v>
      </c>
      <c r="D93059" s="13" t="s">
        <v>6</v>
      </c>
      <c r="E93059">
        <v>0</v>
      </c>
      <c r="F93059" s="13" t="str">
        <f>TRIM(A93059)</f>
        <v>Resort Hotel</v>
      </c>
      <c r="G93059" s="13" t="str">
        <f>TRIM(B93059)</f>
        <v>Check-Out</v>
      </c>
      <c r="H93059" s="13" t="str">
        <f>TRIM(D93059)</f>
        <v>Wed</v>
      </c>
      <c r="I93059" s="13" t="str">
        <f>LEFT(F93059, 1)</f>
        <v>R</v>
      </c>
    </row>
    <row r="93060" spans="1:9">
      <c r="A93060" s="13" t="s">
        <v>54</v>
      </c>
      <c r="B93060" s="13" t="s">
        <v>5</v>
      </c>
      <c r="C93060" s="6">
        <v>42417</v>
      </c>
      <c r="D93060" s="13" t="s">
        <v>6</v>
      </c>
      <c r="E93060">
        <v>0</v>
      </c>
      <c r="F93060" s="13" t="str">
        <f>TRIM(A93060)</f>
        <v>City Hotel</v>
      </c>
      <c r="G93060" s="13" t="str">
        <f>TRIM(B93060)</f>
        <v>Canceled</v>
      </c>
      <c r="H93060" s="13" t="str">
        <f>TRIM(D93060)</f>
        <v>Wed</v>
      </c>
      <c r="I93060" s="13" t="str">
        <f>LEFT(F93060, 1)</f>
        <v>C</v>
      </c>
    </row>
    <row r="93061" spans="1:9">
      <c r="A93061" s="13" t="s">
        <v>54</v>
      </c>
      <c r="B93061" s="13" t="s">
        <v>5</v>
      </c>
      <c r="C93061" s="6">
        <v>42417</v>
      </c>
      <c r="D93061" s="13" t="s">
        <v>6</v>
      </c>
      <c r="E93061">
        <v>0</v>
      </c>
      <c r="F93061" s="13" t="str">
        <f>TRIM(A93061)</f>
        <v>City Hotel</v>
      </c>
      <c r="G93061" s="13" t="str">
        <f>TRIM(B93061)</f>
        <v>Canceled</v>
      </c>
      <c r="H93061" s="13" t="str">
        <f>TRIM(D93061)</f>
        <v>Wed</v>
      </c>
      <c r="I93061" s="13" t="str">
        <f>LEFT(F93061, 1)</f>
        <v>C</v>
      </c>
    </row>
    <row r="93062" spans="1:9">
      <c r="A93062" s="13" t="s">
        <v>54</v>
      </c>
      <c r="B93062" s="13" t="s">
        <v>5</v>
      </c>
      <c r="C93062" s="6">
        <v>42417</v>
      </c>
      <c r="D93062" s="13" t="s">
        <v>6</v>
      </c>
      <c r="E93062">
        <v>0</v>
      </c>
      <c r="F93062" s="13" t="str">
        <f>TRIM(A93062)</f>
        <v>City Hotel</v>
      </c>
      <c r="G93062" s="13" t="str">
        <f>TRIM(B93062)</f>
        <v>Canceled</v>
      </c>
      <c r="H93062" s="13" t="str">
        <f>TRIM(D93062)</f>
        <v>Wed</v>
      </c>
      <c r="I93062" s="13" t="str">
        <f>LEFT(F93062, 1)</f>
        <v>C</v>
      </c>
    </row>
    <row r="93063" spans="1:9">
      <c r="A93063" s="13" t="s">
        <v>54</v>
      </c>
      <c r="B93063" s="13" t="s">
        <v>5</v>
      </c>
      <c r="C93063" s="6">
        <v>42417</v>
      </c>
      <c r="D93063" s="13" t="s">
        <v>6</v>
      </c>
      <c r="E93063">
        <v>0</v>
      </c>
      <c r="F93063" s="13" t="str">
        <f>TRIM(A93063)</f>
        <v>City Hotel</v>
      </c>
      <c r="G93063" s="13" t="str">
        <f>TRIM(B93063)</f>
        <v>Canceled</v>
      </c>
      <c r="H93063" s="13" t="str">
        <f>TRIM(D93063)</f>
        <v>Wed</v>
      </c>
      <c r="I93063" s="13" t="str">
        <f>LEFT(F93063, 1)</f>
        <v>C</v>
      </c>
    </row>
    <row r="93064" spans="1:9">
      <c r="A93064" s="13" t="s">
        <v>54</v>
      </c>
      <c r="B93064" s="13" t="s">
        <v>5</v>
      </c>
      <c r="C93064" s="6">
        <v>42417</v>
      </c>
      <c r="D93064" s="13" t="s">
        <v>6</v>
      </c>
      <c r="E93064">
        <v>0</v>
      </c>
      <c r="F93064" s="13" t="str">
        <f>TRIM(A93064)</f>
        <v>City Hotel</v>
      </c>
      <c r="G93064" s="13" t="str">
        <f>TRIM(B93064)</f>
        <v>Canceled</v>
      </c>
      <c r="H93064" s="13" t="str">
        <f>TRIM(D93064)</f>
        <v>Wed</v>
      </c>
      <c r="I93064" s="13" t="str">
        <f>LEFT(F93064, 1)</f>
        <v>C</v>
      </c>
    </row>
    <row r="93065" spans="1:9">
      <c r="A93065" s="13" t="s">
        <v>54</v>
      </c>
      <c r="B93065" s="13" t="s">
        <v>5</v>
      </c>
      <c r="C93065" s="6">
        <v>42417</v>
      </c>
      <c r="D93065" s="13" t="s">
        <v>6</v>
      </c>
      <c r="E93065">
        <v>0</v>
      </c>
      <c r="F93065" s="13" t="str">
        <f>TRIM(A93065)</f>
        <v>City Hotel</v>
      </c>
      <c r="G93065" s="13" t="str">
        <f>TRIM(B93065)</f>
        <v>Canceled</v>
      </c>
      <c r="H93065" s="13" t="str">
        <f>TRIM(D93065)</f>
        <v>Wed</v>
      </c>
      <c r="I93065" s="13" t="str">
        <f>LEFT(F93065, 1)</f>
        <v>C</v>
      </c>
    </row>
    <row r="93066" spans="1:9">
      <c r="A93066" s="13" t="s">
        <v>54</v>
      </c>
      <c r="B93066" s="13" t="s">
        <v>5</v>
      </c>
      <c r="C93066" s="6">
        <v>42417</v>
      </c>
      <c r="D93066" s="13" t="s">
        <v>6</v>
      </c>
      <c r="E93066">
        <v>0</v>
      </c>
      <c r="F93066" s="13" t="str">
        <f>TRIM(A93066)</f>
        <v>City Hotel</v>
      </c>
      <c r="G93066" s="13" t="str">
        <f>TRIM(B93066)</f>
        <v>Canceled</v>
      </c>
      <c r="H93066" s="13" t="str">
        <f>TRIM(D93066)</f>
        <v>Wed</v>
      </c>
      <c r="I93066" s="13" t="str">
        <f>LEFT(F93066, 1)</f>
        <v>C</v>
      </c>
    </row>
    <row r="93067" spans="1:9">
      <c r="A93067" s="13" t="s">
        <v>54</v>
      </c>
      <c r="B93067" s="13" t="s">
        <v>5</v>
      </c>
      <c r="C93067" s="6">
        <v>42417</v>
      </c>
      <c r="D93067" s="13" t="s">
        <v>6</v>
      </c>
      <c r="E93067">
        <v>0</v>
      </c>
      <c r="F93067" s="13" t="str">
        <f>TRIM(A93067)</f>
        <v>City Hotel</v>
      </c>
      <c r="G93067" s="13" t="str">
        <f>TRIM(B93067)</f>
        <v>Canceled</v>
      </c>
      <c r="H93067" s="13" t="str">
        <f>TRIM(D93067)</f>
        <v>Wed</v>
      </c>
      <c r="I93067" s="13" t="str">
        <f>LEFT(F93067, 1)</f>
        <v>C</v>
      </c>
    </row>
    <row r="93068" spans="1:9">
      <c r="A93068" s="13" t="s">
        <v>54</v>
      </c>
      <c r="B93068" s="13" t="s">
        <v>5</v>
      </c>
      <c r="C93068" s="6">
        <v>42417</v>
      </c>
      <c r="D93068" s="13" t="s">
        <v>6</v>
      </c>
      <c r="E93068">
        <v>0</v>
      </c>
      <c r="F93068" s="13" t="str">
        <f>TRIM(A93068)</f>
        <v>City Hotel</v>
      </c>
      <c r="G93068" s="13" t="str">
        <f>TRIM(B93068)</f>
        <v>Canceled</v>
      </c>
      <c r="H93068" s="13" t="str">
        <f>TRIM(D93068)</f>
        <v>Wed</v>
      </c>
      <c r="I93068" s="13" t="str">
        <f>LEFT(F93068, 1)</f>
        <v>C</v>
      </c>
    </row>
    <row r="93069" spans="1:9">
      <c r="A93069" s="13" t="s">
        <v>53</v>
      </c>
      <c r="B93069" s="13" t="s">
        <v>3</v>
      </c>
      <c r="C93069" s="6">
        <v>42417</v>
      </c>
      <c r="D93069" s="13" t="s">
        <v>6</v>
      </c>
      <c r="E93069">
        <v>0</v>
      </c>
      <c r="F93069" s="13" t="str">
        <f>TRIM(A93069)</f>
        <v>Resort Hotel</v>
      </c>
      <c r="G93069" s="13" t="str">
        <f>TRIM(B93069)</f>
        <v>Check-Out</v>
      </c>
      <c r="H93069" s="13" t="str">
        <f>TRIM(D93069)</f>
        <v>Wed</v>
      </c>
      <c r="I93069" s="13" t="str">
        <f>LEFT(F93069, 1)</f>
        <v>R</v>
      </c>
    </row>
    <row r="93070" spans="1:9">
      <c r="A93070" s="13" t="s">
        <v>54</v>
      </c>
      <c r="B93070" s="13" t="s">
        <v>5</v>
      </c>
      <c r="C93070" s="6">
        <v>42417</v>
      </c>
      <c r="D93070" s="13" t="s">
        <v>6</v>
      </c>
      <c r="E93070">
        <v>0</v>
      </c>
      <c r="F93070" s="13" t="str">
        <f>TRIM(A93070)</f>
        <v>City Hotel</v>
      </c>
      <c r="G93070" s="13" t="str">
        <f>TRIM(B93070)</f>
        <v>Canceled</v>
      </c>
      <c r="H93070" s="13" t="str">
        <f>TRIM(D93070)</f>
        <v>Wed</v>
      </c>
      <c r="I93070" s="13" t="str">
        <f>LEFT(F93070, 1)</f>
        <v>C</v>
      </c>
    </row>
    <row r="93071" spans="1:9">
      <c r="A93071" s="13" t="s">
        <v>53</v>
      </c>
      <c r="B93071" s="13" t="s">
        <v>3</v>
      </c>
      <c r="C93071" s="6">
        <v>42417</v>
      </c>
      <c r="D93071" s="13" t="s">
        <v>6</v>
      </c>
      <c r="E93071">
        <v>0</v>
      </c>
      <c r="F93071" s="13" t="str">
        <f>TRIM(A93071)</f>
        <v>Resort Hotel</v>
      </c>
      <c r="G93071" s="13" t="str">
        <f>TRIM(B93071)</f>
        <v>Check-Out</v>
      </c>
      <c r="H93071" s="13" t="str">
        <f>TRIM(D93071)</f>
        <v>Wed</v>
      </c>
      <c r="I93071" s="13" t="str">
        <f>LEFT(F93071, 1)</f>
        <v>R</v>
      </c>
    </row>
    <row r="93072" spans="1:9">
      <c r="A93072" s="13" t="s">
        <v>54</v>
      </c>
      <c r="B93072" s="13" t="s">
        <v>5</v>
      </c>
      <c r="C93072" s="6">
        <v>42417</v>
      </c>
      <c r="D93072" s="13" t="s">
        <v>6</v>
      </c>
      <c r="E93072">
        <v>0</v>
      </c>
      <c r="F93072" s="13" t="str">
        <f>TRIM(A93072)</f>
        <v>City Hotel</v>
      </c>
      <c r="G93072" s="13" t="str">
        <f>TRIM(B93072)</f>
        <v>Canceled</v>
      </c>
      <c r="H93072" s="13" t="str">
        <f>TRIM(D93072)</f>
        <v>Wed</v>
      </c>
      <c r="I93072" s="13" t="str">
        <f>LEFT(F93072, 1)</f>
        <v>C</v>
      </c>
    </row>
    <row r="93073" spans="1:9">
      <c r="A93073" s="13" t="s">
        <v>54</v>
      </c>
      <c r="B93073" s="13" t="s">
        <v>5</v>
      </c>
      <c r="C93073" s="6">
        <v>42417</v>
      </c>
      <c r="D93073" s="13" t="s">
        <v>6</v>
      </c>
      <c r="E93073">
        <v>1</v>
      </c>
      <c r="F93073" s="13" t="str">
        <f>TRIM(A93073)</f>
        <v>City Hotel</v>
      </c>
      <c r="G93073" s="13" t="str">
        <f>TRIM(B93073)</f>
        <v>Canceled</v>
      </c>
      <c r="H93073" s="13" t="str">
        <f>TRIM(D93073)</f>
        <v>Wed</v>
      </c>
      <c r="I93073" s="13" t="str">
        <f>LEFT(F93073, 1)</f>
        <v>C</v>
      </c>
    </row>
    <row r="93074" spans="1:9">
      <c r="A93074" s="13" t="s">
        <v>54</v>
      </c>
      <c r="B93074" s="13" t="s">
        <v>5</v>
      </c>
      <c r="C93074" s="6">
        <v>42417</v>
      </c>
      <c r="D93074" s="13" t="s">
        <v>6</v>
      </c>
      <c r="E93074">
        <v>0</v>
      </c>
      <c r="F93074" s="13" t="str">
        <f>TRIM(A93074)</f>
        <v>City Hotel</v>
      </c>
      <c r="G93074" s="13" t="str">
        <f>TRIM(B93074)</f>
        <v>Canceled</v>
      </c>
      <c r="H93074" s="13" t="str">
        <f>TRIM(D93074)</f>
        <v>Wed</v>
      </c>
      <c r="I93074" s="13" t="str">
        <f>LEFT(F93074, 1)</f>
        <v>C</v>
      </c>
    </row>
    <row r="93075" spans="1:9">
      <c r="A93075" s="13" t="s">
        <v>54</v>
      </c>
      <c r="B93075" s="13" t="s">
        <v>5</v>
      </c>
      <c r="C93075" s="6">
        <v>42417</v>
      </c>
      <c r="D93075" s="13" t="s">
        <v>6</v>
      </c>
      <c r="E93075">
        <v>0</v>
      </c>
      <c r="F93075" s="13" t="str">
        <f>TRIM(A93075)</f>
        <v>City Hotel</v>
      </c>
      <c r="G93075" s="13" t="str">
        <f>TRIM(B93075)</f>
        <v>Canceled</v>
      </c>
      <c r="H93075" s="13" t="str">
        <f>TRIM(D93075)</f>
        <v>Wed</v>
      </c>
      <c r="I93075" s="13" t="str">
        <f>LEFT(F93075, 1)</f>
        <v>C</v>
      </c>
    </row>
    <row r="93076" spans="1:9">
      <c r="A93076" s="13" t="s">
        <v>54</v>
      </c>
      <c r="B93076" s="13" t="s">
        <v>5</v>
      </c>
      <c r="C93076" s="6">
        <v>42417</v>
      </c>
      <c r="D93076" s="13" t="s">
        <v>6</v>
      </c>
      <c r="E93076">
        <v>1</v>
      </c>
      <c r="F93076" s="13" t="str">
        <f>TRIM(A93076)</f>
        <v>City Hotel</v>
      </c>
      <c r="G93076" s="13" t="str">
        <f>TRIM(B93076)</f>
        <v>Canceled</v>
      </c>
      <c r="H93076" s="13" t="str">
        <f>TRIM(D93076)</f>
        <v>Wed</v>
      </c>
      <c r="I93076" s="13" t="str">
        <f>LEFT(F93076, 1)</f>
        <v>C</v>
      </c>
    </row>
    <row r="93077" spans="1:9">
      <c r="A93077" s="13" t="s">
        <v>54</v>
      </c>
      <c r="B93077" s="13" t="s">
        <v>5</v>
      </c>
      <c r="C93077" s="6">
        <v>42417</v>
      </c>
      <c r="D93077" s="13" t="s">
        <v>6</v>
      </c>
      <c r="E93077">
        <v>0</v>
      </c>
      <c r="F93077" s="13" t="str">
        <f>TRIM(A93077)</f>
        <v>City Hotel</v>
      </c>
      <c r="G93077" s="13" t="str">
        <f>TRIM(B93077)</f>
        <v>Canceled</v>
      </c>
      <c r="H93077" s="13" t="str">
        <f>TRIM(D93077)</f>
        <v>Wed</v>
      </c>
      <c r="I93077" s="13" t="str">
        <f>LEFT(F93077, 1)</f>
        <v>C</v>
      </c>
    </row>
    <row r="93078" spans="1:9">
      <c r="A93078" s="13" t="s">
        <v>54</v>
      </c>
      <c r="B93078" s="13" t="s">
        <v>5</v>
      </c>
      <c r="C93078" s="6">
        <v>42417</v>
      </c>
      <c r="D93078" s="13" t="s">
        <v>6</v>
      </c>
      <c r="E93078">
        <v>0</v>
      </c>
      <c r="F93078" s="13" t="str">
        <f>TRIM(A93078)</f>
        <v>City Hotel</v>
      </c>
      <c r="G93078" s="13" t="str">
        <f>TRIM(B93078)</f>
        <v>Canceled</v>
      </c>
      <c r="H93078" s="13" t="str">
        <f>TRIM(D93078)</f>
        <v>Wed</v>
      </c>
      <c r="I93078" s="13" t="str">
        <f>LEFT(F93078, 1)</f>
        <v>C</v>
      </c>
    </row>
    <row r="93079" spans="1:9">
      <c r="A93079" s="13" t="s">
        <v>54</v>
      </c>
      <c r="B93079" s="13" t="s">
        <v>5</v>
      </c>
      <c r="C93079" s="6">
        <v>42417</v>
      </c>
      <c r="D93079" s="13" t="s">
        <v>6</v>
      </c>
      <c r="E93079">
        <v>0</v>
      </c>
      <c r="F93079" s="13" t="str">
        <f>TRIM(A93079)</f>
        <v>City Hotel</v>
      </c>
      <c r="G93079" s="13" t="str">
        <f>TRIM(B93079)</f>
        <v>Canceled</v>
      </c>
      <c r="H93079" s="13" t="str">
        <f>TRIM(D93079)</f>
        <v>Wed</v>
      </c>
      <c r="I93079" s="13" t="str">
        <f>LEFT(F93079, 1)</f>
        <v>C</v>
      </c>
    </row>
    <row r="93080" spans="1:9">
      <c r="A93080" s="13" t="s">
        <v>54</v>
      </c>
      <c r="B93080" s="13" t="s">
        <v>5</v>
      </c>
      <c r="C93080" s="6">
        <v>42417</v>
      </c>
      <c r="D93080" s="13" t="s">
        <v>6</v>
      </c>
      <c r="E93080">
        <v>0</v>
      </c>
      <c r="F93080" s="13" t="str">
        <f>TRIM(A93080)</f>
        <v>City Hotel</v>
      </c>
      <c r="G93080" s="13" t="str">
        <f>TRIM(B93080)</f>
        <v>Canceled</v>
      </c>
      <c r="H93080" s="13" t="str">
        <f>TRIM(D93080)</f>
        <v>Wed</v>
      </c>
      <c r="I93080" s="13" t="str">
        <f>LEFT(F93080, 1)</f>
        <v>C</v>
      </c>
    </row>
    <row r="93081" spans="1:9">
      <c r="A93081" s="13" t="s">
        <v>54</v>
      </c>
      <c r="B93081" s="13" t="s">
        <v>5</v>
      </c>
      <c r="C93081" s="6">
        <v>42417</v>
      </c>
      <c r="D93081" s="13" t="s">
        <v>6</v>
      </c>
      <c r="E93081">
        <v>0</v>
      </c>
      <c r="F93081" s="13" t="str">
        <f>TRIM(A93081)</f>
        <v>City Hotel</v>
      </c>
      <c r="G93081" s="13" t="str">
        <f>TRIM(B93081)</f>
        <v>Canceled</v>
      </c>
      <c r="H93081" s="13" t="str">
        <f>TRIM(D93081)</f>
        <v>Wed</v>
      </c>
      <c r="I93081" s="13" t="str">
        <f>LEFT(F93081, 1)</f>
        <v>C</v>
      </c>
    </row>
    <row r="93082" spans="1:9">
      <c r="A93082" s="13" t="s">
        <v>54</v>
      </c>
      <c r="B93082" s="13" t="s">
        <v>5</v>
      </c>
      <c r="C93082" s="6">
        <v>42417</v>
      </c>
      <c r="D93082" s="13" t="s">
        <v>6</v>
      </c>
      <c r="E93082">
        <v>0</v>
      </c>
      <c r="F93082" s="13" t="str">
        <f>TRIM(A93082)</f>
        <v>City Hotel</v>
      </c>
      <c r="G93082" s="13" t="str">
        <f>TRIM(B93082)</f>
        <v>Canceled</v>
      </c>
      <c r="H93082" s="13" t="str">
        <f>TRIM(D93082)</f>
        <v>Wed</v>
      </c>
      <c r="I93082" s="13" t="str">
        <f>LEFT(F93082, 1)</f>
        <v>C</v>
      </c>
    </row>
    <row r="93083" spans="1:9">
      <c r="A93083" s="13" t="s">
        <v>54</v>
      </c>
      <c r="B93083" s="13" t="s">
        <v>5</v>
      </c>
      <c r="C93083" s="6">
        <v>42417</v>
      </c>
      <c r="D93083" s="13" t="s">
        <v>6</v>
      </c>
      <c r="E93083">
        <v>1</v>
      </c>
      <c r="F93083" s="13" t="str">
        <f>TRIM(A93083)</f>
        <v>City Hotel</v>
      </c>
      <c r="G93083" s="13" t="str">
        <f>TRIM(B93083)</f>
        <v>Canceled</v>
      </c>
      <c r="H93083" s="13" t="str">
        <f>TRIM(D93083)</f>
        <v>Wed</v>
      </c>
      <c r="I93083" s="13" t="str">
        <f>LEFT(F93083, 1)</f>
        <v>C</v>
      </c>
    </row>
    <row r="93084" spans="1:9">
      <c r="A93084" s="13" t="s">
        <v>54</v>
      </c>
      <c r="B93084" s="13" t="s">
        <v>5</v>
      </c>
      <c r="C93084" s="6">
        <v>42417</v>
      </c>
      <c r="D93084" s="13" t="s">
        <v>6</v>
      </c>
      <c r="E93084">
        <v>0</v>
      </c>
      <c r="F93084" s="13" t="str">
        <f>TRIM(A93084)</f>
        <v>City Hotel</v>
      </c>
      <c r="G93084" s="13" t="str">
        <f>TRIM(B93084)</f>
        <v>Canceled</v>
      </c>
      <c r="H93084" s="13" t="str">
        <f>TRIM(D93084)</f>
        <v>Wed</v>
      </c>
      <c r="I93084" s="13" t="str">
        <f>LEFT(F93084, 1)</f>
        <v>C</v>
      </c>
    </row>
    <row r="93085" spans="1:9">
      <c r="A93085" s="13" t="s">
        <v>54</v>
      </c>
      <c r="B93085" s="13" t="s">
        <v>5</v>
      </c>
      <c r="C93085" s="6">
        <v>42417</v>
      </c>
      <c r="D93085" s="13" t="s">
        <v>6</v>
      </c>
      <c r="E93085">
        <v>0</v>
      </c>
      <c r="F93085" s="13" t="str">
        <f>TRIM(A93085)</f>
        <v>City Hotel</v>
      </c>
      <c r="G93085" s="13" t="str">
        <f>TRIM(B93085)</f>
        <v>Canceled</v>
      </c>
      <c r="H93085" s="13" t="str">
        <f>TRIM(D93085)</f>
        <v>Wed</v>
      </c>
      <c r="I93085" s="13" t="str">
        <f>LEFT(F93085, 1)</f>
        <v>C</v>
      </c>
    </row>
    <row r="93086" spans="1:9">
      <c r="A93086" s="13" t="s">
        <v>54</v>
      </c>
      <c r="B93086" s="13" t="s">
        <v>5</v>
      </c>
      <c r="C93086" s="6">
        <v>42417</v>
      </c>
      <c r="D93086" s="13" t="s">
        <v>6</v>
      </c>
      <c r="E93086">
        <v>0</v>
      </c>
      <c r="F93086" s="13" t="str">
        <f>TRIM(A93086)</f>
        <v>City Hotel</v>
      </c>
      <c r="G93086" s="13" t="str">
        <f>TRIM(B93086)</f>
        <v>Canceled</v>
      </c>
      <c r="H93086" s="13" t="str">
        <f>TRIM(D93086)</f>
        <v>Wed</v>
      </c>
      <c r="I93086" s="13" t="str">
        <f>LEFT(F93086, 1)</f>
        <v>C</v>
      </c>
    </row>
    <row r="93087" spans="1:9">
      <c r="A93087" s="13" t="s">
        <v>54</v>
      </c>
      <c r="B93087" s="13" t="s">
        <v>3</v>
      </c>
      <c r="C93087" s="6">
        <v>42417</v>
      </c>
      <c r="D93087" s="13" t="s">
        <v>6</v>
      </c>
      <c r="E93087">
        <v>0</v>
      </c>
      <c r="F93087" s="13" t="str">
        <f>TRIM(A93087)</f>
        <v>City Hotel</v>
      </c>
      <c r="G93087" s="13" t="str">
        <f>TRIM(B93087)</f>
        <v>Check-Out</v>
      </c>
      <c r="H93087" s="13" t="str">
        <f>TRIM(D93087)</f>
        <v>Wed</v>
      </c>
      <c r="I93087" s="13" t="str">
        <f>LEFT(F93087, 1)</f>
        <v>C</v>
      </c>
    </row>
    <row r="93088" spans="1:9">
      <c r="A93088" s="13" t="s">
        <v>54</v>
      </c>
      <c r="B93088" s="13" t="s">
        <v>3</v>
      </c>
      <c r="C93088" s="6">
        <v>42417</v>
      </c>
      <c r="D93088" s="13" t="s">
        <v>6</v>
      </c>
      <c r="E93088">
        <v>0</v>
      </c>
      <c r="F93088" s="13" t="str">
        <f>TRIM(A93088)</f>
        <v>City Hotel</v>
      </c>
      <c r="G93088" s="13" t="str">
        <f>TRIM(B93088)</f>
        <v>Check-Out</v>
      </c>
      <c r="H93088" s="13" t="str">
        <f>TRIM(D93088)</f>
        <v>Wed</v>
      </c>
      <c r="I93088" s="13" t="str">
        <f>LEFT(F93088, 1)</f>
        <v>C</v>
      </c>
    </row>
    <row r="93089" spans="1:9">
      <c r="A93089" s="13" t="s">
        <v>53</v>
      </c>
      <c r="B93089" s="13" t="s">
        <v>3</v>
      </c>
      <c r="C93089" s="6">
        <v>42417</v>
      </c>
      <c r="D93089" s="13" t="s">
        <v>6</v>
      </c>
      <c r="E93089">
        <v>1</v>
      </c>
      <c r="F93089" s="13" t="str">
        <f>TRIM(A93089)</f>
        <v>Resort Hotel</v>
      </c>
      <c r="G93089" s="13" t="str">
        <f>TRIM(B93089)</f>
        <v>Check-Out</v>
      </c>
      <c r="H93089" s="13" t="str">
        <f>TRIM(D93089)</f>
        <v>Wed</v>
      </c>
      <c r="I93089" s="13" t="str">
        <f>LEFT(F93089, 1)</f>
        <v>R</v>
      </c>
    </row>
    <row r="93090" spans="1:9">
      <c r="A93090" s="13" t="s">
        <v>54</v>
      </c>
      <c r="B93090" s="13" t="s">
        <v>5</v>
      </c>
      <c r="C93090" s="6">
        <v>42417</v>
      </c>
      <c r="D93090" s="13" t="s">
        <v>6</v>
      </c>
      <c r="E93090">
        <v>0</v>
      </c>
      <c r="F93090" s="13" t="str">
        <f>TRIM(A93090)</f>
        <v>City Hotel</v>
      </c>
      <c r="G93090" s="13" t="str">
        <f>TRIM(B93090)</f>
        <v>Canceled</v>
      </c>
      <c r="H93090" s="13" t="str">
        <f>TRIM(D93090)</f>
        <v>Wed</v>
      </c>
      <c r="I93090" s="13" t="str">
        <f>LEFT(F93090, 1)</f>
        <v>C</v>
      </c>
    </row>
    <row r="93091" spans="1:9">
      <c r="A93091" s="13" t="s">
        <v>54</v>
      </c>
      <c r="B93091" s="13" t="s">
        <v>5</v>
      </c>
      <c r="C93091" s="6">
        <v>42417</v>
      </c>
      <c r="D93091" s="13" t="s">
        <v>6</v>
      </c>
      <c r="E93091">
        <v>1</v>
      </c>
      <c r="F93091" s="13" t="str">
        <f>TRIM(A93091)</f>
        <v>City Hotel</v>
      </c>
      <c r="G93091" s="13" t="str">
        <f>TRIM(B93091)</f>
        <v>Canceled</v>
      </c>
      <c r="H93091" s="13" t="str">
        <f>TRIM(D93091)</f>
        <v>Wed</v>
      </c>
      <c r="I93091" s="13" t="str">
        <f>LEFT(F93091, 1)</f>
        <v>C</v>
      </c>
    </row>
    <row r="93092" spans="1:9">
      <c r="A93092" s="13" t="s">
        <v>54</v>
      </c>
      <c r="B93092" s="13" t="s">
        <v>5</v>
      </c>
      <c r="C93092" s="6">
        <v>42417</v>
      </c>
      <c r="D93092" s="13" t="s">
        <v>6</v>
      </c>
      <c r="E93092">
        <v>0</v>
      </c>
      <c r="F93092" s="13" t="str">
        <f>TRIM(A93092)</f>
        <v>City Hotel</v>
      </c>
      <c r="G93092" s="13" t="str">
        <f>TRIM(B93092)</f>
        <v>Canceled</v>
      </c>
      <c r="H93092" s="13" t="str">
        <f>TRIM(D93092)</f>
        <v>Wed</v>
      </c>
      <c r="I93092" s="13" t="str">
        <f>LEFT(F93092, 1)</f>
        <v>C</v>
      </c>
    </row>
    <row r="93093" spans="1:9">
      <c r="A93093" s="13" t="s">
        <v>53</v>
      </c>
      <c r="B93093" s="13" t="s">
        <v>3</v>
      </c>
      <c r="C93093" s="6">
        <v>42417</v>
      </c>
      <c r="D93093" s="13" t="s">
        <v>6</v>
      </c>
      <c r="E93093">
        <v>1</v>
      </c>
      <c r="F93093" s="13" t="str">
        <f>TRIM(A93093)</f>
        <v>Resort Hotel</v>
      </c>
      <c r="G93093" s="13" t="str">
        <f>TRIM(B93093)</f>
        <v>Check-Out</v>
      </c>
      <c r="H93093" s="13" t="str">
        <f>TRIM(D93093)</f>
        <v>Wed</v>
      </c>
      <c r="I93093" s="13" t="str">
        <f>LEFT(F93093, 1)</f>
        <v>R</v>
      </c>
    </row>
    <row r="93094" spans="1:9">
      <c r="A93094" s="13" t="s">
        <v>54</v>
      </c>
      <c r="B93094" s="13" t="s">
        <v>5</v>
      </c>
      <c r="C93094" s="6">
        <v>42417</v>
      </c>
      <c r="D93094" s="13" t="s">
        <v>6</v>
      </c>
      <c r="E93094">
        <v>0</v>
      </c>
      <c r="F93094" s="13" t="str">
        <f>TRIM(A93094)</f>
        <v>City Hotel</v>
      </c>
      <c r="G93094" s="13" t="str">
        <f>TRIM(B93094)</f>
        <v>Canceled</v>
      </c>
      <c r="H93094" s="13" t="str">
        <f>TRIM(D93094)</f>
        <v>Wed</v>
      </c>
      <c r="I93094" s="13" t="str">
        <f>LEFT(F93094, 1)</f>
        <v>C</v>
      </c>
    </row>
    <row r="93095" spans="1:9">
      <c r="A93095" s="13" t="s">
        <v>53</v>
      </c>
      <c r="B93095" s="13" t="s">
        <v>5</v>
      </c>
      <c r="C93095" s="6">
        <v>42417</v>
      </c>
      <c r="D93095" s="13" t="s">
        <v>6</v>
      </c>
      <c r="E93095">
        <v>0</v>
      </c>
      <c r="F93095" s="13" t="str">
        <f>TRIM(A93095)</f>
        <v>Resort Hotel</v>
      </c>
      <c r="G93095" s="13" t="str">
        <f>TRIM(B93095)</f>
        <v>Canceled</v>
      </c>
      <c r="H93095" s="13" t="str">
        <f>TRIM(D93095)</f>
        <v>Wed</v>
      </c>
      <c r="I93095" s="13" t="str">
        <f>LEFT(F93095, 1)</f>
        <v>R</v>
      </c>
    </row>
    <row r="93096" spans="1:9">
      <c r="A93096" s="13" t="s">
        <v>53</v>
      </c>
      <c r="B93096" s="13" t="s">
        <v>3</v>
      </c>
      <c r="C93096" s="6">
        <v>42417</v>
      </c>
      <c r="D93096" s="13" t="s">
        <v>6</v>
      </c>
      <c r="E93096">
        <v>0</v>
      </c>
      <c r="F93096" s="13" t="str">
        <f>TRIM(A93096)</f>
        <v>Resort Hotel</v>
      </c>
      <c r="G93096" s="13" t="str">
        <f>TRIM(B93096)</f>
        <v>Check-Out</v>
      </c>
      <c r="H93096" s="13" t="str">
        <f>TRIM(D93096)</f>
        <v>Wed</v>
      </c>
      <c r="I93096" s="13" t="str">
        <f>LEFT(F93096, 1)</f>
        <v>R</v>
      </c>
    </row>
    <row r="93097" spans="1:9">
      <c r="A93097" s="13" t="s">
        <v>54</v>
      </c>
      <c r="B93097" s="13" t="s">
        <v>5</v>
      </c>
      <c r="C93097" s="6">
        <v>42417</v>
      </c>
      <c r="D93097" s="13" t="s">
        <v>6</v>
      </c>
      <c r="E93097">
        <v>0</v>
      </c>
      <c r="F93097" s="13" t="str">
        <f>TRIM(A93097)</f>
        <v>City Hotel</v>
      </c>
      <c r="G93097" s="13" t="str">
        <f>TRIM(B93097)</f>
        <v>Canceled</v>
      </c>
      <c r="H93097" s="13" t="str">
        <f>TRIM(D93097)</f>
        <v>Wed</v>
      </c>
      <c r="I93097" s="13" t="str">
        <f>LEFT(F93097, 1)</f>
        <v>C</v>
      </c>
    </row>
    <row r="93098" spans="1:9">
      <c r="A93098" s="13" t="s">
        <v>54</v>
      </c>
      <c r="B93098" s="13" t="s">
        <v>5</v>
      </c>
      <c r="C93098" s="6">
        <v>42417</v>
      </c>
      <c r="D93098" s="13" t="s">
        <v>6</v>
      </c>
      <c r="E93098">
        <v>0</v>
      </c>
      <c r="F93098" s="13" t="str">
        <f>TRIM(A93098)</f>
        <v>City Hotel</v>
      </c>
      <c r="G93098" s="13" t="str">
        <f>TRIM(B93098)</f>
        <v>Canceled</v>
      </c>
      <c r="H93098" s="13" t="str">
        <f>TRIM(D93098)</f>
        <v>Wed</v>
      </c>
      <c r="I93098" s="13" t="str">
        <f>LEFT(F93098, 1)</f>
        <v>C</v>
      </c>
    </row>
    <row r="93099" spans="1:9">
      <c r="A93099" s="13" t="s">
        <v>54</v>
      </c>
      <c r="B93099" s="13" t="s">
        <v>5</v>
      </c>
      <c r="C93099" s="6">
        <v>42417</v>
      </c>
      <c r="D93099" s="13" t="s">
        <v>6</v>
      </c>
      <c r="E93099">
        <v>2</v>
      </c>
      <c r="F93099" s="13" t="str">
        <f>TRIM(A93099)</f>
        <v>City Hotel</v>
      </c>
      <c r="G93099" s="13" t="str">
        <f>TRIM(B93099)</f>
        <v>Canceled</v>
      </c>
      <c r="H93099" s="13" t="str">
        <f>TRIM(D93099)</f>
        <v>Wed</v>
      </c>
      <c r="I93099" s="13" t="str">
        <f>LEFT(F93099, 1)</f>
        <v>C</v>
      </c>
    </row>
    <row r="93100" spans="1:9">
      <c r="A93100" s="13" t="s">
        <v>54</v>
      </c>
      <c r="B93100" s="13" t="s">
        <v>5</v>
      </c>
      <c r="C93100" s="6">
        <v>42417</v>
      </c>
      <c r="D93100" s="13" t="s">
        <v>6</v>
      </c>
      <c r="E93100">
        <v>0</v>
      </c>
      <c r="F93100" s="13" t="str">
        <f>TRIM(A93100)</f>
        <v>City Hotel</v>
      </c>
      <c r="G93100" s="13" t="str">
        <f>TRIM(B93100)</f>
        <v>Canceled</v>
      </c>
      <c r="H93100" s="13" t="str">
        <f>TRIM(D93100)</f>
        <v>Wed</v>
      </c>
      <c r="I93100" s="13" t="str">
        <f>LEFT(F93100, 1)</f>
        <v>C</v>
      </c>
    </row>
    <row r="93101" spans="1:9">
      <c r="A93101" s="13" t="s">
        <v>54</v>
      </c>
      <c r="B93101" s="13" t="s">
        <v>5</v>
      </c>
      <c r="C93101" s="6">
        <v>42417</v>
      </c>
      <c r="D93101" s="13" t="s">
        <v>6</v>
      </c>
      <c r="E93101">
        <v>0</v>
      </c>
      <c r="F93101" s="13" t="str">
        <f>TRIM(A93101)</f>
        <v>City Hotel</v>
      </c>
      <c r="G93101" s="13" t="str">
        <f>TRIM(B93101)</f>
        <v>Canceled</v>
      </c>
      <c r="H93101" s="13" t="str">
        <f>TRIM(D93101)</f>
        <v>Wed</v>
      </c>
      <c r="I93101" s="13" t="str">
        <f>LEFT(F93101, 1)</f>
        <v>C</v>
      </c>
    </row>
    <row r="93102" spans="1:9">
      <c r="A93102" s="13" t="s">
        <v>54</v>
      </c>
      <c r="B93102" s="13" t="s">
        <v>5</v>
      </c>
      <c r="C93102" s="6">
        <v>42417</v>
      </c>
      <c r="D93102" s="13" t="s">
        <v>6</v>
      </c>
      <c r="E93102">
        <v>0</v>
      </c>
      <c r="F93102" s="13" t="str">
        <f>TRIM(A93102)</f>
        <v>City Hotel</v>
      </c>
      <c r="G93102" s="13" t="str">
        <f>TRIM(B93102)</f>
        <v>Canceled</v>
      </c>
      <c r="H93102" s="13" t="str">
        <f>TRIM(D93102)</f>
        <v>Wed</v>
      </c>
      <c r="I93102" s="13" t="str">
        <f>LEFT(F93102, 1)</f>
        <v>C</v>
      </c>
    </row>
    <row r="93103" spans="1:9">
      <c r="A93103" s="13" t="s">
        <v>54</v>
      </c>
      <c r="B93103" s="13" t="s">
        <v>5</v>
      </c>
      <c r="C93103" s="6">
        <v>42417</v>
      </c>
      <c r="D93103" s="13" t="s">
        <v>6</v>
      </c>
      <c r="E93103">
        <v>1</v>
      </c>
      <c r="F93103" s="13" t="str">
        <f>TRIM(A93103)</f>
        <v>City Hotel</v>
      </c>
      <c r="G93103" s="13" t="str">
        <f>TRIM(B93103)</f>
        <v>Canceled</v>
      </c>
      <c r="H93103" s="13" t="str">
        <f>TRIM(D93103)</f>
        <v>Wed</v>
      </c>
      <c r="I93103" s="13" t="str">
        <f>LEFT(F93103, 1)</f>
        <v>C</v>
      </c>
    </row>
    <row r="93104" spans="1:9">
      <c r="A93104" s="13" t="s">
        <v>54</v>
      </c>
      <c r="B93104" s="13" t="s">
        <v>5</v>
      </c>
      <c r="C93104" s="6">
        <v>42417</v>
      </c>
      <c r="D93104" s="13" t="s">
        <v>6</v>
      </c>
      <c r="E93104">
        <v>0</v>
      </c>
      <c r="F93104" s="13" t="str">
        <f>TRIM(A93104)</f>
        <v>City Hotel</v>
      </c>
      <c r="G93104" s="13" t="str">
        <f>TRIM(B93104)</f>
        <v>Canceled</v>
      </c>
      <c r="H93104" s="13" t="str">
        <f>TRIM(D93104)</f>
        <v>Wed</v>
      </c>
      <c r="I93104" s="13" t="str">
        <f>LEFT(F93104, 1)</f>
        <v>C</v>
      </c>
    </row>
    <row r="93105" spans="1:9">
      <c r="A93105" s="13" t="s">
        <v>54</v>
      </c>
      <c r="B93105" s="13" t="s">
        <v>5</v>
      </c>
      <c r="C93105" s="6">
        <v>42417</v>
      </c>
      <c r="D93105" s="13" t="s">
        <v>6</v>
      </c>
      <c r="E93105">
        <v>0</v>
      </c>
      <c r="F93105" s="13" t="str">
        <f>TRIM(A93105)</f>
        <v>City Hotel</v>
      </c>
      <c r="G93105" s="13" t="str">
        <f>TRIM(B93105)</f>
        <v>Canceled</v>
      </c>
      <c r="H93105" s="13" t="str">
        <f>TRIM(D93105)</f>
        <v>Wed</v>
      </c>
      <c r="I93105" s="13" t="str">
        <f>LEFT(F93105, 1)</f>
        <v>C</v>
      </c>
    </row>
    <row r="93106" spans="1:9">
      <c r="A93106" s="13" t="s">
        <v>53</v>
      </c>
      <c r="B93106" s="13" t="s">
        <v>3</v>
      </c>
      <c r="C93106" s="6">
        <v>42417</v>
      </c>
      <c r="D93106" s="13" t="s">
        <v>6</v>
      </c>
      <c r="E93106">
        <v>0</v>
      </c>
      <c r="F93106" s="13" t="str">
        <f>TRIM(A93106)</f>
        <v>Resort Hotel</v>
      </c>
      <c r="G93106" s="13" t="str">
        <f>TRIM(B93106)</f>
        <v>Check-Out</v>
      </c>
      <c r="H93106" s="13" t="str">
        <f>TRIM(D93106)</f>
        <v>Wed</v>
      </c>
      <c r="I93106" s="13" t="str">
        <f>LEFT(F93106, 1)</f>
        <v>R</v>
      </c>
    </row>
    <row r="93107" spans="1:9">
      <c r="A93107" s="13" t="s">
        <v>54</v>
      </c>
      <c r="B93107" s="13" t="s">
        <v>5</v>
      </c>
      <c r="C93107" s="6">
        <v>42417</v>
      </c>
      <c r="D93107" s="13" t="s">
        <v>6</v>
      </c>
      <c r="E93107">
        <v>0</v>
      </c>
      <c r="F93107" s="13" t="str">
        <f>TRIM(A93107)</f>
        <v>City Hotel</v>
      </c>
      <c r="G93107" s="13" t="str">
        <f>TRIM(B93107)</f>
        <v>Canceled</v>
      </c>
      <c r="H93107" s="13" t="str">
        <f>TRIM(D93107)</f>
        <v>Wed</v>
      </c>
      <c r="I93107" s="13" t="str">
        <f>LEFT(F93107, 1)</f>
        <v>C</v>
      </c>
    </row>
    <row r="93108" spans="1:9">
      <c r="A93108" s="13" t="s">
        <v>54</v>
      </c>
      <c r="B93108" s="13" t="s">
        <v>5</v>
      </c>
      <c r="C93108" s="6">
        <v>42417</v>
      </c>
      <c r="D93108" s="13" t="s">
        <v>6</v>
      </c>
      <c r="E93108">
        <v>0</v>
      </c>
      <c r="F93108" s="13" t="str">
        <f>TRIM(A93108)</f>
        <v>City Hotel</v>
      </c>
      <c r="G93108" s="13" t="str">
        <f>TRIM(B93108)</f>
        <v>Canceled</v>
      </c>
      <c r="H93108" s="13" t="str">
        <f>TRIM(D93108)</f>
        <v>Wed</v>
      </c>
      <c r="I93108" s="13" t="str">
        <f>LEFT(F93108, 1)</f>
        <v>C</v>
      </c>
    </row>
    <row r="93109" spans="1:9">
      <c r="A93109" s="13" t="s">
        <v>54</v>
      </c>
      <c r="B93109" s="13" t="s">
        <v>5</v>
      </c>
      <c r="C93109" s="6">
        <v>42417</v>
      </c>
      <c r="D93109" s="13" t="s">
        <v>6</v>
      </c>
      <c r="E93109">
        <v>2</v>
      </c>
      <c r="F93109" s="13" t="str">
        <f>TRIM(A93109)</f>
        <v>City Hotel</v>
      </c>
      <c r="G93109" s="13" t="str">
        <f>TRIM(B93109)</f>
        <v>Canceled</v>
      </c>
      <c r="H93109" s="13" t="str">
        <f>TRIM(D93109)</f>
        <v>Wed</v>
      </c>
      <c r="I93109" s="13" t="str">
        <f>LEFT(F93109, 1)</f>
        <v>C</v>
      </c>
    </row>
    <row r="93110" spans="1:9">
      <c r="A93110" s="13" t="s">
        <v>54</v>
      </c>
      <c r="B93110" s="13" t="s">
        <v>5</v>
      </c>
      <c r="C93110" s="6">
        <v>42417</v>
      </c>
      <c r="D93110" s="13" t="s">
        <v>6</v>
      </c>
      <c r="E93110">
        <v>0</v>
      </c>
      <c r="F93110" s="13" t="str">
        <f>TRIM(A93110)</f>
        <v>City Hotel</v>
      </c>
      <c r="G93110" s="13" t="str">
        <f>TRIM(B93110)</f>
        <v>Canceled</v>
      </c>
      <c r="H93110" s="13" t="str">
        <f>TRIM(D93110)</f>
        <v>Wed</v>
      </c>
      <c r="I93110" s="13" t="str">
        <f>LEFT(F93110, 1)</f>
        <v>C</v>
      </c>
    </row>
    <row r="93111" spans="1:9">
      <c r="A93111" s="13" t="s">
        <v>54</v>
      </c>
      <c r="B93111" s="13" t="s">
        <v>5</v>
      </c>
      <c r="C93111" s="6">
        <v>42417</v>
      </c>
      <c r="D93111" s="13" t="s">
        <v>6</v>
      </c>
      <c r="E93111">
        <v>0</v>
      </c>
      <c r="F93111" s="13" t="str">
        <f>TRIM(A93111)</f>
        <v>City Hotel</v>
      </c>
      <c r="G93111" s="13" t="str">
        <f>TRIM(B93111)</f>
        <v>Canceled</v>
      </c>
      <c r="H93111" s="13" t="str">
        <f>TRIM(D93111)</f>
        <v>Wed</v>
      </c>
      <c r="I93111" s="13" t="str">
        <f>LEFT(F93111, 1)</f>
        <v>C</v>
      </c>
    </row>
    <row r="93112" spans="1:9">
      <c r="A93112" s="13" t="s">
        <v>54</v>
      </c>
      <c r="B93112" s="13" t="s">
        <v>5</v>
      </c>
      <c r="C93112" s="6">
        <v>42417</v>
      </c>
      <c r="D93112" s="13" t="s">
        <v>6</v>
      </c>
      <c r="E93112">
        <v>0</v>
      </c>
      <c r="F93112" s="13" t="str">
        <f>TRIM(A93112)</f>
        <v>City Hotel</v>
      </c>
      <c r="G93112" s="13" t="str">
        <f>TRIM(B93112)</f>
        <v>Canceled</v>
      </c>
      <c r="H93112" s="13" t="str">
        <f>TRIM(D93112)</f>
        <v>Wed</v>
      </c>
      <c r="I93112" s="13" t="str">
        <f>LEFT(F93112, 1)</f>
        <v>C</v>
      </c>
    </row>
    <row r="93113" spans="1:9">
      <c r="A93113" s="13" t="s">
        <v>54</v>
      </c>
      <c r="B93113" s="13" t="s">
        <v>3</v>
      </c>
      <c r="C93113" s="6">
        <v>42417</v>
      </c>
      <c r="D93113" s="13" t="s">
        <v>6</v>
      </c>
      <c r="E93113">
        <v>0</v>
      </c>
      <c r="F93113" s="13" t="str">
        <f>TRIM(A93113)</f>
        <v>City Hotel</v>
      </c>
      <c r="G93113" s="13" t="str">
        <f>TRIM(B93113)</f>
        <v>Check-Out</v>
      </c>
      <c r="H93113" s="13" t="str">
        <f>TRIM(D93113)</f>
        <v>Wed</v>
      </c>
      <c r="I93113" s="13" t="str">
        <f>LEFT(F93113, 1)</f>
        <v>C</v>
      </c>
    </row>
    <row r="93114" spans="1:9">
      <c r="A93114" s="13" t="s">
        <v>54</v>
      </c>
      <c r="B93114" s="13" t="s">
        <v>5</v>
      </c>
      <c r="C93114" s="6">
        <v>42417</v>
      </c>
      <c r="D93114" s="13" t="s">
        <v>6</v>
      </c>
      <c r="E93114">
        <v>1</v>
      </c>
      <c r="F93114" s="13" t="str">
        <f>TRIM(A93114)</f>
        <v>City Hotel</v>
      </c>
      <c r="G93114" s="13" t="str">
        <f>TRIM(B93114)</f>
        <v>Canceled</v>
      </c>
      <c r="H93114" s="13" t="str">
        <f>TRIM(D93114)</f>
        <v>Wed</v>
      </c>
      <c r="I93114" s="13" t="str">
        <f>LEFT(F93114, 1)</f>
        <v>C</v>
      </c>
    </row>
    <row r="93115" spans="1:9">
      <c r="A93115" s="13" t="s">
        <v>54</v>
      </c>
      <c r="B93115" s="13" t="s">
        <v>5</v>
      </c>
      <c r="C93115" s="6">
        <v>42417</v>
      </c>
      <c r="D93115" s="13" t="s">
        <v>6</v>
      </c>
      <c r="E93115">
        <v>0</v>
      </c>
      <c r="F93115" s="13" t="str">
        <f>TRIM(A93115)</f>
        <v>City Hotel</v>
      </c>
      <c r="G93115" s="13" t="str">
        <f>TRIM(B93115)</f>
        <v>Canceled</v>
      </c>
      <c r="H93115" s="13" t="str">
        <f>TRIM(D93115)</f>
        <v>Wed</v>
      </c>
      <c r="I93115" s="13" t="str">
        <f>LEFT(F93115, 1)</f>
        <v>C</v>
      </c>
    </row>
    <row r="93116" spans="1:9">
      <c r="A93116" s="13" t="s">
        <v>54</v>
      </c>
      <c r="B93116" s="13" t="s">
        <v>5</v>
      </c>
      <c r="C93116" s="6">
        <v>42417</v>
      </c>
      <c r="D93116" s="13" t="s">
        <v>6</v>
      </c>
      <c r="E93116">
        <v>1</v>
      </c>
      <c r="F93116" s="13" t="str">
        <f>TRIM(A93116)</f>
        <v>City Hotel</v>
      </c>
      <c r="G93116" s="13" t="str">
        <f>TRIM(B93116)</f>
        <v>Canceled</v>
      </c>
      <c r="H93116" s="13" t="str">
        <f>TRIM(D93116)</f>
        <v>Wed</v>
      </c>
      <c r="I93116" s="13" t="str">
        <f>LEFT(F93116, 1)</f>
        <v>C</v>
      </c>
    </row>
    <row r="93117" spans="1:9">
      <c r="A93117" s="13" t="s">
        <v>54</v>
      </c>
      <c r="B93117" s="13" t="s">
        <v>5</v>
      </c>
      <c r="C93117" s="6">
        <v>42417</v>
      </c>
      <c r="D93117" s="13" t="s">
        <v>6</v>
      </c>
      <c r="E93117">
        <v>0</v>
      </c>
      <c r="F93117" s="13" t="str">
        <f>TRIM(A93117)</f>
        <v>City Hotel</v>
      </c>
      <c r="G93117" s="13" t="str">
        <f>TRIM(B93117)</f>
        <v>Canceled</v>
      </c>
      <c r="H93117" s="13" t="str">
        <f>TRIM(D93117)</f>
        <v>Wed</v>
      </c>
      <c r="I93117" s="13" t="str">
        <f>LEFT(F93117, 1)</f>
        <v>C</v>
      </c>
    </row>
    <row r="93118" spans="1:9">
      <c r="A93118" s="13" t="s">
        <v>54</v>
      </c>
      <c r="B93118" s="13" t="s">
        <v>5</v>
      </c>
      <c r="C93118" s="6">
        <v>42417</v>
      </c>
      <c r="D93118" s="13" t="s">
        <v>6</v>
      </c>
      <c r="E93118">
        <v>0</v>
      </c>
      <c r="F93118" s="13" t="str">
        <f>TRIM(A93118)</f>
        <v>City Hotel</v>
      </c>
      <c r="G93118" s="13" t="str">
        <f>TRIM(B93118)</f>
        <v>Canceled</v>
      </c>
      <c r="H93118" s="13" t="str">
        <f>TRIM(D93118)</f>
        <v>Wed</v>
      </c>
      <c r="I93118" s="13" t="str">
        <f>LEFT(F93118, 1)</f>
        <v>C</v>
      </c>
    </row>
    <row r="93119" spans="1:9">
      <c r="A93119" s="13" t="s">
        <v>53</v>
      </c>
      <c r="B93119" s="13" t="s">
        <v>3</v>
      </c>
      <c r="C93119" s="6">
        <v>42417</v>
      </c>
      <c r="D93119" s="13" t="s">
        <v>6</v>
      </c>
      <c r="E93119">
        <v>0</v>
      </c>
      <c r="F93119" s="13" t="str">
        <f>TRIM(A93119)</f>
        <v>Resort Hotel</v>
      </c>
      <c r="G93119" s="13" t="str">
        <f>TRIM(B93119)</f>
        <v>Check-Out</v>
      </c>
      <c r="H93119" s="13" t="str">
        <f>TRIM(D93119)</f>
        <v>Wed</v>
      </c>
      <c r="I93119" s="13" t="str">
        <f>LEFT(F93119, 1)</f>
        <v>R</v>
      </c>
    </row>
    <row r="93120" spans="1:9">
      <c r="A93120" s="13" t="s">
        <v>54</v>
      </c>
      <c r="B93120" s="13" t="s">
        <v>5</v>
      </c>
      <c r="C93120" s="6">
        <v>42417</v>
      </c>
      <c r="D93120" s="13" t="s">
        <v>6</v>
      </c>
      <c r="E93120">
        <v>0</v>
      </c>
      <c r="F93120" s="13" t="str">
        <f>TRIM(A93120)</f>
        <v>City Hotel</v>
      </c>
      <c r="G93120" s="13" t="str">
        <f>TRIM(B93120)</f>
        <v>Canceled</v>
      </c>
      <c r="H93120" s="13" t="str">
        <f>TRIM(D93120)</f>
        <v>Wed</v>
      </c>
      <c r="I93120" s="13" t="str">
        <f>LEFT(F93120, 1)</f>
        <v>C</v>
      </c>
    </row>
    <row r="93121" spans="1:9">
      <c r="A93121" s="13" t="s">
        <v>54</v>
      </c>
      <c r="B93121" s="13" t="s">
        <v>5</v>
      </c>
      <c r="C93121" s="6">
        <v>42417</v>
      </c>
      <c r="D93121" s="13" t="s">
        <v>6</v>
      </c>
      <c r="E93121">
        <v>0</v>
      </c>
      <c r="F93121" s="13" t="str">
        <f>TRIM(A93121)</f>
        <v>City Hotel</v>
      </c>
      <c r="G93121" s="13" t="str">
        <f>TRIM(B93121)</f>
        <v>Canceled</v>
      </c>
      <c r="H93121" s="13" t="str">
        <f>TRIM(D93121)</f>
        <v>Wed</v>
      </c>
      <c r="I93121" s="13" t="str">
        <f>LEFT(F93121, 1)</f>
        <v>C</v>
      </c>
    </row>
    <row r="93122" spans="1:9">
      <c r="A93122" s="13" t="s">
        <v>54</v>
      </c>
      <c r="B93122" s="13" t="s">
        <v>5</v>
      </c>
      <c r="C93122" s="6">
        <v>42417</v>
      </c>
      <c r="D93122" s="13" t="s">
        <v>6</v>
      </c>
      <c r="E93122">
        <v>1</v>
      </c>
      <c r="F93122" s="13" t="str">
        <f>TRIM(A93122)</f>
        <v>City Hotel</v>
      </c>
      <c r="G93122" s="13" t="str">
        <f>TRIM(B93122)</f>
        <v>Canceled</v>
      </c>
      <c r="H93122" s="13" t="str">
        <f>TRIM(D93122)</f>
        <v>Wed</v>
      </c>
      <c r="I93122" s="13" t="str">
        <f>LEFT(F93122, 1)</f>
        <v>C</v>
      </c>
    </row>
    <row r="93123" spans="1:9">
      <c r="A93123" s="13" t="s">
        <v>54</v>
      </c>
      <c r="B93123" s="13" t="s">
        <v>5</v>
      </c>
      <c r="C93123" s="6">
        <v>42417</v>
      </c>
      <c r="D93123" s="13" t="s">
        <v>6</v>
      </c>
      <c r="E93123">
        <v>2</v>
      </c>
      <c r="F93123" s="13" t="str">
        <f>TRIM(A93123)</f>
        <v>City Hotel</v>
      </c>
      <c r="G93123" s="13" t="str">
        <f>TRIM(B93123)</f>
        <v>Canceled</v>
      </c>
      <c r="H93123" s="13" t="str">
        <f>TRIM(D93123)</f>
        <v>Wed</v>
      </c>
      <c r="I93123" s="13" t="str">
        <f>LEFT(F93123, 1)</f>
        <v>C</v>
      </c>
    </row>
    <row r="93124" spans="1:9">
      <c r="A93124" s="13" t="s">
        <v>54</v>
      </c>
      <c r="B93124" s="13" t="s">
        <v>3</v>
      </c>
      <c r="C93124" s="6">
        <v>42417</v>
      </c>
      <c r="D93124" s="13" t="s">
        <v>6</v>
      </c>
      <c r="E93124">
        <v>0</v>
      </c>
      <c r="F93124" s="13" t="str">
        <f>TRIM(A93124)</f>
        <v>City Hotel</v>
      </c>
      <c r="G93124" s="13" t="str">
        <f>TRIM(B93124)</f>
        <v>Check-Out</v>
      </c>
      <c r="H93124" s="13" t="str">
        <f>TRIM(D93124)</f>
        <v>Wed</v>
      </c>
      <c r="I93124" s="13" t="str">
        <f>LEFT(F93124, 1)</f>
        <v>C</v>
      </c>
    </row>
    <row r="93125" spans="1:9">
      <c r="A93125" s="13" t="s">
        <v>53</v>
      </c>
      <c r="B93125" s="13" t="s">
        <v>3</v>
      </c>
      <c r="C93125" s="6">
        <v>42417</v>
      </c>
      <c r="D93125" s="13" t="s">
        <v>6</v>
      </c>
      <c r="E93125">
        <v>0</v>
      </c>
      <c r="F93125" s="13" t="str">
        <f>TRIM(A93125)</f>
        <v>Resort Hotel</v>
      </c>
      <c r="G93125" s="13" t="str">
        <f>TRIM(B93125)</f>
        <v>Check-Out</v>
      </c>
      <c r="H93125" s="13" t="str">
        <f>TRIM(D93125)</f>
        <v>Wed</v>
      </c>
      <c r="I93125" s="13" t="str">
        <f>LEFT(F93125, 1)</f>
        <v>R</v>
      </c>
    </row>
    <row r="93126" spans="1:9">
      <c r="A93126" s="13" t="s">
        <v>54</v>
      </c>
      <c r="B93126" s="13" t="s">
        <v>5</v>
      </c>
      <c r="C93126" s="6">
        <v>42417</v>
      </c>
      <c r="D93126" s="13" t="s">
        <v>6</v>
      </c>
      <c r="E93126">
        <v>0</v>
      </c>
      <c r="F93126" s="13" t="str">
        <f>TRIM(A93126)</f>
        <v>City Hotel</v>
      </c>
      <c r="G93126" s="13" t="str">
        <f>TRIM(B93126)</f>
        <v>Canceled</v>
      </c>
      <c r="H93126" s="13" t="str">
        <f>TRIM(D93126)</f>
        <v>Wed</v>
      </c>
      <c r="I93126" s="13" t="str">
        <f>LEFT(F93126, 1)</f>
        <v>C</v>
      </c>
    </row>
    <row r="93127" spans="1:9">
      <c r="A93127" s="13" t="s">
        <v>54</v>
      </c>
      <c r="B93127" s="13" t="s">
        <v>5</v>
      </c>
      <c r="C93127" s="6">
        <v>42417</v>
      </c>
      <c r="D93127" s="13" t="s">
        <v>6</v>
      </c>
      <c r="E93127">
        <v>0</v>
      </c>
      <c r="F93127" s="13" t="str">
        <f>TRIM(A93127)</f>
        <v>City Hotel</v>
      </c>
      <c r="G93127" s="13" t="str">
        <f>TRIM(B93127)</f>
        <v>Canceled</v>
      </c>
      <c r="H93127" s="13" t="str">
        <f>TRIM(D93127)</f>
        <v>Wed</v>
      </c>
      <c r="I93127" s="13" t="str">
        <f>LEFT(F93127, 1)</f>
        <v>C</v>
      </c>
    </row>
    <row r="93128" spans="1:9">
      <c r="A93128" s="13" t="s">
        <v>54</v>
      </c>
      <c r="B93128" s="13" t="s">
        <v>3</v>
      </c>
      <c r="C93128" s="6">
        <v>42417</v>
      </c>
      <c r="D93128" s="13" t="s">
        <v>6</v>
      </c>
      <c r="E93128">
        <v>0</v>
      </c>
      <c r="F93128" s="13" t="str">
        <f>TRIM(A93128)</f>
        <v>City Hotel</v>
      </c>
      <c r="G93128" s="13" t="str">
        <f>TRIM(B93128)</f>
        <v>Check-Out</v>
      </c>
      <c r="H93128" s="13" t="str">
        <f>TRIM(D93128)</f>
        <v>Wed</v>
      </c>
      <c r="I93128" s="13" t="str">
        <f>LEFT(F93128, 1)</f>
        <v>C</v>
      </c>
    </row>
    <row r="93129" spans="1:9">
      <c r="A93129" s="13" t="s">
        <v>54</v>
      </c>
      <c r="B93129" s="13" t="s">
        <v>5</v>
      </c>
      <c r="C93129" s="6">
        <v>42417</v>
      </c>
      <c r="D93129" s="13" t="s">
        <v>6</v>
      </c>
      <c r="E93129">
        <v>0</v>
      </c>
      <c r="F93129" s="13" t="str">
        <f>TRIM(A93129)</f>
        <v>City Hotel</v>
      </c>
      <c r="G93129" s="13" t="str">
        <f>TRIM(B93129)</f>
        <v>Canceled</v>
      </c>
      <c r="H93129" s="13" t="str">
        <f>TRIM(D93129)</f>
        <v>Wed</v>
      </c>
      <c r="I93129" s="13" t="str">
        <f>LEFT(F93129, 1)</f>
        <v>C</v>
      </c>
    </row>
    <row r="93130" spans="1:9">
      <c r="A93130" s="13" t="s">
        <v>54</v>
      </c>
      <c r="B93130" s="13" t="s">
        <v>5</v>
      </c>
      <c r="C93130" s="6">
        <v>42417</v>
      </c>
      <c r="D93130" s="13" t="s">
        <v>6</v>
      </c>
      <c r="E93130">
        <v>0</v>
      </c>
      <c r="F93130" s="13" t="str">
        <f>TRIM(A93130)</f>
        <v>City Hotel</v>
      </c>
      <c r="G93130" s="13" t="str">
        <f>TRIM(B93130)</f>
        <v>Canceled</v>
      </c>
      <c r="H93130" s="13" t="str">
        <f>TRIM(D93130)</f>
        <v>Wed</v>
      </c>
      <c r="I93130" s="13" t="str">
        <f>LEFT(F93130, 1)</f>
        <v>C</v>
      </c>
    </row>
    <row r="93131" spans="1:9">
      <c r="A93131" s="13" t="s">
        <v>54</v>
      </c>
      <c r="B93131" s="13" t="s">
        <v>5</v>
      </c>
      <c r="C93131" s="6">
        <v>42417</v>
      </c>
      <c r="D93131" s="13" t="s">
        <v>6</v>
      </c>
      <c r="E93131">
        <v>1</v>
      </c>
      <c r="F93131" s="13" t="str">
        <f>TRIM(A93131)</f>
        <v>City Hotel</v>
      </c>
      <c r="G93131" s="13" t="str">
        <f>TRIM(B93131)</f>
        <v>Canceled</v>
      </c>
      <c r="H93131" s="13" t="str">
        <f>TRIM(D93131)</f>
        <v>Wed</v>
      </c>
      <c r="I93131" s="13" t="str">
        <f>LEFT(F93131, 1)</f>
        <v>C</v>
      </c>
    </row>
    <row r="93132" spans="1:9">
      <c r="A93132" s="13" t="s">
        <v>54</v>
      </c>
      <c r="B93132" s="13" t="s">
        <v>5</v>
      </c>
      <c r="C93132" s="6">
        <v>42417</v>
      </c>
      <c r="D93132" s="13" t="s">
        <v>6</v>
      </c>
      <c r="E93132">
        <v>0</v>
      </c>
      <c r="F93132" s="13" t="str">
        <f>TRIM(A93132)</f>
        <v>City Hotel</v>
      </c>
      <c r="G93132" s="13" t="str">
        <f>TRIM(B93132)</f>
        <v>Canceled</v>
      </c>
      <c r="H93132" s="13" t="str">
        <f>TRIM(D93132)</f>
        <v>Wed</v>
      </c>
      <c r="I93132" s="13" t="str">
        <f>LEFT(F93132, 1)</f>
        <v>C</v>
      </c>
    </row>
    <row r="93133" spans="1:9">
      <c r="A93133" s="13" t="s">
        <v>54</v>
      </c>
      <c r="B93133" s="13" t="s">
        <v>3</v>
      </c>
      <c r="C93133" s="6">
        <v>42417</v>
      </c>
      <c r="D93133" s="13" t="s">
        <v>6</v>
      </c>
      <c r="E93133">
        <v>0</v>
      </c>
      <c r="F93133" s="13" t="str">
        <f>TRIM(A93133)</f>
        <v>City Hotel</v>
      </c>
      <c r="G93133" s="13" t="str">
        <f>TRIM(B93133)</f>
        <v>Check-Out</v>
      </c>
      <c r="H93133" s="13" t="str">
        <f>TRIM(D93133)</f>
        <v>Wed</v>
      </c>
      <c r="I93133" s="13" t="str">
        <f>LEFT(F93133, 1)</f>
        <v>C</v>
      </c>
    </row>
    <row r="93134" spans="1:9">
      <c r="A93134" s="13" t="s">
        <v>54</v>
      </c>
      <c r="B93134" s="13" t="s">
        <v>5</v>
      </c>
      <c r="C93134" s="6">
        <v>42417</v>
      </c>
      <c r="D93134" s="13" t="s">
        <v>6</v>
      </c>
      <c r="E93134">
        <v>0</v>
      </c>
      <c r="F93134" s="13" t="str">
        <f>TRIM(A93134)</f>
        <v>City Hotel</v>
      </c>
      <c r="G93134" s="13" t="str">
        <f>TRIM(B93134)</f>
        <v>Canceled</v>
      </c>
      <c r="H93134" s="13" t="str">
        <f>TRIM(D93134)</f>
        <v>Wed</v>
      </c>
      <c r="I93134" s="13" t="str">
        <f>LEFT(F93134, 1)</f>
        <v>C</v>
      </c>
    </row>
    <row r="93135" spans="1:9">
      <c r="A93135" s="13" t="s">
        <v>54</v>
      </c>
      <c r="B93135" s="13" t="s">
        <v>3</v>
      </c>
      <c r="C93135" s="6">
        <v>42417</v>
      </c>
      <c r="D93135" s="13" t="s">
        <v>6</v>
      </c>
      <c r="E93135">
        <v>1</v>
      </c>
      <c r="F93135" s="13" t="str">
        <f>TRIM(A93135)</f>
        <v>City Hotel</v>
      </c>
      <c r="G93135" s="13" t="str">
        <f>TRIM(B93135)</f>
        <v>Check-Out</v>
      </c>
      <c r="H93135" s="13" t="str">
        <f>TRIM(D93135)</f>
        <v>Wed</v>
      </c>
      <c r="I93135" s="13" t="str">
        <f>LEFT(F93135, 1)</f>
        <v>C</v>
      </c>
    </row>
    <row r="93136" spans="1:9">
      <c r="A93136" s="13" t="s">
        <v>54</v>
      </c>
      <c r="B93136" s="13" t="s">
        <v>5</v>
      </c>
      <c r="C93136" s="6">
        <v>42417</v>
      </c>
      <c r="D93136" s="13" t="s">
        <v>6</v>
      </c>
      <c r="E93136">
        <v>0</v>
      </c>
      <c r="F93136" s="13" t="str">
        <f>TRIM(A93136)</f>
        <v>City Hotel</v>
      </c>
      <c r="G93136" s="13" t="str">
        <f>TRIM(B93136)</f>
        <v>Canceled</v>
      </c>
      <c r="H93136" s="13" t="str">
        <f>TRIM(D93136)</f>
        <v>Wed</v>
      </c>
      <c r="I93136" s="13" t="str">
        <f>LEFT(F93136, 1)</f>
        <v>C</v>
      </c>
    </row>
    <row r="93137" spans="1:9">
      <c r="A93137" s="13" t="s">
        <v>54</v>
      </c>
      <c r="B93137" s="13" t="s">
        <v>5</v>
      </c>
      <c r="C93137" s="6">
        <v>42417</v>
      </c>
      <c r="D93137" s="13" t="s">
        <v>6</v>
      </c>
      <c r="E93137">
        <v>0</v>
      </c>
      <c r="F93137" s="13" t="str">
        <f>TRIM(A93137)</f>
        <v>City Hotel</v>
      </c>
      <c r="G93137" s="13" t="str">
        <f>TRIM(B93137)</f>
        <v>Canceled</v>
      </c>
      <c r="H93137" s="13" t="str">
        <f>TRIM(D93137)</f>
        <v>Wed</v>
      </c>
      <c r="I93137" s="13" t="str">
        <f>LEFT(F93137, 1)</f>
        <v>C</v>
      </c>
    </row>
    <row r="93138" spans="1:9">
      <c r="A93138" s="13" t="s">
        <v>54</v>
      </c>
      <c r="B93138" s="13" t="s">
        <v>5</v>
      </c>
      <c r="C93138" s="6">
        <v>42417</v>
      </c>
      <c r="D93138" s="13" t="s">
        <v>6</v>
      </c>
      <c r="E93138">
        <v>0</v>
      </c>
      <c r="F93138" s="13" t="str">
        <f>TRIM(A93138)</f>
        <v>City Hotel</v>
      </c>
      <c r="G93138" s="13" t="str">
        <f>TRIM(B93138)</f>
        <v>Canceled</v>
      </c>
      <c r="H93138" s="13" t="str">
        <f>TRIM(D93138)</f>
        <v>Wed</v>
      </c>
      <c r="I93138" s="13" t="str">
        <f>LEFT(F93138, 1)</f>
        <v>C</v>
      </c>
    </row>
    <row r="93139" spans="1:9">
      <c r="A93139" s="13" t="s">
        <v>54</v>
      </c>
      <c r="B93139" s="13" t="s">
        <v>5</v>
      </c>
      <c r="C93139" s="6">
        <v>42417</v>
      </c>
      <c r="D93139" s="13" t="s">
        <v>6</v>
      </c>
      <c r="E93139">
        <v>0</v>
      </c>
      <c r="F93139" s="13" t="str">
        <f>TRIM(A93139)</f>
        <v>City Hotel</v>
      </c>
      <c r="G93139" s="13" t="str">
        <f>TRIM(B93139)</f>
        <v>Canceled</v>
      </c>
      <c r="H93139" s="13" t="str">
        <f>TRIM(D93139)</f>
        <v>Wed</v>
      </c>
      <c r="I93139" s="13" t="str">
        <f>LEFT(F93139, 1)</f>
        <v>C</v>
      </c>
    </row>
    <row r="93140" spans="1:9">
      <c r="A93140" s="13" t="s">
        <v>54</v>
      </c>
      <c r="B93140" s="13" t="s">
        <v>5</v>
      </c>
      <c r="C93140" s="6">
        <v>42417</v>
      </c>
      <c r="D93140" s="13" t="s">
        <v>6</v>
      </c>
      <c r="E93140">
        <v>1</v>
      </c>
      <c r="F93140" s="13" t="str">
        <f>TRIM(A93140)</f>
        <v>City Hotel</v>
      </c>
      <c r="G93140" s="13" t="str">
        <f>TRIM(B93140)</f>
        <v>Canceled</v>
      </c>
      <c r="H93140" s="13" t="str">
        <f>TRIM(D93140)</f>
        <v>Wed</v>
      </c>
      <c r="I93140" s="13" t="str">
        <f>LEFT(F93140, 1)</f>
        <v>C</v>
      </c>
    </row>
    <row r="93141" spans="1:9">
      <c r="A93141" s="13" t="s">
        <v>54</v>
      </c>
      <c r="B93141" s="13" t="s">
        <v>5</v>
      </c>
      <c r="C93141" s="6">
        <v>42417</v>
      </c>
      <c r="D93141" s="13" t="s">
        <v>6</v>
      </c>
      <c r="E93141">
        <v>1</v>
      </c>
      <c r="F93141" s="13" t="str">
        <f>TRIM(A93141)</f>
        <v>City Hotel</v>
      </c>
      <c r="G93141" s="13" t="str">
        <f>TRIM(B93141)</f>
        <v>Canceled</v>
      </c>
      <c r="H93141" s="13" t="str">
        <f>TRIM(D93141)</f>
        <v>Wed</v>
      </c>
      <c r="I93141" s="13" t="str">
        <f>LEFT(F93141, 1)</f>
        <v>C</v>
      </c>
    </row>
    <row r="93142" spans="1:9">
      <c r="A93142" s="13" t="s">
        <v>54</v>
      </c>
      <c r="B93142" s="13" t="s">
        <v>5</v>
      </c>
      <c r="C93142" s="6">
        <v>42417</v>
      </c>
      <c r="D93142" s="13" t="s">
        <v>6</v>
      </c>
      <c r="E93142">
        <v>0</v>
      </c>
      <c r="F93142" s="13" t="str">
        <f>TRIM(A93142)</f>
        <v>City Hotel</v>
      </c>
      <c r="G93142" s="13" t="str">
        <f>TRIM(B93142)</f>
        <v>Canceled</v>
      </c>
      <c r="H93142" s="13" t="str">
        <f>TRIM(D93142)</f>
        <v>Wed</v>
      </c>
      <c r="I93142" s="13" t="str">
        <f>LEFT(F93142, 1)</f>
        <v>C</v>
      </c>
    </row>
    <row r="93143" spans="1:9">
      <c r="A93143" s="13" t="s">
        <v>54</v>
      </c>
      <c r="B93143" s="13" t="s">
        <v>5</v>
      </c>
      <c r="C93143" s="6">
        <v>42417</v>
      </c>
      <c r="D93143" s="13" t="s">
        <v>6</v>
      </c>
      <c r="E93143">
        <v>0</v>
      </c>
      <c r="F93143" s="13" t="str">
        <f>TRIM(A93143)</f>
        <v>City Hotel</v>
      </c>
      <c r="G93143" s="13" t="str">
        <f>TRIM(B93143)</f>
        <v>Canceled</v>
      </c>
      <c r="H93143" s="13" t="str">
        <f>TRIM(D93143)</f>
        <v>Wed</v>
      </c>
      <c r="I93143" s="13" t="str">
        <f>LEFT(F93143, 1)</f>
        <v>C</v>
      </c>
    </row>
    <row r="93144" spans="1:9">
      <c r="A93144" s="13" t="s">
        <v>53</v>
      </c>
      <c r="B93144" s="13" t="s">
        <v>3</v>
      </c>
      <c r="C93144" s="6">
        <v>42417</v>
      </c>
      <c r="D93144" s="13" t="s">
        <v>6</v>
      </c>
      <c r="E93144">
        <v>0</v>
      </c>
      <c r="F93144" s="13" t="str">
        <f>TRIM(A93144)</f>
        <v>Resort Hotel</v>
      </c>
      <c r="G93144" s="13" t="str">
        <f>TRIM(B93144)</f>
        <v>Check-Out</v>
      </c>
      <c r="H93144" s="13" t="str">
        <f>TRIM(D93144)</f>
        <v>Wed</v>
      </c>
      <c r="I93144" s="13" t="str">
        <f>LEFT(F93144, 1)</f>
        <v>R</v>
      </c>
    </row>
    <row r="93145" spans="1:9">
      <c r="A93145" s="13" t="s">
        <v>53</v>
      </c>
      <c r="B93145" s="13" t="s">
        <v>3</v>
      </c>
      <c r="C93145" s="6">
        <v>42417</v>
      </c>
      <c r="D93145" s="13" t="s">
        <v>6</v>
      </c>
      <c r="E93145">
        <v>0</v>
      </c>
      <c r="F93145" s="13" t="str">
        <f>TRIM(A93145)</f>
        <v>Resort Hotel</v>
      </c>
      <c r="G93145" s="13" t="str">
        <f>TRIM(B93145)</f>
        <v>Check-Out</v>
      </c>
      <c r="H93145" s="13" t="str">
        <f>TRIM(D93145)</f>
        <v>Wed</v>
      </c>
      <c r="I93145" s="13" t="str">
        <f>LEFT(F93145, 1)</f>
        <v>R</v>
      </c>
    </row>
    <row r="93146" spans="1:9">
      <c r="A93146" s="13" t="s">
        <v>53</v>
      </c>
      <c r="B93146" s="13" t="s">
        <v>3</v>
      </c>
      <c r="C93146" s="6">
        <v>42417</v>
      </c>
      <c r="D93146" s="13" t="s">
        <v>6</v>
      </c>
      <c r="E93146">
        <v>0</v>
      </c>
      <c r="F93146" s="13" t="str">
        <f>TRIM(A93146)</f>
        <v>Resort Hotel</v>
      </c>
      <c r="G93146" s="13" t="str">
        <f>TRIM(B93146)</f>
        <v>Check-Out</v>
      </c>
      <c r="H93146" s="13" t="str">
        <f>TRIM(D93146)</f>
        <v>Wed</v>
      </c>
      <c r="I93146" s="13" t="str">
        <f>LEFT(F93146, 1)</f>
        <v>R</v>
      </c>
    </row>
    <row r="93147" spans="1:9">
      <c r="A93147" s="13" t="s">
        <v>54</v>
      </c>
      <c r="B93147" s="13" t="s">
        <v>5</v>
      </c>
      <c r="C93147" s="6">
        <v>42417</v>
      </c>
      <c r="D93147" s="13" t="s">
        <v>6</v>
      </c>
      <c r="E93147">
        <v>1</v>
      </c>
      <c r="F93147" s="13" t="str">
        <f>TRIM(A93147)</f>
        <v>City Hotel</v>
      </c>
      <c r="G93147" s="13" t="str">
        <f>TRIM(B93147)</f>
        <v>Canceled</v>
      </c>
      <c r="H93147" s="13" t="str">
        <f>TRIM(D93147)</f>
        <v>Wed</v>
      </c>
      <c r="I93147" s="13" t="str">
        <f>LEFT(F93147, 1)</f>
        <v>C</v>
      </c>
    </row>
    <row r="93148" spans="1:9">
      <c r="A93148" s="13" t="s">
        <v>54</v>
      </c>
      <c r="B93148" s="13" t="s">
        <v>5</v>
      </c>
      <c r="C93148" s="6">
        <v>42417</v>
      </c>
      <c r="D93148" s="13" t="s">
        <v>6</v>
      </c>
      <c r="E93148">
        <v>2</v>
      </c>
      <c r="F93148" s="13" t="str">
        <f>TRIM(A93148)</f>
        <v>City Hotel</v>
      </c>
      <c r="G93148" s="13" t="str">
        <f>TRIM(B93148)</f>
        <v>Canceled</v>
      </c>
      <c r="H93148" s="13" t="str">
        <f>TRIM(D93148)</f>
        <v>Wed</v>
      </c>
      <c r="I93148" s="13" t="str">
        <f>LEFT(F93148, 1)</f>
        <v>C</v>
      </c>
    </row>
    <row r="93149" spans="1:9">
      <c r="A93149" s="13" t="s">
        <v>54</v>
      </c>
      <c r="B93149" s="13" t="s">
        <v>3</v>
      </c>
      <c r="C93149" s="6">
        <v>42417</v>
      </c>
      <c r="D93149" s="13" t="s">
        <v>6</v>
      </c>
      <c r="E93149">
        <v>0</v>
      </c>
      <c r="F93149" s="13" t="str">
        <f>TRIM(A93149)</f>
        <v>City Hotel</v>
      </c>
      <c r="G93149" s="13" t="str">
        <f>TRIM(B93149)</f>
        <v>Check-Out</v>
      </c>
      <c r="H93149" s="13" t="str">
        <f>TRIM(D93149)</f>
        <v>Wed</v>
      </c>
      <c r="I93149" s="13" t="str">
        <f>LEFT(F93149, 1)</f>
        <v>C</v>
      </c>
    </row>
    <row r="93150" spans="1:9">
      <c r="A93150" s="13" t="s">
        <v>53</v>
      </c>
      <c r="B93150" s="13" t="s">
        <v>3</v>
      </c>
      <c r="C93150" s="6">
        <v>42417</v>
      </c>
      <c r="D93150" s="13" t="s">
        <v>6</v>
      </c>
      <c r="E93150">
        <v>0</v>
      </c>
      <c r="F93150" s="13" t="str">
        <f>TRIM(A93150)</f>
        <v>Resort Hotel</v>
      </c>
      <c r="G93150" s="13" t="str">
        <f>TRIM(B93150)</f>
        <v>Check-Out</v>
      </c>
      <c r="H93150" s="13" t="str">
        <f>TRIM(D93150)</f>
        <v>Wed</v>
      </c>
      <c r="I93150" s="13" t="str">
        <f>LEFT(F93150, 1)</f>
        <v>R</v>
      </c>
    </row>
    <row r="93151" spans="1:9">
      <c r="A93151" s="13" t="s">
        <v>54</v>
      </c>
      <c r="B93151" s="13" t="s">
        <v>5</v>
      </c>
      <c r="C93151" s="6">
        <v>42417</v>
      </c>
      <c r="D93151" s="13" t="s">
        <v>6</v>
      </c>
      <c r="E93151">
        <v>0</v>
      </c>
      <c r="F93151" s="13" t="str">
        <f>TRIM(A93151)</f>
        <v>City Hotel</v>
      </c>
      <c r="G93151" s="13" t="str">
        <f>TRIM(B93151)</f>
        <v>Canceled</v>
      </c>
      <c r="H93151" s="13" t="str">
        <f>TRIM(D93151)</f>
        <v>Wed</v>
      </c>
      <c r="I93151" s="13" t="str">
        <f>LEFT(F93151, 1)</f>
        <v>C</v>
      </c>
    </row>
    <row r="93152" spans="1:9">
      <c r="A93152" s="13" t="s">
        <v>54</v>
      </c>
      <c r="B93152" s="13" t="s">
        <v>5</v>
      </c>
      <c r="C93152" s="6">
        <v>42417</v>
      </c>
      <c r="D93152" s="13" t="s">
        <v>6</v>
      </c>
      <c r="E93152">
        <v>0</v>
      </c>
      <c r="F93152" s="13" t="str">
        <f>TRIM(A93152)</f>
        <v>City Hotel</v>
      </c>
      <c r="G93152" s="13" t="str">
        <f>TRIM(B93152)</f>
        <v>Canceled</v>
      </c>
      <c r="H93152" s="13" t="str">
        <f>TRIM(D93152)</f>
        <v>Wed</v>
      </c>
      <c r="I93152" s="13" t="str">
        <f>LEFT(F93152, 1)</f>
        <v>C</v>
      </c>
    </row>
    <row r="93153" spans="1:9">
      <c r="A93153" s="13" t="s">
        <v>54</v>
      </c>
      <c r="B93153" s="13" t="s">
        <v>5</v>
      </c>
      <c r="C93153" s="6">
        <v>42417</v>
      </c>
      <c r="D93153" s="13" t="s">
        <v>6</v>
      </c>
      <c r="E93153">
        <v>0</v>
      </c>
      <c r="F93153" s="13" t="str">
        <f>TRIM(A93153)</f>
        <v>City Hotel</v>
      </c>
      <c r="G93153" s="13" t="str">
        <f>TRIM(B93153)</f>
        <v>Canceled</v>
      </c>
      <c r="H93153" s="13" t="str">
        <f>TRIM(D93153)</f>
        <v>Wed</v>
      </c>
      <c r="I93153" s="13" t="str">
        <f>LEFT(F93153, 1)</f>
        <v>C</v>
      </c>
    </row>
    <row r="93154" spans="1:9">
      <c r="A93154" s="13" t="s">
        <v>54</v>
      </c>
      <c r="B93154" s="13" t="s">
        <v>5</v>
      </c>
      <c r="C93154" s="6">
        <v>42417</v>
      </c>
      <c r="D93154" s="13" t="s">
        <v>6</v>
      </c>
      <c r="E93154">
        <v>0</v>
      </c>
      <c r="F93154" s="13" t="str">
        <f>TRIM(A93154)</f>
        <v>City Hotel</v>
      </c>
      <c r="G93154" s="13" t="str">
        <f>TRIM(B93154)</f>
        <v>Canceled</v>
      </c>
      <c r="H93154" s="13" t="str">
        <f>TRIM(D93154)</f>
        <v>Wed</v>
      </c>
      <c r="I93154" s="13" t="str">
        <f>LEFT(F93154, 1)</f>
        <v>C</v>
      </c>
    </row>
    <row r="93155" spans="1:9">
      <c r="A93155" s="13" t="s">
        <v>54</v>
      </c>
      <c r="B93155" s="13" t="s">
        <v>3</v>
      </c>
      <c r="C93155" s="6">
        <v>42417</v>
      </c>
      <c r="D93155" s="13" t="s">
        <v>6</v>
      </c>
      <c r="E93155">
        <v>0</v>
      </c>
      <c r="F93155" s="13" t="str">
        <f>TRIM(A93155)</f>
        <v>City Hotel</v>
      </c>
      <c r="G93155" s="13" t="str">
        <f>TRIM(B93155)</f>
        <v>Check-Out</v>
      </c>
      <c r="H93155" s="13" t="str">
        <f>TRIM(D93155)</f>
        <v>Wed</v>
      </c>
      <c r="I93155" s="13" t="str">
        <f>LEFT(F93155, 1)</f>
        <v>C</v>
      </c>
    </row>
    <row r="93156" spans="1:9">
      <c r="A93156" s="13" t="s">
        <v>54</v>
      </c>
      <c r="B93156" s="13" t="s">
        <v>3</v>
      </c>
      <c r="C93156" s="6">
        <v>42417</v>
      </c>
      <c r="D93156" s="13" t="s">
        <v>6</v>
      </c>
      <c r="E93156">
        <v>0</v>
      </c>
      <c r="F93156" s="13" t="str">
        <f>TRIM(A93156)</f>
        <v>City Hotel</v>
      </c>
      <c r="G93156" s="13" t="str">
        <f>TRIM(B93156)</f>
        <v>Check-Out</v>
      </c>
      <c r="H93156" s="13" t="str">
        <f>TRIM(D93156)</f>
        <v>Wed</v>
      </c>
      <c r="I93156" s="13" t="str">
        <f>LEFT(F93156, 1)</f>
        <v>C</v>
      </c>
    </row>
    <row r="93157" spans="1:9">
      <c r="A93157" s="13" t="s">
        <v>54</v>
      </c>
      <c r="B93157" s="13" t="s">
        <v>5</v>
      </c>
      <c r="C93157" s="6">
        <v>42417</v>
      </c>
      <c r="D93157" s="13" t="s">
        <v>6</v>
      </c>
      <c r="E93157">
        <v>0</v>
      </c>
      <c r="F93157" s="13" t="str">
        <f>TRIM(A93157)</f>
        <v>City Hotel</v>
      </c>
      <c r="G93157" s="13" t="str">
        <f>TRIM(B93157)</f>
        <v>Canceled</v>
      </c>
      <c r="H93157" s="13" t="str">
        <f>TRIM(D93157)</f>
        <v>Wed</v>
      </c>
      <c r="I93157" s="13" t="str">
        <f>LEFT(F93157, 1)</f>
        <v>C</v>
      </c>
    </row>
    <row r="93158" spans="1:9">
      <c r="A93158" s="13" t="s">
        <v>54</v>
      </c>
      <c r="B93158" s="13" t="s">
        <v>5</v>
      </c>
      <c r="C93158" s="6">
        <v>42417</v>
      </c>
      <c r="D93158" s="13" t="s">
        <v>6</v>
      </c>
      <c r="E93158">
        <v>0</v>
      </c>
      <c r="F93158" s="13" t="str">
        <f>TRIM(A93158)</f>
        <v>City Hotel</v>
      </c>
      <c r="G93158" s="13" t="str">
        <f>TRIM(B93158)</f>
        <v>Canceled</v>
      </c>
      <c r="H93158" s="13" t="str">
        <f>TRIM(D93158)</f>
        <v>Wed</v>
      </c>
      <c r="I93158" s="13" t="str">
        <f>LEFT(F93158, 1)</f>
        <v>C</v>
      </c>
    </row>
    <row r="93159" spans="1:9">
      <c r="A93159" s="13" t="s">
        <v>54</v>
      </c>
      <c r="B93159" s="13" t="s">
        <v>5</v>
      </c>
      <c r="C93159" s="6">
        <v>42417</v>
      </c>
      <c r="D93159" s="13" t="s">
        <v>6</v>
      </c>
      <c r="E93159">
        <v>0</v>
      </c>
      <c r="F93159" s="13" t="str">
        <f>TRIM(A93159)</f>
        <v>City Hotel</v>
      </c>
      <c r="G93159" s="13" t="str">
        <f>TRIM(B93159)</f>
        <v>Canceled</v>
      </c>
      <c r="H93159" s="13" t="str">
        <f>TRIM(D93159)</f>
        <v>Wed</v>
      </c>
      <c r="I93159" s="13" t="str">
        <f>LEFT(F93159, 1)</f>
        <v>C</v>
      </c>
    </row>
    <row r="93160" spans="1:9">
      <c r="A93160" s="13" t="s">
        <v>54</v>
      </c>
      <c r="B93160" s="13" t="s">
        <v>5</v>
      </c>
      <c r="C93160" s="6">
        <v>42417</v>
      </c>
      <c r="D93160" s="13" t="s">
        <v>6</v>
      </c>
      <c r="E93160">
        <v>0</v>
      </c>
      <c r="F93160" s="13" t="str">
        <f>TRIM(A93160)</f>
        <v>City Hotel</v>
      </c>
      <c r="G93160" s="13" t="str">
        <f>TRIM(B93160)</f>
        <v>Canceled</v>
      </c>
      <c r="H93160" s="13" t="str">
        <f>TRIM(D93160)</f>
        <v>Wed</v>
      </c>
      <c r="I93160" s="13" t="str">
        <f>LEFT(F93160, 1)</f>
        <v>C</v>
      </c>
    </row>
    <row r="93161" spans="1:9">
      <c r="A93161" s="13" t="s">
        <v>53</v>
      </c>
      <c r="B93161" s="13" t="s">
        <v>3</v>
      </c>
      <c r="C93161" s="6">
        <v>42417</v>
      </c>
      <c r="D93161" s="13" t="s">
        <v>6</v>
      </c>
      <c r="E93161">
        <v>0</v>
      </c>
      <c r="F93161" s="13" t="str">
        <f>TRIM(A93161)</f>
        <v>Resort Hotel</v>
      </c>
      <c r="G93161" s="13" t="str">
        <f>TRIM(B93161)</f>
        <v>Check-Out</v>
      </c>
      <c r="H93161" s="13" t="str">
        <f>TRIM(D93161)</f>
        <v>Wed</v>
      </c>
      <c r="I93161" s="13" t="str">
        <f>LEFT(F93161, 1)</f>
        <v>R</v>
      </c>
    </row>
    <row r="93162" spans="1:9">
      <c r="A93162" s="13" t="s">
        <v>54</v>
      </c>
      <c r="B93162" s="13" t="s">
        <v>5</v>
      </c>
      <c r="C93162" s="6">
        <v>42417</v>
      </c>
      <c r="D93162" s="13" t="s">
        <v>6</v>
      </c>
      <c r="E93162">
        <v>0</v>
      </c>
      <c r="F93162" s="13" t="str">
        <f>TRIM(A93162)</f>
        <v>City Hotel</v>
      </c>
      <c r="G93162" s="13" t="str">
        <f>TRIM(B93162)</f>
        <v>Canceled</v>
      </c>
      <c r="H93162" s="13" t="str">
        <f>TRIM(D93162)</f>
        <v>Wed</v>
      </c>
      <c r="I93162" s="13" t="str">
        <f>LEFT(F93162, 1)</f>
        <v>C</v>
      </c>
    </row>
    <row r="93163" spans="1:9">
      <c r="A93163" s="13" t="s">
        <v>54</v>
      </c>
      <c r="B93163" s="13" t="s">
        <v>5</v>
      </c>
      <c r="C93163" s="6">
        <v>42417</v>
      </c>
      <c r="D93163" s="13" t="s">
        <v>6</v>
      </c>
      <c r="E93163">
        <v>0</v>
      </c>
      <c r="F93163" s="13" t="str">
        <f>TRIM(A93163)</f>
        <v>City Hotel</v>
      </c>
      <c r="G93163" s="13" t="str">
        <f>TRIM(B93163)</f>
        <v>Canceled</v>
      </c>
      <c r="H93163" s="13" t="str">
        <f>TRIM(D93163)</f>
        <v>Wed</v>
      </c>
      <c r="I93163" s="13" t="str">
        <f>LEFT(F93163, 1)</f>
        <v>C</v>
      </c>
    </row>
    <row r="93164" spans="1:9">
      <c r="A93164" s="13" t="s">
        <v>53</v>
      </c>
      <c r="B93164" s="13" t="s">
        <v>3</v>
      </c>
      <c r="C93164" s="6">
        <v>42417</v>
      </c>
      <c r="D93164" s="13" t="s">
        <v>6</v>
      </c>
      <c r="E93164">
        <v>0</v>
      </c>
      <c r="F93164" s="13" t="str">
        <f>TRIM(A93164)</f>
        <v>Resort Hotel</v>
      </c>
      <c r="G93164" s="13" t="str">
        <f>TRIM(B93164)</f>
        <v>Check-Out</v>
      </c>
      <c r="H93164" s="13" t="str">
        <f>TRIM(D93164)</f>
        <v>Wed</v>
      </c>
      <c r="I93164" s="13" t="str">
        <f>LEFT(F93164, 1)</f>
        <v>R</v>
      </c>
    </row>
    <row r="93165" spans="1:9">
      <c r="A93165" s="13" t="s">
        <v>54</v>
      </c>
      <c r="B93165" s="13" t="s">
        <v>5</v>
      </c>
      <c r="C93165" s="6">
        <v>42417</v>
      </c>
      <c r="D93165" s="13" t="s">
        <v>6</v>
      </c>
      <c r="E93165">
        <v>0</v>
      </c>
      <c r="F93165" s="13" t="str">
        <f>TRIM(A93165)</f>
        <v>City Hotel</v>
      </c>
      <c r="G93165" s="13" t="str">
        <f>TRIM(B93165)</f>
        <v>Canceled</v>
      </c>
      <c r="H93165" s="13" t="str">
        <f>TRIM(D93165)</f>
        <v>Wed</v>
      </c>
      <c r="I93165" s="13" t="str">
        <f>LEFT(F93165, 1)</f>
        <v>C</v>
      </c>
    </row>
    <row r="93166" spans="1:9">
      <c r="A93166" s="13" t="s">
        <v>54</v>
      </c>
      <c r="B93166" s="13" t="s">
        <v>5</v>
      </c>
      <c r="C93166" s="6">
        <v>42417</v>
      </c>
      <c r="D93166" s="13" t="s">
        <v>6</v>
      </c>
      <c r="E93166">
        <v>0</v>
      </c>
      <c r="F93166" s="13" t="str">
        <f>TRIM(A93166)</f>
        <v>City Hotel</v>
      </c>
      <c r="G93166" s="13" t="str">
        <f>TRIM(B93166)</f>
        <v>Canceled</v>
      </c>
      <c r="H93166" s="13" t="str">
        <f>TRIM(D93166)</f>
        <v>Wed</v>
      </c>
      <c r="I93166" s="13" t="str">
        <f>LEFT(F93166, 1)</f>
        <v>C</v>
      </c>
    </row>
    <row r="93167" spans="1:9">
      <c r="A93167" s="13" t="s">
        <v>54</v>
      </c>
      <c r="B93167" s="13" t="s">
        <v>5</v>
      </c>
      <c r="C93167" s="6">
        <v>42417</v>
      </c>
      <c r="D93167" s="13" t="s">
        <v>6</v>
      </c>
      <c r="E93167">
        <v>0</v>
      </c>
      <c r="F93167" s="13" t="str">
        <f>TRIM(A93167)</f>
        <v>City Hotel</v>
      </c>
      <c r="G93167" s="13" t="str">
        <f>TRIM(B93167)</f>
        <v>Canceled</v>
      </c>
      <c r="H93167" s="13" t="str">
        <f>TRIM(D93167)</f>
        <v>Wed</v>
      </c>
      <c r="I93167" s="13" t="str">
        <f>LEFT(F93167, 1)</f>
        <v>C</v>
      </c>
    </row>
    <row r="93168" spans="1:9">
      <c r="A93168" s="13" t="s">
        <v>54</v>
      </c>
      <c r="B93168" s="13" t="s">
        <v>5</v>
      </c>
      <c r="C93168" s="6">
        <v>42417</v>
      </c>
      <c r="D93168" s="13" t="s">
        <v>6</v>
      </c>
      <c r="E93168">
        <v>0</v>
      </c>
      <c r="F93168" s="13" t="str">
        <f>TRIM(A93168)</f>
        <v>City Hotel</v>
      </c>
      <c r="G93168" s="13" t="str">
        <f>TRIM(B93168)</f>
        <v>Canceled</v>
      </c>
      <c r="H93168" s="13" t="str">
        <f>TRIM(D93168)</f>
        <v>Wed</v>
      </c>
      <c r="I93168" s="13" t="str">
        <f>LEFT(F93168, 1)</f>
        <v>C</v>
      </c>
    </row>
    <row r="93169" spans="1:9">
      <c r="A93169" s="13" t="s">
        <v>54</v>
      </c>
      <c r="B93169" s="13" t="s">
        <v>5</v>
      </c>
      <c r="C93169" s="6">
        <v>42417</v>
      </c>
      <c r="D93169" s="13" t="s">
        <v>6</v>
      </c>
      <c r="E93169">
        <v>0</v>
      </c>
      <c r="F93169" s="13" t="str">
        <f>TRIM(A93169)</f>
        <v>City Hotel</v>
      </c>
      <c r="G93169" s="13" t="str">
        <f>TRIM(B93169)</f>
        <v>Canceled</v>
      </c>
      <c r="H93169" s="13" t="str">
        <f>TRIM(D93169)</f>
        <v>Wed</v>
      </c>
      <c r="I93169" s="13" t="str">
        <f>LEFT(F93169, 1)</f>
        <v>C</v>
      </c>
    </row>
    <row r="93170" spans="1:9">
      <c r="A93170" s="13" t="s">
        <v>53</v>
      </c>
      <c r="B93170" s="13" t="s">
        <v>3</v>
      </c>
      <c r="C93170" s="6">
        <v>42417</v>
      </c>
      <c r="D93170" s="13" t="s">
        <v>6</v>
      </c>
      <c r="E93170">
        <v>0</v>
      </c>
      <c r="F93170" s="13" t="str">
        <f>TRIM(A93170)</f>
        <v>Resort Hotel</v>
      </c>
      <c r="G93170" s="13" t="str">
        <f>TRIM(B93170)</f>
        <v>Check-Out</v>
      </c>
      <c r="H93170" s="13" t="str">
        <f>TRIM(D93170)</f>
        <v>Wed</v>
      </c>
      <c r="I93170" s="13" t="str">
        <f>LEFT(F93170, 1)</f>
        <v>R</v>
      </c>
    </row>
    <row r="93171" spans="1:9">
      <c r="A93171" s="13" t="s">
        <v>54</v>
      </c>
      <c r="B93171" s="13" t="s">
        <v>5</v>
      </c>
      <c r="C93171" s="6">
        <v>42417</v>
      </c>
      <c r="D93171" s="13" t="s">
        <v>6</v>
      </c>
      <c r="E93171">
        <v>0</v>
      </c>
      <c r="F93171" s="13" t="str">
        <f>TRIM(A93171)</f>
        <v>City Hotel</v>
      </c>
      <c r="G93171" s="13" t="str">
        <f>TRIM(B93171)</f>
        <v>Canceled</v>
      </c>
      <c r="H93171" s="13" t="str">
        <f>TRIM(D93171)</f>
        <v>Wed</v>
      </c>
      <c r="I93171" s="13" t="str">
        <f>LEFT(F93171, 1)</f>
        <v>C</v>
      </c>
    </row>
    <row r="93172" spans="1:9">
      <c r="A93172" s="13" t="s">
        <v>53</v>
      </c>
      <c r="B93172" s="13" t="s">
        <v>5</v>
      </c>
      <c r="C93172" s="6">
        <v>42417</v>
      </c>
      <c r="D93172" s="13" t="s">
        <v>6</v>
      </c>
      <c r="E93172">
        <v>0</v>
      </c>
      <c r="F93172" s="13" t="str">
        <f>TRIM(A93172)</f>
        <v>Resort Hotel</v>
      </c>
      <c r="G93172" s="13" t="str">
        <f>TRIM(B93172)</f>
        <v>Canceled</v>
      </c>
      <c r="H93172" s="13" t="str">
        <f>TRIM(D93172)</f>
        <v>Wed</v>
      </c>
      <c r="I93172" s="13" t="str">
        <f>LEFT(F93172, 1)</f>
        <v>R</v>
      </c>
    </row>
    <row r="93173" spans="1:9">
      <c r="A93173" s="13" t="s">
        <v>54</v>
      </c>
      <c r="B93173" s="13" t="s">
        <v>5</v>
      </c>
      <c r="C93173" s="6">
        <v>42417</v>
      </c>
      <c r="D93173" s="13" t="s">
        <v>6</v>
      </c>
      <c r="E93173">
        <v>0</v>
      </c>
      <c r="F93173" s="13" t="str">
        <f>TRIM(A93173)</f>
        <v>City Hotel</v>
      </c>
      <c r="G93173" s="13" t="str">
        <f>TRIM(B93173)</f>
        <v>Canceled</v>
      </c>
      <c r="H93173" s="13" t="str">
        <f>TRIM(D93173)</f>
        <v>Wed</v>
      </c>
      <c r="I93173" s="13" t="str">
        <f>LEFT(F93173, 1)</f>
        <v>C</v>
      </c>
    </row>
    <row r="93174" spans="1:9">
      <c r="A93174" s="13" t="s">
        <v>53</v>
      </c>
      <c r="B93174" s="13" t="s">
        <v>3</v>
      </c>
      <c r="C93174" s="6">
        <v>42417</v>
      </c>
      <c r="D93174" s="13" t="s">
        <v>6</v>
      </c>
      <c r="E93174">
        <v>0</v>
      </c>
      <c r="F93174" s="13" t="str">
        <f>TRIM(A93174)</f>
        <v>Resort Hotel</v>
      </c>
      <c r="G93174" s="13" t="str">
        <f>TRIM(B93174)</f>
        <v>Check-Out</v>
      </c>
      <c r="H93174" s="13" t="str">
        <f>TRIM(D93174)</f>
        <v>Wed</v>
      </c>
      <c r="I93174" s="13" t="str">
        <f>LEFT(F93174, 1)</f>
        <v>R</v>
      </c>
    </row>
    <row r="93175" spans="1:9">
      <c r="A93175" s="13" t="s">
        <v>54</v>
      </c>
      <c r="B93175" s="13" t="s">
        <v>5</v>
      </c>
      <c r="C93175" s="6">
        <v>42417</v>
      </c>
      <c r="D93175" s="13" t="s">
        <v>6</v>
      </c>
      <c r="E93175">
        <v>0</v>
      </c>
      <c r="F93175" s="13" t="str">
        <f>TRIM(A93175)</f>
        <v>City Hotel</v>
      </c>
      <c r="G93175" s="13" t="str">
        <f>TRIM(B93175)</f>
        <v>Canceled</v>
      </c>
      <c r="H93175" s="13" t="str">
        <f>TRIM(D93175)</f>
        <v>Wed</v>
      </c>
      <c r="I93175" s="13" t="str">
        <f>LEFT(F93175, 1)</f>
        <v>C</v>
      </c>
    </row>
    <row r="93176" spans="1:9">
      <c r="A93176" s="13" t="s">
        <v>53</v>
      </c>
      <c r="B93176" s="13" t="s">
        <v>3</v>
      </c>
      <c r="C93176" s="6">
        <v>42417</v>
      </c>
      <c r="D93176" s="13" t="s">
        <v>6</v>
      </c>
      <c r="E93176">
        <v>0</v>
      </c>
      <c r="F93176" s="13" t="str">
        <f>TRIM(A93176)</f>
        <v>Resort Hotel</v>
      </c>
      <c r="G93176" s="13" t="str">
        <f>TRIM(B93176)</f>
        <v>Check-Out</v>
      </c>
      <c r="H93176" s="13" t="str">
        <f>TRIM(D93176)</f>
        <v>Wed</v>
      </c>
      <c r="I93176" s="13" t="str">
        <f>LEFT(F93176, 1)</f>
        <v>R</v>
      </c>
    </row>
    <row r="93177" spans="1:9">
      <c r="A93177" s="13" t="s">
        <v>54</v>
      </c>
      <c r="B93177" s="13" t="s">
        <v>5</v>
      </c>
      <c r="C93177" s="6">
        <v>42417</v>
      </c>
      <c r="D93177" s="13" t="s">
        <v>6</v>
      </c>
      <c r="E93177">
        <v>0</v>
      </c>
      <c r="F93177" s="13" t="str">
        <f>TRIM(A93177)</f>
        <v>City Hotel</v>
      </c>
      <c r="G93177" s="13" t="str">
        <f>TRIM(B93177)</f>
        <v>Canceled</v>
      </c>
      <c r="H93177" s="13" t="str">
        <f>TRIM(D93177)</f>
        <v>Wed</v>
      </c>
      <c r="I93177" s="13" t="str">
        <f>LEFT(F93177, 1)</f>
        <v>C</v>
      </c>
    </row>
    <row r="93178" spans="1:9">
      <c r="A93178" s="13" t="s">
        <v>54</v>
      </c>
      <c r="B93178" s="13" t="s">
        <v>5</v>
      </c>
      <c r="C93178" s="6">
        <v>42417</v>
      </c>
      <c r="D93178" s="13" t="s">
        <v>6</v>
      </c>
      <c r="E93178">
        <v>0</v>
      </c>
      <c r="F93178" s="13" t="str">
        <f>TRIM(A93178)</f>
        <v>City Hotel</v>
      </c>
      <c r="G93178" s="13" t="str">
        <f>TRIM(B93178)</f>
        <v>Canceled</v>
      </c>
      <c r="H93178" s="13" t="str">
        <f>TRIM(D93178)</f>
        <v>Wed</v>
      </c>
      <c r="I93178" s="13" t="str">
        <f>LEFT(F93178, 1)</f>
        <v>C</v>
      </c>
    </row>
    <row r="93179" spans="1:9">
      <c r="A93179" s="13" t="s">
        <v>54</v>
      </c>
      <c r="B93179" s="13" t="s">
        <v>5</v>
      </c>
      <c r="C93179" s="6">
        <v>42417</v>
      </c>
      <c r="D93179" s="13" t="s">
        <v>6</v>
      </c>
      <c r="E93179">
        <v>0</v>
      </c>
      <c r="F93179" s="13" t="str">
        <f>TRIM(A93179)</f>
        <v>City Hotel</v>
      </c>
      <c r="G93179" s="13" t="str">
        <f>TRIM(B93179)</f>
        <v>Canceled</v>
      </c>
      <c r="H93179" s="13" t="str">
        <f>TRIM(D93179)</f>
        <v>Wed</v>
      </c>
      <c r="I93179" s="13" t="str">
        <f>LEFT(F93179, 1)</f>
        <v>C</v>
      </c>
    </row>
    <row r="93180" spans="1:9">
      <c r="A93180" s="13" t="s">
        <v>54</v>
      </c>
      <c r="B93180" s="13" t="s">
        <v>5</v>
      </c>
      <c r="C93180" s="6">
        <v>42417</v>
      </c>
      <c r="D93180" s="13" t="s">
        <v>6</v>
      </c>
      <c r="E93180">
        <v>0</v>
      </c>
      <c r="F93180" s="13" t="str">
        <f>TRIM(A93180)</f>
        <v>City Hotel</v>
      </c>
      <c r="G93180" s="13" t="str">
        <f>TRIM(B93180)</f>
        <v>Canceled</v>
      </c>
      <c r="H93180" s="13" t="str">
        <f>TRIM(D93180)</f>
        <v>Wed</v>
      </c>
      <c r="I93180" s="13" t="str">
        <f>LEFT(F93180, 1)</f>
        <v>C</v>
      </c>
    </row>
    <row r="93181" spans="1:9">
      <c r="A93181" s="13" t="s">
        <v>54</v>
      </c>
      <c r="B93181" s="13" t="s">
        <v>5</v>
      </c>
      <c r="C93181" s="6">
        <v>42417</v>
      </c>
      <c r="D93181" s="13" t="s">
        <v>6</v>
      </c>
      <c r="E93181">
        <v>2</v>
      </c>
      <c r="F93181" s="13" t="str">
        <f>TRIM(A93181)</f>
        <v>City Hotel</v>
      </c>
      <c r="G93181" s="13" t="str">
        <f>TRIM(B93181)</f>
        <v>Canceled</v>
      </c>
      <c r="H93181" s="13" t="str">
        <f>TRIM(D93181)</f>
        <v>Wed</v>
      </c>
      <c r="I93181" s="13" t="str">
        <f>LEFT(F93181, 1)</f>
        <v>C</v>
      </c>
    </row>
    <row r="93182" spans="1:9">
      <c r="A93182" s="13" t="s">
        <v>54</v>
      </c>
      <c r="B93182" s="13" t="s">
        <v>5</v>
      </c>
      <c r="C93182" s="6">
        <v>42417</v>
      </c>
      <c r="D93182" s="13" t="s">
        <v>6</v>
      </c>
      <c r="E93182">
        <v>0</v>
      </c>
      <c r="F93182" s="13" t="str">
        <f>TRIM(A93182)</f>
        <v>City Hotel</v>
      </c>
      <c r="G93182" s="13" t="str">
        <f>TRIM(B93182)</f>
        <v>Canceled</v>
      </c>
      <c r="H93182" s="13" t="str">
        <f>TRIM(D93182)</f>
        <v>Wed</v>
      </c>
      <c r="I93182" s="13" t="str">
        <f>LEFT(F93182, 1)</f>
        <v>C</v>
      </c>
    </row>
    <row r="93183" spans="1:9">
      <c r="A93183" s="13" t="s">
        <v>53</v>
      </c>
      <c r="B93183" s="13" t="s">
        <v>3</v>
      </c>
      <c r="C93183" s="6">
        <v>42417</v>
      </c>
      <c r="D93183" s="13" t="s">
        <v>6</v>
      </c>
      <c r="E93183">
        <v>0</v>
      </c>
      <c r="F93183" s="13" t="str">
        <f>TRIM(A93183)</f>
        <v>Resort Hotel</v>
      </c>
      <c r="G93183" s="13" t="str">
        <f>TRIM(B93183)</f>
        <v>Check-Out</v>
      </c>
      <c r="H93183" s="13" t="str">
        <f>TRIM(D93183)</f>
        <v>Wed</v>
      </c>
      <c r="I93183" s="13" t="str">
        <f>LEFT(F93183, 1)</f>
        <v>R</v>
      </c>
    </row>
    <row r="93184" spans="1:9">
      <c r="A93184" s="13" t="s">
        <v>54</v>
      </c>
      <c r="B93184" s="13" t="s">
        <v>5</v>
      </c>
      <c r="C93184" s="6">
        <v>42417</v>
      </c>
      <c r="D93184" s="13" t="s">
        <v>6</v>
      </c>
      <c r="E93184">
        <v>0</v>
      </c>
      <c r="F93184" s="13" t="str">
        <f>TRIM(A93184)</f>
        <v>City Hotel</v>
      </c>
      <c r="G93184" s="13" t="str">
        <f>TRIM(B93184)</f>
        <v>Canceled</v>
      </c>
      <c r="H93184" s="13" t="str">
        <f>TRIM(D93184)</f>
        <v>Wed</v>
      </c>
      <c r="I93184" s="13" t="str">
        <f>LEFT(F93184, 1)</f>
        <v>C</v>
      </c>
    </row>
    <row r="93185" spans="1:9">
      <c r="A93185" s="13" t="s">
        <v>54</v>
      </c>
      <c r="B93185" s="13" t="s">
        <v>5</v>
      </c>
      <c r="C93185" s="6">
        <v>42417</v>
      </c>
      <c r="D93185" s="13" t="s">
        <v>6</v>
      </c>
      <c r="E93185">
        <v>0</v>
      </c>
      <c r="F93185" s="13" t="str">
        <f>TRIM(A93185)</f>
        <v>City Hotel</v>
      </c>
      <c r="G93185" s="13" t="str">
        <f>TRIM(B93185)</f>
        <v>Canceled</v>
      </c>
      <c r="H93185" s="13" t="str">
        <f>TRIM(D93185)</f>
        <v>Wed</v>
      </c>
      <c r="I93185" s="13" t="str">
        <f>LEFT(F93185, 1)</f>
        <v>C</v>
      </c>
    </row>
    <row r="93186" spans="1:9">
      <c r="A93186" s="13" t="s">
        <v>54</v>
      </c>
      <c r="B93186" s="13" t="s">
        <v>5</v>
      </c>
      <c r="C93186" s="6">
        <v>42417</v>
      </c>
      <c r="D93186" s="13" t="s">
        <v>6</v>
      </c>
      <c r="E93186">
        <v>0</v>
      </c>
      <c r="F93186" s="13" t="str">
        <f>TRIM(A93186)</f>
        <v>City Hotel</v>
      </c>
      <c r="G93186" s="13" t="str">
        <f>TRIM(B93186)</f>
        <v>Canceled</v>
      </c>
      <c r="H93186" s="13" t="str">
        <f>TRIM(D93186)</f>
        <v>Wed</v>
      </c>
      <c r="I93186" s="13" t="str">
        <f>LEFT(F93186, 1)</f>
        <v>C</v>
      </c>
    </row>
    <row r="93187" spans="1:9">
      <c r="A93187" s="13" t="s">
        <v>54</v>
      </c>
      <c r="B93187" s="13" t="s">
        <v>3</v>
      </c>
      <c r="C93187" s="6">
        <v>42417</v>
      </c>
      <c r="D93187" s="13" t="s">
        <v>6</v>
      </c>
      <c r="E93187">
        <v>0</v>
      </c>
      <c r="F93187" s="13" t="str">
        <f>TRIM(A93187)</f>
        <v>City Hotel</v>
      </c>
      <c r="G93187" s="13" t="str">
        <f>TRIM(B93187)</f>
        <v>Check-Out</v>
      </c>
      <c r="H93187" s="13" t="str">
        <f>TRIM(D93187)</f>
        <v>Wed</v>
      </c>
      <c r="I93187" s="13" t="str">
        <f>LEFT(F93187, 1)</f>
        <v>C</v>
      </c>
    </row>
    <row r="93188" spans="1:9">
      <c r="A93188" s="13" t="s">
        <v>54</v>
      </c>
      <c r="B93188" s="13" t="s">
        <v>5</v>
      </c>
      <c r="C93188" s="6">
        <v>42417</v>
      </c>
      <c r="D93188" s="13" t="s">
        <v>6</v>
      </c>
      <c r="E93188">
        <v>0</v>
      </c>
      <c r="F93188" s="13" t="str">
        <f>TRIM(A93188)</f>
        <v>City Hotel</v>
      </c>
      <c r="G93188" s="13" t="str">
        <f>TRIM(B93188)</f>
        <v>Canceled</v>
      </c>
      <c r="H93188" s="13" t="str">
        <f>TRIM(D93188)</f>
        <v>Wed</v>
      </c>
      <c r="I93188" s="13" t="str">
        <f>LEFT(F93188, 1)</f>
        <v>C</v>
      </c>
    </row>
    <row r="93189" spans="1:9">
      <c r="A93189" s="13" t="s">
        <v>54</v>
      </c>
      <c r="B93189" s="13" t="s">
        <v>5</v>
      </c>
      <c r="C93189" s="6">
        <v>42417</v>
      </c>
      <c r="D93189" s="13" t="s">
        <v>6</v>
      </c>
      <c r="E93189">
        <v>0</v>
      </c>
      <c r="F93189" s="13" t="str">
        <f>TRIM(A93189)</f>
        <v>City Hotel</v>
      </c>
      <c r="G93189" s="13" t="str">
        <f>TRIM(B93189)</f>
        <v>Canceled</v>
      </c>
      <c r="H93189" s="13" t="str">
        <f>TRIM(D93189)</f>
        <v>Wed</v>
      </c>
      <c r="I93189" s="13" t="str">
        <f>LEFT(F93189, 1)</f>
        <v>C</v>
      </c>
    </row>
    <row r="93190" spans="1:9">
      <c r="A93190" s="13" t="s">
        <v>54</v>
      </c>
      <c r="B93190" s="13" t="s">
        <v>5</v>
      </c>
      <c r="C93190" s="6">
        <v>42417</v>
      </c>
      <c r="D93190" s="13" t="s">
        <v>6</v>
      </c>
      <c r="E93190">
        <v>0</v>
      </c>
      <c r="F93190" s="13" t="str">
        <f>TRIM(A93190)</f>
        <v>City Hotel</v>
      </c>
      <c r="G93190" s="13" t="str">
        <f>TRIM(B93190)</f>
        <v>Canceled</v>
      </c>
      <c r="H93190" s="13" t="str">
        <f>TRIM(D93190)</f>
        <v>Wed</v>
      </c>
      <c r="I93190" s="13" t="str">
        <f>LEFT(F93190, 1)</f>
        <v>C</v>
      </c>
    </row>
    <row r="93191" spans="1:9">
      <c r="A93191" s="13" t="s">
        <v>54</v>
      </c>
      <c r="B93191" s="13" t="s">
        <v>5</v>
      </c>
      <c r="C93191" s="6">
        <v>42417</v>
      </c>
      <c r="D93191" s="13" t="s">
        <v>6</v>
      </c>
      <c r="E93191">
        <v>0</v>
      </c>
      <c r="F93191" s="13" t="str">
        <f>TRIM(A93191)</f>
        <v>City Hotel</v>
      </c>
      <c r="G93191" s="13" t="str">
        <f>TRIM(B93191)</f>
        <v>Canceled</v>
      </c>
      <c r="H93191" s="13" t="str">
        <f>TRIM(D93191)</f>
        <v>Wed</v>
      </c>
      <c r="I93191" s="13" t="str">
        <f>LEFT(F93191, 1)</f>
        <v>C</v>
      </c>
    </row>
    <row r="93192" spans="1:9">
      <c r="A93192" s="13" t="s">
        <v>53</v>
      </c>
      <c r="B93192" s="13" t="s">
        <v>3</v>
      </c>
      <c r="C93192" s="6">
        <v>42417</v>
      </c>
      <c r="D93192" s="13" t="s">
        <v>6</v>
      </c>
      <c r="E93192">
        <v>2</v>
      </c>
      <c r="F93192" s="13" t="str">
        <f>TRIM(A93192)</f>
        <v>Resort Hotel</v>
      </c>
      <c r="G93192" s="13" t="str">
        <f>TRIM(B93192)</f>
        <v>Check-Out</v>
      </c>
      <c r="H93192" s="13" t="str">
        <f>TRIM(D93192)</f>
        <v>Wed</v>
      </c>
      <c r="I93192" s="13" t="str">
        <f>LEFT(F93192, 1)</f>
        <v>R</v>
      </c>
    </row>
    <row r="93193" spans="1:9">
      <c r="A93193" s="13" t="s">
        <v>53</v>
      </c>
      <c r="B93193" s="13" t="s">
        <v>3</v>
      </c>
      <c r="C93193" s="6">
        <v>42417</v>
      </c>
      <c r="D93193" s="13" t="s">
        <v>6</v>
      </c>
      <c r="E93193">
        <v>2</v>
      </c>
      <c r="F93193" s="13" t="str">
        <f>TRIM(A93193)</f>
        <v>Resort Hotel</v>
      </c>
      <c r="G93193" s="13" t="str">
        <f>TRIM(B93193)</f>
        <v>Check-Out</v>
      </c>
      <c r="H93193" s="13" t="str">
        <f>TRIM(D93193)</f>
        <v>Wed</v>
      </c>
      <c r="I93193" s="13" t="str">
        <f>LEFT(F93193, 1)</f>
        <v>R</v>
      </c>
    </row>
    <row r="93194" spans="1:9">
      <c r="A93194" s="13" t="s">
        <v>53</v>
      </c>
      <c r="B93194" s="13" t="s">
        <v>3</v>
      </c>
      <c r="C93194" s="6">
        <v>42417</v>
      </c>
      <c r="D93194" s="13" t="s">
        <v>6</v>
      </c>
      <c r="E93194">
        <v>0</v>
      </c>
      <c r="F93194" s="13" t="str">
        <f>TRIM(A93194)</f>
        <v>Resort Hotel</v>
      </c>
      <c r="G93194" s="13" t="str">
        <f>TRIM(B93194)</f>
        <v>Check-Out</v>
      </c>
      <c r="H93194" s="13" t="str">
        <f>TRIM(D93194)</f>
        <v>Wed</v>
      </c>
      <c r="I93194" s="13" t="str">
        <f>LEFT(F93194, 1)</f>
        <v>R</v>
      </c>
    </row>
    <row r="93195" spans="1:9">
      <c r="A93195" s="13" t="s">
        <v>53</v>
      </c>
      <c r="B93195" s="13" t="s">
        <v>3</v>
      </c>
      <c r="C93195" s="6">
        <v>42417</v>
      </c>
      <c r="D93195" s="13" t="s">
        <v>6</v>
      </c>
      <c r="E93195">
        <v>0</v>
      </c>
      <c r="F93195" s="13" t="str">
        <f>TRIM(A93195)</f>
        <v>Resort Hotel</v>
      </c>
      <c r="G93195" s="13" t="str">
        <f>TRIM(B93195)</f>
        <v>Check-Out</v>
      </c>
      <c r="H93195" s="13" t="str">
        <f>TRIM(D93195)</f>
        <v>Wed</v>
      </c>
      <c r="I93195" s="13" t="str">
        <f>LEFT(F93195, 1)</f>
        <v>R</v>
      </c>
    </row>
    <row r="93196" spans="1:9">
      <c r="A93196" s="13" t="s">
        <v>54</v>
      </c>
      <c r="B93196" s="13" t="s">
        <v>5</v>
      </c>
      <c r="C93196" s="6">
        <v>42417</v>
      </c>
      <c r="D93196" s="13" t="s">
        <v>6</v>
      </c>
      <c r="E93196">
        <v>0</v>
      </c>
      <c r="F93196" s="13" t="str">
        <f>TRIM(A93196)</f>
        <v>City Hotel</v>
      </c>
      <c r="G93196" s="13" t="str">
        <f>TRIM(B93196)</f>
        <v>Canceled</v>
      </c>
      <c r="H93196" s="13" t="str">
        <f>TRIM(D93196)</f>
        <v>Wed</v>
      </c>
      <c r="I93196" s="13" t="str">
        <f>LEFT(F93196, 1)</f>
        <v>C</v>
      </c>
    </row>
    <row r="93197" spans="1:9">
      <c r="A93197" s="13" t="s">
        <v>54</v>
      </c>
      <c r="B93197" s="13" t="s">
        <v>5</v>
      </c>
      <c r="C93197" s="6">
        <v>42417</v>
      </c>
      <c r="D93197" s="13" t="s">
        <v>6</v>
      </c>
      <c r="E93197">
        <v>0</v>
      </c>
      <c r="F93197" s="13" t="str">
        <f>TRIM(A93197)</f>
        <v>City Hotel</v>
      </c>
      <c r="G93197" s="13" t="str">
        <f>TRIM(B93197)</f>
        <v>Canceled</v>
      </c>
      <c r="H93197" s="13" t="str">
        <f>TRIM(D93197)</f>
        <v>Wed</v>
      </c>
      <c r="I93197" s="13" t="str">
        <f>LEFT(F93197, 1)</f>
        <v>C</v>
      </c>
    </row>
    <row r="93198" spans="1:9">
      <c r="A93198" s="13" t="s">
        <v>54</v>
      </c>
      <c r="B93198" s="13" t="s">
        <v>5</v>
      </c>
      <c r="C93198" s="6">
        <v>42417</v>
      </c>
      <c r="D93198" s="13" t="s">
        <v>6</v>
      </c>
      <c r="E93198">
        <v>0</v>
      </c>
      <c r="F93198" s="13" t="str">
        <f>TRIM(A93198)</f>
        <v>City Hotel</v>
      </c>
      <c r="G93198" s="13" t="str">
        <f>TRIM(B93198)</f>
        <v>Canceled</v>
      </c>
      <c r="H93198" s="13" t="str">
        <f>TRIM(D93198)</f>
        <v>Wed</v>
      </c>
      <c r="I93198" s="13" t="str">
        <f>LEFT(F93198, 1)</f>
        <v>C</v>
      </c>
    </row>
    <row r="93199" spans="1:9">
      <c r="A93199" s="13" t="s">
        <v>54</v>
      </c>
      <c r="B93199" s="13" t="s">
        <v>5</v>
      </c>
      <c r="C93199" s="6">
        <v>42417</v>
      </c>
      <c r="D93199" s="13" t="s">
        <v>6</v>
      </c>
      <c r="E93199">
        <v>0</v>
      </c>
      <c r="F93199" s="13" t="str">
        <f>TRIM(A93199)</f>
        <v>City Hotel</v>
      </c>
      <c r="G93199" s="13" t="str">
        <f>TRIM(B93199)</f>
        <v>Canceled</v>
      </c>
      <c r="H93199" s="13" t="str">
        <f>TRIM(D93199)</f>
        <v>Wed</v>
      </c>
      <c r="I93199" s="13" t="str">
        <f>LEFT(F93199, 1)</f>
        <v>C</v>
      </c>
    </row>
    <row r="93200" spans="1:9">
      <c r="A93200" s="13" t="s">
        <v>54</v>
      </c>
      <c r="B93200" s="13" t="s">
        <v>5</v>
      </c>
      <c r="C93200" s="6">
        <v>42417</v>
      </c>
      <c r="D93200" s="13" t="s">
        <v>6</v>
      </c>
      <c r="E93200">
        <v>0</v>
      </c>
      <c r="F93200" s="13" t="str">
        <f>TRIM(A93200)</f>
        <v>City Hotel</v>
      </c>
      <c r="G93200" s="13" t="str">
        <f>TRIM(B93200)</f>
        <v>Canceled</v>
      </c>
      <c r="H93200" s="13" t="str">
        <f>TRIM(D93200)</f>
        <v>Wed</v>
      </c>
      <c r="I93200" s="13" t="str">
        <f>LEFT(F93200, 1)</f>
        <v>C</v>
      </c>
    </row>
    <row r="93201" spans="1:9">
      <c r="A93201" s="13" t="s">
        <v>54</v>
      </c>
      <c r="B93201" s="13" t="s">
        <v>5</v>
      </c>
      <c r="C93201" s="6">
        <v>42417</v>
      </c>
      <c r="D93201" s="13" t="s">
        <v>6</v>
      </c>
      <c r="E93201">
        <v>0</v>
      </c>
      <c r="F93201" s="13" t="str">
        <f>TRIM(A93201)</f>
        <v>City Hotel</v>
      </c>
      <c r="G93201" s="13" t="str">
        <f>TRIM(B93201)</f>
        <v>Canceled</v>
      </c>
      <c r="H93201" s="13" t="str">
        <f>TRIM(D93201)</f>
        <v>Wed</v>
      </c>
      <c r="I93201" s="13" t="str">
        <f>LEFT(F93201, 1)</f>
        <v>C</v>
      </c>
    </row>
    <row r="93202" spans="1:9">
      <c r="A93202" s="13" t="s">
        <v>54</v>
      </c>
      <c r="B93202" s="13" t="s">
        <v>5</v>
      </c>
      <c r="C93202" s="6">
        <v>42417</v>
      </c>
      <c r="D93202" s="13" t="s">
        <v>6</v>
      </c>
      <c r="E93202">
        <v>0</v>
      </c>
      <c r="F93202" s="13" t="str">
        <f>TRIM(A93202)</f>
        <v>City Hotel</v>
      </c>
      <c r="G93202" s="13" t="str">
        <f>TRIM(B93202)</f>
        <v>Canceled</v>
      </c>
      <c r="H93202" s="13" t="str">
        <f>TRIM(D93202)</f>
        <v>Wed</v>
      </c>
      <c r="I93202" s="13" t="str">
        <f>LEFT(F93202, 1)</f>
        <v>C</v>
      </c>
    </row>
    <row r="93203" spans="1:9">
      <c r="A93203" s="13" t="s">
        <v>54</v>
      </c>
      <c r="B93203" s="13" t="s">
        <v>3</v>
      </c>
      <c r="C93203" s="6">
        <v>42417</v>
      </c>
      <c r="D93203" s="13" t="s">
        <v>6</v>
      </c>
      <c r="E93203">
        <v>1</v>
      </c>
      <c r="F93203" s="13" t="str">
        <f>TRIM(A93203)</f>
        <v>City Hotel</v>
      </c>
      <c r="G93203" s="13" t="str">
        <f>TRIM(B93203)</f>
        <v>Check-Out</v>
      </c>
      <c r="H93203" s="13" t="str">
        <f>TRIM(D93203)</f>
        <v>Wed</v>
      </c>
      <c r="I93203" s="13" t="str">
        <f>LEFT(F93203, 1)</f>
        <v>C</v>
      </c>
    </row>
    <row r="93204" spans="1:9">
      <c r="A93204" s="13" t="s">
        <v>54</v>
      </c>
      <c r="B93204" s="13" t="s">
        <v>5</v>
      </c>
      <c r="C93204" s="6">
        <v>42417</v>
      </c>
      <c r="D93204" s="13" t="s">
        <v>6</v>
      </c>
      <c r="E93204">
        <v>2</v>
      </c>
      <c r="F93204" s="13" t="str">
        <f>TRIM(A93204)</f>
        <v>City Hotel</v>
      </c>
      <c r="G93204" s="13" t="str">
        <f>TRIM(B93204)</f>
        <v>Canceled</v>
      </c>
      <c r="H93204" s="13" t="str">
        <f>TRIM(D93204)</f>
        <v>Wed</v>
      </c>
      <c r="I93204" s="13" t="str">
        <f>LEFT(F93204, 1)</f>
        <v>C</v>
      </c>
    </row>
    <row r="93205" spans="1:9">
      <c r="A93205" s="13" t="s">
        <v>54</v>
      </c>
      <c r="B93205" s="13" t="s">
        <v>5</v>
      </c>
      <c r="C93205" s="6">
        <v>42417</v>
      </c>
      <c r="D93205" s="13" t="s">
        <v>6</v>
      </c>
      <c r="E93205">
        <v>1</v>
      </c>
      <c r="F93205" s="13" t="str">
        <f>TRIM(A93205)</f>
        <v>City Hotel</v>
      </c>
      <c r="G93205" s="13" t="str">
        <f>TRIM(B93205)</f>
        <v>Canceled</v>
      </c>
      <c r="H93205" s="13" t="str">
        <f>TRIM(D93205)</f>
        <v>Wed</v>
      </c>
      <c r="I93205" s="13" t="str">
        <f>LEFT(F93205, 1)</f>
        <v>C</v>
      </c>
    </row>
    <row r="93206" spans="1:9">
      <c r="A93206" s="13" t="s">
        <v>54</v>
      </c>
      <c r="B93206" s="13" t="s">
        <v>5</v>
      </c>
      <c r="C93206" s="6">
        <v>42417</v>
      </c>
      <c r="D93206" s="13" t="s">
        <v>6</v>
      </c>
      <c r="E93206">
        <v>1</v>
      </c>
      <c r="F93206" s="13" t="str">
        <f>TRIM(A93206)</f>
        <v>City Hotel</v>
      </c>
      <c r="G93206" s="13" t="str">
        <f>TRIM(B93206)</f>
        <v>Canceled</v>
      </c>
      <c r="H93206" s="13" t="str">
        <f>TRIM(D93206)</f>
        <v>Wed</v>
      </c>
      <c r="I93206" s="13" t="str">
        <f>LEFT(F93206, 1)</f>
        <v>C</v>
      </c>
    </row>
    <row r="93207" spans="1:9">
      <c r="A93207" s="13" t="s">
        <v>53</v>
      </c>
      <c r="B93207" s="13" t="s">
        <v>3</v>
      </c>
      <c r="C93207" s="6">
        <v>42417</v>
      </c>
      <c r="D93207" s="13" t="s">
        <v>6</v>
      </c>
      <c r="E93207">
        <v>1</v>
      </c>
      <c r="F93207" s="13" t="str">
        <f>TRIM(A93207)</f>
        <v>Resort Hotel</v>
      </c>
      <c r="G93207" s="13" t="str">
        <f>TRIM(B93207)</f>
        <v>Check-Out</v>
      </c>
      <c r="H93207" s="13" t="str">
        <f>TRIM(D93207)</f>
        <v>Wed</v>
      </c>
      <c r="I93207" s="13" t="str">
        <f>LEFT(F93207, 1)</f>
        <v>R</v>
      </c>
    </row>
    <row r="93208" spans="1:9">
      <c r="A93208" s="13" t="s">
        <v>53</v>
      </c>
      <c r="B93208" s="13" t="s">
        <v>3</v>
      </c>
      <c r="C93208" s="6">
        <v>42417</v>
      </c>
      <c r="D93208" s="13" t="s">
        <v>6</v>
      </c>
      <c r="E93208">
        <v>0</v>
      </c>
      <c r="F93208" s="13" t="str">
        <f>TRIM(A93208)</f>
        <v>Resort Hotel</v>
      </c>
      <c r="G93208" s="13" t="str">
        <f>TRIM(B93208)</f>
        <v>Check-Out</v>
      </c>
      <c r="H93208" s="13" t="str">
        <f>TRIM(D93208)</f>
        <v>Wed</v>
      </c>
      <c r="I93208" s="13" t="str">
        <f>LEFT(F93208, 1)</f>
        <v>R</v>
      </c>
    </row>
    <row r="93209" spans="1:9">
      <c r="A93209" s="13" t="s">
        <v>54</v>
      </c>
      <c r="B93209" s="13" t="s">
        <v>3</v>
      </c>
      <c r="C93209" s="6">
        <v>42417</v>
      </c>
      <c r="D93209" s="13" t="s">
        <v>6</v>
      </c>
      <c r="E93209">
        <v>0</v>
      </c>
      <c r="F93209" s="13" t="str">
        <f>TRIM(A93209)</f>
        <v>City Hotel</v>
      </c>
      <c r="G93209" s="13" t="str">
        <f>TRIM(B93209)</f>
        <v>Check-Out</v>
      </c>
      <c r="H93209" s="13" t="str">
        <f>TRIM(D93209)</f>
        <v>Wed</v>
      </c>
      <c r="I93209" s="13" t="str">
        <f>LEFT(F93209, 1)</f>
        <v>C</v>
      </c>
    </row>
    <row r="93210" spans="1:9">
      <c r="A93210" s="13" t="s">
        <v>53</v>
      </c>
      <c r="B93210" s="13" t="s">
        <v>3</v>
      </c>
      <c r="C93210" s="6">
        <v>42417</v>
      </c>
      <c r="D93210" s="13" t="s">
        <v>6</v>
      </c>
      <c r="E93210">
        <v>1</v>
      </c>
      <c r="F93210" s="13" t="str">
        <f>TRIM(A93210)</f>
        <v>Resort Hotel</v>
      </c>
      <c r="G93210" s="13" t="str">
        <f>TRIM(B93210)</f>
        <v>Check-Out</v>
      </c>
      <c r="H93210" s="13" t="str">
        <f>TRIM(D93210)</f>
        <v>Wed</v>
      </c>
      <c r="I93210" s="13" t="str">
        <f>LEFT(F93210, 1)</f>
        <v>R</v>
      </c>
    </row>
    <row r="93211" spans="1:9">
      <c r="A93211" s="13" t="s">
        <v>54</v>
      </c>
      <c r="B93211" s="13" t="s">
        <v>5</v>
      </c>
      <c r="C93211" s="6">
        <v>42417</v>
      </c>
      <c r="D93211" s="13" t="s">
        <v>6</v>
      </c>
      <c r="E93211">
        <v>1</v>
      </c>
      <c r="F93211" s="13" t="str">
        <f>TRIM(A93211)</f>
        <v>City Hotel</v>
      </c>
      <c r="G93211" s="13" t="str">
        <f>TRIM(B93211)</f>
        <v>Canceled</v>
      </c>
      <c r="H93211" s="13" t="str">
        <f>TRIM(D93211)</f>
        <v>Wed</v>
      </c>
      <c r="I93211" s="13" t="str">
        <f>LEFT(F93211, 1)</f>
        <v>C</v>
      </c>
    </row>
    <row r="93212" spans="1:9">
      <c r="A93212" s="13" t="s">
        <v>54</v>
      </c>
      <c r="B93212" s="13" t="s">
        <v>5</v>
      </c>
      <c r="C93212" s="6">
        <v>42417</v>
      </c>
      <c r="D93212" s="13" t="s">
        <v>6</v>
      </c>
      <c r="E93212">
        <v>1</v>
      </c>
      <c r="F93212" s="13" t="str">
        <f>TRIM(A93212)</f>
        <v>City Hotel</v>
      </c>
      <c r="G93212" s="13" t="str">
        <f>TRIM(B93212)</f>
        <v>Canceled</v>
      </c>
      <c r="H93212" s="13" t="str">
        <f>TRIM(D93212)</f>
        <v>Wed</v>
      </c>
      <c r="I93212" s="13" t="str">
        <f>LEFT(F93212, 1)</f>
        <v>C</v>
      </c>
    </row>
    <row r="93213" spans="1:9">
      <c r="A93213" s="13" t="s">
        <v>54</v>
      </c>
      <c r="B93213" s="13" t="s">
        <v>5</v>
      </c>
      <c r="C93213" s="6">
        <v>42417</v>
      </c>
      <c r="D93213" s="13" t="s">
        <v>6</v>
      </c>
      <c r="E93213">
        <v>0</v>
      </c>
      <c r="F93213" s="13" t="str">
        <f>TRIM(A93213)</f>
        <v>City Hotel</v>
      </c>
      <c r="G93213" s="13" t="str">
        <f>TRIM(B93213)</f>
        <v>Canceled</v>
      </c>
      <c r="H93213" s="13" t="str">
        <f>TRIM(D93213)</f>
        <v>Wed</v>
      </c>
      <c r="I93213" s="13" t="str">
        <f>LEFT(F93213, 1)</f>
        <v>C</v>
      </c>
    </row>
    <row r="93214" spans="1:9">
      <c r="A93214" s="13" t="s">
        <v>54</v>
      </c>
      <c r="B93214" s="13" t="s">
        <v>5</v>
      </c>
      <c r="C93214" s="6">
        <v>42417</v>
      </c>
      <c r="D93214" s="13" t="s">
        <v>6</v>
      </c>
      <c r="E93214">
        <v>0</v>
      </c>
      <c r="F93214" s="13" t="str">
        <f>TRIM(A93214)</f>
        <v>City Hotel</v>
      </c>
      <c r="G93214" s="13" t="str">
        <f>TRIM(B93214)</f>
        <v>Canceled</v>
      </c>
      <c r="H93214" s="13" t="str">
        <f>TRIM(D93214)</f>
        <v>Wed</v>
      </c>
      <c r="I93214" s="13" t="str">
        <f>LEFT(F93214, 1)</f>
        <v>C</v>
      </c>
    </row>
    <row r="93215" spans="1:9">
      <c r="A93215" s="13" t="s">
        <v>54</v>
      </c>
      <c r="B93215" s="13" t="s">
        <v>3</v>
      </c>
      <c r="C93215" s="6">
        <v>42417</v>
      </c>
      <c r="D93215" s="13" t="s">
        <v>6</v>
      </c>
      <c r="E93215">
        <v>0</v>
      </c>
      <c r="F93215" s="13" t="str">
        <f>TRIM(A93215)</f>
        <v>City Hotel</v>
      </c>
      <c r="G93215" s="13" t="str">
        <f>TRIM(B93215)</f>
        <v>Check-Out</v>
      </c>
      <c r="H93215" s="13" t="str">
        <f>TRIM(D93215)</f>
        <v>Wed</v>
      </c>
      <c r="I93215" s="13" t="str">
        <f>LEFT(F93215, 1)</f>
        <v>C</v>
      </c>
    </row>
    <row r="93216" spans="1:9">
      <c r="A93216" s="13" t="s">
        <v>54</v>
      </c>
      <c r="B93216" s="13" t="s">
        <v>5</v>
      </c>
      <c r="C93216" s="6">
        <v>42417</v>
      </c>
      <c r="D93216" s="13" t="s">
        <v>6</v>
      </c>
      <c r="E93216">
        <v>0</v>
      </c>
      <c r="F93216" s="13" t="str">
        <f>TRIM(A93216)</f>
        <v>City Hotel</v>
      </c>
      <c r="G93216" s="13" t="str">
        <f>TRIM(B93216)</f>
        <v>Canceled</v>
      </c>
      <c r="H93216" s="13" t="str">
        <f>TRIM(D93216)</f>
        <v>Wed</v>
      </c>
      <c r="I93216" s="13" t="str">
        <f>LEFT(F93216, 1)</f>
        <v>C</v>
      </c>
    </row>
    <row r="93217" spans="1:9">
      <c r="A93217" s="13" t="s">
        <v>54</v>
      </c>
      <c r="B93217" s="13" t="s">
        <v>5</v>
      </c>
      <c r="C93217" s="6">
        <v>42417</v>
      </c>
      <c r="D93217" s="13" t="s">
        <v>6</v>
      </c>
      <c r="E93217">
        <v>0</v>
      </c>
      <c r="F93217" s="13" t="str">
        <f>TRIM(A93217)</f>
        <v>City Hotel</v>
      </c>
      <c r="G93217" s="13" t="str">
        <f>TRIM(B93217)</f>
        <v>Canceled</v>
      </c>
      <c r="H93217" s="13" t="str">
        <f>TRIM(D93217)</f>
        <v>Wed</v>
      </c>
      <c r="I93217" s="13" t="str">
        <f>LEFT(F93217, 1)</f>
        <v>C</v>
      </c>
    </row>
    <row r="93218" spans="1:9">
      <c r="A93218" s="13" t="s">
        <v>54</v>
      </c>
      <c r="B93218" s="13" t="s">
        <v>3</v>
      </c>
      <c r="C93218" s="6">
        <v>42417</v>
      </c>
      <c r="D93218" s="13" t="s">
        <v>6</v>
      </c>
      <c r="E93218">
        <v>1</v>
      </c>
      <c r="F93218" s="13" t="str">
        <f>TRIM(A93218)</f>
        <v>City Hotel</v>
      </c>
      <c r="G93218" s="13" t="str">
        <f>TRIM(B93218)</f>
        <v>Check-Out</v>
      </c>
      <c r="H93218" s="13" t="str">
        <f>TRIM(D93218)</f>
        <v>Wed</v>
      </c>
      <c r="I93218" s="13" t="str">
        <f>LEFT(F93218, 1)</f>
        <v>C</v>
      </c>
    </row>
    <row r="93219" spans="1:9">
      <c r="A93219" s="13" t="s">
        <v>54</v>
      </c>
      <c r="B93219" s="13" t="s">
        <v>5</v>
      </c>
      <c r="C93219" s="6">
        <v>42417</v>
      </c>
      <c r="D93219" s="13" t="s">
        <v>6</v>
      </c>
      <c r="E93219">
        <v>0</v>
      </c>
      <c r="F93219" s="13" t="str">
        <f>TRIM(A93219)</f>
        <v>City Hotel</v>
      </c>
      <c r="G93219" s="13" t="str">
        <f>TRIM(B93219)</f>
        <v>Canceled</v>
      </c>
      <c r="H93219" s="13" t="str">
        <f>TRIM(D93219)</f>
        <v>Wed</v>
      </c>
      <c r="I93219" s="13" t="str">
        <f>LEFT(F93219, 1)</f>
        <v>C</v>
      </c>
    </row>
    <row r="93220" spans="1:9">
      <c r="A93220" s="13" t="s">
        <v>53</v>
      </c>
      <c r="B93220" s="13" t="s">
        <v>3</v>
      </c>
      <c r="C93220" s="6">
        <v>42417</v>
      </c>
      <c r="D93220" s="13" t="s">
        <v>6</v>
      </c>
      <c r="E93220">
        <v>0</v>
      </c>
      <c r="F93220" s="13" t="str">
        <f>TRIM(A93220)</f>
        <v>Resort Hotel</v>
      </c>
      <c r="G93220" s="13" t="str">
        <f>TRIM(B93220)</f>
        <v>Check-Out</v>
      </c>
      <c r="H93220" s="13" t="str">
        <f>TRIM(D93220)</f>
        <v>Wed</v>
      </c>
      <c r="I93220" s="13" t="str">
        <f>LEFT(F93220, 1)</f>
        <v>R</v>
      </c>
    </row>
    <row r="93221" spans="1:9">
      <c r="A93221" s="13" t="s">
        <v>54</v>
      </c>
      <c r="B93221" s="13" t="s">
        <v>5</v>
      </c>
      <c r="C93221" s="6">
        <v>42417</v>
      </c>
      <c r="D93221" s="13" t="s">
        <v>6</v>
      </c>
      <c r="E93221">
        <v>0</v>
      </c>
      <c r="F93221" s="13" t="str">
        <f>TRIM(A93221)</f>
        <v>City Hotel</v>
      </c>
      <c r="G93221" s="13" t="str">
        <f>TRIM(B93221)</f>
        <v>Canceled</v>
      </c>
      <c r="H93221" s="13" t="str">
        <f>TRIM(D93221)</f>
        <v>Wed</v>
      </c>
      <c r="I93221" s="13" t="str">
        <f>LEFT(F93221, 1)</f>
        <v>C</v>
      </c>
    </row>
    <row r="93222" spans="1:9">
      <c r="A93222" s="13" t="s">
        <v>54</v>
      </c>
      <c r="B93222" s="13" t="s">
        <v>3</v>
      </c>
      <c r="C93222" s="6">
        <v>42417</v>
      </c>
      <c r="D93222" s="13" t="s">
        <v>6</v>
      </c>
      <c r="E93222">
        <v>0</v>
      </c>
      <c r="F93222" s="13" t="str">
        <f>TRIM(A93222)</f>
        <v>City Hotel</v>
      </c>
      <c r="G93222" s="13" t="str">
        <f>TRIM(B93222)</f>
        <v>Check-Out</v>
      </c>
      <c r="H93222" s="13" t="str">
        <f>TRIM(D93222)</f>
        <v>Wed</v>
      </c>
      <c r="I93222" s="13" t="str">
        <f>LEFT(F93222, 1)</f>
        <v>C</v>
      </c>
    </row>
    <row r="93223" spans="1:9">
      <c r="A93223" s="13" t="s">
        <v>53</v>
      </c>
      <c r="B93223" s="13" t="s">
        <v>3</v>
      </c>
      <c r="C93223" s="6">
        <v>42417</v>
      </c>
      <c r="D93223" s="13" t="s">
        <v>6</v>
      </c>
      <c r="E93223">
        <v>0</v>
      </c>
      <c r="F93223" s="13" t="str">
        <f>TRIM(A93223)</f>
        <v>Resort Hotel</v>
      </c>
      <c r="G93223" s="13" t="str">
        <f>TRIM(B93223)</f>
        <v>Check-Out</v>
      </c>
      <c r="H93223" s="13" t="str">
        <f>TRIM(D93223)</f>
        <v>Wed</v>
      </c>
      <c r="I93223" s="13" t="str">
        <f>LEFT(F93223, 1)</f>
        <v>R</v>
      </c>
    </row>
    <row r="93224" spans="1:9">
      <c r="A93224" s="13" t="s">
        <v>54</v>
      </c>
      <c r="B93224" s="13" t="s">
        <v>5</v>
      </c>
      <c r="C93224" s="6">
        <v>42417</v>
      </c>
      <c r="D93224" s="13" t="s">
        <v>6</v>
      </c>
      <c r="E93224">
        <v>0</v>
      </c>
      <c r="F93224" s="13" t="str">
        <f>TRIM(A93224)</f>
        <v>City Hotel</v>
      </c>
      <c r="G93224" s="13" t="str">
        <f>TRIM(B93224)</f>
        <v>Canceled</v>
      </c>
      <c r="H93224" s="13" t="str">
        <f>TRIM(D93224)</f>
        <v>Wed</v>
      </c>
      <c r="I93224" s="13" t="str">
        <f>LEFT(F93224, 1)</f>
        <v>C</v>
      </c>
    </row>
    <row r="93225" spans="1:9">
      <c r="A93225" s="13" t="s">
        <v>54</v>
      </c>
      <c r="B93225" s="13" t="s">
        <v>5</v>
      </c>
      <c r="C93225" s="6">
        <v>42417</v>
      </c>
      <c r="D93225" s="13" t="s">
        <v>6</v>
      </c>
      <c r="E93225">
        <v>1</v>
      </c>
      <c r="F93225" s="13" t="str">
        <f>TRIM(A93225)</f>
        <v>City Hotel</v>
      </c>
      <c r="G93225" s="13" t="str">
        <f>TRIM(B93225)</f>
        <v>Canceled</v>
      </c>
      <c r="H93225" s="13" t="str">
        <f>TRIM(D93225)</f>
        <v>Wed</v>
      </c>
      <c r="I93225" s="13" t="str">
        <f>LEFT(F93225, 1)</f>
        <v>C</v>
      </c>
    </row>
    <row r="93226" spans="1:9">
      <c r="A93226" s="13" t="s">
        <v>53</v>
      </c>
      <c r="B93226" s="13" t="s">
        <v>3</v>
      </c>
      <c r="C93226" s="6">
        <v>42417</v>
      </c>
      <c r="D93226" s="13" t="s">
        <v>6</v>
      </c>
      <c r="E93226">
        <v>0</v>
      </c>
      <c r="F93226" s="13" t="str">
        <f>TRIM(A93226)</f>
        <v>Resort Hotel</v>
      </c>
      <c r="G93226" s="13" t="str">
        <f>TRIM(B93226)</f>
        <v>Check-Out</v>
      </c>
      <c r="H93226" s="13" t="str">
        <f>TRIM(D93226)</f>
        <v>Wed</v>
      </c>
      <c r="I93226" s="13" t="str">
        <f>LEFT(F93226, 1)</f>
        <v>R</v>
      </c>
    </row>
    <row r="93227" spans="1:9">
      <c r="A93227" s="13" t="s">
        <v>54</v>
      </c>
      <c r="B93227" s="13" t="s">
        <v>5</v>
      </c>
      <c r="C93227" s="6">
        <v>42417</v>
      </c>
      <c r="D93227" s="13" t="s">
        <v>6</v>
      </c>
      <c r="E93227">
        <v>0</v>
      </c>
      <c r="F93227" s="13" t="str">
        <f>TRIM(A93227)</f>
        <v>City Hotel</v>
      </c>
      <c r="G93227" s="13" t="str">
        <f>TRIM(B93227)</f>
        <v>Canceled</v>
      </c>
      <c r="H93227" s="13" t="str">
        <f>TRIM(D93227)</f>
        <v>Wed</v>
      </c>
      <c r="I93227" s="13" t="str">
        <f>LEFT(F93227, 1)</f>
        <v>C</v>
      </c>
    </row>
    <row r="93228" spans="1:9">
      <c r="A93228" s="13" t="s">
        <v>54</v>
      </c>
      <c r="B93228" s="13" t="s">
        <v>5</v>
      </c>
      <c r="C93228" s="6">
        <v>42417</v>
      </c>
      <c r="D93228" s="13" t="s">
        <v>6</v>
      </c>
      <c r="E93228">
        <v>0</v>
      </c>
      <c r="F93228" s="13" t="str">
        <f>TRIM(A93228)</f>
        <v>City Hotel</v>
      </c>
      <c r="G93228" s="13" t="str">
        <f>TRIM(B93228)</f>
        <v>Canceled</v>
      </c>
      <c r="H93228" s="13" t="str">
        <f>TRIM(D93228)</f>
        <v>Wed</v>
      </c>
      <c r="I93228" s="13" t="str">
        <f>LEFT(F93228, 1)</f>
        <v>C</v>
      </c>
    </row>
    <row r="93229" spans="1:9">
      <c r="A93229" s="13" t="s">
        <v>54</v>
      </c>
      <c r="B93229" s="13" t="s">
        <v>5</v>
      </c>
      <c r="C93229" s="6">
        <v>42417</v>
      </c>
      <c r="D93229" s="13" t="s">
        <v>6</v>
      </c>
      <c r="E93229">
        <v>0</v>
      </c>
      <c r="F93229" s="13" t="str">
        <f>TRIM(A93229)</f>
        <v>City Hotel</v>
      </c>
      <c r="G93229" s="13" t="str">
        <f>TRIM(B93229)</f>
        <v>Canceled</v>
      </c>
      <c r="H93229" s="13" t="str">
        <f>TRIM(D93229)</f>
        <v>Wed</v>
      </c>
      <c r="I93229" s="13" t="str">
        <f>LEFT(F93229, 1)</f>
        <v>C</v>
      </c>
    </row>
    <row r="93230" spans="1:9">
      <c r="A93230" s="13" t="s">
        <v>54</v>
      </c>
      <c r="B93230" s="13" t="s">
        <v>5</v>
      </c>
      <c r="C93230" s="6">
        <v>42417</v>
      </c>
      <c r="D93230" s="13" t="s">
        <v>6</v>
      </c>
      <c r="E93230">
        <v>0</v>
      </c>
      <c r="F93230" s="13" t="str">
        <f>TRIM(A93230)</f>
        <v>City Hotel</v>
      </c>
      <c r="G93230" s="13" t="str">
        <f>TRIM(B93230)</f>
        <v>Canceled</v>
      </c>
      <c r="H93230" s="13" t="str">
        <f>TRIM(D93230)</f>
        <v>Wed</v>
      </c>
      <c r="I93230" s="13" t="str">
        <f>LEFT(F93230, 1)</f>
        <v>C</v>
      </c>
    </row>
    <row r="93231" spans="1:9">
      <c r="A93231" s="13" t="s">
        <v>54</v>
      </c>
      <c r="B93231" s="13" t="s">
        <v>5</v>
      </c>
      <c r="C93231" s="6">
        <v>42417</v>
      </c>
      <c r="D93231" s="13" t="s">
        <v>6</v>
      </c>
      <c r="E93231">
        <v>0</v>
      </c>
      <c r="F93231" s="13" t="str">
        <f>TRIM(A93231)</f>
        <v>City Hotel</v>
      </c>
      <c r="G93231" s="13" t="str">
        <f>TRIM(B93231)</f>
        <v>Canceled</v>
      </c>
      <c r="H93231" s="13" t="str">
        <f>TRIM(D93231)</f>
        <v>Wed</v>
      </c>
      <c r="I93231" s="13" t="str">
        <f>LEFT(F93231, 1)</f>
        <v>C</v>
      </c>
    </row>
    <row r="93232" spans="1:9">
      <c r="A93232" s="13" t="s">
        <v>54</v>
      </c>
      <c r="B93232" s="13" t="s">
        <v>5</v>
      </c>
      <c r="C93232" s="6">
        <v>42417</v>
      </c>
      <c r="D93232" s="13" t="s">
        <v>6</v>
      </c>
      <c r="E93232">
        <v>1</v>
      </c>
      <c r="F93232" s="13" t="str">
        <f>TRIM(A93232)</f>
        <v>City Hotel</v>
      </c>
      <c r="G93232" s="13" t="str">
        <f>TRIM(B93232)</f>
        <v>Canceled</v>
      </c>
      <c r="H93232" s="13" t="str">
        <f>TRIM(D93232)</f>
        <v>Wed</v>
      </c>
      <c r="I93232" s="13" t="str">
        <f>LEFT(F93232, 1)</f>
        <v>C</v>
      </c>
    </row>
    <row r="93233" spans="1:9">
      <c r="A93233" s="13" t="s">
        <v>54</v>
      </c>
      <c r="B93233" s="13" t="s">
        <v>5</v>
      </c>
      <c r="C93233" s="6">
        <v>42417</v>
      </c>
      <c r="D93233" s="13" t="s">
        <v>6</v>
      </c>
      <c r="E93233">
        <v>0</v>
      </c>
      <c r="F93233" s="13" t="str">
        <f>TRIM(A93233)</f>
        <v>City Hotel</v>
      </c>
      <c r="G93233" s="13" t="str">
        <f>TRIM(B93233)</f>
        <v>Canceled</v>
      </c>
      <c r="H93233" s="13" t="str">
        <f>TRIM(D93233)</f>
        <v>Wed</v>
      </c>
      <c r="I93233" s="13" t="str">
        <f>LEFT(F93233, 1)</f>
        <v>C</v>
      </c>
    </row>
    <row r="93234" spans="1:9">
      <c r="A93234" s="13" t="s">
        <v>54</v>
      </c>
      <c r="B93234" s="13" t="s">
        <v>5</v>
      </c>
      <c r="C93234" s="6">
        <v>42417</v>
      </c>
      <c r="D93234" s="13" t="s">
        <v>6</v>
      </c>
      <c r="E93234">
        <v>1</v>
      </c>
      <c r="F93234" s="13" t="str">
        <f>TRIM(A93234)</f>
        <v>City Hotel</v>
      </c>
      <c r="G93234" s="13" t="str">
        <f>TRIM(B93234)</f>
        <v>Canceled</v>
      </c>
      <c r="H93234" s="13" t="str">
        <f>TRIM(D93234)</f>
        <v>Wed</v>
      </c>
      <c r="I93234" s="13" t="str">
        <f>LEFT(F93234, 1)</f>
        <v>C</v>
      </c>
    </row>
    <row r="93235" spans="1:9">
      <c r="A93235" s="13" t="s">
        <v>54</v>
      </c>
      <c r="B93235" s="13" t="s">
        <v>5</v>
      </c>
      <c r="C93235" s="6">
        <v>42417</v>
      </c>
      <c r="D93235" s="13" t="s">
        <v>6</v>
      </c>
      <c r="E93235">
        <v>0</v>
      </c>
      <c r="F93235" s="13" t="str">
        <f>TRIM(A93235)</f>
        <v>City Hotel</v>
      </c>
      <c r="G93235" s="13" t="str">
        <f>TRIM(B93235)</f>
        <v>Canceled</v>
      </c>
      <c r="H93235" s="13" t="str">
        <f>TRIM(D93235)</f>
        <v>Wed</v>
      </c>
      <c r="I93235" s="13" t="str">
        <f>LEFT(F93235, 1)</f>
        <v>C</v>
      </c>
    </row>
    <row r="93236" spans="1:9">
      <c r="A93236" s="13" t="s">
        <v>54</v>
      </c>
      <c r="B93236" s="13" t="s">
        <v>5</v>
      </c>
      <c r="C93236" s="6">
        <v>42417</v>
      </c>
      <c r="D93236" s="13" t="s">
        <v>6</v>
      </c>
      <c r="E93236">
        <v>0</v>
      </c>
      <c r="F93236" s="13" t="str">
        <f>TRIM(A93236)</f>
        <v>City Hotel</v>
      </c>
      <c r="G93236" s="13" t="str">
        <f>TRIM(B93236)</f>
        <v>Canceled</v>
      </c>
      <c r="H93236" s="13" t="str">
        <f>TRIM(D93236)</f>
        <v>Wed</v>
      </c>
      <c r="I93236" s="13" t="str">
        <f>LEFT(F93236, 1)</f>
        <v>C</v>
      </c>
    </row>
    <row r="93237" spans="1:9">
      <c r="A93237" s="13" t="s">
        <v>54</v>
      </c>
      <c r="B93237" s="13" t="s">
        <v>5</v>
      </c>
      <c r="C93237" s="6">
        <v>42417</v>
      </c>
      <c r="D93237" s="13" t="s">
        <v>6</v>
      </c>
      <c r="E93237">
        <v>0</v>
      </c>
      <c r="F93237" s="13" t="str">
        <f>TRIM(A93237)</f>
        <v>City Hotel</v>
      </c>
      <c r="G93237" s="13" t="str">
        <f>TRIM(B93237)</f>
        <v>Canceled</v>
      </c>
      <c r="H93237" s="13" t="str">
        <f>TRIM(D93237)</f>
        <v>Wed</v>
      </c>
      <c r="I93237" s="13" t="str">
        <f>LEFT(F93237, 1)</f>
        <v>C</v>
      </c>
    </row>
    <row r="93238" spans="1:9">
      <c r="A93238" s="13" t="s">
        <v>54</v>
      </c>
      <c r="B93238" s="13" t="s">
        <v>5</v>
      </c>
      <c r="C93238" s="6">
        <v>42417</v>
      </c>
      <c r="D93238" s="13" t="s">
        <v>6</v>
      </c>
      <c r="E93238">
        <v>1</v>
      </c>
      <c r="F93238" s="13" t="str">
        <f>TRIM(A93238)</f>
        <v>City Hotel</v>
      </c>
      <c r="G93238" s="13" t="str">
        <f>TRIM(B93238)</f>
        <v>Canceled</v>
      </c>
      <c r="H93238" s="13" t="str">
        <f>TRIM(D93238)</f>
        <v>Wed</v>
      </c>
      <c r="I93238" s="13" t="str">
        <f>LEFT(F93238, 1)</f>
        <v>C</v>
      </c>
    </row>
    <row r="93239" spans="1:9">
      <c r="A93239" s="13" t="s">
        <v>54</v>
      </c>
      <c r="B93239" s="13" t="s">
        <v>5</v>
      </c>
      <c r="C93239" s="6">
        <v>42417</v>
      </c>
      <c r="D93239" s="13" t="s">
        <v>6</v>
      </c>
      <c r="E93239">
        <v>0</v>
      </c>
      <c r="F93239" s="13" t="str">
        <f>TRIM(A93239)</f>
        <v>City Hotel</v>
      </c>
      <c r="G93239" s="13" t="str">
        <f>TRIM(B93239)</f>
        <v>Canceled</v>
      </c>
      <c r="H93239" s="13" t="str">
        <f>TRIM(D93239)</f>
        <v>Wed</v>
      </c>
      <c r="I93239" s="13" t="str">
        <f>LEFT(F93239, 1)</f>
        <v>C</v>
      </c>
    </row>
    <row r="93240" spans="1:9">
      <c r="A93240" s="13" t="s">
        <v>54</v>
      </c>
      <c r="B93240" s="13" t="s">
        <v>3</v>
      </c>
      <c r="C93240" s="6">
        <v>42417</v>
      </c>
      <c r="D93240" s="13" t="s">
        <v>6</v>
      </c>
      <c r="E93240">
        <v>0</v>
      </c>
      <c r="F93240" s="13" t="str">
        <f>TRIM(A93240)</f>
        <v>City Hotel</v>
      </c>
      <c r="G93240" s="13" t="str">
        <f>TRIM(B93240)</f>
        <v>Check-Out</v>
      </c>
      <c r="H93240" s="13" t="str">
        <f>TRIM(D93240)</f>
        <v>Wed</v>
      </c>
      <c r="I93240" s="13" t="str">
        <f>LEFT(F93240, 1)</f>
        <v>C</v>
      </c>
    </row>
    <row r="93241" spans="1:9">
      <c r="A93241" s="13" t="s">
        <v>54</v>
      </c>
      <c r="B93241" s="13" t="s">
        <v>5</v>
      </c>
      <c r="C93241" s="6">
        <v>42417</v>
      </c>
      <c r="D93241" s="13" t="s">
        <v>6</v>
      </c>
      <c r="E93241">
        <v>0</v>
      </c>
      <c r="F93241" s="13" t="str">
        <f>TRIM(A93241)</f>
        <v>City Hotel</v>
      </c>
      <c r="G93241" s="13" t="str">
        <f>TRIM(B93241)</f>
        <v>Canceled</v>
      </c>
      <c r="H93241" s="13" t="str">
        <f>TRIM(D93241)</f>
        <v>Wed</v>
      </c>
      <c r="I93241" s="13" t="str">
        <f>LEFT(F93241, 1)</f>
        <v>C</v>
      </c>
    </row>
    <row r="93242" spans="1:9">
      <c r="A93242" s="13" t="s">
        <v>54</v>
      </c>
      <c r="B93242" s="13" t="s">
        <v>5</v>
      </c>
      <c r="C93242" s="6">
        <v>42417</v>
      </c>
      <c r="D93242" s="13" t="s">
        <v>6</v>
      </c>
      <c r="E93242">
        <v>1</v>
      </c>
      <c r="F93242" s="13" t="str">
        <f>TRIM(A93242)</f>
        <v>City Hotel</v>
      </c>
      <c r="G93242" s="13" t="str">
        <f>TRIM(B93242)</f>
        <v>Canceled</v>
      </c>
      <c r="H93242" s="13" t="str">
        <f>TRIM(D93242)</f>
        <v>Wed</v>
      </c>
      <c r="I93242" s="13" t="str">
        <f>LEFT(F93242, 1)</f>
        <v>C</v>
      </c>
    </row>
    <row r="93243" spans="1:9">
      <c r="A93243" s="13" t="s">
        <v>54</v>
      </c>
      <c r="B93243" s="13" t="s">
        <v>5</v>
      </c>
      <c r="C93243" s="6">
        <v>42417</v>
      </c>
      <c r="D93243" s="13" t="s">
        <v>6</v>
      </c>
      <c r="E93243">
        <v>0</v>
      </c>
      <c r="F93243" s="13" t="str">
        <f>TRIM(A93243)</f>
        <v>City Hotel</v>
      </c>
      <c r="G93243" s="13" t="str">
        <f>TRIM(B93243)</f>
        <v>Canceled</v>
      </c>
      <c r="H93243" s="13" t="str">
        <f>TRIM(D93243)</f>
        <v>Wed</v>
      </c>
      <c r="I93243" s="13" t="str">
        <f>LEFT(F93243, 1)</f>
        <v>C</v>
      </c>
    </row>
    <row r="93244" spans="1:9">
      <c r="A93244" s="13" t="s">
        <v>54</v>
      </c>
      <c r="B93244" s="13" t="s">
        <v>5</v>
      </c>
      <c r="C93244" s="6">
        <v>42417</v>
      </c>
      <c r="D93244" s="13" t="s">
        <v>6</v>
      </c>
      <c r="E93244">
        <v>1</v>
      </c>
      <c r="F93244" s="13" t="str">
        <f>TRIM(A93244)</f>
        <v>City Hotel</v>
      </c>
      <c r="G93244" s="13" t="str">
        <f>TRIM(B93244)</f>
        <v>Canceled</v>
      </c>
      <c r="H93244" s="13" t="str">
        <f>TRIM(D93244)</f>
        <v>Wed</v>
      </c>
      <c r="I93244" s="13" t="str">
        <f>LEFT(F93244, 1)</f>
        <v>C</v>
      </c>
    </row>
    <row r="93245" spans="1:9">
      <c r="A93245" s="13" t="s">
        <v>54</v>
      </c>
      <c r="B93245" s="13" t="s">
        <v>5</v>
      </c>
      <c r="C93245" s="6">
        <v>42417</v>
      </c>
      <c r="D93245" s="13" t="s">
        <v>6</v>
      </c>
      <c r="E93245">
        <v>1</v>
      </c>
      <c r="F93245" s="13" t="str">
        <f>TRIM(A93245)</f>
        <v>City Hotel</v>
      </c>
      <c r="G93245" s="13" t="str">
        <f>TRIM(B93245)</f>
        <v>Canceled</v>
      </c>
      <c r="H93245" s="13" t="str">
        <f>TRIM(D93245)</f>
        <v>Wed</v>
      </c>
      <c r="I93245" s="13" t="str">
        <f>LEFT(F93245, 1)</f>
        <v>C</v>
      </c>
    </row>
    <row r="93246" spans="1:9">
      <c r="A93246" s="13" t="s">
        <v>54</v>
      </c>
      <c r="B93246" s="13" t="s">
        <v>5</v>
      </c>
      <c r="C93246" s="6">
        <v>42417</v>
      </c>
      <c r="D93246" s="13" t="s">
        <v>6</v>
      </c>
      <c r="E93246">
        <v>1</v>
      </c>
      <c r="F93246" s="13" t="str">
        <f>TRIM(A93246)</f>
        <v>City Hotel</v>
      </c>
      <c r="G93246" s="13" t="str">
        <f>TRIM(B93246)</f>
        <v>Canceled</v>
      </c>
      <c r="H93246" s="13" t="str">
        <f>TRIM(D93246)</f>
        <v>Wed</v>
      </c>
      <c r="I93246" s="13" t="str">
        <f>LEFT(F93246, 1)</f>
        <v>C</v>
      </c>
    </row>
    <row r="93247" spans="1:9">
      <c r="A93247" s="13" t="s">
        <v>53</v>
      </c>
      <c r="B93247" s="13" t="s">
        <v>3</v>
      </c>
      <c r="C93247" s="6">
        <v>42417</v>
      </c>
      <c r="D93247" s="13" t="s">
        <v>6</v>
      </c>
      <c r="E93247">
        <v>3</v>
      </c>
      <c r="F93247" s="13" t="str">
        <f>TRIM(A93247)</f>
        <v>Resort Hotel</v>
      </c>
      <c r="G93247" s="13" t="str">
        <f>TRIM(B93247)</f>
        <v>Check-Out</v>
      </c>
      <c r="H93247" s="13" t="str">
        <f>TRIM(D93247)</f>
        <v>Wed</v>
      </c>
      <c r="I93247" s="13" t="str">
        <f>LEFT(F93247, 1)</f>
        <v>R</v>
      </c>
    </row>
    <row r="93248" spans="1:9">
      <c r="A93248" s="13" t="s">
        <v>54</v>
      </c>
      <c r="B93248" s="13" t="s">
        <v>5</v>
      </c>
      <c r="C93248" s="6">
        <v>42417</v>
      </c>
      <c r="D93248" s="13" t="s">
        <v>6</v>
      </c>
      <c r="E93248">
        <v>1</v>
      </c>
      <c r="F93248" s="13" t="str">
        <f>TRIM(A93248)</f>
        <v>City Hotel</v>
      </c>
      <c r="G93248" s="13" t="str">
        <f>TRIM(B93248)</f>
        <v>Canceled</v>
      </c>
      <c r="H93248" s="13" t="str">
        <f>TRIM(D93248)</f>
        <v>Wed</v>
      </c>
      <c r="I93248" s="13" t="str">
        <f>LEFT(F93248, 1)</f>
        <v>C</v>
      </c>
    </row>
    <row r="93249" spans="1:9">
      <c r="A93249" s="13" t="s">
        <v>54</v>
      </c>
      <c r="B93249" s="13" t="s">
        <v>5</v>
      </c>
      <c r="C93249" s="6">
        <v>42417</v>
      </c>
      <c r="D93249" s="13" t="s">
        <v>6</v>
      </c>
      <c r="E93249">
        <v>0</v>
      </c>
      <c r="F93249" s="13" t="str">
        <f>TRIM(A93249)</f>
        <v>City Hotel</v>
      </c>
      <c r="G93249" s="13" t="str">
        <f>TRIM(B93249)</f>
        <v>Canceled</v>
      </c>
      <c r="H93249" s="13" t="str">
        <f>TRIM(D93249)</f>
        <v>Wed</v>
      </c>
      <c r="I93249" s="13" t="str">
        <f>LEFT(F93249, 1)</f>
        <v>C</v>
      </c>
    </row>
    <row r="93250" spans="1:9">
      <c r="A93250" s="13" t="s">
        <v>54</v>
      </c>
      <c r="B93250" s="13" t="s">
        <v>5</v>
      </c>
      <c r="C93250" s="6">
        <v>42417</v>
      </c>
      <c r="D93250" s="13" t="s">
        <v>6</v>
      </c>
      <c r="E93250">
        <v>2</v>
      </c>
      <c r="F93250" s="13" t="str">
        <f>TRIM(A93250)</f>
        <v>City Hotel</v>
      </c>
      <c r="G93250" s="13" t="str">
        <f>TRIM(B93250)</f>
        <v>Canceled</v>
      </c>
      <c r="H93250" s="13" t="str">
        <f>TRIM(D93250)</f>
        <v>Wed</v>
      </c>
      <c r="I93250" s="13" t="str">
        <f>LEFT(F93250, 1)</f>
        <v>C</v>
      </c>
    </row>
    <row r="93251" spans="1:9">
      <c r="A93251" s="13" t="s">
        <v>54</v>
      </c>
      <c r="B93251" s="13" t="s">
        <v>5</v>
      </c>
      <c r="C93251" s="6">
        <v>42417</v>
      </c>
      <c r="D93251" s="13" t="s">
        <v>6</v>
      </c>
      <c r="E93251">
        <v>0</v>
      </c>
      <c r="F93251" s="13" t="str">
        <f>TRIM(A93251)</f>
        <v>City Hotel</v>
      </c>
      <c r="G93251" s="13" t="str">
        <f>TRIM(B93251)</f>
        <v>Canceled</v>
      </c>
      <c r="H93251" s="13" t="str">
        <f>TRIM(D93251)</f>
        <v>Wed</v>
      </c>
      <c r="I93251" s="13" t="str">
        <f>LEFT(F93251, 1)</f>
        <v>C</v>
      </c>
    </row>
    <row r="93252" spans="1:9">
      <c r="A93252" s="13" t="s">
        <v>54</v>
      </c>
      <c r="B93252" s="13" t="s">
        <v>5</v>
      </c>
      <c r="C93252" s="6">
        <v>42417</v>
      </c>
      <c r="D93252" s="13" t="s">
        <v>6</v>
      </c>
      <c r="E93252">
        <v>2</v>
      </c>
      <c r="F93252" s="13" t="str">
        <f>TRIM(A93252)</f>
        <v>City Hotel</v>
      </c>
      <c r="G93252" s="13" t="str">
        <f>TRIM(B93252)</f>
        <v>Canceled</v>
      </c>
      <c r="H93252" s="13" t="str">
        <f>TRIM(D93252)</f>
        <v>Wed</v>
      </c>
      <c r="I93252" s="13" t="str">
        <f>LEFT(F93252, 1)</f>
        <v>C</v>
      </c>
    </row>
    <row r="93253" spans="1:9">
      <c r="A93253" s="13" t="s">
        <v>54</v>
      </c>
      <c r="B93253" s="13" t="s">
        <v>5</v>
      </c>
      <c r="C93253" s="6">
        <v>42417</v>
      </c>
      <c r="D93253" s="13" t="s">
        <v>6</v>
      </c>
      <c r="E93253">
        <v>1</v>
      </c>
      <c r="F93253" s="13" t="str">
        <f>TRIM(A93253)</f>
        <v>City Hotel</v>
      </c>
      <c r="G93253" s="13" t="str">
        <f>TRIM(B93253)</f>
        <v>Canceled</v>
      </c>
      <c r="H93253" s="13" t="str">
        <f>TRIM(D93253)</f>
        <v>Wed</v>
      </c>
      <c r="I93253" s="13" t="str">
        <f>LEFT(F93253, 1)</f>
        <v>C</v>
      </c>
    </row>
    <row r="93254" spans="1:9">
      <c r="A93254" s="13" t="s">
        <v>54</v>
      </c>
      <c r="B93254" s="13" t="s">
        <v>5</v>
      </c>
      <c r="C93254" s="6">
        <v>42417</v>
      </c>
      <c r="D93254" s="13" t="s">
        <v>6</v>
      </c>
      <c r="E93254">
        <v>0</v>
      </c>
      <c r="F93254" s="13" t="str">
        <f>TRIM(A93254)</f>
        <v>City Hotel</v>
      </c>
      <c r="G93254" s="13" t="str">
        <f>TRIM(B93254)</f>
        <v>Canceled</v>
      </c>
      <c r="H93254" s="13" t="str">
        <f>TRIM(D93254)</f>
        <v>Wed</v>
      </c>
      <c r="I93254" s="13" t="str">
        <f>LEFT(F93254, 1)</f>
        <v>C</v>
      </c>
    </row>
    <row r="93255" spans="1:9">
      <c r="A93255" s="13" t="s">
        <v>54</v>
      </c>
      <c r="B93255" s="13" t="s">
        <v>5</v>
      </c>
      <c r="C93255" s="6">
        <v>42417</v>
      </c>
      <c r="D93255" s="13" t="s">
        <v>6</v>
      </c>
      <c r="E93255">
        <v>0</v>
      </c>
      <c r="F93255" s="13" t="str">
        <f>TRIM(A93255)</f>
        <v>City Hotel</v>
      </c>
      <c r="G93255" s="13" t="str">
        <f>TRIM(B93255)</f>
        <v>Canceled</v>
      </c>
      <c r="H93255" s="13" t="str">
        <f>TRIM(D93255)</f>
        <v>Wed</v>
      </c>
      <c r="I93255" s="13" t="str">
        <f>LEFT(F93255, 1)</f>
        <v>C</v>
      </c>
    </row>
    <row r="93256" spans="1:9">
      <c r="A93256" s="13" t="s">
        <v>54</v>
      </c>
      <c r="B93256" s="13" t="s">
        <v>3</v>
      </c>
      <c r="C93256" s="6">
        <v>42417</v>
      </c>
      <c r="D93256" s="13" t="s">
        <v>6</v>
      </c>
      <c r="E93256">
        <v>0</v>
      </c>
      <c r="F93256" s="13" t="str">
        <f>TRIM(A93256)</f>
        <v>City Hotel</v>
      </c>
      <c r="G93256" s="13" t="str">
        <f>TRIM(B93256)</f>
        <v>Check-Out</v>
      </c>
      <c r="H93256" s="13" t="str">
        <f>TRIM(D93256)</f>
        <v>Wed</v>
      </c>
      <c r="I93256" s="13" t="str">
        <f>LEFT(F93256, 1)</f>
        <v>C</v>
      </c>
    </row>
    <row r="93257" spans="1:9">
      <c r="A93257" s="13" t="s">
        <v>54</v>
      </c>
      <c r="B93257" s="13" t="s">
        <v>5</v>
      </c>
      <c r="C93257" s="6">
        <v>42417</v>
      </c>
      <c r="D93257" s="13" t="s">
        <v>6</v>
      </c>
      <c r="E93257">
        <v>0</v>
      </c>
      <c r="F93257" s="13" t="str">
        <f>TRIM(A93257)</f>
        <v>City Hotel</v>
      </c>
      <c r="G93257" s="13" t="str">
        <f>TRIM(B93257)</f>
        <v>Canceled</v>
      </c>
      <c r="H93257" s="13" t="str">
        <f>TRIM(D93257)</f>
        <v>Wed</v>
      </c>
      <c r="I93257" s="13" t="str">
        <f>LEFT(F93257, 1)</f>
        <v>C</v>
      </c>
    </row>
    <row r="93258" spans="1:9">
      <c r="A93258" s="13" t="s">
        <v>54</v>
      </c>
      <c r="B93258" s="13" t="s">
        <v>5</v>
      </c>
      <c r="C93258" s="6">
        <v>42417</v>
      </c>
      <c r="D93258" s="13" t="s">
        <v>6</v>
      </c>
      <c r="E93258">
        <v>0</v>
      </c>
      <c r="F93258" s="13" t="str">
        <f>TRIM(A93258)</f>
        <v>City Hotel</v>
      </c>
      <c r="G93258" s="13" t="str">
        <f>TRIM(B93258)</f>
        <v>Canceled</v>
      </c>
      <c r="H93258" s="13" t="str">
        <f>TRIM(D93258)</f>
        <v>Wed</v>
      </c>
      <c r="I93258" s="13" t="str">
        <f>LEFT(F93258, 1)</f>
        <v>C</v>
      </c>
    </row>
    <row r="93259" spans="1:9">
      <c r="A93259" s="13" t="s">
        <v>54</v>
      </c>
      <c r="B93259" s="13" t="s">
        <v>5</v>
      </c>
      <c r="C93259" s="6">
        <v>42417</v>
      </c>
      <c r="D93259" s="13" t="s">
        <v>6</v>
      </c>
      <c r="E93259">
        <v>0</v>
      </c>
      <c r="F93259" s="13" t="str">
        <f>TRIM(A93259)</f>
        <v>City Hotel</v>
      </c>
      <c r="G93259" s="13" t="str">
        <f>TRIM(B93259)</f>
        <v>Canceled</v>
      </c>
      <c r="H93259" s="13" t="str">
        <f>TRIM(D93259)</f>
        <v>Wed</v>
      </c>
      <c r="I93259" s="13" t="str">
        <f>LEFT(F93259, 1)</f>
        <v>C</v>
      </c>
    </row>
    <row r="93260" spans="1:9">
      <c r="A93260" s="13" t="s">
        <v>54</v>
      </c>
      <c r="B93260" s="13" t="s">
        <v>5</v>
      </c>
      <c r="C93260" s="6">
        <v>42417</v>
      </c>
      <c r="D93260" s="13" t="s">
        <v>6</v>
      </c>
      <c r="E93260">
        <v>0</v>
      </c>
      <c r="F93260" s="13" t="str">
        <f>TRIM(A93260)</f>
        <v>City Hotel</v>
      </c>
      <c r="G93260" s="13" t="str">
        <f>TRIM(B93260)</f>
        <v>Canceled</v>
      </c>
      <c r="H93260" s="13" t="str">
        <f>TRIM(D93260)</f>
        <v>Wed</v>
      </c>
      <c r="I93260" s="13" t="str">
        <f>LEFT(F93260, 1)</f>
        <v>C</v>
      </c>
    </row>
    <row r="93261" spans="1:9">
      <c r="A93261" s="13" t="s">
        <v>54</v>
      </c>
      <c r="B93261" s="13" t="s">
        <v>5</v>
      </c>
      <c r="C93261" s="6">
        <v>42417</v>
      </c>
      <c r="D93261" s="13" t="s">
        <v>6</v>
      </c>
      <c r="E93261">
        <v>0</v>
      </c>
      <c r="F93261" s="13" t="str">
        <f>TRIM(A93261)</f>
        <v>City Hotel</v>
      </c>
      <c r="G93261" s="13" t="str">
        <f>TRIM(B93261)</f>
        <v>Canceled</v>
      </c>
      <c r="H93261" s="13" t="str">
        <f>TRIM(D93261)</f>
        <v>Wed</v>
      </c>
      <c r="I93261" s="13" t="str">
        <f>LEFT(F93261, 1)</f>
        <v>C</v>
      </c>
    </row>
    <row r="93262" spans="1:9">
      <c r="A93262" s="13" t="s">
        <v>54</v>
      </c>
      <c r="B93262" s="13" t="s">
        <v>5</v>
      </c>
      <c r="C93262" s="6">
        <v>42417</v>
      </c>
      <c r="D93262" s="13" t="s">
        <v>6</v>
      </c>
      <c r="E93262">
        <v>1</v>
      </c>
      <c r="F93262" s="13" t="str">
        <f>TRIM(A93262)</f>
        <v>City Hotel</v>
      </c>
      <c r="G93262" s="13" t="str">
        <f>TRIM(B93262)</f>
        <v>Canceled</v>
      </c>
      <c r="H93262" s="13" t="str">
        <f>TRIM(D93262)</f>
        <v>Wed</v>
      </c>
      <c r="I93262" s="13" t="str">
        <f>LEFT(F93262, 1)</f>
        <v>C</v>
      </c>
    </row>
    <row r="93263" spans="1:9">
      <c r="A93263" s="13" t="s">
        <v>54</v>
      </c>
      <c r="B93263" s="13" t="s">
        <v>5</v>
      </c>
      <c r="C93263" s="6">
        <v>42417</v>
      </c>
      <c r="D93263" s="13" t="s">
        <v>6</v>
      </c>
      <c r="E93263">
        <v>0</v>
      </c>
      <c r="F93263" s="13" t="str">
        <f>TRIM(A93263)</f>
        <v>City Hotel</v>
      </c>
      <c r="G93263" s="13" t="str">
        <f>TRIM(B93263)</f>
        <v>Canceled</v>
      </c>
      <c r="H93263" s="13" t="str">
        <f>TRIM(D93263)</f>
        <v>Wed</v>
      </c>
      <c r="I93263" s="13" t="str">
        <f>LEFT(F93263, 1)</f>
        <v>C</v>
      </c>
    </row>
    <row r="93264" spans="1:9">
      <c r="A93264" s="13" t="s">
        <v>54</v>
      </c>
      <c r="B93264" s="13" t="s">
        <v>5</v>
      </c>
      <c r="C93264" s="6">
        <v>42417</v>
      </c>
      <c r="D93264" s="13" t="s">
        <v>6</v>
      </c>
      <c r="E93264">
        <v>0</v>
      </c>
      <c r="F93264" s="13" t="str">
        <f>TRIM(A93264)</f>
        <v>City Hotel</v>
      </c>
      <c r="G93264" s="13" t="str">
        <f>TRIM(B93264)</f>
        <v>Canceled</v>
      </c>
      <c r="H93264" s="13" t="str">
        <f>TRIM(D93264)</f>
        <v>Wed</v>
      </c>
      <c r="I93264" s="13" t="str">
        <f>LEFT(F93264, 1)</f>
        <v>C</v>
      </c>
    </row>
    <row r="93265" spans="1:9">
      <c r="A93265" s="13" t="s">
        <v>54</v>
      </c>
      <c r="B93265" s="13" t="s">
        <v>5</v>
      </c>
      <c r="C93265" s="6">
        <v>42417</v>
      </c>
      <c r="D93265" s="13" t="s">
        <v>6</v>
      </c>
      <c r="E93265">
        <v>0</v>
      </c>
      <c r="F93265" s="13" t="str">
        <f>TRIM(A93265)</f>
        <v>City Hotel</v>
      </c>
      <c r="G93265" s="13" t="str">
        <f>TRIM(B93265)</f>
        <v>Canceled</v>
      </c>
      <c r="H93265" s="13" t="str">
        <f>TRIM(D93265)</f>
        <v>Wed</v>
      </c>
      <c r="I93265" s="13" t="str">
        <f>LEFT(F93265, 1)</f>
        <v>C</v>
      </c>
    </row>
    <row r="93266" spans="1:9">
      <c r="A93266" s="13" t="s">
        <v>54</v>
      </c>
      <c r="B93266" s="13" t="s">
        <v>3</v>
      </c>
      <c r="C93266" s="6">
        <v>42416</v>
      </c>
      <c r="D93266" s="13" t="s">
        <v>4</v>
      </c>
      <c r="E93266">
        <v>0</v>
      </c>
      <c r="F93266" s="13" t="str">
        <f>TRIM(A93266)</f>
        <v>City Hotel</v>
      </c>
      <c r="G93266" s="13" t="str">
        <f>TRIM(B93266)</f>
        <v>Check-Out</v>
      </c>
      <c r="H93266" s="13" t="str">
        <f>TRIM(D93266)</f>
        <v>Tue</v>
      </c>
      <c r="I93266" s="13" t="str">
        <f>LEFT(F93266, 1)</f>
        <v>C</v>
      </c>
    </row>
    <row r="93267" spans="1:9">
      <c r="A93267" s="13" t="s">
        <v>54</v>
      </c>
      <c r="B93267" s="13" t="s">
        <v>3</v>
      </c>
      <c r="C93267" s="6">
        <v>42416</v>
      </c>
      <c r="D93267" s="13" t="s">
        <v>4</v>
      </c>
      <c r="E93267">
        <v>0</v>
      </c>
      <c r="F93267" s="13" t="str">
        <f>TRIM(A93267)</f>
        <v>City Hotel</v>
      </c>
      <c r="G93267" s="13" t="str">
        <f>TRIM(B93267)</f>
        <v>Check-Out</v>
      </c>
      <c r="H93267" s="13" t="str">
        <f>TRIM(D93267)</f>
        <v>Tue</v>
      </c>
      <c r="I93267" s="13" t="str">
        <f>LEFT(F93267, 1)</f>
        <v>C</v>
      </c>
    </row>
    <row r="93268" spans="1:9">
      <c r="A93268" s="13" t="s">
        <v>53</v>
      </c>
      <c r="B93268" s="13" t="s">
        <v>3</v>
      </c>
      <c r="C93268" s="6">
        <v>42416</v>
      </c>
      <c r="D93268" s="13" t="s">
        <v>4</v>
      </c>
      <c r="E93268">
        <v>0</v>
      </c>
      <c r="F93268" s="13" t="str">
        <f>TRIM(A93268)</f>
        <v>Resort Hotel</v>
      </c>
      <c r="G93268" s="13" t="str">
        <f>TRIM(B93268)</f>
        <v>Check-Out</v>
      </c>
      <c r="H93268" s="13" t="str">
        <f>TRIM(D93268)</f>
        <v>Tue</v>
      </c>
      <c r="I93268" s="13" t="str">
        <f>LEFT(F93268, 1)</f>
        <v>R</v>
      </c>
    </row>
    <row r="93269" spans="1:9">
      <c r="A93269" s="13" t="s">
        <v>54</v>
      </c>
      <c r="B93269" s="13" t="s">
        <v>3</v>
      </c>
      <c r="C93269" s="6">
        <v>42416</v>
      </c>
      <c r="D93269" s="13" t="s">
        <v>4</v>
      </c>
      <c r="E93269">
        <v>0</v>
      </c>
      <c r="F93269" s="13" t="str">
        <f>TRIM(A93269)</f>
        <v>City Hotel</v>
      </c>
      <c r="G93269" s="13" t="str">
        <f>TRIM(B93269)</f>
        <v>Check-Out</v>
      </c>
      <c r="H93269" s="13" t="str">
        <f>TRIM(D93269)</f>
        <v>Tue</v>
      </c>
      <c r="I93269" s="13" t="str">
        <f>LEFT(F93269, 1)</f>
        <v>C</v>
      </c>
    </row>
    <row r="93270" spans="1:9">
      <c r="A93270" s="13" t="s">
        <v>54</v>
      </c>
      <c r="B93270" s="13" t="s">
        <v>3</v>
      </c>
      <c r="C93270" s="6">
        <v>42416</v>
      </c>
      <c r="D93270" s="13" t="s">
        <v>4</v>
      </c>
      <c r="E93270">
        <v>0</v>
      </c>
      <c r="F93270" s="13" t="str">
        <f>TRIM(A93270)</f>
        <v>City Hotel</v>
      </c>
      <c r="G93270" s="13" t="str">
        <f>TRIM(B93270)</f>
        <v>Check-Out</v>
      </c>
      <c r="H93270" s="13" t="str">
        <f>TRIM(D93270)</f>
        <v>Tue</v>
      </c>
      <c r="I93270" s="13" t="str">
        <f>LEFT(F93270, 1)</f>
        <v>C</v>
      </c>
    </row>
    <row r="93271" spans="1:9">
      <c r="A93271" s="13" t="s">
        <v>53</v>
      </c>
      <c r="B93271" s="13" t="s">
        <v>3</v>
      </c>
      <c r="C93271" s="6">
        <v>42416</v>
      </c>
      <c r="D93271" s="13" t="s">
        <v>4</v>
      </c>
      <c r="E93271">
        <v>1</v>
      </c>
      <c r="F93271" s="13" t="str">
        <f>TRIM(A93271)</f>
        <v>Resort Hotel</v>
      </c>
      <c r="G93271" s="13" t="str">
        <f>TRIM(B93271)</f>
        <v>Check-Out</v>
      </c>
      <c r="H93271" s="13" t="str">
        <f>TRIM(D93271)</f>
        <v>Tue</v>
      </c>
      <c r="I93271" s="13" t="str">
        <f>LEFT(F93271, 1)</f>
        <v>R</v>
      </c>
    </row>
    <row r="93272" spans="1:9">
      <c r="A93272" s="13" t="s">
        <v>54</v>
      </c>
      <c r="B93272" s="13" t="s">
        <v>3</v>
      </c>
      <c r="C93272" s="6">
        <v>42416</v>
      </c>
      <c r="D93272" s="13" t="s">
        <v>4</v>
      </c>
      <c r="E93272">
        <v>0</v>
      </c>
      <c r="F93272" s="13" t="str">
        <f>TRIM(A93272)</f>
        <v>City Hotel</v>
      </c>
      <c r="G93272" s="13" t="str">
        <f>TRIM(B93272)</f>
        <v>Check-Out</v>
      </c>
      <c r="H93272" s="13" t="str">
        <f>TRIM(D93272)</f>
        <v>Tue</v>
      </c>
      <c r="I93272" s="13" t="str">
        <f>LEFT(F93272, 1)</f>
        <v>C</v>
      </c>
    </row>
    <row r="93273" spans="1:9">
      <c r="A93273" s="13" t="s">
        <v>54</v>
      </c>
      <c r="B93273" s="13" t="s">
        <v>3</v>
      </c>
      <c r="C93273" s="6">
        <v>42416</v>
      </c>
      <c r="D93273" s="13" t="s">
        <v>4</v>
      </c>
      <c r="E93273">
        <v>0</v>
      </c>
      <c r="F93273" s="13" t="str">
        <f>TRIM(A93273)</f>
        <v>City Hotel</v>
      </c>
      <c r="G93273" s="13" t="str">
        <f>TRIM(B93273)</f>
        <v>Check-Out</v>
      </c>
      <c r="H93273" s="13" t="str">
        <f>TRIM(D93273)</f>
        <v>Tue</v>
      </c>
      <c r="I93273" s="13" t="str">
        <f>LEFT(F93273, 1)</f>
        <v>C</v>
      </c>
    </row>
    <row r="93274" spans="1:9">
      <c r="A93274" s="13" t="s">
        <v>54</v>
      </c>
      <c r="B93274" s="13" t="s">
        <v>5</v>
      </c>
      <c r="C93274" s="6">
        <v>42416</v>
      </c>
      <c r="D93274" s="13" t="s">
        <v>4</v>
      </c>
      <c r="E93274">
        <v>0</v>
      </c>
      <c r="F93274" s="13" t="str">
        <f>TRIM(A93274)</f>
        <v>City Hotel</v>
      </c>
      <c r="G93274" s="13" t="str">
        <f>TRIM(B93274)</f>
        <v>Canceled</v>
      </c>
      <c r="H93274" s="13" t="str">
        <f>TRIM(D93274)</f>
        <v>Tue</v>
      </c>
      <c r="I93274" s="13" t="str">
        <f>LEFT(F93274, 1)</f>
        <v>C</v>
      </c>
    </row>
    <row r="93275" spans="1:9">
      <c r="A93275" s="13" t="s">
        <v>53</v>
      </c>
      <c r="B93275" s="13" t="s">
        <v>3</v>
      </c>
      <c r="C93275" s="6">
        <v>42416</v>
      </c>
      <c r="D93275" s="13" t="s">
        <v>4</v>
      </c>
      <c r="E93275">
        <v>0</v>
      </c>
      <c r="F93275" s="13" t="str">
        <f>TRIM(A93275)</f>
        <v>Resort Hotel</v>
      </c>
      <c r="G93275" s="13" t="str">
        <f>TRIM(B93275)</f>
        <v>Check-Out</v>
      </c>
      <c r="H93275" s="13" t="str">
        <f>TRIM(D93275)</f>
        <v>Tue</v>
      </c>
      <c r="I93275" s="13" t="str">
        <f>LEFT(F93275, 1)</f>
        <v>R</v>
      </c>
    </row>
    <row r="93276" spans="1:9">
      <c r="A93276" s="13" t="s">
        <v>54</v>
      </c>
      <c r="B93276" s="13" t="s">
        <v>3</v>
      </c>
      <c r="C93276" s="6">
        <v>42416</v>
      </c>
      <c r="D93276" s="13" t="s">
        <v>4</v>
      </c>
      <c r="E93276">
        <v>1</v>
      </c>
      <c r="F93276" s="13" t="str">
        <f>TRIM(A93276)</f>
        <v>City Hotel</v>
      </c>
      <c r="G93276" s="13" t="str">
        <f>TRIM(B93276)</f>
        <v>Check-Out</v>
      </c>
      <c r="H93276" s="13" t="str">
        <f>TRIM(D93276)</f>
        <v>Tue</v>
      </c>
      <c r="I93276" s="13" t="str">
        <f>LEFT(F93276, 1)</f>
        <v>C</v>
      </c>
    </row>
    <row r="93277" spans="1:9">
      <c r="A93277" s="13" t="s">
        <v>53</v>
      </c>
      <c r="B93277" s="13" t="s">
        <v>3</v>
      </c>
      <c r="C93277" s="6">
        <v>42416</v>
      </c>
      <c r="D93277" s="13" t="s">
        <v>4</v>
      </c>
      <c r="E93277">
        <v>0</v>
      </c>
      <c r="F93277" s="13" t="str">
        <f>TRIM(A93277)</f>
        <v>Resort Hotel</v>
      </c>
      <c r="G93277" s="13" t="str">
        <f>TRIM(B93277)</f>
        <v>Check-Out</v>
      </c>
      <c r="H93277" s="13" t="str">
        <f>TRIM(D93277)</f>
        <v>Tue</v>
      </c>
      <c r="I93277" s="13" t="str">
        <f>LEFT(F93277, 1)</f>
        <v>R</v>
      </c>
    </row>
    <row r="93278" spans="1:9">
      <c r="A93278" s="13" t="s">
        <v>53</v>
      </c>
      <c r="B93278" s="13" t="s">
        <v>3</v>
      </c>
      <c r="C93278" s="6">
        <v>42416</v>
      </c>
      <c r="D93278" s="13" t="s">
        <v>4</v>
      </c>
      <c r="E93278">
        <v>1</v>
      </c>
      <c r="F93278" s="13" t="str">
        <f>TRIM(A93278)</f>
        <v>Resort Hotel</v>
      </c>
      <c r="G93278" s="13" t="str">
        <f>TRIM(B93278)</f>
        <v>Check-Out</v>
      </c>
      <c r="H93278" s="13" t="str">
        <f>TRIM(D93278)</f>
        <v>Tue</v>
      </c>
      <c r="I93278" s="13" t="str">
        <f>LEFT(F93278, 1)</f>
        <v>R</v>
      </c>
    </row>
    <row r="93279" spans="1:9">
      <c r="A93279" s="13" t="s">
        <v>53</v>
      </c>
      <c r="B93279" s="13" t="s">
        <v>3</v>
      </c>
      <c r="C93279" s="6">
        <v>42416</v>
      </c>
      <c r="D93279" s="13" t="s">
        <v>4</v>
      </c>
      <c r="E93279">
        <v>0</v>
      </c>
      <c r="F93279" s="13" t="str">
        <f>TRIM(A93279)</f>
        <v>Resort Hotel</v>
      </c>
      <c r="G93279" s="13" t="str">
        <f>TRIM(B93279)</f>
        <v>Check-Out</v>
      </c>
      <c r="H93279" s="13" t="str">
        <f>TRIM(D93279)</f>
        <v>Tue</v>
      </c>
      <c r="I93279" s="13" t="str">
        <f>LEFT(F93279, 1)</f>
        <v>R</v>
      </c>
    </row>
    <row r="93280" spans="1:9">
      <c r="A93280" s="13" t="s">
        <v>54</v>
      </c>
      <c r="B93280" s="13" t="s">
        <v>3</v>
      </c>
      <c r="C93280" s="6">
        <v>42416</v>
      </c>
      <c r="D93280" s="13" t="s">
        <v>4</v>
      </c>
      <c r="E93280">
        <v>0</v>
      </c>
      <c r="F93280" s="13" t="str">
        <f>TRIM(A93280)</f>
        <v>City Hotel</v>
      </c>
      <c r="G93280" s="13" t="str">
        <f>TRIM(B93280)</f>
        <v>Check-Out</v>
      </c>
      <c r="H93280" s="13" t="str">
        <f>TRIM(D93280)</f>
        <v>Tue</v>
      </c>
      <c r="I93280" s="13" t="str">
        <f>LEFT(F93280, 1)</f>
        <v>C</v>
      </c>
    </row>
    <row r="93281" spans="1:9">
      <c r="A93281" s="13" t="s">
        <v>53</v>
      </c>
      <c r="B93281" s="13" t="s">
        <v>3</v>
      </c>
      <c r="C93281" s="6">
        <v>42416</v>
      </c>
      <c r="D93281" s="13" t="s">
        <v>4</v>
      </c>
      <c r="E93281">
        <v>0</v>
      </c>
      <c r="F93281" s="13" t="str">
        <f>TRIM(A93281)</f>
        <v>Resort Hotel</v>
      </c>
      <c r="G93281" s="13" t="str">
        <f>TRIM(B93281)</f>
        <v>Check-Out</v>
      </c>
      <c r="H93281" s="13" t="str">
        <f>TRIM(D93281)</f>
        <v>Tue</v>
      </c>
      <c r="I93281" s="13" t="str">
        <f>LEFT(F93281, 1)</f>
        <v>R</v>
      </c>
    </row>
    <row r="93282" spans="1:9">
      <c r="A93282" s="13" t="s">
        <v>54</v>
      </c>
      <c r="B93282" s="13" t="s">
        <v>5</v>
      </c>
      <c r="C93282" s="6">
        <v>42416</v>
      </c>
      <c r="D93282" s="13" t="s">
        <v>4</v>
      </c>
      <c r="E93282">
        <v>0</v>
      </c>
      <c r="F93282" s="13" t="str">
        <f>TRIM(A93282)</f>
        <v>City Hotel</v>
      </c>
      <c r="G93282" s="13" t="str">
        <f>TRIM(B93282)</f>
        <v>Canceled</v>
      </c>
      <c r="H93282" s="13" t="str">
        <f>TRIM(D93282)</f>
        <v>Tue</v>
      </c>
      <c r="I93282" s="13" t="str">
        <f>LEFT(F93282, 1)</f>
        <v>C</v>
      </c>
    </row>
    <row r="93283" spans="1:9">
      <c r="A93283" s="13" t="s">
        <v>53</v>
      </c>
      <c r="B93283" s="13" t="s">
        <v>3</v>
      </c>
      <c r="C93283" s="6">
        <v>42416</v>
      </c>
      <c r="D93283" s="13" t="s">
        <v>4</v>
      </c>
      <c r="E93283">
        <v>2</v>
      </c>
      <c r="F93283" s="13" t="str">
        <f>TRIM(A93283)</f>
        <v>Resort Hotel</v>
      </c>
      <c r="G93283" s="13" t="str">
        <f>TRIM(B93283)</f>
        <v>Check-Out</v>
      </c>
      <c r="H93283" s="13" t="str">
        <f>TRIM(D93283)</f>
        <v>Tue</v>
      </c>
      <c r="I93283" s="13" t="str">
        <f>LEFT(F93283, 1)</f>
        <v>R</v>
      </c>
    </row>
    <row r="93284" spans="1:9">
      <c r="A93284" s="13" t="s">
        <v>54</v>
      </c>
      <c r="B93284" s="13" t="s">
        <v>3</v>
      </c>
      <c r="C93284" s="6">
        <v>42416</v>
      </c>
      <c r="D93284" s="13" t="s">
        <v>4</v>
      </c>
      <c r="E93284">
        <v>0</v>
      </c>
      <c r="F93284" s="13" t="str">
        <f>TRIM(A93284)</f>
        <v>City Hotel</v>
      </c>
      <c r="G93284" s="13" t="str">
        <f>TRIM(B93284)</f>
        <v>Check-Out</v>
      </c>
      <c r="H93284" s="13" t="str">
        <f>TRIM(D93284)</f>
        <v>Tue</v>
      </c>
      <c r="I93284" s="13" t="str">
        <f>LEFT(F93284, 1)</f>
        <v>C</v>
      </c>
    </row>
    <row r="93285" spans="1:9">
      <c r="A93285" s="13" t="s">
        <v>53</v>
      </c>
      <c r="B93285" s="13" t="s">
        <v>3</v>
      </c>
      <c r="C93285" s="6">
        <v>42416</v>
      </c>
      <c r="D93285" s="13" t="s">
        <v>4</v>
      </c>
      <c r="E93285">
        <v>0</v>
      </c>
      <c r="F93285" s="13" t="str">
        <f>TRIM(A93285)</f>
        <v>Resort Hotel</v>
      </c>
      <c r="G93285" s="13" t="str">
        <f>TRIM(B93285)</f>
        <v>Check-Out</v>
      </c>
      <c r="H93285" s="13" t="str">
        <f>TRIM(D93285)</f>
        <v>Tue</v>
      </c>
      <c r="I93285" s="13" t="str">
        <f>LEFT(F93285, 1)</f>
        <v>R</v>
      </c>
    </row>
    <row r="93286" spans="1:9">
      <c r="A93286" s="13" t="s">
        <v>53</v>
      </c>
      <c r="B93286" s="13" t="s">
        <v>3</v>
      </c>
      <c r="C93286" s="6">
        <v>42416</v>
      </c>
      <c r="D93286" s="13" t="s">
        <v>4</v>
      </c>
      <c r="E93286">
        <v>0</v>
      </c>
      <c r="F93286" s="13" t="str">
        <f>TRIM(A93286)</f>
        <v>Resort Hotel</v>
      </c>
      <c r="G93286" s="13" t="str">
        <f>TRIM(B93286)</f>
        <v>Check-Out</v>
      </c>
      <c r="H93286" s="13" t="str">
        <f>TRIM(D93286)</f>
        <v>Tue</v>
      </c>
      <c r="I93286" s="13" t="str">
        <f>LEFT(F93286, 1)</f>
        <v>R</v>
      </c>
    </row>
    <row r="93287" spans="1:9">
      <c r="A93287" s="13" t="s">
        <v>54</v>
      </c>
      <c r="B93287" s="13" t="s">
        <v>3</v>
      </c>
      <c r="C93287" s="6">
        <v>42416</v>
      </c>
      <c r="D93287" s="13" t="s">
        <v>4</v>
      </c>
      <c r="E93287">
        <v>2</v>
      </c>
      <c r="F93287" s="13" t="str">
        <f>TRIM(A93287)</f>
        <v>City Hotel</v>
      </c>
      <c r="G93287" s="13" t="str">
        <f>TRIM(B93287)</f>
        <v>Check-Out</v>
      </c>
      <c r="H93287" s="13" t="str">
        <f>TRIM(D93287)</f>
        <v>Tue</v>
      </c>
      <c r="I93287" s="13" t="str">
        <f>LEFT(F93287, 1)</f>
        <v>C</v>
      </c>
    </row>
    <row r="93288" spans="1:9">
      <c r="A93288" s="13" t="s">
        <v>54</v>
      </c>
      <c r="B93288" s="13" t="s">
        <v>3</v>
      </c>
      <c r="C93288" s="6">
        <v>42416</v>
      </c>
      <c r="D93288" s="13" t="s">
        <v>4</v>
      </c>
      <c r="E93288">
        <v>1</v>
      </c>
      <c r="F93288" s="13" t="str">
        <f>TRIM(A93288)</f>
        <v>City Hotel</v>
      </c>
      <c r="G93288" s="13" t="str">
        <f>TRIM(B93288)</f>
        <v>Check-Out</v>
      </c>
      <c r="H93288" s="13" t="str">
        <f>TRIM(D93288)</f>
        <v>Tue</v>
      </c>
      <c r="I93288" s="13" t="str">
        <f>LEFT(F93288, 1)</f>
        <v>C</v>
      </c>
    </row>
    <row r="93289" spans="1:9">
      <c r="A93289" s="13" t="s">
        <v>54</v>
      </c>
      <c r="B93289" s="13" t="s">
        <v>5</v>
      </c>
      <c r="C93289" s="6">
        <v>42416</v>
      </c>
      <c r="D93289" s="13" t="s">
        <v>4</v>
      </c>
      <c r="E93289">
        <v>0</v>
      </c>
      <c r="F93289" s="13" t="str">
        <f>TRIM(A93289)</f>
        <v>City Hotel</v>
      </c>
      <c r="G93289" s="13" t="str">
        <f>TRIM(B93289)</f>
        <v>Canceled</v>
      </c>
      <c r="H93289" s="13" t="str">
        <f>TRIM(D93289)</f>
        <v>Tue</v>
      </c>
      <c r="I93289" s="13" t="str">
        <f>LEFT(F93289, 1)</f>
        <v>C</v>
      </c>
    </row>
    <row r="93290" spans="1:9">
      <c r="A93290" s="13" t="s">
        <v>53</v>
      </c>
      <c r="B93290" s="13" t="s">
        <v>3</v>
      </c>
      <c r="C93290" s="6">
        <v>42416</v>
      </c>
      <c r="D93290" s="13" t="s">
        <v>4</v>
      </c>
      <c r="E93290">
        <v>0</v>
      </c>
      <c r="F93290" s="13" t="str">
        <f>TRIM(A93290)</f>
        <v>Resort Hotel</v>
      </c>
      <c r="G93290" s="13" t="str">
        <f>TRIM(B93290)</f>
        <v>Check-Out</v>
      </c>
      <c r="H93290" s="13" t="str">
        <f>TRIM(D93290)</f>
        <v>Tue</v>
      </c>
      <c r="I93290" s="13" t="str">
        <f>LEFT(F93290, 1)</f>
        <v>R</v>
      </c>
    </row>
    <row r="93291" spans="1:9">
      <c r="A93291" s="13" t="s">
        <v>54</v>
      </c>
      <c r="B93291" s="13" t="s">
        <v>3</v>
      </c>
      <c r="C93291" s="6">
        <v>42416</v>
      </c>
      <c r="D93291" s="13" t="s">
        <v>4</v>
      </c>
      <c r="E93291">
        <v>2</v>
      </c>
      <c r="F93291" s="13" t="str">
        <f>TRIM(A93291)</f>
        <v>City Hotel</v>
      </c>
      <c r="G93291" s="13" t="str">
        <f>TRIM(B93291)</f>
        <v>Check-Out</v>
      </c>
      <c r="H93291" s="13" t="str">
        <f>TRIM(D93291)</f>
        <v>Tue</v>
      </c>
      <c r="I93291" s="13" t="str">
        <f>LEFT(F93291, 1)</f>
        <v>C</v>
      </c>
    </row>
    <row r="93292" spans="1:9">
      <c r="A93292" s="13" t="s">
        <v>54</v>
      </c>
      <c r="B93292" s="13" t="s">
        <v>3</v>
      </c>
      <c r="C93292" s="6">
        <v>42416</v>
      </c>
      <c r="D93292" s="13" t="s">
        <v>4</v>
      </c>
      <c r="E93292">
        <v>0</v>
      </c>
      <c r="F93292" s="13" t="str">
        <f>TRIM(A93292)</f>
        <v>City Hotel</v>
      </c>
      <c r="G93292" s="13" t="str">
        <f>TRIM(B93292)</f>
        <v>Check-Out</v>
      </c>
      <c r="H93292" s="13" t="str">
        <f>TRIM(D93292)</f>
        <v>Tue</v>
      </c>
      <c r="I93292" s="13" t="str">
        <f>LEFT(F93292, 1)</f>
        <v>C</v>
      </c>
    </row>
    <row r="93293" spans="1:9">
      <c r="A93293" s="13" t="s">
        <v>53</v>
      </c>
      <c r="B93293" s="13" t="s">
        <v>3</v>
      </c>
      <c r="C93293" s="6">
        <v>42416</v>
      </c>
      <c r="D93293" s="13" t="s">
        <v>4</v>
      </c>
      <c r="E93293">
        <v>0</v>
      </c>
      <c r="F93293" s="13" t="str">
        <f>TRIM(A93293)</f>
        <v>Resort Hotel</v>
      </c>
      <c r="G93293" s="13" t="str">
        <f>TRIM(B93293)</f>
        <v>Check-Out</v>
      </c>
      <c r="H93293" s="13" t="str">
        <f>TRIM(D93293)</f>
        <v>Tue</v>
      </c>
      <c r="I93293" s="13" t="str">
        <f>LEFT(F93293, 1)</f>
        <v>R</v>
      </c>
    </row>
    <row r="93294" spans="1:9">
      <c r="A93294" s="13" t="s">
        <v>53</v>
      </c>
      <c r="B93294" s="13" t="s">
        <v>3</v>
      </c>
      <c r="C93294" s="6">
        <v>42416</v>
      </c>
      <c r="D93294" s="13" t="s">
        <v>4</v>
      </c>
      <c r="E93294">
        <v>0</v>
      </c>
      <c r="F93294" s="13" t="str">
        <f>TRIM(A93294)</f>
        <v>Resort Hotel</v>
      </c>
      <c r="G93294" s="13" t="str">
        <f>TRIM(B93294)</f>
        <v>Check-Out</v>
      </c>
      <c r="H93294" s="13" t="str">
        <f>TRIM(D93294)</f>
        <v>Tue</v>
      </c>
      <c r="I93294" s="13" t="str">
        <f>LEFT(F93294, 1)</f>
        <v>R</v>
      </c>
    </row>
    <row r="93295" spans="1:9">
      <c r="A93295" s="13" t="s">
        <v>53</v>
      </c>
      <c r="B93295" s="13" t="s">
        <v>3</v>
      </c>
      <c r="C93295" s="6">
        <v>42416</v>
      </c>
      <c r="D93295" s="13" t="s">
        <v>4</v>
      </c>
      <c r="E93295">
        <v>0</v>
      </c>
      <c r="F93295" s="13" t="str">
        <f>TRIM(A93295)</f>
        <v>Resort Hotel</v>
      </c>
      <c r="G93295" s="13" t="str">
        <f>TRIM(B93295)</f>
        <v>Check-Out</v>
      </c>
      <c r="H93295" s="13" t="str">
        <f>TRIM(D93295)</f>
        <v>Tue</v>
      </c>
      <c r="I93295" s="13" t="str">
        <f>LEFT(F93295, 1)</f>
        <v>R</v>
      </c>
    </row>
    <row r="93296" spans="1:9">
      <c r="A93296" s="13" t="s">
        <v>53</v>
      </c>
      <c r="B93296" s="13" t="s">
        <v>3</v>
      </c>
      <c r="C93296" s="6">
        <v>42416</v>
      </c>
      <c r="D93296" s="13" t="s">
        <v>4</v>
      </c>
      <c r="E93296">
        <v>0</v>
      </c>
      <c r="F93296" s="13" t="str">
        <f>TRIM(A93296)</f>
        <v>Resort Hotel</v>
      </c>
      <c r="G93296" s="13" t="str">
        <f>TRIM(B93296)</f>
        <v>Check-Out</v>
      </c>
      <c r="H93296" s="13" t="str">
        <f>TRIM(D93296)</f>
        <v>Tue</v>
      </c>
      <c r="I93296" s="13" t="str">
        <f>LEFT(F93296, 1)</f>
        <v>R</v>
      </c>
    </row>
    <row r="93297" spans="1:9">
      <c r="A93297" s="13" t="s">
        <v>54</v>
      </c>
      <c r="B93297" s="13" t="s">
        <v>3</v>
      </c>
      <c r="C93297" s="6">
        <v>42416</v>
      </c>
      <c r="D93297" s="13" t="s">
        <v>4</v>
      </c>
      <c r="E93297">
        <v>0</v>
      </c>
      <c r="F93297" s="13" t="str">
        <f>TRIM(A93297)</f>
        <v>City Hotel</v>
      </c>
      <c r="G93297" s="13" t="str">
        <f>TRIM(B93297)</f>
        <v>Check-Out</v>
      </c>
      <c r="H93297" s="13" t="str">
        <f>TRIM(D93297)</f>
        <v>Tue</v>
      </c>
      <c r="I93297" s="13" t="str">
        <f>LEFT(F93297, 1)</f>
        <v>C</v>
      </c>
    </row>
    <row r="93298" spans="1:9">
      <c r="A93298" s="13" t="s">
        <v>54</v>
      </c>
      <c r="B93298" s="13" t="s">
        <v>3</v>
      </c>
      <c r="C93298" s="6">
        <v>42416</v>
      </c>
      <c r="D93298" s="13" t="s">
        <v>4</v>
      </c>
      <c r="E93298">
        <v>0</v>
      </c>
      <c r="F93298" s="13" t="str">
        <f>TRIM(A93298)</f>
        <v>City Hotel</v>
      </c>
      <c r="G93298" s="13" t="str">
        <f>TRIM(B93298)</f>
        <v>Check-Out</v>
      </c>
      <c r="H93298" s="13" t="str">
        <f>TRIM(D93298)</f>
        <v>Tue</v>
      </c>
      <c r="I93298" s="13" t="str">
        <f>LEFT(F93298, 1)</f>
        <v>C</v>
      </c>
    </row>
    <row r="93299" spans="1:9">
      <c r="A93299" s="13" t="s">
        <v>53</v>
      </c>
      <c r="B93299" s="13" t="s">
        <v>3</v>
      </c>
      <c r="C93299" s="6">
        <v>42416</v>
      </c>
      <c r="D93299" s="13" t="s">
        <v>4</v>
      </c>
      <c r="E93299">
        <v>0</v>
      </c>
      <c r="F93299" s="13" t="str">
        <f>TRIM(A93299)</f>
        <v>Resort Hotel</v>
      </c>
      <c r="G93299" s="13" t="str">
        <f>TRIM(B93299)</f>
        <v>Check-Out</v>
      </c>
      <c r="H93299" s="13" t="str">
        <f>TRIM(D93299)</f>
        <v>Tue</v>
      </c>
      <c r="I93299" s="13" t="str">
        <f>LEFT(F93299, 1)</f>
        <v>R</v>
      </c>
    </row>
    <row r="93300" spans="1:9">
      <c r="A93300" s="13" t="s">
        <v>53</v>
      </c>
      <c r="B93300" s="13" t="s">
        <v>3</v>
      </c>
      <c r="C93300" s="6">
        <v>42416</v>
      </c>
      <c r="D93300" s="13" t="s">
        <v>4</v>
      </c>
      <c r="E93300">
        <v>1</v>
      </c>
      <c r="F93300" s="13" t="str">
        <f>TRIM(A93300)</f>
        <v>Resort Hotel</v>
      </c>
      <c r="G93300" s="13" t="str">
        <f>TRIM(B93300)</f>
        <v>Check-Out</v>
      </c>
      <c r="H93300" s="13" t="str">
        <f>TRIM(D93300)</f>
        <v>Tue</v>
      </c>
      <c r="I93300" s="13" t="str">
        <f>LEFT(F93300, 1)</f>
        <v>R</v>
      </c>
    </row>
    <row r="93301" spans="1:9">
      <c r="A93301" s="13" t="s">
        <v>54</v>
      </c>
      <c r="B93301" s="13" t="s">
        <v>5</v>
      </c>
      <c r="C93301" s="6">
        <v>42416</v>
      </c>
      <c r="D93301" s="13" t="s">
        <v>4</v>
      </c>
      <c r="E93301">
        <v>1</v>
      </c>
      <c r="F93301" s="13" t="str">
        <f>TRIM(A93301)</f>
        <v>City Hotel</v>
      </c>
      <c r="G93301" s="13" t="str">
        <f>TRIM(B93301)</f>
        <v>Canceled</v>
      </c>
      <c r="H93301" s="13" t="str">
        <f>TRIM(D93301)</f>
        <v>Tue</v>
      </c>
      <c r="I93301" s="13" t="str">
        <f>LEFT(F93301, 1)</f>
        <v>C</v>
      </c>
    </row>
    <row r="93302" spans="1:9">
      <c r="A93302" s="13" t="s">
        <v>54</v>
      </c>
      <c r="B93302" s="13" t="s">
        <v>3</v>
      </c>
      <c r="C93302" s="6">
        <v>42416</v>
      </c>
      <c r="D93302" s="13" t="s">
        <v>4</v>
      </c>
      <c r="E93302">
        <v>0</v>
      </c>
      <c r="F93302" s="13" t="str">
        <f>TRIM(A93302)</f>
        <v>City Hotel</v>
      </c>
      <c r="G93302" s="13" t="str">
        <f>TRIM(B93302)</f>
        <v>Check-Out</v>
      </c>
      <c r="H93302" s="13" t="str">
        <f>TRIM(D93302)</f>
        <v>Tue</v>
      </c>
      <c r="I93302" s="13" t="str">
        <f>LEFT(F93302, 1)</f>
        <v>C</v>
      </c>
    </row>
    <row r="93303" spans="1:9">
      <c r="A93303" s="13" t="s">
        <v>53</v>
      </c>
      <c r="B93303" s="13" t="s">
        <v>3</v>
      </c>
      <c r="C93303" s="6">
        <v>42416</v>
      </c>
      <c r="D93303" s="13" t="s">
        <v>4</v>
      </c>
      <c r="E93303">
        <v>0</v>
      </c>
      <c r="F93303" s="13" t="str">
        <f>TRIM(A93303)</f>
        <v>Resort Hotel</v>
      </c>
      <c r="G93303" s="13" t="str">
        <f>TRIM(B93303)</f>
        <v>Check-Out</v>
      </c>
      <c r="H93303" s="13" t="str">
        <f>TRIM(D93303)</f>
        <v>Tue</v>
      </c>
      <c r="I93303" s="13" t="str">
        <f>LEFT(F93303, 1)</f>
        <v>R</v>
      </c>
    </row>
    <row r="93304" spans="1:9">
      <c r="A93304" s="13" t="s">
        <v>54</v>
      </c>
      <c r="B93304" s="13" t="s">
        <v>5</v>
      </c>
      <c r="C93304" s="6">
        <v>42416</v>
      </c>
      <c r="D93304" s="13" t="s">
        <v>4</v>
      </c>
      <c r="E93304">
        <v>2</v>
      </c>
      <c r="F93304" s="13" t="str">
        <f>TRIM(A93304)</f>
        <v>City Hotel</v>
      </c>
      <c r="G93304" s="13" t="str">
        <f>TRIM(B93304)</f>
        <v>Canceled</v>
      </c>
      <c r="H93304" s="13" t="str">
        <f>TRIM(D93304)</f>
        <v>Tue</v>
      </c>
      <c r="I93304" s="13" t="str">
        <f>LEFT(F93304, 1)</f>
        <v>C</v>
      </c>
    </row>
    <row r="93305" spans="1:9">
      <c r="A93305" s="13" t="s">
        <v>54</v>
      </c>
      <c r="B93305" s="13" t="s">
        <v>5</v>
      </c>
      <c r="C93305" s="6">
        <v>42416</v>
      </c>
      <c r="D93305" s="13" t="s">
        <v>4</v>
      </c>
      <c r="E93305">
        <v>0</v>
      </c>
      <c r="F93305" s="13" t="str">
        <f>TRIM(A93305)</f>
        <v>City Hotel</v>
      </c>
      <c r="G93305" s="13" t="str">
        <f>TRIM(B93305)</f>
        <v>Canceled</v>
      </c>
      <c r="H93305" s="13" t="str">
        <f>TRIM(D93305)</f>
        <v>Tue</v>
      </c>
      <c r="I93305" s="13" t="str">
        <f>LEFT(F93305, 1)</f>
        <v>C</v>
      </c>
    </row>
    <row r="93306" spans="1:9">
      <c r="A93306" s="13" t="s">
        <v>54</v>
      </c>
      <c r="B93306" s="13" t="s">
        <v>5</v>
      </c>
      <c r="C93306" s="6">
        <v>42416</v>
      </c>
      <c r="D93306" s="13" t="s">
        <v>4</v>
      </c>
      <c r="E93306">
        <v>0</v>
      </c>
      <c r="F93306" s="13" t="str">
        <f>TRIM(A93306)</f>
        <v>City Hotel</v>
      </c>
      <c r="G93306" s="13" t="str">
        <f>TRIM(B93306)</f>
        <v>Canceled</v>
      </c>
      <c r="H93306" s="13" t="str">
        <f>TRIM(D93306)</f>
        <v>Tue</v>
      </c>
      <c r="I93306" s="13" t="str">
        <f>LEFT(F93306, 1)</f>
        <v>C</v>
      </c>
    </row>
    <row r="93307" spans="1:9">
      <c r="A93307" s="13" t="s">
        <v>53</v>
      </c>
      <c r="B93307" s="13" t="s">
        <v>3</v>
      </c>
      <c r="C93307" s="6">
        <v>42416</v>
      </c>
      <c r="D93307" s="13" t="s">
        <v>4</v>
      </c>
      <c r="E93307">
        <v>1</v>
      </c>
      <c r="F93307" s="13" t="str">
        <f>TRIM(A93307)</f>
        <v>Resort Hotel</v>
      </c>
      <c r="G93307" s="13" t="str">
        <f>TRIM(B93307)</f>
        <v>Check-Out</v>
      </c>
      <c r="H93307" s="13" t="str">
        <f>TRIM(D93307)</f>
        <v>Tue</v>
      </c>
      <c r="I93307" s="13" t="str">
        <f>LEFT(F93307, 1)</f>
        <v>R</v>
      </c>
    </row>
    <row r="93308" spans="1:9">
      <c r="A93308" s="13" t="s">
        <v>54</v>
      </c>
      <c r="B93308" s="13" t="s">
        <v>3</v>
      </c>
      <c r="C93308" s="6">
        <v>42416</v>
      </c>
      <c r="D93308" s="13" t="s">
        <v>4</v>
      </c>
      <c r="E93308">
        <v>2</v>
      </c>
      <c r="F93308" s="13" t="str">
        <f>TRIM(A93308)</f>
        <v>City Hotel</v>
      </c>
      <c r="G93308" s="13" t="str">
        <f>TRIM(B93308)</f>
        <v>Check-Out</v>
      </c>
      <c r="H93308" s="13" t="str">
        <f>TRIM(D93308)</f>
        <v>Tue</v>
      </c>
      <c r="I93308" s="13" t="str">
        <f>LEFT(F93308, 1)</f>
        <v>C</v>
      </c>
    </row>
    <row r="93309" spans="1:9">
      <c r="A93309" s="13" t="s">
        <v>54</v>
      </c>
      <c r="B93309" s="13" t="s">
        <v>3</v>
      </c>
      <c r="C93309" s="6">
        <v>42416</v>
      </c>
      <c r="D93309" s="13" t="s">
        <v>4</v>
      </c>
      <c r="E93309">
        <v>0</v>
      </c>
      <c r="F93309" s="13" t="str">
        <f>TRIM(A93309)</f>
        <v>City Hotel</v>
      </c>
      <c r="G93309" s="13" t="str">
        <f>TRIM(B93309)</f>
        <v>Check-Out</v>
      </c>
      <c r="H93309" s="13" t="str">
        <f>TRIM(D93309)</f>
        <v>Tue</v>
      </c>
      <c r="I93309" s="13" t="str">
        <f>LEFT(F93309, 1)</f>
        <v>C</v>
      </c>
    </row>
    <row r="93310" spans="1:9">
      <c r="A93310" s="13" t="s">
        <v>54</v>
      </c>
      <c r="B93310" s="13" t="s">
        <v>3</v>
      </c>
      <c r="C93310" s="6">
        <v>42416</v>
      </c>
      <c r="D93310" s="13" t="s">
        <v>4</v>
      </c>
      <c r="E93310">
        <v>0</v>
      </c>
      <c r="F93310" s="13" t="str">
        <f>TRIM(A93310)</f>
        <v>City Hotel</v>
      </c>
      <c r="G93310" s="13" t="str">
        <f>TRIM(B93310)</f>
        <v>Check-Out</v>
      </c>
      <c r="H93310" s="13" t="str">
        <f>TRIM(D93310)</f>
        <v>Tue</v>
      </c>
      <c r="I93310" s="13" t="str">
        <f>LEFT(F93310, 1)</f>
        <v>C</v>
      </c>
    </row>
    <row r="93311" spans="1:9">
      <c r="A93311" s="13" t="s">
        <v>54</v>
      </c>
      <c r="B93311" s="13" t="s">
        <v>3</v>
      </c>
      <c r="C93311" s="6">
        <v>42416</v>
      </c>
      <c r="D93311" s="13" t="s">
        <v>4</v>
      </c>
      <c r="E93311">
        <v>0</v>
      </c>
      <c r="F93311" s="13" t="str">
        <f>TRIM(A93311)</f>
        <v>City Hotel</v>
      </c>
      <c r="G93311" s="13" t="str">
        <f>TRIM(B93311)</f>
        <v>Check-Out</v>
      </c>
      <c r="H93311" s="13" t="str">
        <f>TRIM(D93311)</f>
        <v>Tue</v>
      </c>
      <c r="I93311" s="13" t="str">
        <f>LEFT(F93311, 1)</f>
        <v>C</v>
      </c>
    </row>
    <row r="93312" spans="1:9">
      <c r="A93312" s="13" t="s">
        <v>54</v>
      </c>
      <c r="B93312" s="13" t="s">
        <v>5</v>
      </c>
      <c r="C93312" s="6">
        <v>42416</v>
      </c>
      <c r="D93312" s="13" t="s">
        <v>4</v>
      </c>
      <c r="E93312">
        <v>0</v>
      </c>
      <c r="F93312" s="13" t="str">
        <f>TRIM(A93312)</f>
        <v>City Hotel</v>
      </c>
      <c r="G93312" s="13" t="str">
        <f>TRIM(B93312)</f>
        <v>Canceled</v>
      </c>
      <c r="H93312" s="13" t="str">
        <f>TRIM(D93312)</f>
        <v>Tue</v>
      </c>
      <c r="I93312" s="13" t="str">
        <f>LEFT(F93312, 1)</f>
        <v>C</v>
      </c>
    </row>
    <row r="93313" spans="1:9">
      <c r="A93313" s="13" t="s">
        <v>53</v>
      </c>
      <c r="B93313" s="13" t="s">
        <v>3</v>
      </c>
      <c r="C93313" s="6">
        <v>42416</v>
      </c>
      <c r="D93313" s="13" t="s">
        <v>4</v>
      </c>
      <c r="E93313">
        <v>0</v>
      </c>
      <c r="F93313" s="13" t="str">
        <f>TRIM(A93313)</f>
        <v>Resort Hotel</v>
      </c>
      <c r="G93313" s="13" t="str">
        <f>TRIM(B93313)</f>
        <v>Check-Out</v>
      </c>
      <c r="H93313" s="13" t="str">
        <f>TRIM(D93313)</f>
        <v>Tue</v>
      </c>
      <c r="I93313" s="13" t="str">
        <f>LEFT(F93313, 1)</f>
        <v>R</v>
      </c>
    </row>
    <row r="93314" spans="1:9">
      <c r="A93314" s="13" t="s">
        <v>53</v>
      </c>
      <c r="B93314" s="13" t="s">
        <v>3</v>
      </c>
      <c r="C93314" s="6">
        <v>42416</v>
      </c>
      <c r="D93314" s="13" t="s">
        <v>4</v>
      </c>
      <c r="E93314">
        <v>0</v>
      </c>
      <c r="F93314" s="13" t="str">
        <f>TRIM(A93314)</f>
        <v>Resort Hotel</v>
      </c>
      <c r="G93314" s="13" t="str">
        <f>TRIM(B93314)</f>
        <v>Check-Out</v>
      </c>
      <c r="H93314" s="13" t="str">
        <f>TRIM(D93314)</f>
        <v>Tue</v>
      </c>
      <c r="I93314" s="13" t="str">
        <f>LEFT(F93314, 1)</f>
        <v>R</v>
      </c>
    </row>
    <row r="93315" spans="1:9">
      <c r="A93315" s="13" t="s">
        <v>53</v>
      </c>
      <c r="B93315" s="13" t="s">
        <v>3</v>
      </c>
      <c r="C93315" s="6">
        <v>42416</v>
      </c>
      <c r="D93315" s="13" t="s">
        <v>4</v>
      </c>
      <c r="E93315">
        <v>2</v>
      </c>
      <c r="F93315" s="13" t="str">
        <f>TRIM(A93315)</f>
        <v>Resort Hotel</v>
      </c>
      <c r="G93315" s="13" t="str">
        <f>TRIM(B93315)</f>
        <v>Check-Out</v>
      </c>
      <c r="H93315" s="13" t="str">
        <f>TRIM(D93315)</f>
        <v>Tue</v>
      </c>
      <c r="I93315" s="13" t="str">
        <f>LEFT(F93315, 1)</f>
        <v>R</v>
      </c>
    </row>
    <row r="93316" spans="1:9">
      <c r="A93316" s="13" t="s">
        <v>54</v>
      </c>
      <c r="B93316" s="13" t="s">
        <v>3</v>
      </c>
      <c r="C93316" s="6">
        <v>42416</v>
      </c>
      <c r="D93316" s="13" t="s">
        <v>4</v>
      </c>
      <c r="E93316">
        <v>0</v>
      </c>
      <c r="F93316" s="13" t="str">
        <f>TRIM(A93316)</f>
        <v>City Hotel</v>
      </c>
      <c r="G93316" s="13" t="str">
        <f>TRIM(B93316)</f>
        <v>Check-Out</v>
      </c>
      <c r="H93316" s="13" t="str">
        <f>TRIM(D93316)</f>
        <v>Tue</v>
      </c>
      <c r="I93316" s="13" t="str">
        <f>LEFT(F93316, 1)</f>
        <v>C</v>
      </c>
    </row>
    <row r="93317" spans="1:9">
      <c r="A93317" s="13" t="s">
        <v>53</v>
      </c>
      <c r="B93317" s="13" t="s">
        <v>3</v>
      </c>
      <c r="C93317" s="6">
        <v>42416</v>
      </c>
      <c r="D93317" s="13" t="s">
        <v>4</v>
      </c>
      <c r="E93317">
        <v>2</v>
      </c>
      <c r="F93317" s="13" t="str">
        <f>TRIM(A93317)</f>
        <v>Resort Hotel</v>
      </c>
      <c r="G93317" s="13" t="str">
        <f>TRIM(B93317)</f>
        <v>Check-Out</v>
      </c>
      <c r="H93317" s="13" t="str">
        <f>TRIM(D93317)</f>
        <v>Tue</v>
      </c>
      <c r="I93317" s="13" t="str">
        <f>LEFT(F93317, 1)</f>
        <v>R</v>
      </c>
    </row>
    <row r="93318" spans="1:9">
      <c r="A93318" s="13" t="s">
        <v>54</v>
      </c>
      <c r="B93318" s="13" t="s">
        <v>3</v>
      </c>
      <c r="C93318" s="6">
        <v>42416</v>
      </c>
      <c r="D93318" s="13" t="s">
        <v>4</v>
      </c>
      <c r="E93318">
        <v>0</v>
      </c>
      <c r="F93318" s="13" t="str">
        <f>TRIM(A93318)</f>
        <v>City Hotel</v>
      </c>
      <c r="G93318" s="13" t="str">
        <f>TRIM(B93318)</f>
        <v>Check-Out</v>
      </c>
      <c r="H93318" s="13" t="str">
        <f>TRIM(D93318)</f>
        <v>Tue</v>
      </c>
      <c r="I93318" s="13" t="str">
        <f>LEFT(F93318, 1)</f>
        <v>C</v>
      </c>
    </row>
    <row r="93319" spans="1:9">
      <c r="A93319" s="13" t="s">
        <v>53</v>
      </c>
      <c r="B93319" s="13" t="s">
        <v>3</v>
      </c>
      <c r="C93319" s="6">
        <v>42416</v>
      </c>
      <c r="D93319" s="13" t="s">
        <v>4</v>
      </c>
      <c r="E93319">
        <v>0</v>
      </c>
      <c r="F93319" s="13" t="str">
        <f>TRIM(A93319)</f>
        <v>Resort Hotel</v>
      </c>
      <c r="G93319" s="13" t="str">
        <f>TRIM(B93319)</f>
        <v>Check-Out</v>
      </c>
      <c r="H93319" s="13" t="str">
        <f>TRIM(D93319)</f>
        <v>Tue</v>
      </c>
      <c r="I93319" s="13" t="str">
        <f>LEFT(F93319, 1)</f>
        <v>R</v>
      </c>
    </row>
    <row r="93320" spans="1:9">
      <c r="A93320" s="13" t="s">
        <v>53</v>
      </c>
      <c r="B93320" s="13" t="s">
        <v>3</v>
      </c>
      <c r="C93320" s="6">
        <v>42416</v>
      </c>
      <c r="D93320" s="13" t="s">
        <v>4</v>
      </c>
      <c r="E93320">
        <v>0</v>
      </c>
      <c r="F93320" s="13" t="str">
        <f>TRIM(A93320)</f>
        <v>Resort Hotel</v>
      </c>
      <c r="G93320" s="13" t="str">
        <f>TRIM(B93320)</f>
        <v>Check-Out</v>
      </c>
      <c r="H93320" s="13" t="str">
        <f>TRIM(D93320)</f>
        <v>Tue</v>
      </c>
      <c r="I93320" s="13" t="str">
        <f>LEFT(F93320, 1)</f>
        <v>R</v>
      </c>
    </row>
    <row r="93321" spans="1:9">
      <c r="A93321" s="13" t="s">
        <v>53</v>
      </c>
      <c r="B93321" s="13" t="s">
        <v>3</v>
      </c>
      <c r="C93321" s="6">
        <v>42416</v>
      </c>
      <c r="D93321" s="13" t="s">
        <v>4</v>
      </c>
      <c r="E93321">
        <v>0</v>
      </c>
      <c r="F93321" s="13" t="str">
        <f>TRIM(A93321)</f>
        <v>Resort Hotel</v>
      </c>
      <c r="G93321" s="13" t="str">
        <f>TRIM(B93321)</f>
        <v>Check-Out</v>
      </c>
      <c r="H93321" s="13" t="str">
        <f>TRIM(D93321)</f>
        <v>Tue</v>
      </c>
      <c r="I93321" s="13" t="str">
        <f>LEFT(F93321, 1)</f>
        <v>R</v>
      </c>
    </row>
    <row r="93322" spans="1:9">
      <c r="A93322" s="13" t="s">
        <v>54</v>
      </c>
      <c r="B93322" s="13" t="s">
        <v>3</v>
      </c>
      <c r="C93322" s="6">
        <v>42416</v>
      </c>
      <c r="D93322" s="13" t="s">
        <v>4</v>
      </c>
      <c r="E93322">
        <v>0</v>
      </c>
      <c r="F93322" s="13" t="str">
        <f>TRIM(A93322)</f>
        <v>City Hotel</v>
      </c>
      <c r="G93322" s="13" t="str">
        <f>TRIM(B93322)</f>
        <v>Check-Out</v>
      </c>
      <c r="H93322" s="13" t="str">
        <f>TRIM(D93322)</f>
        <v>Tue</v>
      </c>
      <c r="I93322" s="13" t="str">
        <f>LEFT(F93322, 1)</f>
        <v>C</v>
      </c>
    </row>
    <row r="93323" spans="1:9">
      <c r="A93323" s="13" t="s">
        <v>53</v>
      </c>
      <c r="B93323" s="13" t="s">
        <v>3</v>
      </c>
      <c r="C93323" s="6">
        <v>42416</v>
      </c>
      <c r="D93323" s="13" t="s">
        <v>4</v>
      </c>
      <c r="E93323">
        <v>1</v>
      </c>
      <c r="F93323" s="13" t="str">
        <f>TRIM(A93323)</f>
        <v>Resort Hotel</v>
      </c>
      <c r="G93323" s="13" t="str">
        <f>TRIM(B93323)</f>
        <v>Check-Out</v>
      </c>
      <c r="H93323" s="13" t="str">
        <f>TRIM(D93323)</f>
        <v>Tue</v>
      </c>
      <c r="I93323" s="13" t="str">
        <f>LEFT(F93323, 1)</f>
        <v>R</v>
      </c>
    </row>
    <row r="93324" spans="1:9">
      <c r="A93324" s="13" t="s">
        <v>54</v>
      </c>
      <c r="B93324" s="13" t="s">
        <v>3</v>
      </c>
      <c r="C93324" s="6">
        <v>42416</v>
      </c>
      <c r="D93324" s="13" t="s">
        <v>4</v>
      </c>
      <c r="E93324">
        <v>0</v>
      </c>
      <c r="F93324" s="13" t="str">
        <f>TRIM(A93324)</f>
        <v>City Hotel</v>
      </c>
      <c r="G93324" s="13" t="str">
        <f>TRIM(B93324)</f>
        <v>Check-Out</v>
      </c>
      <c r="H93324" s="13" t="str">
        <f>TRIM(D93324)</f>
        <v>Tue</v>
      </c>
      <c r="I93324" s="13" t="str">
        <f>LEFT(F93324, 1)</f>
        <v>C</v>
      </c>
    </row>
    <row r="93325" spans="1:9">
      <c r="A93325" s="13" t="s">
        <v>54</v>
      </c>
      <c r="B93325" s="13" t="s">
        <v>3</v>
      </c>
      <c r="C93325" s="6">
        <v>42416</v>
      </c>
      <c r="D93325" s="13" t="s">
        <v>4</v>
      </c>
      <c r="E93325">
        <v>0</v>
      </c>
      <c r="F93325" s="13" t="str">
        <f>TRIM(A93325)</f>
        <v>City Hotel</v>
      </c>
      <c r="G93325" s="13" t="str">
        <f>TRIM(B93325)</f>
        <v>Check-Out</v>
      </c>
      <c r="H93325" s="13" t="str">
        <f>TRIM(D93325)</f>
        <v>Tue</v>
      </c>
      <c r="I93325" s="13" t="str">
        <f>LEFT(F93325, 1)</f>
        <v>C</v>
      </c>
    </row>
    <row r="93326" spans="1:9">
      <c r="A93326" s="13" t="s">
        <v>54</v>
      </c>
      <c r="B93326" s="13" t="s">
        <v>3</v>
      </c>
      <c r="C93326" s="6">
        <v>42416</v>
      </c>
      <c r="D93326" s="13" t="s">
        <v>4</v>
      </c>
      <c r="E93326">
        <v>0</v>
      </c>
      <c r="F93326" s="13" t="str">
        <f>TRIM(A93326)</f>
        <v>City Hotel</v>
      </c>
      <c r="G93326" s="13" t="str">
        <f>TRIM(B93326)</f>
        <v>Check-Out</v>
      </c>
      <c r="H93326" s="13" t="str">
        <f>TRIM(D93326)</f>
        <v>Tue</v>
      </c>
      <c r="I93326" s="13" t="str">
        <f>LEFT(F93326, 1)</f>
        <v>C</v>
      </c>
    </row>
    <row r="93327" spans="1:9">
      <c r="A93327" s="13" t="s">
        <v>53</v>
      </c>
      <c r="B93327" s="13" t="s">
        <v>3</v>
      </c>
      <c r="C93327" s="6">
        <v>42416</v>
      </c>
      <c r="D93327" s="13" t="s">
        <v>4</v>
      </c>
      <c r="E93327">
        <v>0</v>
      </c>
      <c r="F93327" s="13" t="str">
        <f>TRIM(A93327)</f>
        <v>Resort Hotel</v>
      </c>
      <c r="G93327" s="13" t="str">
        <f>TRIM(B93327)</f>
        <v>Check-Out</v>
      </c>
      <c r="H93327" s="13" t="str">
        <f>TRIM(D93327)</f>
        <v>Tue</v>
      </c>
      <c r="I93327" s="13" t="str">
        <f>LEFT(F93327, 1)</f>
        <v>R</v>
      </c>
    </row>
    <row r="93328" spans="1:9">
      <c r="A93328" s="13" t="s">
        <v>54</v>
      </c>
      <c r="B93328" s="13" t="s">
        <v>3</v>
      </c>
      <c r="C93328" s="6">
        <v>42416</v>
      </c>
      <c r="D93328" s="13" t="s">
        <v>4</v>
      </c>
      <c r="E93328">
        <v>0</v>
      </c>
      <c r="F93328" s="13" t="str">
        <f>TRIM(A93328)</f>
        <v>City Hotel</v>
      </c>
      <c r="G93328" s="13" t="str">
        <f>TRIM(B93328)</f>
        <v>Check-Out</v>
      </c>
      <c r="H93328" s="13" t="str">
        <f>TRIM(D93328)</f>
        <v>Tue</v>
      </c>
      <c r="I93328" s="13" t="str">
        <f>LEFT(F93328, 1)</f>
        <v>C</v>
      </c>
    </row>
    <row r="93329" spans="1:9">
      <c r="A93329" s="13" t="s">
        <v>53</v>
      </c>
      <c r="B93329" s="13" t="s">
        <v>3</v>
      </c>
      <c r="C93329" s="6">
        <v>42416</v>
      </c>
      <c r="D93329" s="13" t="s">
        <v>4</v>
      </c>
      <c r="E93329">
        <v>0</v>
      </c>
      <c r="F93329" s="13" t="str">
        <f>TRIM(A93329)</f>
        <v>Resort Hotel</v>
      </c>
      <c r="G93329" s="13" t="str">
        <f>TRIM(B93329)</f>
        <v>Check-Out</v>
      </c>
      <c r="H93329" s="13" t="str">
        <f>TRIM(D93329)</f>
        <v>Tue</v>
      </c>
      <c r="I93329" s="13" t="str">
        <f>LEFT(F93329, 1)</f>
        <v>R</v>
      </c>
    </row>
    <row r="93330" spans="1:9">
      <c r="A93330" s="13" t="s">
        <v>53</v>
      </c>
      <c r="B93330" s="13" t="s">
        <v>3</v>
      </c>
      <c r="C93330" s="6">
        <v>42416</v>
      </c>
      <c r="D93330" s="13" t="s">
        <v>4</v>
      </c>
      <c r="E93330">
        <v>1</v>
      </c>
      <c r="F93330" s="13" t="str">
        <f>TRIM(A93330)</f>
        <v>Resort Hotel</v>
      </c>
      <c r="G93330" s="13" t="str">
        <f>TRIM(B93330)</f>
        <v>Check-Out</v>
      </c>
      <c r="H93330" s="13" t="str">
        <f>TRIM(D93330)</f>
        <v>Tue</v>
      </c>
      <c r="I93330" s="13" t="str">
        <f>LEFT(F93330, 1)</f>
        <v>R</v>
      </c>
    </row>
    <row r="93331" spans="1:9">
      <c r="A93331" s="13" t="s">
        <v>53</v>
      </c>
      <c r="B93331" s="13" t="s">
        <v>3</v>
      </c>
      <c r="C93331" s="6">
        <v>42416</v>
      </c>
      <c r="D93331" s="13" t="s">
        <v>4</v>
      </c>
      <c r="E93331">
        <v>2</v>
      </c>
      <c r="F93331" s="13" t="str">
        <f>TRIM(A93331)</f>
        <v>Resort Hotel</v>
      </c>
      <c r="G93331" s="13" t="str">
        <f>TRIM(B93331)</f>
        <v>Check-Out</v>
      </c>
      <c r="H93331" s="13" t="str">
        <f>TRIM(D93331)</f>
        <v>Tue</v>
      </c>
      <c r="I93331" s="13" t="str">
        <f>LEFT(F93331, 1)</f>
        <v>R</v>
      </c>
    </row>
    <row r="93332" spans="1:9">
      <c r="A93332" s="13" t="s">
        <v>54</v>
      </c>
      <c r="B93332" s="13" t="s">
        <v>3</v>
      </c>
      <c r="C93332" s="6">
        <v>42416</v>
      </c>
      <c r="D93332" s="13" t="s">
        <v>4</v>
      </c>
      <c r="E93332">
        <v>0</v>
      </c>
      <c r="F93332" s="13" t="str">
        <f>TRIM(A93332)</f>
        <v>City Hotel</v>
      </c>
      <c r="G93332" s="13" t="str">
        <f>TRIM(B93332)</f>
        <v>Check-Out</v>
      </c>
      <c r="H93332" s="13" t="str">
        <f>TRIM(D93332)</f>
        <v>Tue</v>
      </c>
      <c r="I93332" s="13" t="str">
        <f>LEFT(F93332, 1)</f>
        <v>C</v>
      </c>
    </row>
    <row r="93333" spans="1:9">
      <c r="A93333" s="13" t="s">
        <v>53</v>
      </c>
      <c r="B93333" s="13" t="s">
        <v>3</v>
      </c>
      <c r="C93333" s="6">
        <v>42416</v>
      </c>
      <c r="D93333" s="13" t="s">
        <v>4</v>
      </c>
      <c r="E93333">
        <v>0</v>
      </c>
      <c r="F93333" s="13" t="str">
        <f>TRIM(A93333)</f>
        <v>Resort Hotel</v>
      </c>
      <c r="G93333" s="13" t="str">
        <f>TRIM(B93333)</f>
        <v>Check-Out</v>
      </c>
      <c r="H93333" s="13" t="str">
        <f>TRIM(D93333)</f>
        <v>Tue</v>
      </c>
      <c r="I93333" s="13" t="str">
        <f>LEFT(F93333, 1)</f>
        <v>R</v>
      </c>
    </row>
    <row r="93334" spans="1:9">
      <c r="A93334" s="13" t="s">
        <v>53</v>
      </c>
      <c r="B93334" s="13" t="s">
        <v>3</v>
      </c>
      <c r="C93334" s="6">
        <v>42416</v>
      </c>
      <c r="D93334" s="13" t="s">
        <v>4</v>
      </c>
      <c r="E93334">
        <v>1</v>
      </c>
      <c r="F93334" s="13" t="str">
        <f>TRIM(A93334)</f>
        <v>Resort Hotel</v>
      </c>
      <c r="G93334" s="13" t="str">
        <f>TRIM(B93334)</f>
        <v>Check-Out</v>
      </c>
      <c r="H93334" s="13" t="str">
        <f>TRIM(D93334)</f>
        <v>Tue</v>
      </c>
      <c r="I93334" s="13" t="str">
        <f>LEFT(F93334, 1)</f>
        <v>R</v>
      </c>
    </row>
    <row r="93335" spans="1:9">
      <c r="A93335" s="13" t="s">
        <v>54</v>
      </c>
      <c r="B93335" s="13" t="s">
        <v>3</v>
      </c>
      <c r="C93335" s="6">
        <v>42416</v>
      </c>
      <c r="D93335" s="13" t="s">
        <v>4</v>
      </c>
      <c r="E93335">
        <v>0</v>
      </c>
      <c r="F93335" s="13" t="str">
        <f>TRIM(A93335)</f>
        <v>City Hotel</v>
      </c>
      <c r="G93335" s="13" t="str">
        <f>TRIM(B93335)</f>
        <v>Check-Out</v>
      </c>
      <c r="H93335" s="13" t="str">
        <f>TRIM(D93335)</f>
        <v>Tue</v>
      </c>
      <c r="I93335" s="13" t="str">
        <f>LEFT(F93335, 1)</f>
        <v>C</v>
      </c>
    </row>
    <row r="93336" spans="1:9">
      <c r="A93336" s="13" t="s">
        <v>54</v>
      </c>
      <c r="B93336" s="13" t="s">
        <v>3</v>
      </c>
      <c r="C93336" s="6">
        <v>42416</v>
      </c>
      <c r="D93336" s="13" t="s">
        <v>4</v>
      </c>
      <c r="E93336">
        <v>0</v>
      </c>
      <c r="F93336" s="13" t="str">
        <f>TRIM(A93336)</f>
        <v>City Hotel</v>
      </c>
      <c r="G93336" s="13" t="str">
        <f>TRIM(B93336)</f>
        <v>Check-Out</v>
      </c>
      <c r="H93336" s="13" t="str">
        <f>TRIM(D93336)</f>
        <v>Tue</v>
      </c>
      <c r="I93336" s="13" t="str">
        <f>LEFT(F93336, 1)</f>
        <v>C</v>
      </c>
    </row>
    <row r="93337" spans="1:9">
      <c r="A93337" s="13" t="s">
        <v>54</v>
      </c>
      <c r="B93337" s="13" t="s">
        <v>3</v>
      </c>
      <c r="C93337" s="6">
        <v>42416</v>
      </c>
      <c r="D93337" s="13" t="s">
        <v>4</v>
      </c>
      <c r="E93337">
        <v>0</v>
      </c>
      <c r="F93337" s="13" t="str">
        <f>TRIM(A93337)</f>
        <v>City Hotel</v>
      </c>
      <c r="G93337" s="13" t="str">
        <f>TRIM(B93337)</f>
        <v>Check-Out</v>
      </c>
      <c r="H93337" s="13" t="str">
        <f>TRIM(D93337)</f>
        <v>Tue</v>
      </c>
      <c r="I93337" s="13" t="str">
        <f>LEFT(F93337, 1)</f>
        <v>C</v>
      </c>
    </row>
    <row r="93338" spans="1:9">
      <c r="A93338" s="13" t="s">
        <v>53</v>
      </c>
      <c r="B93338" s="13" t="s">
        <v>3</v>
      </c>
      <c r="C93338" s="6">
        <v>42416</v>
      </c>
      <c r="D93338" s="13" t="s">
        <v>4</v>
      </c>
      <c r="E93338">
        <v>0</v>
      </c>
      <c r="F93338" s="13" t="str">
        <f>TRIM(A93338)</f>
        <v>Resort Hotel</v>
      </c>
      <c r="G93338" s="13" t="str">
        <f>TRIM(B93338)</f>
        <v>Check-Out</v>
      </c>
      <c r="H93338" s="13" t="str">
        <f>TRIM(D93338)</f>
        <v>Tue</v>
      </c>
      <c r="I93338" s="13" t="str">
        <f>LEFT(F93338, 1)</f>
        <v>R</v>
      </c>
    </row>
    <row r="93339" spans="1:9">
      <c r="A93339" s="13" t="s">
        <v>54</v>
      </c>
      <c r="B93339" s="13" t="s">
        <v>3</v>
      </c>
      <c r="C93339" s="6">
        <v>42416</v>
      </c>
      <c r="D93339" s="13" t="s">
        <v>4</v>
      </c>
      <c r="E93339">
        <v>0</v>
      </c>
      <c r="F93339" s="13" t="str">
        <f>TRIM(A93339)</f>
        <v>City Hotel</v>
      </c>
      <c r="G93339" s="13" t="str">
        <f>TRIM(B93339)</f>
        <v>Check-Out</v>
      </c>
      <c r="H93339" s="13" t="str">
        <f>TRIM(D93339)</f>
        <v>Tue</v>
      </c>
      <c r="I93339" s="13" t="str">
        <f>LEFT(F93339, 1)</f>
        <v>C</v>
      </c>
    </row>
    <row r="93340" spans="1:9">
      <c r="A93340" s="13" t="s">
        <v>54</v>
      </c>
      <c r="B93340" s="13" t="s">
        <v>3</v>
      </c>
      <c r="C93340" s="6">
        <v>42416</v>
      </c>
      <c r="D93340" s="13" t="s">
        <v>4</v>
      </c>
      <c r="E93340">
        <v>0</v>
      </c>
      <c r="F93340" s="13" t="str">
        <f>TRIM(A93340)</f>
        <v>City Hotel</v>
      </c>
      <c r="G93340" s="13" t="str">
        <f>TRIM(B93340)</f>
        <v>Check-Out</v>
      </c>
      <c r="H93340" s="13" t="str">
        <f>TRIM(D93340)</f>
        <v>Tue</v>
      </c>
      <c r="I93340" s="13" t="str">
        <f>LEFT(F93340, 1)</f>
        <v>C</v>
      </c>
    </row>
    <row r="93341" spans="1:9">
      <c r="A93341" s="13" t="s">
        <v>53</v>
      </c>
      <c r="B93341" s="13" t="s">
        <v>3</v>
      </c>
      <c r="C93341" s="6">
        <v>42416</v>
      </c>
      <c r="D93341" s="13" t="s">
        <v>4</v>
      </c>
      <c r="E93341">
        <v>0</v>
      </c>
      <c r="F93341" s="13" t="str">
        <f>TRIM(A93341)</f>
        <v>Resort Hotel</v>
      </c>
      <c r="G93341" s="13" t="str">
        <f>TRIM(B93341)</f>
        <v>Check-Out</v>
      </c>
      <c r="H93341" s="13" t="str">
        <f>TRIM(D93341)</f>
        <v>Tue</v>
      </c>
      <c r="I93341" s="13" t="str">
        <f>LEFT(F93341, 1)</f>
        <v>R</v>
      </c>
    </row>
    <row r="93342" spans="1:9">
      <c r="A93342" s="13" t="s">
        <v>53</v>
      </c>
      <c r="B93342" s="13" t="s">
        <v>3</v>
      </c>
      <c r="C93342" s="6">
        <v>42416</v>
      </c>
      <c r="D93342" s="13" t="s">
        <v>4</v>
      </c>
      <c r="E93342">
        <v>0</v>
      </c>
      <c r="F93342" s="13" t="str">
        <f>TRIM(A93342)</f>
        <v>Resort Hotel</v>
      </c>
      <c r="G93342" s="13" t="str">
        <f>TRIM(B93342)</f>
        <v>Check-Out</v>
      </c>
      <c r="H93342" s="13" t="str">
        <f>TRIM(D93342)</f>
        <v>Tue</v>
      </c>
      <c r="I93342" s="13" t="str">
        <f>LEFT(F93342, 1)</f>
        <v>R</v>
      </c>
    </row>
    <row r="93343" spans="1:9">
      <c r="A93343" s="13" t="s">
        <v>53</v>
      </c>
      <c r="B93343" s="13" t="s">
        <v>3</v>
      </c>
      <c r="C93343" s="6">
        <v>42416</v>
      </c>
      <c r="D93343" s="13" t="s">
        <v>4</v>
      </c>
      <c r="E93343">
        <v>1</v>
      </c>
      <c r="F93343" s="13" t="str">
        <f>TRIM(A93343)</f>
        <v>Resort Hotel</v>
      </c>
      <c r="G93343" s="13" t="str">
        <f>TRIM(B93343)</f>
        <v>Check-Out</v>
      </c>
      <c r="H93343" s="13" t="str">
        <f>TRIM(D93343)</f>
        <v>Tue</v>
      </c>
      <c r="I93343" s="13" t="str">
        <f>LEFT(F93343, 1)</f>
        <v>R</v>
      </c>
    </row>
    <row r="93344" spans="1:9">
      <c r="A93344" s="13" t="s">
        <v>53</v>
      </c>
      <c r="B93344" s="13" t="s">
        <v>5</v>
      </c>
      <c r="C93344" s="6">
        <v>42415</v>
      </c>
      <c r="D93344" s="13" t="s">
        <v>8</v>
      </c>
      <c r="E93344">
        <v>0</v>
      </c>
      <c r="F93344" s="13" t="str">
        <f>TRIM(A93344)</f>
        <v>Resort Hotel</v>
      </c>
      <c r="G93344" s="13" t="str">
        <f>TRIM(B93344)</f>
        <v>Canceled</v>
      </c>
      <c r="H93344" s="13" t="str">
        <f>TRIM(D93344)</f>
        <v>Mon</v>
      </c>
      <c r="I93344" s="13" t="str">
        <f>LEFT(F93344, 1)</f>
        <v>R</v>
      </c>
    </row>
    <row r="93345" spans="1:9">
      <c r="A93345" s="13" t="s">
        <v>54</v>
      </c>
      <c r="B93345" s="13" t="s">
        <v>5</v>
      </c>
      <c r="C93345" s="6">
        <v>42415</v>
      </c>
      <c r="D93345" s="13" t="s">
        <v>8</v>
      </c>
      <c r="E93345">
        <v>0</v>
      </c>
      <c r="F93345" s="13" t="str">
        <f>TRIM(A93345)</f>
        <v>City Hotel</v>
      </c>
      <c r="G93345" s="13" t="str">
        <f>TRIM(B93345)</f>
        <v>Canceled</v>
      </c>
      <c r="H93345" s="13" t="str">
        <f>TRIM(D93345)</f>
        <v>Mon</v>
      </c>
      <c r="I93345" s="13" t="str">
        <f>LEFT(F93345, 1)</f>
        <v>C</v>
      </c>
    </row>
    <row r="93346" spans="1:9">
      <c r="A93346" s="13" t="s">
        <v>54</v>
      </c>
      <c r="B93346" s="13" t="s">
        <v>3</v>
      </c>
      <c r="C93346" s="6">
        <v>42415</v>
      </c>
      <c r="D93346" s="13" t="s">
        <v>8</v>
      </c>
      <c r="E93346">
        <v>0</v>
      </c>
      <c r="F93346" s="13" t="str">
        <f>TRIM(A93346)</f>
        <v>City Hotel</v>
      </c>
      <c r="G93346" s="13" t="str">
        <f>TRIM(B93346)</f>
        <v>Check-Out</v>
      </c>
      <c r="H93346" s="13" t="str">
        <f>TRIM(D93346)</f>
        <v>Mon</v>
      </c>
      <c r="I93346" s="13" t="str">
        <f>LEFT(F93346, 1)</f>
        <v>C</v>
      </c>
    </row>
    <row r="93347" spans="1:9">
      <c r="A93347" s="13" t="s">
        <v>54</v>
      </c>
      <c r="B93347" s="13" t="s">
        <v>3</v>
      </c>
      <c r="C93347" s="6">
        <v>42415</v>
      </c>
      <c r="D93347" s="13" t="s">
        <v>8</v>
      </c>
      <c r="E93347">
        <v>0</v>
      </c>
      <c r="F93347" s="13" t="str">
        <f>TRIM(A93347)</f>
        <v>City Hotel</v>
      </c>
      <c r="G93347" s="13" t="str">
        <f>TRIM(B93347)</f>
        <v>Check-Out</v>
      </c>
      <c r="H93347" s="13" t="str">
        <f>TRIM(D93347)</f>
        <v>Mon</v>
      </c>
      <c r="I93347" s="13" t="str">
        <f>LEFT(F93347, 1)</f>
        <v>C</v>
      </c>
    </row>
    <row r="93348" spans="1:9">
      <c r="A93348" s="13" t="s">
        <v>53</v>
      </c>
      <c r="B93348" s="13" t="s">
        <v>5</v>
      </c>
      <c r="C93348" s="6">
        <v>42415</v>
      </c>
      <c r="D93348" s="13" t="s">
        <v>8</v>
      </c>
      <c r="E93348">
        <v>0</v>
      </c>
      <c r="F93348" s="13" t="str">
        <f>TRIM(A93348)</f>
        <v>Resort Hotel</v>
      </c>
      <c r="G93348" s="13" t="str">
        <f>TRIM(B93348)</f>
        <v>Canceled</v>
      </c>
      <c r="H93348" s="13" t="str">
        <f>TRIM(D93348)</f>
        <v>Mon</v>
      </c>
      <c r="I93348" s="13" t="str">
        <f>LEFT(F93348, 1)</f>
        <v>R</v>
      </c>
    </row>
    <row r="93349" spans="1:9">
      <c r="A93349" s="13" t="s">
        <v>53</v>
      </c>
      <c r="B93349" s="13" t="s">
        <v>5</v>
      </c>
      <c r="C93349" s="6">
        <v>42415</v>
      </c>
      <c r="D93349" s="13" t="s">
        <v>8</v>
      </c>
      <c r="E93349">
        <v>0</v>
      </c>
      <c r="F93349" s="13" t="str">
        <f>TRIM(A93349)</f>
        <v>Resort Hotel</v>
      </c>
      <c r="G93349" s="13" t="str">
        <f>TRIM(B93349)</f>
        <v>Canceled</v>
      </c>
      <c r="H93349" s="13" t="str">
        <f>TRIM(D93349)</f>
        <v>Mon</v>
      </c>
      <c r="I93349" s="13" t="str">
        <f>LEFT(F93349, 1)</f>
        <v>R</v>
      </c>
    </row>
    <row r="93350" spans="1:9">
      <c r="A93350" s="13" t="s">
        <v>54</v>
      </c>
      <c r="B93350" s="13" t="s">
        <v>3</v>
      </c>
      <c r="C93350" s="6">
        <v>42415</v>
      </c>
      <c r="D93350" s="13" t="s">
        <v>8</v>
      </c>
      <c r="E93350">
        <v>0</v>
      </c>
      <c r="F93350" s="13" t="str">
        <f>TRIM(A93350)</f>
        <v>City Hotel</v>
      </c>
      <c r="G93350" s="13" t="str">
        <f>TRIM(B93350)</f>
        <v>Check-Out</v>
      </c>
      <c r="H93350" s="13" t="str">
        <f>TRIM(D93350)</f>
        <v>Mon</v>
      </c>
      <c r="I93350" s="13" t="str">
        <f>LEFT(F93350, 1)</f>
        <v>C</v>
      </c>
    </row>
    <row r="93351" spans="1:9">
      <c r="A93351" s="13" t="s">
        <v>53</v>
      </c>
      <c r="B93351" s="13" t="s">
        <v>3</v>
      </c>
      <c r="C93351" s="6">
        <v>42415</v>
      </c>
      <c r="D93351" s="13" t="s">
        <v>8</v>
      </c>
      <c r="E93351">
        <v>0</v>
      </c>
      <c r="F93351" s="13" t="str">
        <f>TRIM(A93351)</f>
        <v>Resort Hotel</v>
      </c>
      <c r="G93351" s="13" t="str">
        <f>TRIM(B93351)</f>
        <v>Check-Out</v>
      </c>
      <c r="H93351" s="13" t="str">
        <f>TRIM(D93351)</f>
        <v>Mon</v>
      </c>
      <c r="I93351" s="13" t="str">
        <f>LEFT(F93351, 1)</f>
        <v>R</v>
      </c>
    </row>
    <row r="93352" spans="1:9">
      <c r="A93352" s="13" t="s">
        <v>53</v>
      </c>
      <c r="B93352" s="13" t="s">
        <v>3</v>
      </c>
      <c r="C93352" s="6">
        <v>42415</v>
      </c>
      <c r="D93352" s="13" t="s">
        <v>8</v>
      </c>
      <c r="E93352">
        <v>0</v>
      </c>
      <c r="F93352" s="13" t="str">
        <f>TRIM(A93352)</f>
        <v>Resort Hotel</v>
      </c>
      <c r="G93352" s="13" t="str">
        <f>TRIM(B93352)</f>
        <v>Check-Out</v>
      </c>
      <c r="H93352" s="13" t="str">
        <f>TRIM(D93352)</f>
        <v>Mon</v>
      </c>
      <c r="I93352" s="13" t="str">
        <f>LEFT(F93352, 1)</f>
        <v>R</v>
      </c>
    </row>
    <row r="93353" spans="1:9">
      <c r="A93353" s="13" t="s">
        <v>53</v>
      </c>
      <c r="B93353" s="13" t="s">
        <v>5</v>
      </c>
      <c r="C93353" s="6">
        <v>42415</v>
      </c>
      <c r="D93353" s="13" t="s">
        <v>8</v>
      </c>
      <c r="E93353">
        <v>0</v>
      </c>
      <c r="F93353" s="13" t="str">
        <f>TRIM(A93353)</f>
        <v>Resort Hotel</v>
      </c>
      <c r="G93353" s="13" t="str">
        <f>TRIM(B93353)</f>
        <v>Canceled</v>
      </c>
      <c r="H93353" s="13" t="str">
        <f>TRIM(D93353)</f>
        <v>Mon</v>
      </c>
      <c r="I93353" s="13" t="str">
        <f>LEFT(F93353, 1)</f>
        <v>R</v>
      </c>
    </row>
    <row r="93354" spans="1:9">
      <c r="A93354" s="13" t="s">
        <v>54</v>
      </c>
      <c r="B93354" s="13" t="s">
        <v>3</v>
      </c>
      <c r="C93354" s="6">
        <v>42415</v>
      </c>
      <c r="D93354" s="13" t="s">
        <v>8</v>
      </c>
      <c r="E93354">
        <v>0</v>
      </c>
      <c r="F93354" s="13" t="str">
        <f>TRIM(A93354)</f>
        <v>City Hotel</v>
      </c>
      <c r="G93354" s="13" t="str">
        <f>TRIM(B93354)</f>
        <v>Check-Out</v>
      </c>
      <c r="H93354" s="13" t="str">
        <f>TRIM(D93354)</f>
        <v>Mon</v>
      </c>
      <c r="I93354" s="13" t="str">
        <f>LEFT(F93354, 1)</f>
        <v>C</v>
      </c>
    </row>
    <row r="93355" spans="1:9">
      <c r="A93355" s="13" t="s">
        <v>53</v>
      </c>
      <c r="B93355" s="13" t="s">
        <v>3</v>
      </c>
      <c r="C93355" s="6">
        <v>42415</v>
      </c>
      <c r="D93355" s="13" t="s">
        <v>8</v>
      </c>
      <c r="E93355">
        <v>0</v>
      </c>
      <c r="F93355" s="13" t="str">
        <f>TRIM(A93355)</f>
        <v>Resort Hotel</v>
      </c>
      <c r="G93355" s="13" t="str">
        <f>TRIM(B93355)</f>
        <v>Check-Out</v>
      </c>
      <c r="H93355" s="13" t="str">
        <f>TRIM(D93355)</f>
        <v>Mon</v>
      </c>
      <c r="I93355" s="13" t="str">
        <f>LEFT(F93355, 1)</f>
        <v>R</v>
      </c>
    </row>
    <row r="93356" spans="1:9">
      <c r="A93356" s="13" t="s">
        <v>54</v>
      </c>
      <c r="B93356" s="13" t="s">
        <v>5</v>
      </c>
      <c r="C93356" s="6">
        <v>42415</v>
      </c>
      <c r="D93356" s="13" t="s">
        <v>8</v>
      </c>
      <c r="E93356">
        <v>0</v>
      </c>
      <c r="F93356" s="13" t="str">
        <f>TRIM(A93356)</f>
        <v>City Hotel</v>
      </c>
      <c r="G93356" s="13" t="str">
        <f>TRIM(B93356)</f>
        <v>Canceled</v>
      </c>
      <c r="H93356" s="13" t="str">
        <f>TRIM(D93356)</f>
        <v>Mon</v>
      </c>
      <c r="I93356" s="13" t="str">
        <f>LEFT(F93356, 1)</f>
        <v>C</v>
      </c>
    </row>
    <row r="93357" spans="1:9">
      <c r="A93357" s="13" t="s">
        <v>53</v>
      </c>
      <c r="B93357" s="13" t="s">
        <v>3</v>
      </c>
      <c r="C93357" s="6">
        <v>42415</v>
      </c>
      <c r="D93357" s="13" t="s">
        <v>8</v>
      </c>
      <c r="E93357">
        <v>0</v>
      </c>
      <c r="F93357" s="13" t="str">
        <f>TRIM(A93357)</f>
        <v>Resort Hotel</v>
      </c>
      <c r="G93357" s="13" t="str">
        <f>TRIM(B93357)</f>
        <v>Check-Out</v>
      </c>
      <c r="H93357" s="13" t="str">
        <f>TRIM(D93357)</f>
        <v>Mon</v>
      </c>
      <c r="I93357" s="13" t="str">
        <f>LEFT(F93357, 1)</f>
        <v>R</v>
      </c>
    </row>
    <row r="93358" spans="1:9">
      <c r="A93358" s="13" t="s">
        <v>54</v>
      </c>
      <c r="B93358" s="13" t="s">
        <v>3</v>
      </c>
      <c r="C93358" s="6">
        <v>42415</v>
      </c>
      <c r="D93358" s="13" t="s">
        <v>8</v>
      </c>
      <c r="E93358">
        <v>0</v>
      </c>
      <c r="F93358" s="13" t="str">
        <f>TRIM(A93358)</f>
        <v>City Hotel</v>
      </c>
      <c r="G93358" s="13" t="str">
        <f>TRIM(B93358)</f>
        <v>Check-Out</v>
      </c>
      <c r="H93358" s="13" t="str">
        <f>TRIM(D93358)</f>
        <v>Mon</v>
      </c>
      <c r="I93358" s="13" t="str">
        <f>LEFT(F93358, 1)</f>
        <v>C</v>
      </c>
    </row>
    <row r="93359" spans="1:9">
      <c r="A93359" s="13" t="s">
        <v>54</v>
      </c>
      <c r="B93359" s="13" t="s">
        <v>3</v>
      </c>
      <c r="C93359" s="6">
        <v>42415</v>
      </c>
      <c r="D93359" s="13" t="s">
        <v>8</v>
      </c>
      <c r="E93359">
        <v>0</v>
      </c>
      <c r="F93359" s="13" t="str">
        <f>TRIM(A93359)</f>
        <v>City Hotel</v>
      </c>
      <c r="G93359" s="13" t="str">
        <f>TRIM(B93359)</f>
        <v>Check-Out</v>
      </c>
      <c r="H93359" s="13" t="str">
        <f>TRIM(D93359)</f>
        <v>Mon</v>
      </c>
      <c r="I93359" s="13" t="str">
        <f>LEFT(F93359, 1)</f>
        <v>C</v>
      </c>
    </row>
    <row r="93360" spans="1:9">
      <c r="A93360" s="13" t="s">
        <v>54</v>
      </c>
      <c r="B93360" s="13" t="s">
        <v>3</v>
      </c>
      <c r="C93360" s="6">
        <v>42415</v>
      </c>
      <c r="D93360" s="13" t="s">
        <v>8</v>
      </c>
      <c r="E93360">
        <v>0</v>
      </c>
      <c r="F93360" s="13" t="str">
        <f>TRIM(A93360)</f>
        <v>City Hotel</v>
      </c>
      <c r="G93360" s="13" t="str">
        <f>TRIM(B93360)</f>
        <v>Check-Out</v>
      </c>
      <c r="H93360" s="13" t="str">
        <f>TRIM(D93360)</f>
        <v>Mon</v>
      </c>
      <c r="I93360" s="13" t="str">
        <f>LEFT(F93360, 1)</f>
        <v>C</v>
      </c>
    </row>
    <row r="93361" spans="1:9">
      <c r="A93361" s="13" t="s">
        <v>53</v>
      </c>
      <c r="B93361" s="13" t="s">
        <v>3</v>
      </c>
      <c r="C93361" s="6">
        <v>42415</v>
      </c>
      <c r="D93361" s="13" t="s">
        <v>8</v>
      </c>
      <c r="E93361">
        <v>0</v>
      </c>
      <c r="F93361" s="13" t="str">
        <f>TRIM(A93361)</f>
        <v>Resort Hotel</v>
      </c>
      <c r="G93361" s="13" t="str">
        <f>TRIM(B93361)</f>
        <v>Check-Out</v>
      </c>
      <c r="H93361" s="13" t="str">
        <f>TRIM(D93361)</f>
        <v>Mon</v>
      </c>
      <c r="I93361" s="13" t="str">
        <f>LEFT(F93361, 1)</f>
        <v>R</v>
      </c>
    </row>
    <row r="93362" spans="1:9">
      <c r="A93362" s="13" t="s">
        <v>53</v>
      </c>
      <c r="B93362" s="13" t="s">
        <v>3</v>
      </c>
      <c r="C93362" s="6">
        <v>42415</v>
      </c>
      <c r="D93362" s="13" t="s">
        <v>8</v>
      </c>
      <c r="E93362">
        <v>0</v>
      </c>
      <c r="F93362" s="13" t="str">
        <f>TRIM(A93362)</f>
        <v>Resort Hotel</v>
      </c>
      <c r="G93362" s="13" t="str">
        <f>TRIM(B93362)</f>
        <v>Check-Out</v>
      </c>
      <c r="H93362" s="13" t="str">
        <f>TRIM(D93362)</f>
        <v>Mon</v>
      </c>
      <c r="I93362" s="13" t="str">
        <f>LEFT(F93362, 1)</f>
        <v>R</v>
      </c>
    </row>
    <row r="93363" spans="1:9">
      <c r="A93363" s="13" t="s">
        <v>54</v>
      </c>
      <c r="B93363" s="13" t="s">
        <v>3</v>
      </c>
      <c r="C93363" s="6">
        <v>42415</v>
      </c>
      <c r="D93363" s="13" t="s">
        <v>8</v>
      </c>
      <c r="E93363">
        <v>0</v>
      </c>
      <c r="F93363" s="13" t="str">
        <f>TRIM(A93363)</f>
        <v>City Hotel</v>
      </c>
      <c r="G93363" s="13" t="str">
        <f>TRIM(B93363)</f>
        <v>Check-Out</v>
      </c>
      <c r="H93363" s="13" t="str">
        <f>TRIM(D93363)</f>
        <v>Mon</v>
      </c>
      <c r="I93363" s="13" t="str">
        <f>LEFT(F93363, 1)</f>
        <v>C</v>
      </c>
    </row>
    <row r="93364" spans="1:9">
      <c r="A93364" s="13" t="s">
        <v>54</v>
      </c>
      <c r="B93364" s="13" t="s">
        <v>3</v>
      </c>
      <c r="C93364" s="6">
        <v>42415</v>
      </c>
      <c r="D93364" s="13" t="s">
        <v>8</v>
      </c>
      <c r="E93364">
        <v>0</v>
      </c>
      <c r="F93364" s="13" t="str">
        <f>TRIM(A93364)</f>
        <v>City Hotel</v>
      </c>
      <c r="G93364" s="13" t="str">
        <f>TRIM(B93364)</f>
        <v>Check-Out</v>
      </c>
      <c r="H93364" s="13" t="str">
        <f>TRIM(D93364)</f>
        <v>Mon</v>
      </c>
      <c r="I93364" s="13" t="str">
        <f>LEFT(F93364, 1)</f>
        <v>C</v>
      </c>
    </row>
    <row r="93365" spans="1:9">
      <c r="A93365" s="13" t="s">
        <v>54</v>
      </c>
      <c r="B93365" s="13" t="s">
        <v>3</v>
      </c>
      <c r="C93365" s="6">
        <v>42415</v>
      </c>
      <c r="D93365" s="13" t="s">
        <v>8</v>
      </c>
      <c r="E93365">
        <v>0</v>
      </c>
      <c r="F93365" s="13" t="str">
        <f>TRIM(A93365)</f>
        <v>City Hotel</v>
      </c>
      <c r="G93365" s="13" t="str">
        <f>TRIM(B93365)</f>
        <v>Check-Out</v>
      </c>
      <c r="H93365" s="13" t="str">
        <f>TRIM(D93365)</f>
        <v>Mon</v>
      </c>
      <c r="I93365" s="13" t="str">
        <f>LEFT(F93365, 1)</f>
        <v>C</v>
      </c>
    </row>
    <row r="93366" spans="1:9">
      <c r="A93366" s="13" t="s">
        <v>54</v>
      </c>
      <c r="B93366" s="13" t="s">
        <v>3</v>
      </c>
      <c r="C93366" s="6">
        <v>42415</v>
      </c>
      <c r="D93366" s="13" t="s">
        <v>8</v>
      </c>
      <c r="E93366">
        <v>0</v>
      </c>
      <c r="F93366" s="13" t="str">
        <f>TRIM(A93366)</f>
        <v>City Hotel</v>
      </c>
      <c r="G93366" s="13" t="str">
        <f>TRIM(B93366)</f>
        <v>Check-Out</v>
      </c>
      <c r="H93366" s="13" t="str">
        <f>TRIM(D93366)</f>
        <v>Mon</v>
      </c>
      <c r="I93366" s="13" t="str">
        <f>LEFT(F93366, 1)</f>
        <v>C</v>
      </c>
    </row>
    <row r="93367" spans="1:9">
      <c r="A93367" s="13" t="s">
        <v>54</v>
      </c>
      <c r="B93367" s="13" t="s">
        <v>3</v>
      </c>
      <c r="C93367" s="6">
        <v>42415</v>
      </c>
      <c r="D93367" s="13" t="s">
        <v>8</v>
      </c>
      <c r="E93367">
        <v>0</v>
      </c>
      <c r="F93367" s="13" t="str">
        <f>TRIM(A93367)</f>
        <v>City Hotel</v>
      </c>
      <c r="G93367" s="13" t="str">
        <f>TRIM(B93367)</f>
        <v>Check-Out</v>
      </c>
      <c r="H93367" s="13" t="str">
        <f>TRIM(D93367)</f>
        <v>Mon</v>
      </c>
      <c r="I93367" s="13" t="str">
        <f>LEFT(F93367, 1)</f>
        <v>C</v>
      </c>
    </row>
    <row r="93368" spans="1:9">
      <c r="A93368" s="13" t="s">
        <v>53</v>
      </c>
      <c r="B93368" s="13" t="s">
        <v>3</v>
      </c>
      <c r="C93368" s="6">
        <v>42415</v>
      </c>
      <c r="D93368" s="13" t="s">
        <v>8</v>
      </c>
      <c r="E93368">
        <v>0</v>
      </c>
      <c r="F93368" s="13" t="str">
        <f>TRIM(A93368)</f>
        <v>Resort Hotel</v>
      </c>
      <c r="G93368" s="13" t="str">
        <f>TRIM(B93368)</f>
        <v>Check-Out</v>
      </c>
      <c r="H93368" s="13" t="str">
        <f>TRIM(D93368)</f>
        <v>Mon</v>
      </c>
      <c r="I93368" s="13" t="str">
        <f>LEFT(F93368, 1)</f>
        <v>R</v>
      </c>
    </row>
    <row r="93369" spans="1:9">
      <c r="A93369" s="13" t="s">
        <v>53</v>
      </c>
      <c r="B93369" s="13" t="s">
        <v>3</v>
      </c>
      <c r="C93369" s="6">
        <v>42415</v>
      </c>
      <c r="D93369" s="13" t="s">
        <v>8</v>
      </c>
      <c r="E93369">
        <v>0</v>
      </c>
      <c r="F93369" s="13" t="str">
        <f>TRIM(A93369)</f>
        <v>Resort Hotel</v>
      </c>
      <c r="G93369" s="13" t="str">
        <f>TRIM(B93369)</f>
        <v>Check-Out</v>
      </c>
      <c r="H93369" s="13" t="str">
        <f>TRIM(D93369)</f>
        <v>Mon</v>
      </c>
      <c r="I93369" s="13" t="str">
        <f>LEFT(F93369, 1)</f>
        <v>R</v>
      </c>
    </row>
    <row r="93370" spans="1:9">
      <c r="A93370" s="13" t="s">
        <v>54</v>
      </c>
      <c r="B93370" s="13" t="s">
        <v>3</v>
      </c>
      <c r="C93370" s="6">
        <v>42415</v>
      </c>
      <c r="D93370" s="13" t="s">
        <v>8</v>
      </c>
      <c r="E93370">
        <v>0</v>
      </c>
      <c r="F93370" s="13" t="str">
        <f>TRIM(A93370)</f>
        <v>City Hotel</v>
      </c>
      <c r="G93370" s="13" t="str">
        <f>TRIM(B93370)</f>
        <v>Check-Out</v>
      </c>
      <c r="H93370" s="13" t="str">
        <f>TRIM(D93370)</f>
        <v>Mon</v>
      </c>
      <c r="I93370" s="13" t="str">
        <f>LEFT(F93370, 1)</f>
        <v>C</v>
      </c>
    </row>
    <row r="93371" spans="1:9">
      <c r="A93371" s="13" t="s">
        <v>54</v>
      </c>
      <c r="B93371" s="13" t="s">
        <v>3</v>
      </c>
      <c r="C93371" s="6">
        <v>42415</v>
      </c>
      <c r="D93371" s="13" t="s">
        <v>8</v>
      </c>
      <c r="E93371">
        <v>0</v>
      </c>
      <c r="F93371" s="13" t="str">
        <f>TRIM(A93371)</f>
        <v>City Hotel</v>
      </c>
      <c r="G93371" s="13" t="str">
        <f>TRIM(B93371)</f>
        <v>Check-Out</v>
      </c>
      <c r="H93371" s="13" t="str">
        <f>TRIM(D93371)</f>
        <v>Mon</v>
      </c>
      <c r="I93371" s="13" t="str">
        <f>LEFT(F93371, 1)</f>
        <v>C</v>
      </c>
    </row>
    <row r="93372" spans="1:9">
      <c r="A93372" s="13" t="s">
        <v>53</v>
      </c>
      <c r="B93372" s="13" t="s">
        <v>3</v>
      </c>
      <c r="C93372" s="6">
        <v>42415</v>
      </c>
      <c r="D93372" s="13" t="s">
        <v>8</v>
      </c>
      <c r="E93372">
        <v>0</v>
      </c>
      <c r="F93372" s="13" t="str">
        <f>TRIM(A93372)</f>
        <v>Resort Hotel</v>
      </c>
      <c r="G93372" s="13" t="str">
        <f>TRIM(B93372)</f>
        <v>Check-Out</v>
      </c>
      <c r="H93372" s="13" t="str">
        <f>TRIM(D93372)</f>
        <v>Mon</v>
      </c>
      <c r="I93372" s="13" t="str">
        <f>LEFT(F93372, 1)</f>
        <v>R</v>
      </c>
    </row>
    <row r="93373" spans="1:9">
      <c r="A93373" s="13" t="s">
        <v>53</v>
      </c>
      <c r="B93373" s="13" t="s">
        <v>5</v>
      </c>
      <c r="C93373" s="6">
        <v>42415</v>
      </c>
      <c r="D93373" s="13" t="s">
        <v>8</v>
      </c>
      <c r="E93373">
        <v>0</v>
      </c>
      <c r="F93373" s="13" t="str">
        <f>TRIM(A93373)</f>
        <v>Resort Hotel</v>
      </c>
      <c r="G93373" s="13" t="str">
        <f>TRIM(B93373)</f>
        <v>Canceled</v>
      </c>
      <c r="H93373" s="13" t="str">
        <f>TRIM(D93373)</f>
        <v>Mon</v>
      </c>
      <c r="I93373" s="13" t="str">
        <f>LEFT(F93373, 1)</f>
        <v>R</v>
      </c>
    </row>
    <row r="93374" spans="1:9">
      <c r="A93374" s="13" t="s">
        <v>54</v>
      </c>
      <c r="B93374" s="13" t="s">
        <v>5</v>
      </c>
      <c r="C93374" s="6">
        <v>42415</v>
      </c>
      <c r="D93374" s="13" t="s">
        <v>8</v>
      </c>
      <c r="E93374">
        <v>0</v>
      </c>
      <c r="F93374" s="13" t="str">
        <f>TRIM(A93374)</f>
        <v>City Hotel</v>
      </c>
      <c r="G93374" s="13" t="str">
        <f>TRIM(B93374)</f>
        <v>Canceled</v>
      </c>
      <c r="H93374" s="13" t="str">
        <f>TRIM(D93374)</f>
        <v>Mon</v>
      </c>
      <c r="I93374" s="13" t="str">
        <f>LEFT(F93374, 1)</f>
        <v>C</v>
      </c>
    </row>
    <row r="93375" spans="1:9">
      <c r="A93375" s="13" t="s">
        <v>54</v>
      </c>
      <c r="B93375" s="13" t="s">
        <v>3</v>
      </c>
      <c r="C93375" s="6">
        <v>42415</v>
      </c>
      <c r="D93375" s="13" t="s">
        <v>8</v>
      </c>
      <c r="E93375">
        <v>0</v>
      </c>
      <c r="F93375" s="13" t="str">
        <f>TRIM(A93375)</f>
        <v>City Hotel</v>
      </c>
      <c r="G93375" s="13" t="str">
        <f>TRIM(B93375)</f>
        <v>Check-Out</v>
      </c>
      <c r="H93375" s="13" t="str">
        <f>TRIM(D93375)</f>
        <v>Mon</v>
      </c>
      <c r="I93375" s="13" t="str">
        <f>LEFT(F93375, 1)</f>
        <v>C</v>
      </c>
    </row>
    <row r="93376" spans="1:9">
      <c r="A93376" s="13" t="s">
        <v>54</v>
      </c>
      <c r="B93376" s="13" t="s">
        <v>3</v>
      </c>
      <c r="C93376" s="6">
        <v>42415</v>
      </c>
      <c r="D93376" s="13" t="s">
        <v>8</v>
      </c>
      <c r="E93376">
        <v>0</v>
      </c>
      <c r="F93376" s="13" t="str">
        <f>TRIM(A93376)</f>
        <v>City Hotel</v>
      </c>
      <c r="G93376" s="13" t="str">
        <f>TRIM(B93376)</f>
        <v>Check-Out</v>
      </c>
      <c r="H93376" s="13" t="str">
        <f>TRIM(D93376)</f>
        <v>Mon</v>
      </c>
      <c r="I93376" s="13" t="str">
        <f>LEFT(F93376, 1)</f>
        <v>C</v>
      </c>
    </row>
    <row r="93377" spans="1:9">
      <c r="A93377" s="13" t="s">
        <v>54</v>
      </c>
      <c r="B93377" s="13" t="s">
        <v>5</v>
      </c>
      <c r="C93377" s="6">
        <v>42415</v>
      </c>
      <c r="D93377" s="13" t="s">
        <v>8</v>
      </c>
      <c r="E93377">
        <v>0</v>
      </c>
      <c r="F93377" s="13" t="str">
        <f>TRIM(A93377)</f>
        <v>City Hotel</v>
      </c>
      <c r="G93377" s="13" t="str">
        <f>TRIM(B93377)</f>
        <v>Canceled</v>
      </c>
      <c r="H93377" s="13" t="str">
        <f>TRIM(D93377)</f>
        <v>Mon</v>
      </c>
      <c r="I93377" s="13" t="str">
        <f>LEFT(F93377, 1)</f>
        <v>C</v>
      </c>
    </row>
    <row r="93378" spans="1:9">
      <c r="A93378" s="13" t="s">
        <v>53</v>
      </c>
      <c r="B93378" s="13" t="s">
        <v>3</v>
      </c>
      <c r="C93378" s="6">
        <v>42415</v>
      </c>
      <c r="D93378" s="13" t="s">
        <v>8</v>
      </c>
      <c r="E93378">
        <v>0</v>
      </c>
      <c r="F93378" s="13" t="str">
        <f>TRIM(A93378)</f>
        <v>Resort Hotel</v>
      </c>
      <c r="G93378" s="13" t="str">
        <f>TRIM(B93378)</f>
        <v>Check-Out</v>
      </c>
      <c r="H93378" s="13" t="str">
        <f>TRIM(D93378)</f>
        <v>Mon</v>
      </c>
      <c r="I93378" s="13" t="str">
        <f>LEFT(F93378, 1)</f>
        <v>R</v>
      </c>
    </row>
    <row r="93379" spans="1:9">
      <c r="A93379" s="13" t="s">
        <v>53</v>
      </c>
      <c r="B93379" s="13" t="s">
        <v>3</v>
      </c>
      <c r="C93379" s="6">
        <v>42415</v>
      </c>
      <c r="D93379" s="13" t="s">
        <v>8</v>
      </c>
      <c r="E93379">
        <v>0</v>
      </c>
      <c r="F93379" s="13" t="str">
        <f>TRIM(A93379)</f>
        <v>Resort Hotel</v>
      </c>
      <c r="G93379" s="13" t="str">
        <f>TRIM(B93379)</f>
        <v>Check-Out</v>
      </c>
      <c r="H93379" s="13" t="str">
        <f>TRIM(D93379)</f>
        <v>Mon</v>
      </c>
      <c r="I93379" s="13" t="str">
        <f>LEFT(F93379, 1)</f>
        <v>R</v>
      </c>
    </row>
    <row r="93380" spans="1:9">
      <c r="A93380" s="13" t="s">
        <v>53</v>
      </c>
      <c r="B93380" s="13" t="s">
        <v>3</v>
      </c>
      <c r="C93380" s="6">
        <v>42415</v>
      </c>
      <c r="D93380" s="13" t="s">
        <v>8</v>
      </c>
      <c r="E93380">
        <v>0</v>
      </c>
      <c r="F93380" s="13" t="str">
        <f>TRIM(A93380)</f>
        <v>Resort Hotel</v>
      </c>
      <c r="G93380" s="13" t="str">
        <f>TRIM(B93380)</f>
        <v>Check-Out</v>
      </c>
      <c r="H93380" s="13" t="str">
        <f>TRIM(D93380)</f>
        <v>Mon</v>
      </c>
      <c r="I93380" s="13" t="str">
        <f>LEFT(F93380, 1)</f>
        <v>R</v>
      </c>
    </row>
    <row r="93381" spans="1:9">
      <c r="A93381" s="13" t="s">
        <v>54</v>
      </c>
      <c r="B93381" s="13" t="s">
        <v>3</v>
      </c>
      <c r="C93381" s="6">
        <v>42415</v>
      </c>
      <c r="D93381" s="13" t="s">
        <v>8</v>
      </c>
      <c r="E93381">
        <v>0</v>
      </c>
      <c r="F93381" s="13" t="str">
        <f>TRIM(A93381)</f>
        <v>City Hotel</v>
      </c>
      <c r="G93381" s="13" t="str">
        <f>TRIM(B93381)</f>
        <v>Check-Out</v>
      </c>
      <c r="H93381" s="13" t="str">
        <f>TRIM(D93381)</f>
        <v>Mon</v>
      </c>
      <c r="I93381" s="13" t="str">
        <f>LEFT(F93381, 1)</f>
        <v>C</v>
      </c>
    </row>
    <row r="93382" spans="1:9">
      <c r="A93382" s="13" t="s">
        <v>53</v>
      </c>
      <c r="B93382" s="13" t="s">
        <v>3</v>
      </c>
      <c r="C93382" s="6">
        <v>42415</v>
      </c>
      <c r="D93382" s="13" t="s">
        <v>8</v>
      </c>
      <c r="E93382">
        <v>0</v>
      </c>
      <c r="F93382" s="13" t="str">
        <f>TRIM(A93382)</f>
        <v>Resort Hotel</v>
      </c>
      <c r="G93382" s="13" t="str">
        <f>TRIM(B93382)</f>
        <v>Check-Out</v>
      </c>
      <c r="H93382" s="13" t="str">
        <f>TRIM(D93382)</f>
        <v>Mon</v>
      </c>
      <c r="I93382" s="13" t="str">
        <f>LEFT(F93382, 1)</f>
        <v>R</v>
      </c>
    </row>
    <row r="93383" spans="1:9">
      <c r="A93383" s="13" t="s">
        <v>54</v>
      </c>
      <c r="B93383" s="13" t="s">
        <v>3</v>
      </c>
      <c r="C93383" s="6">
        <v>42415</v>
      </c>
      <c r="D93383" s="13" t="s">
        <v>8</v>
      </c>
      <c r="E93383">
        <v>0</v>
      </c>
      <c r="F93383" s="13" t="str">
        <f>TRIM(A93383)</f>
        <v>City Hotel</v>
      </c>
      <c r="G93383" s="13" t="str">
        <f>TRIM(B93383)</f>
        <v>Check-Out</v>
      </c>
      <c r="H93383" s="13" t="str">
        <f>TRIM(D93383)</f>
        <v>Mon</v>
      </c>
      <c r="I93383" s="13" t="str">
        <f>LEFT(F93383, 1)</f>
        <v>C</v>
      </c>
    </row>
    <row r="93384" spans="1:9">
      <c r="A93384" s="13" t="s">
        <v>54</v>
      </c>
      <c r="B93384" s="13" t="s">
        <v>3</v>
      </c>
      <c r="C93384" s="6">
        <v>42415</v>
      </c>
      <c r="D93384" s="13" t="s">
        <v>8</v>
      </c>
      <c r="E93384">
        <v>0</v>
      </c>
      <c r="F93384" s="13" t="str">
        <f>TRIM(A93384)</f>
        <v>City Hotel</v>
      </c>
      <c r="G93384" s="13" t="str">
        <f>TRIM(B93384)</f>
        <v>Check-Out</v>
      </c>
      <c r="H93384" s="13" t="str">
        <f>TRIM(D93384)</f>
        <v>Mon</v>
      </c>
      <c r="I93384" s="13" t="str">
        <f>LEFT(F93384, 1)</f>
        <v>C</v>
      </c>
    </row>
    <row r="93385" spans="1:9">
      <c r="A93385" s="13" t="s">
        <v>54</v>
      </c>
      <c r="B93385" s="13" t="s">
        <v>12</v>
      </c>
      <c r="C93385" s="6">
        <v>42415</v>
      </c>
      <c r="D93385" s="13" t="s">
        <v>8</v>
      </c>
      <c r="E93385">
        <v>0</v>
      </c>
      <c r="F93385" s="13" t="str">
        <f>TRIM(A93385)</f>
        <v>City Hotel</v>
      </c>
      <c r="G93385" s="13" t="str">
        <f>TRIM(B93385)</f>
        <v>No-Show</v>
      </c>
      <c r="H93385" s="13" t="str">
        <f>TRIM(D93385)</f>
        <v>Mon</v>
      </c>
      <c r="I93385" s="13" t="str">
        <f>LEFT(F93385, 1)</f>
        <v>C</v>
      </c>
    </row>
    <row r="93386" spans="1:9">
      <c r="A93386" s="13" t="s">
        <v>54</v>
      </c>
      <c r="B93386" s="13" t="s">
        <v>3</v>
      </c>
      <c r="C93386" s="6">
        <v>42415</v>
      </c>
      <c r="D93386" s="13" t="s">
        <v>8</v>
      </c>
      <c r="E93386">
        <v>0</v>
      </c>
      <c r="F93386" s="13" t="str">
        <f>TRIM(A93386)</f>
        <v>City Hotel</v>
      </c>
      <c r="G93386" s="13" t="str">
        <f>TRIM(B93386)</f>
        <v>Check-Out</v>
      </c>
      <c r="H93386" s="13" t="str">
        <f>TRIM(D93386)</f>
        <v>Mon</v>
      </c>
      <c r="I93386" s="13" t="str">
        <f>LEFT(F93386, 1)</f>
        <v>C</v>
      </c>
    </row>
    <row r="93387" spans="1:9">
      <c r="A93387" s="13" t="s">
        <v>54</v>
      </c>
      <c r="B93387" s="13" t="s">
        <v>5</v>
      </c>
      <c r="C93387" s="6">
        <v>42415</v>
      </c>
      <c r="D93387" s="13" t="s">
        <v>8</v>
      </c>
      <c r="E93387">
        <v>0</v>
      </c>
      <c r="F93387" s="13" t="str">
        <f>TRIM(A93387)</f>
        <v>City Hotel</v>
      </c>
      <c r="G93387" s="13" t="str">
        <f>TRIM(B93387)</f>
        <v>Canceled</v>
      </c>
      <c r="H93387" s="13" t="str">
        <f>TRIM(D93387)</f>
        <v>Mon</v>
      </c>
      <c r="I93387" s="13" t="str">
        <f>LEFT(F93387, 1)</f>
        <v>C</v>
      </c>
    </row>
    <row r="93388" spans="1:9">
      <c r="A93388" s="13" t="s">
        <v>54</v>
      </c>
      <c r="B93388" s="13" t="s">
        <v>3</v>
      </c>
      <c r="C93388" s="6">
        <v>42415</v>
      </c>
      <c r="D93388" s="13" t="s">
        <v>8</v>
      </c>
      <c r="E93388">
        <v>0</v>
      </c>
      <c r="F93388" s="13" t="str">
        <f>TRIM(A93388)</f>
        <v>City Hotel</v>
      </c>
      <c r="G93388" s="13" t="str">
        <f>TRIM(B93388)</f>
        <v>Check-Out</v>
      </c>
      <c r="H93388" s="13" t="str">
        <f>TRIM(D93388)</f>
        <v>Mon</v>
      </c>
      <c r="I93388" s="13" t="str">
        <f>LEFT(F93388, 1)</f>
        <v>C</v>
      </c>
    </row>
    <row r="93389" spans="1:9">
      <c r="A93389" s="13" t="s">
        <v>54</v>
      </c>
      <c r="B93389" s="13" t="s">
        <v>3</v>
      </c>
      <c r="C93389" s="6">
        <v>42415</v>
      </c>
      <c r="D93389" s="13" t="s">
        <v>8</v>
      </c>
      <c r="E93389">
        <v>0</v>
      </c>
      <c r="F93389" s="13" t="str">
        <f>TRIM(A93389)</f>
        <v>City Hotel</v>
      </c>
      <c r="G93389" s="13" t="str">
        <f>TRIM(B93389)</f>
        <v>Check-Out</v>
      </c>
      <c r="H93389" s="13" t="str">
        <f>TRIM(D93389)</f>
        <v>Mon</v>
      </c>
      <c r="I93389" s="13" t="str">
        <f>LEFT(F93389, 1)</f>
        <v>C</v>
      </c>
    </row>
    <row r="93390" spans="1:9">
      <c r="A93390" s="13" t="s">
        <v>54</v>
      </c>
      <c r="B93390" s="13" t="s">
        <v>3</v>
      </c>
      <c r="C93390" s="6">
        <v>42415</v>
      </c>
      <c r="D93390" s="13" t="s">
        <v>8</v>
      </c>
      <c r="E93390">
        <v>0</v>
      </c>
      <c r="F93390" s="13" t="str">
        <f>TRIM(A93390)</f>
        <v>City Hotel</v>
      </c>
      <c r="G93390" s="13" t="str">
        <f>TRIM(B93390)</f>
        <v>Check-Out</v>
      </c>
      <c r="H93390" s="13" t="str">
        <f>TRIM(D93390)</f>
        <v>Mon</v>
      </c>
      <c r="I93390" s="13" t="str">
        <f>LEFT(F93390, 1)</f>
        <v>C</v>
      </c>
    </row>
    <row r="93391" spans="1:9">
      <c r="A93391" s="13" t="s">
        <v>54</v>
      </c>
      <c r="B93391" s="13" t="s">
        <v>3</v>
      </c>
      <c r="C93391" s="6">
        <v>42415</v>
      </c>
      <c r="D93391" s="13" t="s">
        <v>8</v>
      </c>
      <c r="E93391">
        <v>0</v>
      </c>
      <c r="F93391" s="13" t="str">
        <f>TRIM(A93391)</f>
        <v>City Hotel</v>
      </c>
      <c r="G93391" s="13" t="str">
        <f>TRIM(B93391)</f>
        <v>Check-Out</v>
      </c>
      <c r="H93391" s="13" t="str">
        <f>TRIM(D93391)</f>
        <v>Mon</v>
      </c>
      <c r="I93391" s="13" t="str">
        <f>LEFT(F93391, 1)</f>
        <v>C</v>
      </c>
    </row>
    <row r="93392" spans="1:9">
      <c r="A93392" s="13" t="s">
        <v>53</v>
      </c>
      <c r="B93392" s="13" t="s">
        <v>3</v>
      </c>
      <c r="C93392" s="6">
        <v>42415</v>
      </c>
      <c r="D93392" s="13" t="s">
        <v>8</v>
      </c>
      <c r="E93392">
        <v>0</v>
      </c>
      <c r="F93392" s="13" t="str">
        <f>TRIM(A93392)</f>
        <v>Resort Hotel</v>
      </c>
      <c r="G93392" s="13" t="str">
        <f>TRIM(B93392)</f>
        <v>Check-Out</v>
      </c>
      <c r="H93392" s="13" t="str">
        <f>TRIM(D93392)</f>
        <v>Mon</v>
      </c>
      <c r="I93392" s="13" t="str">
        <f>LEFT(F93392, 1)</f>
        <v>R</v>
      </c>
    </row>
    <row r="93393" spans="1:9">
      <c r="A93393" s="13" t="s">
        <v>54</v>
      </c>
      <c r="B93393" s="13" t="s">
        <v>5</v>
      </c>
      <c r="C93393" s="6">
        <v>42415</v>
      </c>
      <c r="D93393" s="13" t="s">
        <v>8</v>
      </c>
      <c r="E93393">
        <v>0</v>
      </c>
      <c r="F93393" s="13" t="str">
        <f>TRIM(A93393)</f>
        <v>City Hotel</v>
      </c>
      <c r="G93393" s="13" t="str">
        <f>TRIM(B93393)</f>
        <v>Canceled</v>
      </c>
      <c r="H93393" s="13" t="str">
        <f>TRIM(D93393)</f>
        <v>Mon</v>
      </c>
      <c r="I93393" s="13" t="str">
        <f>LEFT(F93393, 1)</f>
        <v>C</v>
      </c>
    </row>
    <row r="93394" spans="1:9">
      <c r="A93394" s="13" t="s">
        <v>53</v>
      </c>
      <c r="B93394" s="13" t="s">
        <v>3</v>
      </c>
      <c r="C93394" s="6">
        <v>42415</v>
      </c>
      <c r="D93394" s="13" t="s">
        <v>8</v>
      </c>
      <c r="E93394">
        <v>0</v>
      </c>
      <c r="F93394" s="13" t="str">
        <f>TRIM(A93394)</f>
        <v>Resort Hotel</v>
      </c>
      <c r="G93394" s="13" t="str">
        <f>TRIM(B93394)</f>
        <v>Check-Out</v>
      </c>
      <c r="H93394" s="13" t="str">
        <f>TRIM(D93394)</f>
        <v>Mon</v>
      </c>
      <c r="I93394" s="13" t="str">
        <f>LEFT(F93394, 1)</f>
        <v>R</v>
      </c>
    </row>
    <row r="93395" spans="1:9">
      <c r="A93395" s="13" t="s">
        <v>54</v>
      </c>
      <c r="B93395" s="13" t="s">
        <v>3</v>
      </c>
      <c r="C93395" s="6">
        <v>42415</v>
      </c>
      <c r="D93395" s="13" t="s">
        <v>8</v>
      </c>
      <c r="E93395">
        <v>0</v>
      </c>
      <c r="F93395" s="13" t="str">
        <f>TRIM(A93395)</f>
        <v>City Hotel</v>
      </c>
      <c r="G93395" s="13" t="str">
        <f>TRIM(B93395)</f>
        <v>Check-Out</v>
      </c>
      <c r="H93395" s="13" t="str">
        <f>TRIM(D93395)</f>
        <v>Mon</v>
      </c>
      <c r="I93395" s="13" t="str">
        <f>LEFT(F93395, 1)</f>
        <v>C</v>
      </c>
    </row>
    <row r="93396" spans="1:9">
      <c r="A93396" s="13" t="s">
        <v>53</v>
      </c>
      <c r="B93396" s="13" t="s">
        <v>3</v>
      </c>
      <c r="C93396" s="6">
        <v>42415</v>
      </c>
      <c r="D93396" s="13" t="s">
        <v>8</v>
      </c>
      <c r="E93396">
        <v>0</v>
      </c>
      <c r="F93396" s="13" t="str">
        <f>TRIM(A93396)</f>
        <v>Resort Hotel</v>
      </c>
      <c r="G93396" s="13" t="str">
        <f>TRIM(B93396)</f>
        <v>Check-Out</v>
      </c>
      <c r="H93396" s="13" t="str">
        <f>TRIM(D93396)</f>
        <v>Mon</v>
      </c>
      <c r="I93396" s="13" t="str">
        <f>LEFT(F93396, 1)</f>
        <v>R</v>
      </c>
    </row>
    <row r="93397" spans="1:9">
      <c r="A93397" s="13" t="s">
        <v>54</v>
      </c>
      <c r="B93397" s="13" t="s">
        <v>3</v>
      </c>
      <c r="C93397" s="6">
        <v>42415</v>
      </c>
      <c r="D93397" s="13" t="s">
        <v>8</v>
      </c>
      <c r="E93397">
        <v>0</v>
      </c>
      <c r="F93397" s="13" t="str">
        <f>TRIM(A93397)</f>
        <v>City Hotel</v>
      </c>
      <c r="G93397" s="13" t="str">
        <f>TRIM(B93397)</f>
        <v>Check-Out</v>
      </c>
      <c r="H93397" s="13" t="str">
        <f>TRIM(D93397)</f>
        <v>Mon</v>
      </c>
      <c r="I93397" s="13" t="str">
        <f>LEFT(F93397, 1)</f>
        <v>C</v>
      </c>
    </row>
    <row r="93398" spans="1:9">
      <c r="A93398" s="13" t="s">
        <v>54</v>
      </c>
      <c r="B93398" s="13" t="s">
        <v>3</v>
      </c>
      <c r="C93398" s="6">
        <v>42415</v>
      </c>
      <c r="D93398" s="13" t="s">
        <v>8</v>
      </c>
      <c r="E93398">
        <v>0</v>
      </c>
      <c r="F93398" s="13" t="str">
        <f>TRIM(A93398)</f>
        <v>City Hotel</v>
      </c>
      <c r="G93398" s="13" t="str">
        <f>TRIM(B93398)</f>
        <v>Check-Out</v>
      </c>
      <c r="H93398" s="13" t="str">
        <f>TRIM(D93398)</f>
        <v>Mon</v>
      </c>
      <c r="I93398" s="13" t="str">
        <f>LEFT(F93398, 1)</f>
        <v>C</v>
      </c>
    </row>
    <row r="93399" spans="1:9">
      <c r="A93399" s="13" t="s">
        <v>53</v>
      </c>
      <c r="B93399" s="13" t="s">
        <v>3</v>
      </c>
      <c r="C93399" s="6">
        <v>42415</v>
      </c>
      <c r="D93399" s="13" t="s">
        <v>8</v>
      </c>
      <c r="E93399">
        <v>0</v>
      </c>
      <c r="F93399" s="13" t="str">
        <f>TRIM(A93399)</f>
        <v>Resort Hotel</v>
      </c>
      <c r="G93399" s="13" t="str">
        <f>TRIM(B93399)</f>
        <v>Check-Out</v>
      </c>
      <c r="H93399" s="13" t="str">
        <f>TRIM(D93399)</f>
        <v>Mon</v>
      </c>
      <c r="I93399" s="13" t="str">
        <f>LEFT(F93399, 1)</f>
        <v>R</v>
      </c>
    </row>
    <row r="93400" spans="1:9">
      <c r="A93400" s="13" t="s">
        <v>54</v>
      </c>
      <c r="B93400" s="13" t="s">
        <v>3</v>
      </c>
      <c r="C93400" s="6">
        <v>42415</v>
      </c>
      <c r="D93400" s="13" t="s">
        <v>8</v>
      </c>
      <c r="E93400">
        <v>0</v>
      </c>
      <c r="F93400" s="13" t="str">
        <f>TRIM(A93400)</f>
        <v>City Hotel</v>
      </c>
      <c r="G93400" s="13" t="str">
        <f>TRIM(B93400)</f>
        <v>Check-Out</v>
      </c>
      <c r="H93400" s="13" t="str">
        <f>TRIM(D93400)</f>
        <v>Mon</v>
      </c>
      <c r="I93400" s="13" t="str">
        <f>LEFT(F93400, 1)</f>
        <v>C</v>
      </c>
    </row>
    <row r="93401" spans="1:9">
      <c r="A93401" s="13" t="s">
        <v>54</v>
      </c>
      <c r="B93401" s="13" t="s">
        <v>3</v>
      </c>
      <c r="C93401" s="6">
        <v>42415</v>
      </c>
      <c r="D93401" s="13" t="s">
        <v>8</v>
      </c>
      <c r="E93401">
        <v>0</v>
      </c>
      <c r="F93401" s="13" t="str">
        <f>TRIM(A93401)</f>
        <v>City Hotel</v>
      </c>
      <c r="G93401" s="13" t="str">
        <f>TRIM(B93401)</f>
        <v>Check-Out</v>
      </c>
      <c r="H93401" s="13" t="str">
        <f>TRIM(D93401)</f>
        <v>Mon</v>
      </c>
      <c r="I93401" s="13" t="str">
        <f>LEFT(F93401, 1)</f>
        <v>C</v>
      </c>
    </row>
    <row r="93402" spans="1:9">
      <c r="A93402" s="13" t="s">
        <v>53</v>
      </c>
      <c r="B93402" s="13" t="s">
        <v>3</v>
      </c>
      <c r="C93402" s="6">
        <v>42415</v>
      </c>
      <c r="D93402" s="13" t="s">
        <v>8</v>
      </c>
      <c r="E93402">
        <v>0</v>
      </c>
      <c r="F93402" s="13" t="str">
        <f>TRIM(A93402)</f>
        <v>Resort Hotel</v>
      </c>
      <c r="G93402" s="13" t="str">
        <f>TRIM(B93402)</f>
        <v>Check-Out</v>
      </c>
      <c r="H93402" s="13" t="str">
        <f>TRIM(D93402)</f>
        <v>Mon</v>
      </c>
      <c r="I93402" s="13" t="str">
        <f>LEFT(F93402, 1)</f>
        <v>R</v>
      </c>
    </row>
    <row r="93403" spans="1:9">
      <c r="A93403" s="13" t="s">
        <v>54</v>
      </c>
      <c r="B93403" s="13" t="s">
        <v>3</v>
      </c>
      <c r="C93403" s="6">
        <v>42415</v>
      </c>
      <c r="D93403" s="13" t="s">
        <v>8</v>
      </c>
      <c r="E93403">
        <v>0</v>
      </c>
      <c r="F93403" s="13" t="str">
        <f>TRIM(A93403)</f>
        <v>City Hotel</v>
      </c>
      <c r="G93403" s="13" t="str">
        <f>TRIM(B93403)</f>
        <v>Check-Out</v>
      </c>
      <c r="H93403" s="13" t="str">
        <f>TRIM(D93403)</f>
        <v>Mon</v>
      </c>
      <c r="I93403" s="13" t="str">
        <f>LEFT(F93403, 1)</f>
        <v>C</v>
      </c>
    </row>
    <row r="93404" spans="1:9">
      <c r="A93404" s="13" t="s">
        <v>53</v>
      </c>
      <c r="B93404" s="13" t="s">
        <v>3</v>
      </c>
      <c r="C93404" s="6">
        <v>42415</v>
      </c>
      <c r="D93404" s="13" t="s">
        <v>8</v>
      </c>
      <c r="E93404">
        <v>0</v>
      </c>
      <c r="F93404" s="13" t="str">
        <f>TRIM(A93404)</f>
        <v>Resort Hotel</v>
      </c>
      <c r="G93404" s="13" t="str">
        <f>TRIM(B93404)</f>
        <v>Check-Out</v>
      </c>
      <c r="H93404" s="13" t="str">
        <f>TRIM(D93404)</f>
        <v>Mon</v>
      </c>
      <c r="I93404" s="13" t="str">
        <f>LEFT(F93404, 1)</f>
        <v>R</v>
      </c>
    </row>
    <row r="93405" spans="1:9">
      <c r="A93405" s="13" t="s">
        <v>54</v>
      </c>
      <c r="B93405" s="13" t="s">
        <v>3</v>
      </c>
      <c r="C93405" s="6">
        <v>42415</v>
      </c>
      <c r="D93405" s="13" t="s">
        <v>8</v>
      </c>
      <c r="E93405">
        <v>0</v>
      </c>
      <c r="F93405" s="13" t="str">
        <f>TRIM(A93405)</f>
        <v>City Hotel</v>
      </c>
      <c r="G93405" s="13" t="str">
        <f>TRIM(B93405)</f>
        <v>Check-Out</v>
      </c>
      <c r="H93405" s="13" t="str">
        <f>TRIM(D93405)</f>
        <v>Mon</v>
      </c>
      <c r="I93405" s="13" t="str">
        <f>LEFT(F93405, 1)</f>
        <v>C</v>
      </c>
    </row>
    <row r="93406" spans="1:9">
      <c r="A93406" s="13" t="s">
        <v>53</v>
      </c>
      <c r="B93406" s="13" t="s">
        <v>3</v>
      </c>
      <c r="C93406" s="6">
        <v>42415</v>
      </c>
      <c r="D93406" s="13" t="s">
        <v>8</v>
      </c>
      <c r="E93406">
        <v>0</v>
      </c>
      <c r="F93406" s="13" t="str">
        <f>TRIM(A93406)</f>
        <v>Resort Hotel</v>
      </c>
      <c r="G93406" s="13" t="str">
        <f>TRIM(B93406)</f>
        <v>Check-Out</v>
      </c>
      <c r="H93406" s="13" t="str">
        <f>TRIM(D93406)</f>
        <v>Mon</v>
      </c>
      <c r="I93406" s="13" t="str">
        <f>LEFT(F93406, 1)</f>
        <v>R</v>
      </c>
    </row>
    <row r="93407" spans="1:9">
      <c r="A93407" s="13" t="s">
        <v>53</v>
      </c>
      <c r="B93407" s="13" t="s">
        <v>3</v>
      </c>
      <c r="C93407" s="6">
        <v>42415</v>
      </c>
      <c r="D93407" s="13" t="s">
        <v>8</v>
      </c>
      <c r="E93407">
        <v>0</v>
      </c>
      <c r="F93407" s="13" t="str">
        <f>TRIM(A93407)</f>
        <v>Resort Hotel</v>
      </c>
      <c r="G93407" s="13" t="str">
        <f>TRIM(B93407)</f>
        <v>Check-Out</v>
      </c>
      <c r="H93407" s="13" t="str">
        <f>TRIM(D93407)</f>
        <v>Mon</v>
      </c>
      <c r="I93407" s="13" t="str">
        <f>LEFT(F93407, 1)</f>
        <v>R</v>
      </c>
    </row>
    <row r="93408" spans="1:9">
      <c r="A93408" s="13" t="s">
        <v>53</v>
      </c>
      <c r="B93408" s="13" t="s">
        <v>3</v>
      </c>
      <c r="C93408" s="6">
        <v>42415</v>
      </c>
      <c r="D93408" s="13" t="s">
        <v>8</v>
      </c>
      <c r="E93408">
        <v>0</v>
      </c>
      <c r="F93408" s="13" t="str">
        <f>TRIM(A93408)</f>
        <v>Resort Hotel</v>
      </c>
      <c r="G93408" s="13" t="str">
        <f>TRIM(B93408)</f>
        <v>Check-Out</v>
      </c>
      <c r="H93408" s="13" t="str">
        <f>TRIM(D93408)</f>
        <v>Mon</v>
      </c>
      <c r="I93408" s="13" t="str">
        <f>LEFT(F93408, 1)</f>
        <v>R</v>
      </c>
    </row>
    <row r="93409" spans="1:9">
      <c r="A93409" s="13" t="s">
        <v>54</v>
      </c>
      <c r="B93409" s="13" t="s">
        <v>3</v>
      </c>
      <c r="C93409" s="6">
        <v>42415</v>
      </c>
      <c r="D93409" s="13" t="s">
        <v>8</v>
      </c>
      <c r="E93409">
        <v>0</v>
      </c>
      <c r="F93409" s="13" t="str">
        <f>TRIM(A93409)</f>
        <v>City Hotel</v>
      </c>
      <c r="G93409" s="13" t="str">
        <f>TRIM(B93409)</f>
        <v>Check-Out</v>
      </c>
      <c r="H93409" s="13" t="str">
        <f>TRIM(D93409)</f>
        <v>Mon</v>
      </c>
      <c r="I93409" s="13" t="str">
        <f>LEFT(F93409, 1)</f>
        <v>C</v>
      </c>
    </row>
    <row r="93410" spans="1:9">
      <c r="A93410" s="13" t="s">
        <v>53</v>
      </c>
      <c r="B93410" s="13" t="s">
        <v>3</v>
      </c>
      <c r="C93410" s="6">
        <v>42415</v>
      </c>
      <c r="D93410" s="13" t="s">
        <v>8</v>
      </c>
      <c r="E93410">
        <v>0</v>
      </c>
      <c r="F93410" s="13" t="str">
        <f>TRIM(A93410)</f>
        <v>Resort Hotel</v>
      </c>
      <c r="G93410" s="13" t="str">
        <f>TRIM(B93410)</f>
        <v>Check-Out</v>
      </c>
      <c r="H93410" s="13" t="str">
        <f>TRIM(D93410)</f>
        <v>Mon</v>
      </c>
      <c r="I93410" s="13" t="str">
        <f>LEFT(F93410, 1)</f>
        <v>R</v>
      </c>
    </row>
    <row r="93411" spans="1:9">
      <c r="A93411" s="13" t="s">
        <v>54</v>
      </c>
      <c r="B93411" s="13" t="s">
        <v>3</v>
      </c>
      <c r="C93411" s="6">
        <v>42415</v>
      </c>
      <c r="D93411" s="13" t="s">
        <v>8</v>
      </c>
      <c r="E93411">
        <v>0</v>
      </c>
      <c r="F93411" s="13" t="str">
        <f>TRIM(A93411)</f>
        <v>City Hotel</v>
      </c>
      <c r="G93411" s="13" t="str">
        <f>TRIM(B93411)</f>
        <v>Check-Out</v>
      </c>
      <c r="H93411" s="13" t="str">
        <f>TRIM(D93411)</f>
        <v>Mon</v>
      </c>
      <c r="I93411" s="13" t="str">
        <f>LEFT(F93411, 1)</f>
        <v>C</v>
      </c>
    </row>
    <row r="93412" spans="1:9">
      <c r="A93412" s="13" t="s">
        <v>54</v>
      </c>
      <c r="B93412" s="13" t="s">
        <v>3</v>
      </c>
      <c r="C93412" s="6">
        <v>42415</v>
      </c>
      <c r="D93412" s="13" t="s">
        <v>8</v>
      </c>
      <c r="E93412">
        <v>0</v>
      </c>
      <c r="F93412" s="13" t="str">
        <f>TRIM(A93412)</f>
        <v>City Hotel</v>
      </c>
      <c r="G93412" s="13" t="str">
        <f>TRIM(B93412)</f>
        <v>Check-Out</v>
      </c>
      <c r="H93412" s="13" t="str">
        <f>TRIM(D93412)</f>
        <v>Mon</v>
      </c>
      <c r="I93412" s="13" t="str">
        <f>LEFT(F93412, 1)</f>
        <v>C</v>
      </c>
    </row>
    <row r="93413" spans="1:9">
      <c r="A93413" s="13" t="s">
        <v>53</v>
      </c>
      <c r="B93413" s="13" t="s">
        <v>3</v>
      </c>
      <c r="C93413" s="6">
        <v>42415</v>
      </c>
      <c r="D93413" s="13" t="s">
        <v>8</v>
      </c>
      <c r="E93413">
        <v>0</v>
      </c>
      <c r="F93413" s="13" t="str">
        <f>TRIM(A93413)</f>
        <v>Resort Hotel</v>
      </c>
      <c r="G93413" s="13" t="str">
        <f>TRIM(B93413)</f>
        <v>Check-Out</v>
      </c>
      <c r="H93413" s="13" t="str">
        <f>TRIM(D93413)</f>
        <v>Mon</v>
      </c>
      <c r="I93413" s="13" t="str">
        <f>LEFT(F93413, 1)</f>
        <v>R</v>
      </c>
    </row>
    <row r="93414" spans="1:9">
      <c r="A93414" s="13" t="s">
        <v>53</v>
      </c>
      <c r="B93414" s="13" t="s">
        <v>3</v>
      </c>
      <c r="C93414" s="6">
        <v>42415</v>
      </c>
      <c r="D93414" s="13" t="s">
        <v>8</v>
      </c>
      <c r="E93414">
        <v>0</v>
      </c>
      <c r="F93414" s="13" t="str">
        <f>TRIM(A93414)</f>
        <v>Resort Hotel</v>
      </c>
      <c r="G93414" s="13" t="str">
        <f>TRIM(B93414)</f>
        <v>Check-Out</v>
      </c>
      <c r="H93414" s="13" t="str">
        <f>TRIM(D93414)</f>
        <v>Mon</v>
      </c>
      <c r="I93414" s="13" t="str">
        <f>LEFT(F93414, 1)</f>
        <v>R</v>
      </c>
    </row>
    <row r="93415" spans="1:9">
      <c r="A93415" s="13" t="s">
        <v>53</v>
      </c>
      <c r="B93415" s="13" t="s">
        <v>3</v>
      </c>
      <c r="C93415" s="6">
        <v>42415</v>
      </c>
      <c r="D93415" s="13" t="s">
        <v>8</v>
      </c>
      <c r="E93415">
        <v>0</v>
      </c>
      <c r="F93415" s="13" t="str">
        <f>TRIM(A93415)</f>
        <v>Resort Hotel</v>
      </c>
      <c r="G93415" s="13" t="str">
        <f>TRIM(B93415)</f>
        <v>Check-Out</v>
      </c>
      <c r="H93415" s="13" t="str">
        <f>TRIM(D93415)</f>
        <v>Mon</v>
      </c>
      <c r="I93415" s="13" t="str">
        <f>LEFT(F93415, 1)</f>
        <v>R</v>
      </c>
    </row>
    <row r="93416" spans="1:9">
      <c r="A93416" s="13" t="s">
        <v>53</v>
      </c>
      <c r="B93416" s="13" t="s">
        <v>3</v>
      </c>
      <c r="C93416" s="6">
        <v>42415</v>
      </c>
      <c r="D93416" s="13" t="s">
        <v>8</v>
      </c>
      <c r="E93416">
        <v>0</v>
      </c>
      <c r="F93416" s="13" t="str">
        <f>TRIM(A93416)</f>
        <v>Resort Hotel</v>
      </c>
      <c r="G93416" s="13" t="str">
        <f>TRIM(B93416)</f>
        <v>Check-Out</v>
      </c>
      <c r="H93416" s="13" t="str">
        <f>TRIM(D93416)</f>
        <v>Mon</v>
      </c>
      <c r="I93416" s="13" t="str">
        <f>LEFT(F93416, 1)</f>
        <v>R</v>
      </c>
    </row>
    <row r="93417" spans="1:9">
      <c r="A93417" s="13" t="s">
        <v>54</v>
      </c>
      <c r="B93417" s="13" t="s">
        <v>3</v>
      </c>
      <c r="C93417" s="6">
        <v>42415</v>
      </c>
      <c r="D93417" s="13" t="s">
        <v>8</v>
      </c>
      <c r="E93417">
        <v>0</v>
      </c>
      <c r="F93417" s="13" t="str">
        <f>TRIM(A93417)</f>
        <v>City Hotel</v>
      </c>
      <c r="G93417" s="13" t="str">
        <f>TRIM(B93417)</f>
        <v>Check-Out</v>
      </c>
      <c r="H93417" s="13" t="str">
        <f>TRIM(D93417)</f>
        <v>Mon</v>
      </c>
      <c r="I93417" s="13" t="str">
        <f>LEFT(F93417, 1)</f>
        <v>C</v>
      </c>
    </row>
    <row r="93418" spans="1:9">
      <c r="A93418" s="13" t="s">
        <v>54</v>
      </c>
      <c r="B93418" s="13" t="s">
        <v>3</v>
      </c>
      <c r="C93418" s="6">
        <v>42415</v>
      </c>
      <c r="D93418" s="13" t="s">
        <v>8</v>
      </c>
      <c r="E93418">
        <v>0</v>
      </c>
      <c r="F93418" s="13" t="str">
        <f>TRIM(A93418)</f>
        <v>City Hotel</v>
      </c>
      <c r="G93418" s="13" t="str">
        <f>TRIM(B93418)</f>
        <v>Check-Out</v>
      </c>
      <c r="H93418" s="13" t="str">
        <f>TRIM(D93418)</f>
        <v>Mon</v>
      </c>
      <c r="I93418" s="13" t="str">
        <f>LEFT(F93418, 1)</f>
        <v>C</v>
      </c>
    </row>
    <row r="93419" spans="1:9">
      <c r="A93419" s="13" t="s">
        <v>53</v>
      </c>
      <c r="B93419" s="13" t="s">
        <v>3</v>
      </c>
      <c r="C93419" s="6">
        <v>42415</v>
      </c>
      <c r="D93419" s="13" t="s">
        <v>8</v>
      </c>
      <c r="E93419">
        <v>0</v>
      </c>
      <c r="F93419" s="13" t="str">
        <f>TRIM(A93419)</f>
        <v>Resort Hotel</v>
      </c>
      <c r="G93419" s="13" t="str">
        <f>TRIM(B93419)</f>
        <v>Check-Out</v>
      </c>
      <c r="H93419" s="13" t="str">
        <f>TRIM(D93419)</f>
        <v>Mon</v>
      </c>
      <c r="I93419" s="13" t="str">
        <f>LEFT(F93419, 1)</f>
        <v>R</v>
      </c>
    </row>
    <row r="93420" spans="1:9">
      <c r="A93420" s="13" t="s">
        <v>53</v>
      </c>
      <c r="B93420" s="13" t="s">
        <v>3</v>
      </c>
      <c r="C93420" s="6">
        <v>42415</v>
      </c>
      <c r="D93420" s="13" t="s">
        <v>8</v>
      </c>
      <c r="E93420">
        <v>0</v>
      </c>
      <c r="F93420" s="13" t="str">
        <f>TRIM(A93420)</f>
        <v>Resort Hotel</v>
      </c>
      <c r="G93420" s="13" t="str">
        <f>TRIM(B93420)</f>
        <v>Check-Out</v>
      </c>
      <c r="H93420" s="13" t="str">
        <f>TRIM(D93420)</f>
        <v>Mon</v>
      </c>
      <c r="I93420" s="13" t="str">
        <f>LEFT(F93420, 1)</f>
        <v>R</v>
      </c>
    </row>
    <row r="93421" spans="1:9">
      <c r="A93421" s="13" t="s">
        <v>54</v>
      </c>
      <c r="B93421" s="13" t="s">
        <v>3</v>
      </c>
      <c r="C93421" s="6">
        <v>42415</v>
      </c>
      <c r="D93421" s="13" t="s">
        <v>8</v>
      </c>
      <c r="E93421">
        <v>0</v>
      </c>
      <c r="F93421" s="13" t="str">
        <f>TRIM(A93421)</f>
        <v>City Hotel</v>
      </c>
      <c r="G93421" s="13" t="str">
        <f>TRIM(B93421)</f>
        <v>Check-Out</v>
      </c>
      <c r="H93421" s="13" t="str">
        <f>TRIM(D93421)</f>
        <v>Mon</v>
      </c>
      <c r="I93421" s="13" t="str">
        <f>LEFT(F93421, 1)</f>
        <v>C</v>
      </c>
    </row>
    <row r="93422" spans="1:9">
      <c r="A93422" s="13" t="s">
        <v>53</v>
      </c>
      <c r="B93422" s="13" t="s">
        <v>5</v>
      </c>
      <c r="C93422" s="6">
        <v>42415</v>
      </c>
      <c r="D93422" s="13" t="s">
        <v>8</v>
      </c>
      <c r="E93422">
        <v>0</v>
      </c>
      <c r="F93422" s="13" t="str">
        <f>TRIM(A93422)</f>
        <v>Resort Hotel</v>
      </c>
      <c r="G93422" s="13" t="str">
        <f>TRIM(B93422)</f>
        <v>Canceled</v>
      </c>
      <c r="H93422" s="13" t="str">
        <f>TRIM(D93422)</f>
        <v>Mon</v>
      </c>
      <c r="I93422" s="13" t="str">
        <f>LEFT(F93422, 1)</f>
        <v>R</v>
      </c>
    </row>
    <row r="93423" spans="1:9">
      <c r="A93423" s="13" t="s">
        <v>54</v>
      </c>
      <c r="B93423" s="13" t="s">
        <v>3</v>
      </c>
      <c r="C93423" s="6">
        <v>42415</v>
      </c>
      <c r="D93423" s="13" t="s">
        <v>8</v>
      </c>
      <c r="E93423">
        <v>0</v>
      </c>
      <c r="F93423" s="13" t="str">
        <f>TRIM(A93423)</f>
        <v>City Hotel</v>
      </c>
      <c r="G93423" s="13" t="str">
        <f>TRIM(B93423)</f>
        <v>Check-Out</v>
      </c>
      <c r="H93423" s="13" t="str">
        <f>TRIM(D93423)</f>
        <v>Mon</v>
      </c>
      <c r="I93423" s="13" t="str">
        <f>LEFT(F93423, 1)</f>
        <v>C</v>
      </c>
    </row>
    <row r="93424" spans="1:9">
      <c r="A93424" s="13" t="s">
        <v>54</v>
      </c>
      <c r="B93424" s="13" t="s">
        <v>3</v>
      </c>
      <c r="C93424" s="6">
        <v>42415</v>
      </c>
      <c r="D93424" s="13" t="s">
        <v>8</v>
      </c>
      <c r="E93424">
        <v>0</v>
      </c>
      <c r="F93424" s="13" t="str">
        <f>TRIM(A93424)</f>
        <v>City Hotel</v>
      </c>
      <c r="G93424" s="13" t="str">
        <f>TRIM(B93424)</f>
        <v>Check-Out</v>
      </c>
      <c r="H93424" s="13" t="str">
        <f>TRIM(D93424)</f>
        <v>Mon</v>
      </c>
      <c r="I93424" s="13" t="str">
        <f>LEFT(F93424, 1)</f>
        <v>C</v>
      </c>
    </row>
    <row r="93425" spans="1:9">
      <c r="A93425" s="13" t="s">
        <v>53</v>
      </c>
      <c r="B93425" s="13" t="s">
        <v>3</v>
      </c>
      <c r="C93425" s="6">
        <v>42415</v>
      </c>
      <c r="D93425" s="13" t="s">
        <v>8</v>
      </c>
      <c r="E93425">
        <v>0</v>
      </c>
      <c r="F93425" s="13" t="str">
        <f>TRIM(A93425)</f>
        <v>Resort Hotel</v>
      </c>
      <c r="G93425" s="13" t="str">
        <f>TRIM(B93425)</f>
        <v>Check-Out</v>
      </c>
      <c r="H93425" s="13" t="str">
        <f>TRIM(D93425)</f>
        <v>Mon</v>
      </c>
      <c r="I93425" s="13" t="str">
        <f>LEFT(F93425, 1)</f>
        <v>R</v>
      </c>
    </row>
    <row r="93426" spans="1:9">
      <c r="A93426" s="13" t="s">
        <v>53</v>
      </c>
      <c r="B93426" s="13" t="s">
        <v>3</v>
      </c>
      <c r="C93426" s="6">
        <v>42415</v>
      </c>
      <c r="D93426" s="13" t="s">
        <v>8</v>
      </c>
      <c r="E93426">
        <v>0</v>
      </c>
      <c r="F93426" s="13" t="str">
        <f>TRIM(A93426)</f>
        <v>Resort Hotel</v>
      </c>
      <c r="G93426" s="13" t="str">
        <f>TRIM(B93426)</f>
        <v>Check-Out</v>
      </c>
      <c r="H93426" s="13" t="str">
        <f>TRIM(D93426)</f>
        <v>Mon</v>
      </c>
      <c r="I93426" s="13" t="str">
        <f>LEFT(F93426, 1)</f>
        <v>R</v>
      </c>
    </row>
    <row r="93427" spans="1:9">
      <c r="A93427" s="13" t="s">
        <v>54</v>
      </c>
      <c r="B93427" s="13" t="s">
        <v>3</v>
      </c>
      <c r="C93427" s="6">
        <v>42415</v>
      </c>
      <c r="D93427" s="13" t="s">
        <v>8</v>
      </c>
      <c r="E93427">
        <v>0</v>
      </c>
      <c r="F93427" s="13" t="str">
        <f>TRIM(A93427)</f>
        <v>City Hotel</v>
      </c>
      <c r="G93427" s="13" t="str">
        <f>TRIM(B93427)</f>
        <v>Check-Out</v>
      </c>
      <c r="H93427" s="13" t="str">
        <f>TRIM(D93427)</f>
        <v>Mon</v>
      </c>
      <c r="I93427" s="13" t="str">
        <f>LEFT(F93427, 1)</f>
        <v>C</v>
      </c>
    </row>
    <row r="93428" spans="1:9">
      <c r="A93428" s="13" t="s">
        <v>54</v>
      </c>
      <c r="B93428" s="13" t="s">
        <v>3</v>
      </c>
      <c r="C93428" s="6">
        <v>42415</v>
      </c>
      <c r="D93428" s="13" t="s">
        <v>8</v>
      </c>
      <c r="E93428">
        <v>0</v>
      </c>
      <c r="F93428" s="13" t="str">
        <f>TRIM(A93428)</f>
        <v>City Hotel</v>
      </c>
      <c r="G93428" s="13" t="str">
        <f>TRIM(B93428)</f>
        <v>Check-Out</v>
      </c>
      <c r="H93428" s="13" t="str">
        <f>TRIM(D93428)</f>
        <v>Mon</v>
      </c>
      <c r="I93428" s="13" t="str">
        <f>LEFT(F93428, 1)</f>
        <v>C</v>
      </c>
    </row>
    <row r="93429" spans="1:9">
      <c r="A93429" s="13" t="s">
        <v>54</v>
      </c>
      <c r="B93429" s="13" t="s">
        <v>3</v>
      </c>
      <c r="C93429" s="6">
        <v>42415</v>
      </c>
      <c r="D93429" s="13" t="s">
        <v>8</v>
      </c>
      <c r="E93429">
        <v>0</v>
      </c>
      <c r="F93429" s="13" t="str">
        <f>TRIM(A93429)</f>
        <v>City Hotel</v>
      </c>
      <c r="G93429" s="13" t="str">
        <f>TRIM(B93429)</f>
        <v>Check-Out</v>
      </c>
      <c r="H93429" s="13" t="str">
        <f>TRIM(D93429)</f>
        <v>Mon</v>
      </c>
      <c r="I93429" s="13" t="str">
        <f>LEFT(F93429, 1)</f>
        <v>C</v>
      </c>
    </row>
    <row r="93430" spans="1:9">
      <c r="A93430" s="13" t="s">
        <v>54</v>
      </c>
      <c r="B93430" s="13" t="s">
        <v>5</v>
      </c>
      <c r="C93430" s="6">
        <v>42415</v>
      </c>
      <c r="D93430" s="13" t="s">
        <v>8</v>
      </c>
      <c r="E93430">
        <v>0</v>
      </c>
      <c r="F93430" s="13" t="str">
        <f>TRIM(A93430)</f>
        <v>City Hotel</v>
      </c>
      <c r="G93430" s="13" t="str">
        <f>TRIM(B93430)</f>
        <v>Canceled</v>
      </c>
      <c r="H93430" s="13" t="str">
        <f>TRIM(D93430)</f>
        <v>Mon</v>
      </c>
      <c r="I93430" s="13" t="str">
        <f>LEFT(F93430, 1)</f>
        <v>C</v>
      </c>
    </row>
    <row r="93431" spans="1:9">
      <c r="A93431" s="13" t="s">
        <v>54</v>
      </c>
      <c r="B93431" s="13" t="s">
        <v>5</v>
      </c>
      <c r="C93431" s="6">
        <v>42415</v>
      </c>
      <c r="D93431" s="13" t="s">
        <v>8</v>
      </c>
      <c r="E93431">
        <v>0</v>
      </c>
      <c r="F93431" s="13" t="str">
        <f>TRIM(A93431)</f>
        <v>City Hotel</v>
      </c>
      <c r="G93431" s="13" t="str">
        <f>TRIM(B93431)</f>
        <v>Canceled</v>
      </c>
      <c r="H93431" s="13" t="str">
        <f>TRIM(D93431)</f>
        <v>Mon</v>
      </c>
      <c r="I93431" s="13" t="str">
        <f>LEFT(F93431, 1)</f>
        <v>C</v>
      </c>
    </row>
    <row r="93432" spans="1:9">
      <c r="A93432" s="13" t="s">
        <v>53</v>
      </c>
      <c r="B93432" s="13" t="s">
        <v>3</v>
      </c>
      <c r="C93432" s="6">
        <v>42414</v>
      </c>
      <c r="D93432" s="13" t="s">
        <v>11</v>
      </c>
      <c r="E93432">
        <v>0</v>
      </c>
      <c r="F93432" s="13" t="str">
        <f>TRIM(A93432)</f>
        <v>Resort Hotel</v>
      </c>
      <c r="G93432" s="13" t="str">
        <f>TRIM(B93432)</f>
        <v>Check-Out</v>
      </c>
      <c r="H93432" s="13" t="str">
        <f>TRIM(D93432)</f>
        <v>Sun</v>
      </c>
      <c r="I93432" s="13" t="str">
        <f>LEFT(F93432, 1)</f>
        <v>R</v>
      </c>
    </row>
    <row r="93433" spans="1:9">
      <c r="A93433" s="13" t="s">
        <v>53</v>
      </c>
      <c r="B93433" s="13" t="s">
        <v>5</v>
      </c>
      <c r="C93433" s="6">
        <v>42414</v>
      </c>
      <c r="D93433" s="13" t="s">
        <v>11</v>
      </c>
      <c r="E93433">
        <v>0</v>
      </c>
      <c r="F93433" s="13" t="str">
        <f>TRIM(A93433)</f>
        <v>Resort Hotel</v>
      </c>
      <c r="G93433" s="13" t="str">
        <f>TRIM(B93433)</f>
        <v>Canceled</v>
      </c>
      <c r="H93433" s="13" t="str">
        <f>TRIM(D93433)</f>
        <v>Sun</v>
      </c>
      <c r="I93433" s="13" t="str">
        <f>LEFT(F93433, 1)</f>
        <v>R</v>
      </c>
    </row>
    <row r="93434" spans="1:9">
      <c r="A93434" s="13" t="s">
        <v>54</v>
      </c>
      <c r="B93434" s="13" t="s">
        <v>12</v>
      </c>
      <c r="C93434" s="6">
        <v>42414</v>
      </c>
      <c r="D93434" s="13" t="s">
        <v>11</v>
      </c>
      <c r="E93434">
        <v>1</v>
      </c>
      <c r="F93434" s="13" t="str">
        <f>TRIM(A93434)</f>
        <v>City Hotel</v>
      </c>
      <c r="G93434" s="13" t="str">
        <f>TRIM(B93434)</f>
        <v>No-Show</v>
      </c>
      <c r="H93434" s="13" t="str">
        <f>TRIM(D93434)</f>
        <v>Sun</v>
      </c>
      <c r="I93434" s="13" t="str">
        <f>LEFT(F93434, 1)</f>
        <v>C</v>
      </c>
    </row>
    <row r="93435" spans="1:9">
      <c r="A93435" s="13" t="s">
        <v>54</v>
      </c>
      <c r="B93435" s="13" t="s">
        <v>3</v>
      </c>
      <c r="C93435" s="6">
        <v>42414</v>
      </c>
      <c r="D93435" s="13" t="s">
        <v>11</v>
      </c>
      <c r="E93435">
        <v>0</v>
      </c>
      <c r="F93435" s="13" t="str">
        <f>TRIM(A93435)</f>
        <v>City Hotel</v>
      </c>
      <c r="G93435" s="13" t="str">
        <f>TRIM(B93435)</f>
        <v>Check-Out</v>
      </c>
      <c r="H93435" s="13" t="str">
        <f>TRIM(D93435)</f>
        <v>Sun</v>
      </c>
      <c r="I93435" s="13" t="str">
        <f>LEFT(F93435, 1)</f>
        <v>C</v>
      </c>
    </row>
    <row r="93436" spans="1:9">
      <c r="A93436" s="13" t="s">
        <v>54</v>
      </c>
      <c r="B93436" s="13" t="s">
        <v>3</v>
      </c>
      <c r="C93436" s="6">
        <v>42414</v>
      </c>
      <c r="D93436" s="13" t="s">
        <v>11</v>
      </c>
      <c r="E93436">
        <v>0</v>
      </c>
      <c r="F93436" s="13" t="str">
        <f>TRIM(A93436)</f>
        <v>City Hotel</v>
      </c>
      <c r="G93436" s="13" t="str">
        <f>TRIM(B93436)</f>
        <v>Check-Out</v>
      </c>
      <c r="H93436" s="13" t="str">
        <f>TRIM(D93436)</f>
        <v>Sun</v>
      </c>
      <c r="I93436" s="13" t="str">
        <f>LEFT(F93436, 1)</f>
        <v>C</v>
      </c>
    </row>
    <row r="93437" spans="1:9">
      <c r="A93437" s="13" t="s">
        <v>54</v>
      </c>
      <c r="B93437" s="13" t="s">
        <v>12</v>
      </c>
      <c r="C93437" s="6">
        <v>42414</v>
      </c>
      <c r="D93437" s="13" t="s">
        <v>11</v>
      </c>
      <c r="E93437">
        <v>0</v>
      </c>
      <c r="F93437" s="13" t="str">
        <f>TRIM(A93437)</f>
        <v>City Hotel</v>
      </c>
      <c r="G93437" s="13" t="str">
        <f>TRIM(B93437)</f>
        <v>No-Show</v>
      </c>
      <c r="H93437" s="13" t="str">
        <f>TRIM(D93437)</f>
        <v>Sun</v>
      </c>
      <c r="I93437" s="13" t="str">
        <f>LEFT(F93437, 1)</f>
        <v>C</v>
      </c>
    </row>
    <row r="93438" spans="1:9">
      <c r="A93438" s="13" t="s">
        <v>54</v>
      </c>
      <c r="B93438" s="13" t="s">
        <v>3</v>
      </c>
      <c r="C93438" s="6">
        <v>42414</v>
      </c>
      <c r="D93438" s="13" t="s">
        <v>11</v>
      </c>
      <c r="E93438">
        <v>0</v>
      </c>
      <c r="F93438" s="13" t="str">
        <f>TRIM(A93438)</f>
        <v>City Hotel</v>
      </c>
      <c r="G93438" s="13" t="str">
        <f>TRIM(B93438)</f>
        <v>Check-Out</v>
      </c>
      <c r="H93438" s="13" t="str">
        <f>TRIM(D93438)</f>
        <v>Sun</v>
      </c>
      <c r="I93438" s="13" t="str">
        <f>LEFT(F93438, 1)</f>
        <v>C</v>
      </c>
    </row>
    <row r="93439" spans="1:9">
      <c r="A93439" s="13" t="s">
        <v>54</v>
      </c>
      <c r="B93439" s="13" t="s">
        <v>12</v>
      </c>
      <c r="C93439" s="6">
        <v>42414</v>
      </c>
      <c r="D93439" s="13" t="s">
        <v>11</v>
      </c>
      <c r="E93439">
        <v>0</v>
      </c>
      <c r="F93439" s="13" t="str">
        <f>TRIM(A93439)</f>
        <v>City Hotel</v>
      </c>
      <c r="G93439" s="13" t="str">
        <f>TRIM(B93439)</f>
        <v>No-Show</v>
      </c>
      <c r="H93439" s="13" t="str">
        <f>TRIM(D93439)</f>
        <v>Sun</v>
      </c>
      <c r="I93439" s="13" t="str">
        <f>LEFT(F93439, 1)</f>
        <v>C</v>
      </c>
    </row>
    <row r="93440" spans="1:9">
      <c r="A93440" s="13" t="s">
        <v>54</v>
      </c>
      <c r="B93440" s="13" t="s">
        <v>3</v>
      </c>
      <c r="C93440" s="6">
        <v>42414</v>
      </c>
      <c r="D93440" s="13" t="s">
        <v>11</v>
      </c>
      <c r="E93440">
        <v>0</v>
      </c>
      <c r="F93440" s="13" t="str">
        <f>TRIM(A93440)</f>
        <v>City Hotel</v>
      </c>
      <c r="G93440" s="13" t="str">
        <f>TRIM(B93440)</f>
        <v>Check-Out</v>
      </c>
      <c r="H93440" s="13" t="str">
        <f>TRIM(D93440)</f>
        <v>Sun</v>
      </c>
      <c r="I93440" s="13" t="str">
        <f>LEFT(F93440, 1)</f>
        <v>C</v>
      </c>
    </row>
    <row r="93441" spans="1:9">
      <c r="A93441" s="13" t="s">
        <v>54</v>
      </c>
      <c r="B93441" s="13" t="s">
        <v>3</v>
      </c>
      <c r="C93441" s="6">
        <v>42414</v>
      </c>
      <c r="D93441" s="13" t="s">
        <v>11</v>
      </c>
      <c r="E93441">
        <v>1</v>
      </c>
      <c r="F93441" s="13" t="str">
        <f>TRIM(A93441)</f>
        <v>City Hotel</v>
      </c>
      <c r="G93441" s="13" t="str">
        <f>TRIM(B93441)</f>
        <v>Check-Out</v>
      </c>
      <c r="H93441" s="13" t="str">
        <f>TRIM(D93441)</f>
        <v>Sun</v>
      </c>
      <c r="I93441" s="13" t="str">
        <f>LEFT(F93441, 1)</f>
        <v>C</v>
      </c>
    </row>
    <row r="93442" spans="1:9">
      <c r="A93442" s="13" t="s">
        <v>54</v>
      </c>
      <c r="B93442" s="13" t="s">
        <v>3</v>
      </c>
      <c r="C93442" s="6">
        <v>42414</v>
      </c>
      <c r="D93442" s="13" t="s">
        <v>11</v>
      </c>
      <c r="E93442">
        <v>0</v>
      </c>
      <c r="F93442" s="13" t="str">
        <f>TRIM(A93442)</f>
        <v>City Hotel</v>
      </c>
      <c r="G93442" s="13" t="str">
        <f>TRIM(B93442)</f>
        <v>Check-Out</v>
      </c>
      <c r="H93442" s="13" t="str">
        <f>TRIM(D93442)</f>
        <v>Sun</v>
      </c>
      <c r="I93442" s="13" t="str">
        <f>LEFT(F93442, 1)</f>
        <v>C</v>
      </c>
    </row>
    <row r="93443" spans="1:9">
      <c r="A93443" s="13" t="s">
        <v>53</v>
      </c>
      <c r="B93443" s="13" t="s">
        <v>3</v>
      </c>
      <c r="C93443" s="6">
        <v>42414</v>
      </c>
      <c r="D93443" s="13" t="s">
        <v>11</v>
      </c>
      <c r="E93443">
        <v>0</v>
      </c>
      <c r="F93443" s="13" t="str">
        <f>TRIM(A93443)</f>
        <v>Resort Hotel</v>
      </c>
      <c r="G93443" s="13" t="str">
        <f>TRIM(B93443)</f>
        <v>Check-Out</v>
      </c>
      <c r="H93443" s="13" t="str">
        <f>TRIM(D93443)</f>
        <v>Sun</v>
      </c>
      <c r="I93443" s="13" t="str">
        <f>LEFT(F93443, 1)</f>
        <v>R</v>
      </c>
    </row>
    <row r="93444" spans="1:9">
      <c r="A93444" s="13" t="s">
        <v>53</v>
      </c>
      <c r="B93444" s="13" t="s">
        <v>5</v>
      </c>
      <c r="C93444" s="6">
        <v>42414</v>
      </c>
      <c r="D93444" s="13" t="s">
        <v>11</v>
      </c>
      <c r="E93444">
        <v>1</v>
      </c>
      <c r="F93444" s="13" t="str">
        <f>TRIM(A93444)</f>
        <v>Resort Hotel</v>
      </c>
      <c r="G93444" s="13" t="str">
        <f>TRIM(B93444)</f>
        <v>Canceled</v>
      </c>
      <c r="H93444" s="13" t="str">
        <f>TRIM(D93444)</f>
        <v>Sun</v>
      </c>
      <c r="I93444" s="13" t="str">
        <f>LEFT(F93444, 1)</f>
        <v>R</v>
      </c>
    </row>
    <row r="93445" spans="1:9">
      <c r="A93445" s="13" t="s">
        <v>54</v>
      </c>
      <c r="B93445" s="13" t="s">
        <v>3</v>
      </c>
      <c r="C93445" s="6">
        <v>42414</v>
      </c>
      <c r="D93445" s="13" t="s">
        <v>11</v>
      </c>
      <c r="E93445">
        <v>0</v>
      </c>
      <c r="F93445" s="13" t="str">
        <f>TRIM(A93445)</f>
        <v>City Hotel</v>
      </c>
      <c r="G93445" s="13" t="str">
        <f>TRIM(B93445)</f>
        <v>Check-Out</v>
      </c>
      <c r="H93445" s="13" t="str">
        <f>TRIM(D93445)</f>
        <v>Sun</v>
      </c>
      <c r="I93445" s="13" t="str">
        <f>LEFT(F93445, 1)</f>
        <v>C</v>
      </c>
    </row>
    <row r="93446" spans="1:9">
      <c r="A93446" s="13" t="s">
        <v>54</v>
      </c>
      <c r="B93446" s="13" t="s">
        <v>3</v>
      </c>
      <c r="C93446" s="6">
        <v>42414</v>
      </c>
      <c r="D93446" s="13" t="s">
        <v>11</v>
      </c>
      <c r="E93446">
        <v>0</v>
      </c>
      <c r="F93446" s="13" t="str">
        <f>TRIM(A93446)</f>
        <v>City Hotel</v>
      </c>
      <c r="G93446" s="13" t="str">
        <f>TRIM(B93446)</f>
        <v>Check-Out</v>
      </c>
      <c r="H93446" s="13" t="str">
        <f>TRIM(D93446)</f>
        <v>Sun</v>
      </c>
      <c r="I93446" s="13" t="str">
        <f>LEFT(F93446, 1)</f>
        <v>C</v>
      </c>
    </row>
    <row r="93447" spans="1:9">
      <c r="A93447" s="13" t="s">
        <v>54</v>
      </c>
      <c r="B93447" s="13" t="s">
        <v>3</v>
      </c>
      <c r="C93447" s="6">
        <v>42414</v>
      </c>
      <c r="D93447" s="13" t="s">
        <v>11</v>
      </c>
      <c r="E93447">
        <v>0</v>
      </c>
      <c r="F93447" s="13" t="str">
        <f>TRIM(A93447)</f>
        <v>City Hotel</v>
      </c>
      <c r="G93447" s="13" t="str">
        <f>TRIM(B93447)</f>
        <v>Check-Out</v>
      </c>
      <c r="H93447" s="13" t="str">
        <f>TRIM(D93447)</f>
        <v>Sun</v>
      </c>
      <c r="I93447" s="13" t="str">
        <f>LEFT(F93447, 1)</f>
        <v>C</v>
      </c>
    </row>
    <row r="93448" spans="1:9">
      <c r="A93448" s="13" t="s">
        <v>54</v>
      </c>
      <c r="B93448" s="13" t="s">
        <v>12</v>
      </c>
      <c r="C93448" s="6">
        <v>42414</v>
      </c>
      <c r="D93448" s="13" t="s">
        <v>11</v>
      </c>
      <c r="E93448">
        <v>0</v>
      </c>
      <c r="F93448" s="13" t="str">
        <f>TRIM(A93448)</f>
        <v>City Hotel</v>
      </c>
      <c r="G93448" s="13" t="str">
        <f>TRIM(B93448)</f>
        <v>No-Show</v>
      </c>
      <c r="H93448" s="13" t="str">
        <f>TRIM(D93448)</f>
        <v>Sun</v>
      </c>
      <c r="I93448" s="13" t="str">
        <f>LEFT(F93448, 1)</f>
        <v>C</v>
      </c>
    </row>
    <row r="93449" spans="1:9">
      <c r="A93449" s="13" t="s">
        <v>54</v>
      </c>
      <c r="B93449" s="13" t="s">
        <v>3</v>
      </c>
      <c r="C93449" s="6">
        <v>42414</v>
      </c>
      <c r="D93449" s="13" t="s">
        <v>11</v>
      </c>
      <c r="E93449">
        <v>0</v>
      </c>
      <c r="F93449" s="13" t="str">
        <f>TRIM(A93449)</f>
        <v>City Hotel</v>
      </c>
      <c r="G93449" s="13" t="str">
        <f>TRIM(B93449)</f>
        <v>Check-Out</v>
      </c>
      <c r="H93449" s="13" t="str">
        <f>TRIM(D93449)</f>
        <v>Sun</v>
      </c>
      <c r="I93449" s="13" t="str">
        <f>LEFT(F93449, 1)</f>
        <v>C</v>
      </c>
    </row>
    <row r="93450" spans="1:9">
      <c r="A93450" s="13" t="s">
        <v>53</v>
      </c>
      <c r="B93450" s="13" t="s">
        <v>3</v>
      </c>
      <c r="C93450" s="6">
        <v>42414</v>
      </c>
      <c r="D93450" s="13" t="s">
        <v>11</v>
      </c>
      <c r="E93450">
        <v>0</v>
      </c>
      <c r="F93450" s="13" t="str">
        <f>TRIM(A93450)</f>
        <v>Resort Hotel</v>
      </c>
      <c r="G93450" s="13" t="str">
        <f>TRIM(B93450)</f>
        <v>Check-Out</v>
      </c>
      <c r="H93450" s="13" t="str">
        <f>TRIM(D93450)</f>
        <v>Sun</v>
      </c>
      <c r="I93450" s="13" t="str">
        <f>LEFT(F93450, 1)</f>
        <v>R</v>
      </c>
    </row>
    <row r="93451" spans="1:9">
      <c r="A93451" s="13" t="s">
        <v>54</v>
      </c>
      <c r="B93451" s="13" t="s">
        <v>5</v>
      </c>
      <c r="C93451" s="6">
        <v>42414</v>
      </c>
      <c r="D93451" s="13" t="s">
        <v>11</v>
      </c>
      <c r="E93451">
        <v>0</v>
      </c>
      <c r="F93451" s="13" t="str">
        <f>TRIM(A93451)</f>
        <v>City Hotel</v>
      </c>
      <c r="G93451" s="13" t="str">
        <f>TRIM(B93451)</f>
        <v>Canceled</v>
      </c>
      <c r="H93451" s="13" t="str">
        <f>TRIM(D93451)</f>
        <v>Sun</v>
      </c>
      <c r="I93451" s="13" t="str">
        <f>LEFT(F93451, 1)</f>
        <v>C</v>
      </c>
    </row>
    <row r="93452" spans="1:9">
      <c r="A93452" s="13" t="s">
        <v>54</v>
      </c>
      <c r="B93452" s="13" t="s">
        <v>12</v>
      </c>
      <c r="C93452" s="6">
        <v>42414</v>
      </c>
      <c r="D93452" s="13" t="s">
        <v>11</v>
      </c>
      <c r="E93452">
        <v>0</v>
      </c>
      <c r="F93452" s="13" t="str">
        <f>TRIM(A93452)</f>
        <v>City Hotel</v>
      </c>
      <c r="G93452" s="13" t="str">
        <f>TRIM(B93452)</f>
        <v>No-Show</v>
      </c>
      <c r="H93452" s="13" t="str">
        <f>TRIM(D93452)</f>
        <v>Sun</v>
      </c>
      <c r="I93452" s="13" t="str">
        <f>LEFT(F93452, 1)</f>
        <v>C</v>
      </c>
    </row>
    <row r="93453" spans="1:9">
      <c r="A93453" s="13" t="s">
        <v>54</v>
      </c>
      <c r="B93453" s="13" t="s">
        <v>3</v>
      </c>
      <c r="C93453" s="6">
        <v>42414</v>
      </c>
      <c r="D93453" s="13" t="s">
        <v>11</v>
      </c>
      <c r="E93453">
        <v>0</v>
      </c>
      <c r="F93453" s="13" t="str">
        <f>TRIM(A93453)</f>
        <v>City Hotel</v>
      </c>
      <c r="G93453" s="13" t="str">
        <f>TRIM(B93453)</f>
        <v>Check-Out</v>
      </c>
      <c r="H93453" s="13" t="str">
        <f>TRIM(D93453)</f>
        <v>Sun</v>
      </c>
      <c r="I93453" s="13" t="str">
        <f>LEFT(F93453, 1)</f>
        <v>C</v>
      </c>
    </row>
    <row r="93454" spans="1:9">
      <c r="A93454" s="13" t="s">
        <v>54</v>
      </c>
      <c r="B93454" s="13" t="s">
        <v>3</v>
      </c>
      <c r="C93454" s="6">
        <v>42414</v>
      </c>
      <c r="D93454" s="13" t="s">
        <v>11</v>
      </c>
      <c r="E93454">
        <v>0</v>
      </c>
      <c r="F93454" s="13" t="str">
        <f>TRIM(A93454)</f>
        <v>City Hotel</v>
      </c>
      <c r="G93454" s="13" t="str">
        <f>TRIM(B93454)</f>
        <v>Check-Out</v>
      </c>
      <c r="H93454" s="13" t="str">
        <f>TRIM(D93454)</f>
        <v>Sun</v>
      </c>
      <c r="I93454" s="13" t="str">
        <f>LEFT(F93454, 1)</f>
        <v>C</v>
      </c>
    </row>
    <row r="93455" spans="1:9">
      <c r="A93455" s="13" t="s">
        <v>53</v>
      </c>
      <c r="B93455" s="13" t="s">
        <v>3</v>
      </c>
      <c r="C93455" s="6">
        <v>42414</v>
      </c>
      <c r="D93455" s="13" t="s">
        <v>11</v>
      </c>
      <c r="E93455">
        <v>0</v>
      </c>
      <c r="F93455" s="13" t="str">
        <f>TRIM(A93455)</f>
        <v>Resort Hotel</v>
      </c>
      <c r="G93455" s="13" t="str">
        <f>TRIM(B93455)</f>
        <v>Check-Out</v>
      </c>
      <c r="H93455" s="13" t="str">
        <f>TRIM(D93455)</f>
        <v>Sun</v>
      </c>
      <c r="I93455" s="13" t="str">
        <f>LEFT(F93455, 1)</f>
        <v>R</v>
      </c>
    </row>
    <row r="93456" spans="1:9">
      <c r="A93456" s="13" t="s">
        <v>54</v>
      </c>
      <c r="B93456" s="13" t="s">
        <v>3</v>
      </c>
      <c r="C93456" s="6">
        <v>42414</v>
      </c>
      <c r="D93456" s="13" t="s">
        <v>11</v>
      </c>
      <c r="E93456">
        <v>0</v>
      </c>
      <c r="F93456" s="13" t="str">
        <f>TRIM(A93456)</f>
        <v>City Hotel</v>
      </c>
      <c r="G93456" s="13" t="str">
        <f>TRIM(B93456)</f>
        <v>Check-Out</v>
      </c>
      <c r="H93456" s="13" t="str">
        <f>TRIM(D93456)</f>
        <v>Sun</v>
      </c>
      <c r="I93456" s="13" t="str">
        <f>LEFT(F93456, 1)</f>
        <v>C</v>
      </c>
    </row>
    <row r="93457" spans="1:9">
      <c r="A93457" s="13" t="s">
        <v>54</v>
      </c>
      <c r="B93457" s="13" t="s">
        <v>3</v>
      </c>
      <c r="C93457" s="6">
        <v>42414</v>
      </c>
      <c r="D93457" s="13" t="s">
        <v>11</v>
      </c>
      <c r="E93457">
        <v>0</v>
      </c>
      <c r="F93457" s="13" t="str">
        <f>TRIM(A93457)</f>
        <v>City Hotel</v>
      </c>
      <c r="G93457" s="13" t="str">
        <f>TRIM(B93457)</f>
        <v>Check-Out</v>
      </c>
      <c r="H93457" s="13" t="str">
        <f>TRIM(D93457)</f>
        <v>Sun</v>
      </c>
      <c r="I93457" s="13" t="str">
        <f>LEFT(F93457, 1)</f>
        <v>C</v>
      </c>
    </row>
    <row r="93458" spans="1:9">
      <c r="A93458" s="13" t="s">
        <v>53</v>
      </c>
      <c r="B93458" s="13" t="s">
        <v>3</v>
      </c>
      <c r="C93458" s="6">
        <v>42414</v>
      </c>
      <c r="D93458" s="13" t="s">
        <v>11</v>
      </c>
      <c r="E93458">
        <v>1</v>
      </c>
      <c r="F93458" s="13" t="str">
        <f>TRIM(A93458)</f>
        <v>Resort Hotel</v>
      </c>
      <c r="G93458" s="13" t="str">
        <f>TRIM(B93458)</f>
        <v>Check-Out</v>
      </c>
      <c r="H93458" s="13" t="str">
        <f>TRIM(D93458)</f>
        <v>Sun</v>
      </c>
      <c r="I93458" s="13" t="str">
        <f>LEFT(F93458, 1)</f>
        <v>R</v>
      </c>
    </row>
    <row r="93459" spans="1:9">
      <c r="A93459" s="13" t="s">
        <v>54</v>
      </c>
      <c r="B93459" s="13" t="s">
        <v>3</v>
      </c>
      <c r="C93459" s="6">
        <v>42414</v>
      </c>
      <c r="D93459" s="13" t="s">
        <v>11</v>
      </c>
      <c r="E93459">
        <v>0</v>
      </c>
      <c r="F93459" s="13" t="str">
        <f>TRIM(A93459)</f>
        <v>City Hotel</v>
      </c>
      <c r="G93459" s="13" t="str">
        <f>TRIM(B93459)</f>
        <v>Check-Out</v>
      </c>
      <c r="H93459" s="13" t="str">
        <f>TRIM(D93459)</f>
        <v>Sun</v>
      </c>
      <c r="I93459" s="13" t="str">
        <f>LEFT(F93459, 1)</f>
        <v>C</v>
      </c>
    </row>
    <row r="93460" spans="1:9">
      <c r="A93460" s="13" t="s">
        <v>53</v>
      </c>
      <c r="B93460" s="13" t="s">
        <v>3</v>
      </c>
      <c r="C93460" s="6">
        <v>42414</v>
      </c>
      <c r="D93460" s="13" t="s">
        <v>11</v>
      </c>
      <c r="E93460">
        <v>0</v>
      </c>
      <c r="F93460" s="13" t="str">
        <f>TRIM(A93460)</f>
        <v>Resort Hotel</v>
      </c>
      <c r="G93460" s="13" t="str">
        <f>TRIM(B93460)</f>
        <v>Check-Out</v>
      </c>
      <c r="H93460" s="13" t="str">
        <f>TRIM(D93460)</f>
        <v>Sun</v>
      </c>
      <c r="I93460" s="13" t="str">
        <f>LEFT(F93460, 1)</f>
        <v>R</v>
      </c>
    </row>
    <row r="93461" spans="1:9">
      <c r="A93461" s="13" t="s">
        <v>54</v>
      </c>
      <c r="B93461" s="13" t="s">
        <v>3</v>
      </c>
      <c r="C93461" s="6">
        <v>42414</v>
      </c>
      <c r="D93461" s="13" t="s">
        <v>11</v>
      </c>
      <c r="E93461">
        <v>1</v>
      </c>
      <c r="F93461" s="13" t="str">
        <f>TRIM(A93461)</f>
        <v>City Hotel</v>
      </c>
      <c r="G93461" s="13" t="str">
        <f>TRIM(B93461)</f>
        <v>Check-Out</v>
      </c>
      <c r="H93461" s="13" t="str">
        <f>TRIM(D93461)</f>
        <v>Sun</v>
      </c>
      <c r="I93461" s="13" t="str">
        <f>LEFT(F93461, 1)</f>
        <v>C</v>
      </c>
    </row>
    <row r="93462" spans="1:9">
      <c r="A93462" s="13" t="s">
        <v>53</v>
      </c>
      <c r="B93462" s="13" t="s">
        <v>3</v>
      </c>
      <c r="C93462" s="6">
        <v>42414</v>
      </c>
      <c r="D93462" s="13" t="s">
        <v>11</v>
      </c>
      <c r="E93462">
        <v>0</v>
      </c>
      <c r="F93462" s="13" t="str">
        <f>TRIM(A93462)</f>
        <v>Resort Hotel</v>
      </c>
      <c r="G93462" s="13" t="str">
        <f>TRIM(B93462)</f>
        <v>Check-Out</v>
      </c>
      <c r="H93462" s="13" t="str">
        <f>TRIM(D93462)</f>
        <v>Sun</v>
      </c>
      <c r="I93462" s="13" t="str">
        <f>LEFT(F93462, 1)</f>
        <v>R</v>
      </c>
    </row>
    <row r="93463" spans="1:9">
      <c r="A93463" s="13" t="s">
        <v>54</v>
      </c>
      <c r="B93463" s="13" t="s">
        <v>12</v>
      </c>
      <c r="C93463" s="6">
        <v>42414</v>
      </c>
      <c r="D93463" s="13" t="s">
        <v>11</v>
      </c>
      <c r="E93463">
        <v>0</v>
      </c>
      <c r="F93463" s="13" t="str">
        <f>TRIM(A93463)</f>
        <v>City Hotel</v>
      </c>
      <c r="G93463" s="13" t="str">
        <f>TRIM(B93463)</f>
        <v>No-Show</v>
      </c>
      <c r="H93463" s="13" t="str">
        <f>TRIM(D93463)</f>
        <v>Sun</v>
      </c>
      <c r="I93463" s="13" t="str">
        <f>LEFT(F93463, 1)</f>
        <v>C</v>
      </c>
    </row>
    <row r="93464" spans="1:9">
      <c r="A93464" s="13" t="s">
        <v>53</v>
      </c>
      <c r="B93464" s="13" t="s">
        <v>3</v>
      </c>
      <c r="C93464" s="6">
        <v>42414</v>
      </c>
      <c r="D93464" s="13" t="s">
        <v>11</v>
      </c>
      <c r="E93464">
        <v>0</v>
      </c>
      <c r="F93464" s="13" t="str">
        <f>TRIM(A93464)</f>
        <v>Resort Hotel</v>
      </c>
      <c r="G93464" s="13" t="str">
        <f>TRIM(B93464)</f>
        <v>Check-Out</v>
      </c>
      <c r="H93464" s="13" t="str">
        <f>TRIM(D93464)</f>
        <v>Sun</v>
      </c>
      <c r="I93464" s="13" t="str">
        <f>LEFT(F93464, 1)</f>
        <v>R</v>
      </c>
    </row>
    <row r="93465" spans="1:9">
      <c r="A93465" s="13" t="s">
        <v>53</v>
      </c>
      <c r="B93465" s="13" t="s">
        <v>3</v>
      </c>
      <c r="C93465" s="6">
        <v>42414</v>
      </c>
      <c r="D93465" s="13" t="s">
        <v>11</v>
      </c>
      <c r="E93465">
        <v>0</v>
      </c>
      <c r="F93465" s="13" t="str">
        <f>TRIM(A93465)</f>
        <v>Resort Hotel</v>
      </c>
      <c r="G93465" s="13" t="str">
        <f>TRIM(B93465)</f>
        <v>Check-Out</v>
      </c>
      <c r="H93465" s="13" t="str">
        <f>TRIM(D93465)</f>
        <v>Sun</v>
      </c>
      <c r="I93465" s="13" t="str">
        <f>LEFT(F93465, 1)</f>
        <v>R</v>
      </c>
    </row>
    <row r="93466" spans="1:9">
      <c r="A93466" s="13" t="s">
        <v>54</v>
      </c>
      <c r="B93466" s="13" t="s">
        <v>3</v>
      </c>
      <c r="C93466" s="6">
        <v>42414</v>
      </c>
      <c r="D93466" s="13" t="s">
        <v>11</v>
      </c>
      <c r="E93466">
        <v>0</v>
      </c>
      <c r="F93466" s="13" t="str">
        <f>TRIM(A93466)</f>
        <v>City Hotel</v>
      </c>
      <c r="G93466" s="13" t="str">
        <f>TRIM(B93466)</f>
        <v>Check-Out</v>
      </c>
      <c r="H93466" s="13" t="str">
        <f>TRIM(D93466)</f>
        <v>Sun</v>
      </c>
      <c r="I93466" s="13" t="str">
        <f>LEFT(F93466, 1)</f>
        <v>C</v>
      </c>
    </row>
    <row r="93467" spans="1:9">
      <c r="A93467" s="13" t="s">
        <v>53</v>
      </c>
      <c r="B93467" s="13" t="s">
        <v>3</v>
      </c>
      <c r="C93467" s="6">
        <v>42414</v>
      </c>
      <c r="D93467" s="13" t="s">
        <v>11</v>
      </c>
      <c r="E93467">
        <v>0</v>
      </c>
      <c r="F93467" s="13" t="str">
        <f>TRIM(A93467)</f>
        <v>Resort Hotel</v>
      </c>
      <c r="G93467" s="13" t="str">
        <f>TRIM(B93467)</f>
        <v>Check-Out</v>
      </c>
      <c r="H93467" s="13" t="str">
        <f>TRIM(D93467)</f>
        <v>Sun</v>
      </c>
      <c r="I93467" s="13" t="str">
        <f>LEFT(F93467, 1)</f>
        <v>R</v>
      </c>
    </row>
    <row r="93468" spans="1:9">
      <c r="A93468" s="13" t="s">
        <v>53</v>
      </c>
      <c r="B93468" s="13" t="s">
        <v>3</v>
      </c>
      <c r="C93468" s="6">
        <v>42414</v>
      </c>
      <c r="D93468" s="13" t="s">
        <v>11</v>
      </c>
      <c r="E93468">
        <v>0</v>
      </c>
      <c r="F93468" s="13" t="str">
        <f>TRIM(A93468)</f>
        <v>Resort Hotel</v>
      </c>
      <c r="G93468" s="13" t="str">
        <f>TRIM(B93468)</f>
        <v>Check-Out</v>
      </c>
      <c r="H93468" s="13" t="str">
        <f>TRIM(D93468)</f>
        <v>Sun</v>
      </c>
      <c r="I93468" s="13" t="str">
        <f>LEFT(F93468, 1)</f>
        <v>R</v>
      </c>
    </row>
    <row r="93469" spans="1:9">
      <c r="A93469" s="13" t="s">
        <v>54</v>
      </c>
      <c r="B93469" s="13" t="s">
        <v>12</v>
      </c>
      <c r="C93469" s="6">
        <v>42414</v>
      </c>
      <c r="D93469" s="13" t="s">
        <v>11</v>
      </c>
      <c r="E93469">
        <v>0</v>
      </c>
      <c r="F93469" s="13" t="str">
        <f>TRIM(A93469)</f>
        <v>City Hotel</v>
      </c>
      <c r="G93469" s="13" t="str">
        <f>TRIM(B93469)</f>
        <v>No-Show</v>
      </c>
      <c r="H93469" s="13" t="str">
        <f>TRIM(D93469)</f>
        <v>Sun</v>
      </c>
      <c r="I93469" s="13" t="str">
        <f>LEFT(F93469, 1)</f>
        <v>C</v>
      </c>
    </row>
    <row r="93470" spans="1:9">
      <c r="A93470" s="13" t="s">
        <v>54</v>
      </c>
      <c r="B93470" s="13" t="s">
        <v>3</v>
      </c>
      <c r="C93470" s="6">
        <v>42414</v>
      </c>
      <c r="D93470" s="13" t="s">
        <v>11</v>
      </c>
      <c r="E93470">
        <v>0</v>
      </c>
      <c r="F93470" s="13" t="str">
        <f>TRIM(A93470)</f>
        <v>City Hotel</v>
      </c>
      <c r="G93470" s="13" t="str">
        <f>TRIM(B93470)</f>
        <v>Check-Out</v>
      </c>
      <c r="H93470" s="13" t="str">
        <f>TRIM(D93470)</f>
        <v>Sun</v>
      </c>
      <c r="I93470" s="13" t="str">
        <f>LEFT(F93470, 1)</f>
        <v>C</v>
      </c>
    </row>
    <row r="93471" spans="1:9">
      <c r="A93471" s="13" t="s">
        <v>53</v>
      </c>
      <c r="B93471" s="13" t="s">
        <v>5</v>
      </c>
      <c r="C93471" s="6">
        <v>42414</v>
      </c>
      <c r="D93471" s="13" t="s">
        <v>11</v>
      </c>
      <c r="E93471">
        <v>0</v>
      </c>
      <c r="F93471" s="13" t="str">
        <f>TRIM(A93471)</f>
        <v>Resort Hotel</v>
      </c>
      <c r="G93471" s="13" t="str">
        <f>TRIM(B93471)</f>
        <v>Canceled</v>
      </c>
      <c r="H93471" s="13" t="str">
        <f>TRIM(D93471)</f>
        <v>Sun</v>
      </c>
      <c r="I93471" s="13" t="str">
        <f>LEFT(F93471, 1)</f>
        <v>R</v>
      </c>
    </row>
    <row r="93472" spans="1:9">
      <c r="A93472" s="13" t="s">
        <v>54</v>
      </c>
      <c r="B93472" s="13" t="s">
        <v>3</v>
      </c>
      <c r="C93472" s="6">
        <v>42414</v>
      </c>
      <c r="D93472" s="13" t="s">
        <v>11</v>
      </c>
      <c r="E93472">
        <v>1</v>
      </c>
      <c r="F93472" s="13" t="str">
        <f>TRIM(A93472)</f>
        <v>City Hotel</v>
      </c>
      <c r="G93472" s="13" t="str">
        <f>TRIM(B93472)</f>
        <v>Check-Out</v>
      </c>
      <c r="H93472" s="13" t="str">
        <f>TRIM(D93472)</f>
        <v>Sun</v>
      </c>
      <c r="I93472" s="13" t="str">
        <f>LEFT(F93472, 1)</f>
        <v>C</v>
      </c>
    </row>
    <row r="93473" spans="1:9">
      <c r="A93473" s="13" t="s">
        <v>53</v>
      </c>
      <c r="B93473" s="13" t="s">
        <v>3</v>
      </c>
      <c r="C93473" s="6">
        <v>42414</v>
      </c>
      <c r="D93473" s="13" t="s">
        <v>11</v>
      </c>
      <c r="E93473">
        <v>1</v>
      </c>
      <c r="F93473" s="13" t="str">
        <f>TRIM(A93473)</f>
        <v>Resort Hotel</v>
      </c>
      <c r="G93473" s="13" t="str">
        <f>TRIM(B93473)</f>
        <v>Check-Out</v>
      </c>
      <c r="H93473" s="13" t="str">
        <f>TRIM(D93473)</f>
        <v>Sun</v>
      </c>
      <c r="I93473" s="13" t="str">
        <f>LEFT(F93473, 1)</f>
        <v>R</v>
      </c>
    </row>
    <row r="93474" spans="1:9">
      <c r="A93474" s="13" t="s">
        <v>54</v>
      </c>
      <c r="B93474" s="13" t="s">
        <v>3</v>
      </c>
      <c r="C93474" s="6">
        <v>42414</v>
      </c>
      <c r="D93474" s="13" t="s">
        <v>11</v>
      </c>
      <c r="E93474">
        <v>0</v>
      </c>
      <c r="F93474" s="13" t="str">
        <f>TRIM(A93474)</f>
        <v>City Hotel</v>
      </c>
      <c r="G93474" s="13" t="str">
        <f>TRIM(B93474)</f>
        <v>Check-Out</v>
      </c>
      <c r="H93474" s="13" t="str">
        <f>TRIM(D93474)</f>
        <v>Sun</v>
      </c>
      <c r="I93474" s="13" t="str">
        <f>LEFT(F93474, 1)</f>
        <v>C</v>
      </c>
    </row>
    <row r="93475" spans="1:9">
      <c r="A93475" s="13" t="s">
        <v>54</v>
      </c>
      <c r="B93475" s="13" t="s">
        <v>3</v>
      </c>
      <c r="C93475" s="6">
        <v>42414</v>
      </c>
      <c r="D93475" s="13" t="s">
        <v>11</v>
      </c>
      <c r="E93475">
        <v>0</v>
      </c>
      <c r="F93475" s="13" t="str">
        <f>TRIM(A93475)</f>
        <v>City Hotel</v>
      </c>
      <c r="G93475" s="13" t="str">
        <f>TRIM(B93475)</f>
        <v>Check-Out</v>
      </c>
      <c r="H93475" s="13" t="str">
        <f>TRIM(D93475)</f>
        <v>Sun</v>
      </c>
      <c r="I93475" s="13" t="str">
        <f>LEFT(F93475, 1)</f>
        <v>C</v>
      </c>
    </row>
    <row r="93476" spans="1:9">
      <c r="A93476" s="13" t="s">
        <v>54</v>
      </c>
      <c r="B93476" s="13" t="s">
        <v>3</v>
      </c>
      <c r="C93476" s="6">
        <v>42414</v>
      </c>
      <c r="D93476" s="13" t="s">
        <v>11</v>
      </c>
      <c r="E93476">
        <v>0</v>
      </c>
      <c r="F93476" s="13" t="str">
        <f>TRIM(A93476)</f>
        <v>City Hotel</v>
      </c>
      <c r="G93476" s="13" t="str">
        <f>TRIM(B93476)</f>
        <v>Check-Out</v>
      </c>
      <c r="H93476" s="13" t="str">
        <f>TRIM(D93476)</f>
        <v>Sun</v>
      </c>
      <c r="I93476" s="13" t="str">
        <f>LEFT(F93476, 1)</f>
        <v>C</v>
      </c>
    </row>
    <row r="93477" spans="1:9">
      <c r="A93477" s="13" t="s">
        <v>53</v>
      </c>
      <c r="B93477" s="13" t="s">
        <v>3</v>
      </c>
      <c r="C93477" s="6">
        <v>42414</v>
      </c>
      <c r="D93477" s="13" t="s">
        <v>11</v>
      </c>
      <c r="E93477">
        <v>0</v>
      </c>
      <c r="F93477" s="13" t="str">
        <f>TRIM(A93477)</f>
        <v>Resort Hotel</v>
      </c>
      <c r="G93477" s="13" t="str">
        <f>TRIM(B93477)</f>
        <v>Check-Out</v>
      </c>
      <c r="H93477" s="13" t="str">
        <f>TRIM(D93477)</f>
        <v>Sun</v>
      </c>
      <c r="I93477" s="13" t="str">
        <f>LEFT(F93477, 1)</f>
        <v>R</v>
      </c>
    </row>
    <row r="93478" spans="1:9">
      <c r="A93478" s="13" t="s">
        <v>54</v>
      </c>
      <c r="B93478" s="13" t="s">
        <v>12</v>
      </c>
      <c r="C93478" s="6">
        <v>42414</v>
      </c>
      <c r="D93478" s="13" t="s">
        <v>11</v>
      </c>
      <c r="E93478">
        <v>0</v>
      </c>
      <c r="F93478" s="13" t="str">
        <f>TRIM(A93478)</f>
        <v>City Hotel</v>
      </c>
      <c r="G93478" s="13" t="str">
        <f>TRIM(B93478)</f>
        <v>No-Show</v>
      </c>
      <c r="H93478" s="13" t="str">
        <f>TRIM(D93478)</f>
        <v>Sun</v>
      </c>
      <c r="I93478" s="13" t="str">
        <f>LEFT(F93478, 1)</f>
        <v>C</v>
      </c>
    </row>
    <row r="93479" spans="1:9">
      <c r="A93479" s="13" t="s">
        <v>54</v>
      </c>
      <c r="B93479" s="13" t="s">
        <v>3</v>
      </c>
      <c r="C93479" s="6">
        <v>42414</v>
      </c>
      <c r="D93479" s="13" t="s">
        <v>11</v>
      </c>
      <c r="E93479">
        <v>2</v>
      </c>
      <c r="F93479" s="13" t="str">
        <f>TRIM(A93479)</f>
        <v>City Hotel</v>
      </c>
      <c r="G93479" s="13" t="str">
        <f>TRIM(B93479)</f>
        <v>Check-Out</v>
      </c>
      <c r="H93479" s="13" t="str">
        <f>TRIM(D93479)</f>
        <v>Sun</v>
      </c>
      <c r="I93479" s="13" t="str">
        <f>LEFT(F93479, 1)</f>
        <v>C</v>
      </c>
    </row>
    <row r="93480" spans="1:9">
      <c r="A93480" s="13" t="s">
        <v>54</v>
      </c>
      <c r="B93480" s="13" t="s">
        <v>3</v>
      </c>
      <c r="C93480" s="6">
        <v>42414</v>
      </c>
      <c r="D93480" s="13" t="s">
        <v>11</v>
      </c>
      <c r="E93480">
        <v>0</v>
      </c>
      <c r="F93480" s="13" t="str">
        <f>TRIM(A93480)</f>
        <v>City Hotel</v>
      </c>
      <c r="G93480" s="13" t="str">
        <f>TRIM(B93480)</f>
        <v>Check-Out</v>
      </c>
      <c r="H93480" s="13" t="str">
        <f>TRIM(D93480)</f>
        <v>Sun</v>
      </c>
      <c r="I93480" s="13" t="str">
        <f>LEFT(F93480, 1)</f>
        <v>C</v>
      </c>
    </row>
    <row r="93481" spans="1:9">
      <c r="A93481" s="13" t="s">
        <v>53</v>
      </c>
      <c r="B93481" s="13" t="s">
        <v>3</v>
      </c>
      <c r="C93481" s="6">
        <v>42414</v>
      </c>
      <c r="D93481" s="13" t="s">
        <v>11</v>
      </c>
      <c r="E93481">
        <v>0</v>
      </c>
      <c r="F93481" s="13" t="str">
        <f>TRIM(A93481)</f>
        <v>Resort Hotel</v>
      </c>
      <c r="G93481" s="13" t="str">
        <f>TRIM(B93481)</f>
        <v>Check-Out</v>
      </c>
      <c r="H93481" s="13" t="str">
        <f>TRIM(D93481)</f>
        <v>Sun</v>
      </c>
      <c r="I93481" s="13" t="str">
        <f>LEFT(F93481, 1)</f>
        <v>R</v>
      </c>
    </row>
    <row r="93482" spans="1:9">
      <c r="A93482" s="13" t="s">
        <v>54</v>
      </c>
      <c r="B93482" s="13" t="s">
        <v>3</v>
      </c>
      <c r="C93482" s="6">
        <v>42414</v>
      </c>
      <c r="D93482" s="13" t="s">
        <v>11</v>
      </c>
      <c r="E93482">
        <v>1</v>
      </c>
      <c r="F93482" s="13" t="str">
        <f>TRIM(A93482)</f>
        <v>City Hotel</v>
      </c>
      <c r="G93482" s="13" t="str">
        <f>TRIM(B93482)</f>
        <v>Check-Out</v>
      </c>
      <c r="H93482" s="13" t="str">
        <f>TRIM(D93482)</f>
        <v>Sun</v>
      </c>
      <c r="I93482" s="13" t="str">
        <f>LEFT(F93482, 1)</f>
        <v>C</v>
      </c>
    </row>
    <row r="93483" spans="1:9">
      <c r="A93483" s="13" t="s">
        <v>54</v>
      </c>
      <c r="B93483" s="13" t="s">
        <v>3</v>
      </c>
      <c r="C93483" s="6">
        <v>42414</v>
      </c>
      <c r="D93483" s="13" t="s">
        <v>11</v>
      </c>
      <c r="E93483">
        <v>0</v>
      </c>
      <c r="F93483" s="13" t="str">
        <f>TRIM(A93483)</f>
        <v>City Hotel</v>
      </c>
      <c r="G93483" s="13" t="str">
        <f>TRIM(B93483)</f>
        <v>Check-Out</v>
      </c>
      <c r="H93483" s="13" t="str">
        <f>TRIM(D93483)</f>
        <v>Sun</v>
      </c>
      <c r="I93483" s="13" t="str">
        <f>LEFT(F93483, 1)</f>
        <v>C</v>
      </c>
    </row>
    <row r="93484" spans="1:9">
      <c r="A93484" s="13" t="s">
        <v>53</v>
      </c>
      <c r="B93484" s="13" t="s">
        <v>3</v>
      </c>
      <c r="C93484" s="6">
        <v>42414</v>
      </c>
      <c r="D93484" s="13" t="s">
        <v>11</v>
      </c>
      <c r="E93484">
        <v>0</v>
      </c>
      <c r="F93484" s="13" t="str">
        <f>TRIM(A93484)</f>
        <v>Resort Hotel</v>
      </c>
      <c r="G93484" s="13" t="str">
        <f>TRIM(B93484)</f>
        <v>Check-Out</v>
      </c>
      <c r="H93484" s="13" t="str">
        <f>TRIM(D93484)</f>
        <v>Sun</v>
      </c>
      <c r="I93484" s="13" t="str">
        <f>LEFT(F93484, 1)</f>
        <v>R</v>
      </c>
    </row>
    <row r="93485" spans="1:9">
      <c r="A93485" s="13" t="s">
        <v>54</v>
      </c>
      <c r="B93485" s="13" t="s">
        <v>12</v>
      </c>
      <c r="C93485" s="6">
        <v>42414</v>
      </c>
      <c r="D93485" s="13" t="s">
        <v>11</v>
      </c>
      <c r="E93485">
        <v>0</v>
      </c>
      <c r="F93485" s="13" t="str">
        <f>TRIM(A93485)</f>
        <v>City Hotel</v>
      </c>
      <c r="G93485" s="13" t="str">
        <f>TRIM(B93485)</f>
        <v>No-Show</v>
      </c>
      <c r="H93485" s="13" t="str">
        <f>TRIM(D93485)</f>
        <v>Sun</v>
      </c>
      <c r="I93485" s="13" t="str">
        <f>LEFT(F93485, 1)</f>
        <v>C</v>
      </c>
    </row>
    <row r="93486" spans="1:9">
      <c r="A93486" s="13" t="s">
        <v>53</v>
      </c>
      <c r="B93486" s="13" t="s">
        <v>3</v>
      </c>
      <c r="C93486" s="6">
        <v>42414</v>
      </c>
      <c r="D93486" s="13" t="s">
        <v>11</v>
      </c>
      <c r="E93486">
        <v>1</v>
      </c>
      <c r="F93486" s="13" t="str">
        <f>TRIM(A93486)</f>
        <v>Resort Hotel</v>
      </c>
      <c r="G93486" s="13" t="str">
        <f>TRIM(B93486)</f>
        <v>Check-Out</v>
      </c>
      <c r="H93486" s="13" t="str">
        <f>TRIM(D93486)</f>
        <v>Sun</v>
      </c>
      <c r="I93486" s="13" t="str">
        <f>LEFT(F93486, 1)</f>
        <v>R</v>
      </c>
    </row>
    <row r="93487" spans="1:9">
      <c r="A93487" s="13" t="s">
        <v>53</v>
      </c>
      <c r="B93487" s="13" t="s">
        <v>3</v>
      </c>
      <c r="C93487" s="6">
        <v>42414</v>
      </c>
      <c r="D93487" s="13" t="s">
        <v>11</v>
      </c>
      <c r="E93487">
        <v>0</v>
      </c>
      <c r="F93487" s="13" t="str">
        <f>TRIM(A93487)</f>
        <v>Resort Hotel</v>
      </c>
      <c r="G93487" s="13" t="str">
        <f>TRIM(B93487)</f>
        <v>Check-Out</v>
      </c>
      <c r="H93487" s="13" t="str">
        <f>TRIM(D93487)</f>
        <v>Sun</v>
      </c>
      <c r="I93487" s="13" t="str">
        <f>LEFT(F93487, 1)</f>
        <v>R</v>
      </c>
    </row>
    <row r="93488" spans="1:9">
      <c r="A93488" s="13" t="s">
        <v>53</v>
      </c>
      <c r="B93488" s="13" t="s">
        <v>5</v>
      </c>
      <c r="C93488" s="6">
        <v>42414</v>
      </c>
      <c r="D93488" s="13" t="s">
        <v>11</v>
      </c>
      <c r="E93488">
        <v>0</v>
      </c>
      <c r="F93488" s="13" t="str">
        <f>TRIM(A93488)</f>
        <v>Resort Hotel</v>
      </c>
      <c r="G93488" s="13" t="str">
        <f>TRIM(B93488)</f>
        <v>Canceled</v>
      </c>
      <c r="H93488" s="13" t="str">
        <f>TRIM(D93488)</f>
        <v>Sun</v>
      </c>
      <c r="I93488" s="13" t="str">
        <f>LEFT(F93488, 1)</f>
        <v>R</v>
      </c>
    </row>
    <row r="93489" spans="1:9">
      <c r="A93489" s="13" t="s">
        <v>54</v>
      </c>
      <c r="B93489" s="13" t="s">
        <v>12</v>
      </c>
      <c r="C93489" s="6">
        <v>42414</v>
      </c>
      <c r="D93489" s="13" t="s">
        <v>11</v>
      </c>
      <c r="E93489">
        <v>0</v>
      </c>
      <c r="F93489" s="13" t="str">
        <f>TRIM(A93489)</f>
        <v>City Hotel</v>
      </c>
      <c r="G93489" s="13" t="str">
        <f>TRIM(B93489)</f>
        <v>No-Show</v>
      </c>
      <c r="H93489" s="13" t="str">
        <f>TRIM(D93489)</f>
        <v>Sun</v>
      </c>
      <c r="I93489" s="13" t="str">
        <f>LEFT(F93489, 1)</f>
        <v>C</v>
      </c>
    </row>
    <row r="93490" spans="1:9">
      <c r="A93490" s="13" t="s">
        <v>54</v>
      </c>
      <c r="B93490" s="13" t="s">
        <v>5</v>
      </c>
      <c r="C93490" s="6">
        <v>42414</v>
      </c>
      <c r="D93490" s="13" t="s">
        <v>11</v>
      </c>
      <c r="E93490">
        <v>0</v>
      </c>
      <c r="F93490" s="13" t="str">
        <f>TRIM(A93490)</f>
        <v>City Hotel</v>
      </c>
      <c r="G93490" s="13" t="str">
        <f>TRIM(B93490)</f>
        <v>Canceled</v>
      </c>
      <c r="H93490" s="13" t="str">
        <f>TRIM(D93490)</f>
        <v>Sun</v>
      </c>
      <c r="I93490" s="13" t="str">
        <f>LEFT(F93490, 1)</f>
        <v>C</v>
      </c>
    </row>
    <row r="93491" spans="1:9">
      <c r="A93491" s="13" t="s">
        <v>54</v>
      </c>
      <c r="B93491" s="13" t="s">
        <v>3</v>
      </c>
      <c r="C93491" s="6">
        <v>42414</v>
      </c>
      <c r="D93491" s="13" t="s">
        <v>11</v>
      </c>
      <c r="E93491">
        <v>0</v>
      </c>
      <c r="F93491" s="13" t="str">
        <f>TRIM(A93491)</f>
        <v>City Hotel</v>
      </c>
      <c r="G93491" s="13" t="str">
        <f>TRIM(B93491)</f>
        <v>Check-Out</v>
      </c>
      <c r="H93491" s="13" t="str">
        <f>TRIM(D93491)</f>
        <v>Sun</v>
      </c>
      <c r="I93491" s="13" t="str">
        <f>LEFT(F93491, 1)</f>
        <v>C</v>
      </c>
    </row>
    <row r="93492" spans="1:9">
      <c r="A93492" s="13" t="s">
        <v>54</v>
      </c>
      <c r="B93492" s="13" t="s">
        <v>3</v>
      </c>
      <c r="C93492" s="6">
        <v>42414</v>
      </c>
      <c r="D93492" s="13" t="s">
        <v>11</v>
      </c>
      <c r="E93492">
        <v>0</v>
      </c>
      <c r="F93492" s="13" t="str">
        <f>TRIM(A93492)</f>
        <v>City Hotel</v>
      </c>
      <c r="G93492" s="13" t="str">
        <f>TRIM(B93492)</f>
        <v>Check-Out</v>
      </c>
      <c r="H93492" s="13" t="str">
        <f>TRIM(D93492)</f>
        <v>Sun</v>
      </c>
      <c r="I93492" s="13" t="str">
        <f>LEFT(F93492, 1)</f>
        <v>C</v>
      </c>
    </row>
    <row r="93493" spans="1:9">
      <c r="A93493" s="13" t="s">
        <v>54</v>
      </c>
      <c r="B93493" s="13" t="s">
        <v>12</v>
      </c>
      <c r="C93493" s="6">
        <v>42414</v>
      </c>
      <c r="D93493" s="13" t="s">
        <v>11</v>
      </c>
      <c r="E93493">
        <v>0</v>
      </c>
      <c r="F93493" s="13" t="str">
        <f>TRIM(A93493)</f>
        <v>City Hotel</v>
      </c>
      <c r="G93493" s="13" t="str">
        <f>TRIM(B93493)</f>
        <v>No-Show</v>
      </c>
      <c r="H93493" s="13" t="str">
        <f>TRIM(D93493)</f>
        <v>Sun</v>
      </c>
      <c r="I93493" s="13" t="str">
        <f>LEFT(F93493, 1)</f>
        <v>C</v>
      </c>
    </row>
    <row r="93494" spans="1:9">
      <c r="A93494" s="13" t="s">
        <v>54</v>
      </c>
      <c r="B93494" s="13" t="s">
        <v>5</v>
      </c>
      <c r="C93494" s="6">
        <v>42414</v>
      </c>
      <c r="D93494" s="13" t="s">
        <v>11</v>
      </c>
      <c r="E93494">
        <v>0</v>
      </c>
      <c r="F93494" s="13" t="str">
        <f>TRIM(A93494)</f>
        <v>City Hotel</v>
      </c>
      <c r="G93494" s="13" t="str">
        <f>TRIM(B93494)</f>
        <v>Canceled</v>
      </c>
      <c r="H93494" s="13" t="str">
        <f>TRIM(D93494)</f>
        <v>Sun</v>
      </c>
      <c r="I93494" s="13" t="str">
        <f>LEFT(F93494, 1)</f>
        <v>C</v>
      </c>
    </row>
    <row r="93495" spans="1:9">
      <c r="A93495" s="13" t="s">
        <v>53</v>
      </c>
      <c r="B93495" s="13" t="s">
        <v>3</v>
      </c>
      <c r="C93495" s="6">
        <v>42414</v>
      </c>
      <c r="D93495" s="13" t="s">
        <v>11</v>
      </c>
      <c r="E93495">
        <v>0</v>
      </c>
      <c r="F93495" s="13" t="str">
        <f>TRIM(A93495)</f>
        <v>Resort Hotel</v>
      </c>
      <c r="G93495" s="13" t="str">
        <f>TRIM(B93495)</f>
        <v>Check-Out</v>
      </c>
      <c r="H93495" s="13" t="str">
        <f>TRIM(D93495)</f>
        <v>Sun</v>
      </c>
      <c r="I93495" s="13" t="str">
        <f>LEFT(F93495, 1)</f>
        <v>R</v>
      </c>
    </row>
    <row r="93496" spans="1:9">
      <c r="A93496" s="13" t="s">
        <v>54</v>
      </c>
      <c r="B93496" s="13" t="s">
        <v>3</v>
      </c>
      <c r="C93496" s="6">
        <v>42414</v>
      </c>
      <c r="D93496" s="13" t="s">
        <v>11</v>
      </c>
      <c r="E93496">
        <v>0</v>
      </c>
      <c r="F93496" s="13" t="str">
        <f>TRIM(A93496)</f>
        <v>City Hotel</v>
      </c>
      <c r="G93496" s="13" t="str">
        <f>TRIM(B93496)</f>
        <v>Check-Out</v>
      </c>
      <c r="H93496" s="13" t="str">
        <f>TRIM(D93496)</f>
        <v>Sun</v>
      </c>
      <c r="I93496" s="13" t="str">
        <f>LEFT(F93496, 1)</f>
        <v>C</v>
      </c>
    </row>
    <row r="93497" spans="1:9">
      <c r="A93497" s="13" t="s">
        <v>54</v>
      </c>
      <c r="B93497" s="13" t="s">
        <v>12</v>
      </c>
      <c r="C93497" s="6">
        <v>42414</v>
      </c>
      <c r="D93497" s="13" t="s">
        <v>11</v>
      </c>
      <c r="E93497">
        <v>0</v>
      </c>
      <c r="F93497" s="13" t="str">
        <f>TRIM(A93497)</f>
        <v>City Hotel</v>
      </c>
      <c r="G93497" s="13" t="str">
        <f>TRIM(B93497)</f>
        <v>No-Show</v>
      </c>
      <c r="H93497" s="13" t="str">
        <f>TRIM(D93497)</f>
        <v>Sun</v>
      </c>
      <c r="I93497" s="13" t="str">
        <f>LEFT(F93497, 1)</f>
        <v>C</v>
      </c>
    </row>
    <row r="93498" spans="1:9">
      <c r="A93498" s="13" t="s">
        <v>53</v>
      </c>
      <c r="B93498" s="13" t="s">
        <v>3</v>
      </c>
      <c r="C93498" s="6">
        <v>42414</v>
      </c>
      <c r="D93498" s="13" t="s">
        <v>11</v>
      </c>
      <c r="E93498">
        <v>0</v>
      </c>
      <c r="F93498" s="13" t="str">
        <f>TRIM(A93498)</f>
        <v>Resort Hotel</v>
      </c>
      <c r="G93498" s="13" t="str">
        <f>TRIM(B93498)</f>
        <v>Check-Out</v>
      </c>
      <c r="H93498" s="13" t="str">
        <f>TRIM(D93498)</f>
        <v>Sun</v>
      </c>
      <c r="I93498" s="13" t="str">
        <f>LEFT(F93498, 1)</f>
        <v>R</v>
      </c>
    </row>
    <row r="93499" spans="1:9">
      <c r="A93499" s="13" t="s">
        <v>53</v>
      </c>
      <c r="B93499" s="13" t="s">
        <v>5</v>
      </c>
      <c r="C93499" s="6">
        <v>42414</v>
      </c>
      <c r="D93499" s="13" t="s">
        <v>11</v>
      </c>
      <c r="E93499">
        <v>0</v>
      </c>
      <c r="F93499" s="13" t="str">
        <f>TRIM(A93499)</f>
        <v>Resort Hotel</v>
      </c>
      <c r="G93499" s="13" t="str">
        <f>TRIM(B93499)</f>
        <v>Canceled</v>
      </c>
      <c r="H93499" s="13" t="str">
        <f>TRIM(D93499)</f>
        <v>Sun</v>
      </c>
      <c r="I93499" s="13" t="str">
        <f>LEFT(F93499, 1)</f>
        <v>R</v>
      </c>
    </row>
    <row r="93500" spans="1:9">
      <c r="A93500" s="13" t="s">
        <v>53</v>
      </c>
      <c r="B93500" s="13" t="s">
        <v>3</v>
      </c>
      <c r="C93500" s="6">
        <v>42414</v>
      </c>
      <c r="D93500" s="13" t="s">
        <v>11</v>
      </c>
      <c r="E93500">
        <v>0</v>
      </c>
      <c r="F93500" s="13" t="str">
        <f>TRIM(A93500)</f>
        <v>Resort Hotel</v>
      </c>
      <c r="G93500" s="13" t="str">
        <f>TRIM(B93500)</f>
        <v>Check-Out</v>
      </c>
      <c r="H93500" s="13" t="str">
        <f>TRIM(D93500)</f>
        <v>Sun</v>
      </c>
      <c r="I93500" s="13" t="str">
        <f>LEFT(F93500, 1)</f>
        <v>R</v>
      </c>
    </row>
    <row r="93501" spans="1:9">
      <c r="A93501" s="13" t="s">
        <v>54</v>
      </c>
      <c r="B93501" s="13" t="s">
        <v>3</v>
      </c>
      <c r="C93501" s="6">
        <v>42414</v>
      </c>
      <c r="D93501" s="13" t="s">
        <v>11</v>
      </c>
      <c r="E93501">
        <v>1</v>
      </c>
      <c r="F93501" s="13" t="str">
        <f>TRIM(A93501)</f>
        <v>City Hotel</v>
      </c>
      <c r="G93501" s="13" t="str">
        <f>TRIM(B93501)</f>
        <v>Check-Out</v>
      </c>
      <c r="H93501" s="13" t="str">
        <f>TRIM(D93501)</f>
        <v>Sun</v>
      </c>
      <c r="I93501" s="13" t="str">
        <f>LEFT(F93501, 1)</f>
        <v>C</v>
      </c>
    </row>
    <row r="93502" spans="1:9">
      <c r="A93502" s="13" t="s">
        <v>53</v>
      </c>
      <c r="B93502" s="13" t="s">
        <v>3</v>
      </c>
      <c r="C93502" s="6">
        <v>42414</v>
      </c>
      <c r="D93502" s="13" t="s">
        <v>11</v>
      </c>
      <c r="E93502">
        <v>0</v>
      </c>
      <c r="F93502" s="13" t="str">
        <f>TRIM(A93502)</f>
        <v>Resort Hotel</v>
      </c>
      <c r="G93502" s="13" t="str">
        <f>TRIM(B93502)</f>
        <v>Check-Out</v>
      </c>
      <c r="H93502" s="13" t="str">
        <f>TRIM(D93502)</f>
        <v>Sun</v>
      </c>
      <c r="I93502" s="13" t="str">
        <f>LEFT(F93502, 1)</f>
        <v>R</v>
      </c>
    </row>
    <row r="93503" spans="1:9">
      <c r="A93503" s="13" t="s">
        <v>54</v>
      </c>
      <c r="B93503" s="13" t="s">
        <v>3</v>
      </c>
      <c r="C93503" s="6">
        <v>42414</v>
      </c>
      <c r="D93503" s="13" t="s">
        <v>11</v>
      </c>
      <c r="E93503">
        <v>0</v>
      </c>
      <c r="F93503" s="13" t="str">
        <f>TRIM(A93503)</f>
        <v>City Hotel</v>
      </c>
      <c r="G93503" s="13" t="str">
        <f>TRIM(B93503)</f>
        <v>Check-Out</v>
      </c>
      <c r="H93503" s="13" t="str">
        <f>TRIM(D93503)</f>
        <v>Sun</v>
      </c>
      <c r="I93503" s="13" t="str">
        <f>LEFT(F93503, 1)</f>
        <v>C</v>
      </c>
    </row>
    <row r="93504" spans="1:9">
      <c r="A93504" s="13" t="s">
        <v>53</v>
      </c>
      <c r="B93504" s="13" t="s">
        <v>3</v>
      </c>
      <c r="C93504" s="6">
        <v>42414</v>
      </c>
      <c r="D93504" s="13" t="s">
        <v>11</v>
      </c>
      <c r="E93504">
        <v>0</v>
      </c>
      <c r="F93504" s="13" t="str">
        <f>TRIM(A93504)</f>
        <v>Resort Hotel</v>
      </c>
      <c r="G93504" s="13" t="str">
        <f>TRIM(B93504)</f>
        <v>Check-Out</v>
      </c>
      <c r="H93504" s="13" t="str">
        <f>TRIM(D93504)</f>
        <v>Sun</v>
      </c>
      <c r="I93504" s="13" t="str">
        <f>LEFT(F93504, 1)</f>
        <v>R</v>
      </c>
    </row>
    <row r="93505" spans="1:9">
      <c r="A93505" s="13" t="s">
        <v>53</v>
      </c>
      <c r="B93505" s="13" t="s">
        <v>3</v>
      </c>
      <c r="C93505" s="6">
        <v>42414</v>
      </c>
      <c r="D93505" s="13" t="s">
        <v>11</v>
      </c>
      <c r="E93505">
        <v>2</v>
      </c>
      <c r="F93505" s="13" t="str">
        <f>TRIM(A93505)</f>
        <v>Resort Hotel</v>
      </c>
      <c r="G93505" s="13" t="str">
        <f>TRIM(B93505)</f>
        <v>Check-Out</v>
      </c>
      <c r="H93505" s="13" t="str">
        <f>TRIM(D93505)</f>
        <v>Sun</v>
      </c>
      <c r="I93505" s="13" t="str">
        <f>LEFT(F93505, 1)</f>
        <v>R</v>
      </c>
    </row>
    <row r="93506" spans="1:9">
      <c r="A93506" s="13" t="s">
        <v>53</v>
      </c>
      <c r="B93506" s="13" t="s">
        <v>3</v>
      </c>
      <c r="C93506" s="6">
        <v>42414</v>
      </c>
      <c r="D93506" s="13" t="s">
        <v>11</v>
      </c>
      <c r="E93506">
        <v>0</v>
      </c>
      <c r="F93506" s="13" t="str">
        <f>TRIM(A93506)</f>
        <v>Resort Hotel</v>
      </c>
      <c r="G93506" s="13" t="str">
        <f>TRIM(B93506)</f>
        <v>Check-Out</v>
      </c>
      <c r="H93506" s="13" t="str">
        <f>TRIM(D93506)</f>
        <v>Sun</v>
      </c>
      <c r="I93506" s="13" t="str">
        <f>LEFT(F93506, 1)</f>
        <v>R</v>
      </c>
    </row>
    <row r="93507" spans="1:9">
      <c r="A93507" s="13" t="s">
        <v>54</v>
      </c>
      <c r="B93507" s="13" t="s">
        <v>12</v>
      </c>
      <c r="C93507" s="6">
        <v>42414</v>
      </c>
      <c r="D93507" s="13" t="s">
        <v>11</v>
      </c>
      <c r="E93507">
        <v>0</v>
      </c>
      <c r="F93507" s="13" t="str">
        <f>TRIM(A93507)</f>
        <v>City Hotel</v>
      </c>
      <c r="G93507" s="13" t="str">
        <f>TRIM(B93507)</f>
        <v>No-Show</v>
      </c>
      <c r="H93507" s="13" t="str">
        <f>TRIM(D93507)</f>
        <v>Sun</v>
      </c>
      <c r="I93507" s="13" t="str">
        <f>LEFT(F93507, 1)</f>
        <v>C</v>
      </c>
    </row>
    <row r="93508" spans="1:9">
      <c r="A93508" s="13" t="s">
        <v>54</v>
      </c>
      <c r="B93508" s="13" t="s">
        <v>12</v>
      </c>
      <c r="C93508" s="6">
        <v>42414</v>
      </c>
      <c r="D93508" s="13" t="s">
        <v>11</v>
      </c>
      <c r="E93508">
        <v>0</v>
      </c>
      <c r="F93508" s="13" t="str">
        <f>TRIM(A93508)</f>
        <v>City Hotel</v>
      </c>
      <c r="G93508" s="13" t="str">
        <f>TRIM(B93508)</f>
        <v>No-Show</v>
      </c>
      <c r="H93508" s="13" t="str">
        <f>TRIM(D93508)</f>
        <v>Sun</v>
      </c>
      <c r="I93508" s="13" t="str">
        <f>LEFT(F93508, 1)</f>
        <v>C</v>
      </c>
    </row>
    <row r="93509" spans="1:9">
      <c r="A93509" s="13" t="s">
        <v>54</v>
      </c>
      <c r="B93509" s="13" t="s">
        <v>12</v>
      </c>
      <c r="C93509" s="6">
        <v>42414</v>
      </c>
      <c r="D93509" s="13" t="s">
        <v>11</v>
      </c>
      <c r="E93509">
        <v>1</v>
      </c>
      <c r="F93509" s="13" t="str">
        <f>TRIM(A93509)</f>
        <v>City Hotel</v>
      </c>
      <c r="G93509" s="13" t="str">
        <f>TRIM(B93509)</f>
        <v>No-Show</v>
      </c>
      <c r="H93509" s="13" t="str">
        <f>TRIM(D93509)</f>
        <v>Sun</v>
      </c>
      <c r="I93509" s="13" t="str">
        <f>LEFT(F93509, 1)</f>
        <v>C</v>
      </c>
    </row>
    <row r="93510" spans="1:9">
      <c r="A93510" s="13" t="s">
        <v>53</v>
      </c>
      <c r="B93510" s="13" t="s">
        <v>3</v>
      </c>
      <c r="C93510" s="6">
        <v>42414</v>
      </c>
      <c r="D93510" s="13" t="s">
        <v>11</v>
      </c>
      <c r="E93510">
        <v>0</v>
      </c>
      <c r="F93510" s="13" t="str">
        <f>TRIM(A93510)</f>
        <v>Resort Hotel</v>
      </c>
      <c r="G93510" s="13" t="str">
        <f>TRIM(B93510)</f>
        <v>Check-Out</v>
      </c>
      <c r="H93510" s="13" t="str">
        <f>TRIM(D93510)</f>
        <v>Sun</v>
      </c>
      <c r="I93510" s="13" t="str">
        <f>LEFT(F93510, 1)</f>
        <v>R</v>
      </c>
    </row>
    <row r="93511" spans="1:9">
      <c r="A93511" s="13" t="s">
        <v>54</v>
      </c>
      <c r="B93511" s="13" t="s">
        <v>3</v>
      </c>
      <c r="C93511" s="6">
        <v>42414</v>
      </c>
      <c r="D93511" s="13" t="s">
        <v>11</v>
      </c>
      <c r="E93511">
        <v>0</v>
      </c>
      <c r="F93511" s="13" t="str">
        <f>TRIM(A93511)</f>
        <v>City Hotel</v>
      </c>
      <c r="G93511" s="13" t="str">
        <f>TRIM(B93511)</f>
        <v>Check-Out</v>
      </c>
      <c r="H93511" s="13" t="str">
        <f>TRIM(D93511)</f>
        <v>Sun</v>
      </c>
      <c r="I93511" s="13" t="str">
        <f>LEFT(F93511, 1)</f>
        <v>C</v>
      </c>
    </row>
    <row r="93512" spans="1:9">
      <c r="A93512" s="13" t="s">
        <v>54</v>
      </c>
      <c r="B93512" s="13" t="s">
        <v>3</v>
      </c>
      <c r="C93512" s="6">
        <v>42414</v>
      </c>
      <c r="D93512" s="13" t="s">
        <v>11</v>
      </c>
      <c r="E93512">
        <v>0</v>
      </c>
      <c r="F93512" s="13" t="str">
        <f>TRIM(A93512)</f>
        <v>City Hotel</v>
      </c>
      <c r="G93512" s="13" t="str">
        <f>TRIM(B93512)</f>
        <v>Check-Out</v>
      </c>
      <c r="H93512" s="13" t="str">
        <f>TRIM(D93512)</f>
        <v>Sun</v>
      </c>
      <c r="I93512" s="13" t="str">
        <f>LEFT(F93512, 1)</f>
        <v>C</v>
      </c>
    </row>
    <row r="93513" spans="1:9">
      <c r="A93513" s="13" t="s">
        <v>54</v>
      </c>
      <c r="B93513" s="13" t="s">
        <v>3</v>
      </c>
      <c r="C93513" s="6">
        <v>42414</v>
      </c>
      <c r="D93513" s="13" t="s">
        <v>11</v>
      </c>
      <c r="E93513">
        <v>0</v>
      </c>
      <c r="F93513" s="13" t="str">
        <f>TRIM(A93513)</f>
        <v>City Hotel</v>
      </c>
      <c r="G93513" s="13" t="str">
        <f>TRIM(B93513)</f>
        <v>Check-Out</v>
      </c>
      <c r="H93513" s="13" t="str">
        <f>TRIM(D93513)</f>
        <v>Sun</v>
      </c>
      <c r="I93513" s="13" t="str">
        <f>LEFT(F93513, 1)</f>
        <v>C</v>
      </c>
    </row>
    <row r="93514" spans="1:9">
      <c r="A93514" s="13" t="s">
        <v>54</v>
      </c>
      <c r="B93514" s="13" t="s">
        <v>3</v>
      </c>
      <c r="C93514" s="6">
        <v>42414</v>
      </c>
      <c r="D93514" s="13" t="s">
        <v>11</v>
      </c>
      <c r="E93514">
        <v>1</v>
      </c>
      <c r="F93514" s="13" t="str">
        <f>TRIM(A93514)</f>
        <v>City Hotel</v>
      </c>
      <c r="G93514" s="13" t="str">
        <f>TRIM(B93514)</f>
        <v>Check-Out</v>
      </c>
      <c r="H93514" s="13" t="str">
        <f>TRIM(D93514)</f>
        <v>Sun</v>
      </c>
      <c r="I93514" s="13" t="str">
        <f>LEFT(F93514, 1)</f>
        <v>C</v>
      </c>
    </row>
    <row r="93515" spans="1:9">
      <c r="A93515" s="13" t="s">
        <v>54</v>
      </c>
      <c r="B93515" s="13" t="s">
        <v>5</v>
      </c>
      <c r="C93515" s="6">
        <v>42414</v>
      </c>
      <c r="D93515" s="13" t="s">
        <v>11</v>
      </c>
      <c r="E93515">
        <v>0</v>
      </c>
      <c r="F93515" s="13" t="str">
        <f>TRIM(A93515)</f>
        <v>City Hotel</v>
      </c>
      <c r="G93515" s="13" t="str">
        <f>TRIM(B93515)</f>
        <v>Canceled</v>
      </c>
      <c r="H93515" s="13" t="str">
        <f>TRIM(D93515)</f>
        <v>Sun</v>
      </c>
      <c r="I93515" s="13" t="str">
        <f>LEFT(F93515, 1)</f>
        <v>C</v>
      </c>
    </row>
    <row r="93516" spans="1:9">
      <c r="A93516" s="13" t="s">
        <v>53</v>
      </c>
      <c r="B93516" s="13" t="s">
        <v>3</v>
      </c>
      <c r="C93516" s="6">
        <v>42414</v>
      </c>
      <c r="D93516" s="13" t="s">
        <v>11</v>
      </c>
      <c r="E93516">
        <v>0</v>
      </c>
      <c r="F93516" s="13" t="str">
        <f>TRIM(A93516)</f>
        <v>Resort Hotel</v>
      </c>
      <c r="G93516" s="13" t="str">
        <f>TRIM(B93516)</f>
        <v>Check-Out</v>
      </c>
      <c r="H93516" s="13" t="str">
        <f>TRIM(D93516)</f>
        <v>Sun</v>
      </c>
      <c r="I93516" s="13" t="str">
        <f>LEFT(F93516, 1)</f>
        <v>R</v>
      </c>
    </row>
    <row r="93517" spans="1:9">
      <c r="A93517" s="13" t="s">
        <v>53</v>
      </c>
      <c r="B93517" s="13" t="s">
        <v>3</v>
      </c>
      <c r="C93517" s="6">
        <v>42414</v>
      </c>
      <c r="D93517" s="13" t="s">
        <v>11</v>
      </c>
      <c r="E93517">
        <v>1</v>
      </c>
      <c r="F93517" s="13" t="str">
        <f>TRIM(A93517)</f>
        <v>Resort Hotel</v>
      </c>
      <c r="G93517" s="13" t="str">
        <f>TRIM(B93517)</f>
        <v>Check-Out</v>
      </c>
      <c r="H93517" s="13" t="str">
        <f>TRIM(D93517)</f>
        <v>Sun</v>
      </c>
      <c r="I93517" s="13" t="str">
        <f>LEFT(F93517, 1)</f>
        <v>R</v>
      </c>
    </row>
    <row r="93518" spans="1:9">
      <c r="A93518" s="13" t="s">
        <v>53</v>
      </c>
      <c r="B93518" s="13" t="s">
        <v>12</v>
      </c>
      <c r="C93518" s="6">
        <v>42414</v>
      </c>
      <c r="D93518" s="13" t="s">
        <v>11</v>
      </c>
      <c r="E93518">
        <v>0</v>
      </c>
      <c r="F93518" s="13" t="str">
        <f>TRIM(A93518)</f>
        <v>Resort Hotel</v>
      </c>
      <c r="G93518" s="13" t="str">
        <f>TRIM(B93518)</f>
        <v>No-Show</v>
      </c>
      <c r="H93518" s="13" t="str">
        <f>TRIM(D93518)</f>
        <v>Sun</v>
      </c>
      <c r="I93518" s="13" t="str">
        <f>LEFT(F93518, 1)</f>
        <v>R</v>
      </c>
    </row>
    <row r="93519" spans="1:9">
      <c r="A93519" s="13" t="s">
        <v>54</v>
      </c>
      <c r="B93519" s="13" t="s">
        <v>3</v>
      </c>
      <c r="C93519" s="6">
        <v>42414</v>
      </c>
      <c r="D93519" s="13" t="s">
        <v>11</v>
      </c>
      <c r="E93519">
        <v>0</v>
      </c>
      <c r="F93519" s="13" t="str">
        <f>TRIM(A93519)</f>
        <v>City Hotel</v>
      </c>
      <c r="G93519" s="13" t="str">
        <f>TRIM(B93519)</f>
        <v>Check-Out</v>
      </c>
      <c r="H93519" s="13" t="str">
        <f>TRIM(D93519)</f>
        <v>Sun</v>
      </c>
      <c r="I93519" s="13" t="str">
        <f>LEFT(F93519, 1)</f>
        <v>C</v>
      </c>
    </row>
    <row r="93520" spans="1:9">
      <c r="A93520" s="13" t="s">
        <v>54</v>
      </c>
      <c r="B93520" s="13" t="s">
        <v>3</v>
      </c>
      <c r="C93520" s="6">
        <v>42414</v>
      </c>
      <c r="D93520" s="13" t="s">
        <v>11</v>
      </c>
      <c r="E93520">
        <v>1</v>
      </c>
      <c r="F93520" s="13" t="str">
        <f>TRIM(A93520)</f>
        <v>City Hotel</v>
      </c>
      <c r="G93520" s="13" t="str">
        <f>TRIM(B93520)</f>
        <v>Check-Out</v>
      </c>
      <c r="H93520" s="13" t="str">
        <f>TRIM(D93520)</f>
        <v>Sun</v>
      </c>
      <c r="I93520" s="13" t="str">
        <f>LEFT(F93520, 1)</f>
        <v>C</v>
      </c>
    </row>
    <row r="93521" spans="1:9">
      <c r="A93521" s="13" t="s">
        <v>54</v>
      </c>
      <c r="B93521" s="13" t="s">
        <v>3</v>
      </c>
      <c r="C93521" s="6">
        <v>42414</v>
      </c>
      <c r="D93521" s="13" t="s">
        <v>11</v>
      </c>
      <c r="E93521">
        <v>0</v>
      </c>
      <c r="F93521" s="13" t="str">
        <f>TRIM(A93521)</f>
        <v>City Hotel</v>
      </c>
      <c r="G93521" s="13" t="str">
        <f>TRIM(B93521)</f>
        <v>Check-Out</v>
      </c>
      <c r="H93521" s="13" t="str">
        <f>TRIM(D93521)</f>
        <v>Sun</v>
      </c>
      <c r="I93521" s="13" t="str">
        <f>LEFT(F93521, 1)</f>
        <v>C</v>
      </c>
    </row>
    <row r="93522" spans="1:9">
      <c r="A93522" s="13" t="s">
        <v>54</v>
      </c>
      <c r="B93522" s="13" t="s">
        <v>3</v>
      </c>
      <c r="C93522" s="6">
        <v>42414</v>
      </c>
      <c r="D93522" s="13" t="s">
        <v>11</v>
      </c>
      <c r="E93522">
        <v>1</v>
      </c>
      <c r="F93522" s="13" t="str">
        <f>TRIM(A93522)</f>
        <v>City Hotel</v>
      </c>
      <c r="G93522" s="13" t="str">
        <f>TRIM(B93522)</f>
        <v>Check-Out</v>
      </c>
      <c r="H93522" s="13" t="str">
        <f>TRIM(D93522)</f>
        <v>Sun</v>
      </c>
      <c r="I93522" s="13" t="str">
        <f>LEFT(F93522, 1)</f>
        <v>C</v>
      </c>
    </row>
    <row r="93523" spans="1:9">
      <c r="A93523" s="13" t="s">
        <v>53</v>
      </c>
      <c r="B93523" s="13" t="s">
        <v>3</v>
      </c>
      <c r="C93523" s="6">
        <v>42414</v>
      </c>
      <c r="D93523" s="13" t="s">
        <v>11</v>
      </c>
      <c r="E93523">
        <v>1</v>
      </c>
      <c r="F93523" s="13" t="str">
        <f>TRIM(A93523)</f>
        <v>Resort Hotel</v>
      </c>
      <c r="G93523" s="13" t="str">
        <f>TRIM(B93523)</f>
        <v>Check-Out</v>
      </c>
      <c r="H93523" s="13" t="str">
        <f>TRIM(D93523)</f>
        <v>Sun</v>
      </c>
      <c r="I93523" s="13" t="str">
        <f>LEFT(F93523, 1)</f>
        <v>R</v>
      </c>
    </row>
    <row r="93524" spans="1:9">
      <c r="A93524" s="13" t="s">
        <v>54</v>
      </c>
      <c r="B93524" s="13" t="s">
        <v>3</v>
      </c>
      <c r="C93524" s="6">
        <v>42414</v>
      </c>
      <c r="D93524" s="13" t="s">
        <v>11</v>
      </c>
      <c r="E93524">
        <v>2</v>
      </c>
      <c r="F93524" s="13" t="str">
        <f>TRIM(A93524)</f>
        <v>City Hotel</v>
      </c>
      <c r="G93524" s="13" t="str">
        <f>TRIM(B93524)</f>
        <v>Check-Out</v>
      </c>
      <c r="H93524" s="13" t="str">
        <f>TRIM(D93524)</f>
        <v>Sun</v>
      </c>
      <c r="I93524" s="13" t="str">
        <f>LEFT(F93524, 1)</f>
        <v>C</v>
      </c>
    </row>
    <row r="93525" spans="1:9">
      <c r="A93525" s="13" t="s">
        <v>53</v>
      </c>
      <c r="B93525" s="13" t="s">
        <v>3</v>
      </c>
      <c r="C93525" s="6">
        <v>42414</v>
      </c>
      <c r="D93525" s="13" t="s">
        <v>11</v>
      </c>
      <c r="E93525">
        <v>0</v>
      </c>
      <c r="F93525" s="13" t="str">
        <f>TRIM(A93525)</f>
        <v>Resort Hotel</v>
      </c>
      <c r="G93525" s="13" t="str">
        <f>TRIM(B93525)</f>
        <v>Check-Out</v>
      </c>
      <c r="H93525" s="13" t="str">
        <f>TRIM(D93525)</f>
        <v>Sun</v>
      </c>
      <c r="I93525" s="13" t="str">
        <f>LEFT(F93525, 1)</f>
        <v>R</v>
      </c>
    </row>
    <row r="93526" spans="1:9">
      <c r="A93526" s="13" t="s">
        <v>54</v>
      </c>
      <c r="B93526" s="13" t="s">
        <v>3</v>
      </c>
      <c r="C93526" s="6">
        <v>42414</v>
      </c>
      <c r="D93526" s="13" t="s">
        <v>11</v>
      </c>
      <c r="E93526">
        <v>0</v>
      </c>
      <c r="F93526" s="13" t="str">
        <f>TRIM(A93526)</f>
        <v>City Hotel</v>
      </c>
      <c r="G93526" s="13" t="str">
        <f>TRIM(B93526)</f>
        <v>Check-Out</v>
      </c>
      <c r="H93526" s="13" t="str">
        <f>TRIM(D93526)</f>
        <v>Sun</v>
      </c>
      <c r="I93526" s="13" t="str">
        <f>LEFT(F93526, 1)</f>
        <v>C</v>
      </c>
    </row>
    <row r="93527" spans="1:9">
      <c r="A93527" s="13" t="s">
        <v>53</v>
      </c>
      <c r="B93527" s="13" t="s">
        <v>3</v>
      </c>
      <c r="C93527" s="6">
        <v>42414</v>
      </c>
      <c r="D93527" s="13" t="s">
        <v>11</v>
      </c>
      <c r="E93527">
        <v>1</v>
      </c>
      <c r="F93527" s="13" t="str">
        <f>TRIM(A93527)</f>
        <v>Resort Hotel</v>
      </c>
      <c r="G93527" s="13" t="str">
        <f>TRIM(B93527)</f>
        <v>Check-Out</v>
      </c>
      <c r="H93527" s="13" t="str">
        <f>TRIM(D93527)</f>
        <v>Sun</v>
      </c>
      <c r="I93527" s="13" t="str">
        <f>LEFT(F93527, 1)</f>
        <v>R</v>
      </c>
    </row>
    <row r="93528" spans="1:9">
      <c r="A93528" s="13" t="s">
        <v>53</v>
      </c>
      <c r="B93528" s="13" t="s">
        <v>5</v>
      </c>
      <c r="C93528" s="6">
        <v>42414</v>
      </c>
      <c r="D93528" s="13" t="s">
        <v>11</v>
      </c>
      <c r="E93528">
        <v>0</v>
      </c>
      <c r="F93528" s="13" t="str">
        <f>TRIM(A93528)</f>
        <v>Resort Hotel</v>
      </c>
      <c r="G93528" s="13" t="str">
        <f>TRIM(B93528)</f>
        <v>Canceled</v>
      </c>
      <c r="H93528" s="13" t="str">
        <f>TRIM(D93528)</f>
        <v>Sun</v>
      </c>
      <c r="I93528" s="13" t="str">
        <f>LEFT(F93528, 1)</f>
        <v>R</v>
      </c>
    </row>
    <row r="93529" spans="1:9">
      <c r="A93529" s="13" t="s">
        <v>53</v>
      </c>
      <c r="B93529" s="13" t="s">
        <v>5</v>
      </c>
      <c r="C93529" s="6">
        <v>42414</v>
      </c>
      <c r="D93529" s="13" t="s">
        <v>11</v>
      </c>
      <c r="E93529">
        <v>0</v>
      </c>
      <c r="F93529" s="13" t="str">
        <f>TRIM(A93529)</f>
        <v>Resort Hotel</v>
      </c>
      <c r="G93529" s="13" t="str">
        <f>TRIM(B93529)</f>
        <v>Canceled</v>
      </c>
      <c r="H93529" s="13" t="str">
        <f>TRIM(D93529)</f>
        <v>Sun</v>
      </c>
      <c r="I93529" s="13" t="str">
        <f>LEFT(F93529, 1)</f>
        <v>R</v>
      </c>
    </row>
    <row r="93530" spans="1:9">
      <c r="A93530" s="13" t="s">
        <v>54</v>
      </c>
      <c r="B93530" s="13" t="s">
        <v>3</v>
      </c>
      <c r="C93530" s="6">
        <v>42414</v>
      </c>
      <c r="D93530" s="13" t="s">
        <v>11</v>
      </c>
      <c r="E93530">
        <v>0</v>
      </c>
      <c r="F93530" s="13" t="str">
        <f>TRIM(A93530)</f>
        <v>City Hotel</v>
      </c>
      <c r="G93530" s="13" t="str">
        <f>TRIM(B93530)</f>
        <v>Check-Out</v>
      </c>
      <c r="H93530" s="13" t="str">
        <f>TRIM(D93530)</f>
        <v>Sun</v>
      </c>
      <c r="I93530" s="13" t="str">
        <f>LEFT(F93530, 1)</f>
        <v>C</v>
      </c>
    </row>
    <row r="93531" spans="1:9">
      <c r="A93531" s="13" t="s">
        <v>53</v>
      </c>
      <c r="B93531" s="13" t="s">
        <v>5</v>
      </c>
      <c r="C93531" s="6">
        <v>42414</v>
      </c>
      <c r="D93531" s="13" t="s">
        <v>11</v>
      </c>
      <c r="E93531">
        <v>0</v>
      </c>
      <c r="F93531" s="13" t="str">
        <f>TRIM(A93531)</f>
        <v>Resort Hotel</v>
      </c>
      <c r="G93531" s="13" t="str">
        <f>TRIM(B93531)</f>
        <v>Canceled</v>
      </c>
      <c r="H93531" s="13" t="str">
        <f>TRIM(D93531)</f>
        <v>Sun</v>
      </c>
      <c r="I93531" s="13" t="str">
        <f>LEFT(F93531, 1)</f>
        <v>R</v>
      </c>
    </row>
    <row r="93532" spans="1:9">
      <c r="A93532" s="13" t="s">
        <v>54</v>
      </c>
      <c r="B93532" s="13" t="s">
        <v>3</v>
      </c>
      <c r="C93532" s="6">
        <v>42414</v>
      </c>
      <c r="D93532" s="13" t="s">
        <v>11</v>
      </c>
      <c r="E93532">
        <v>0</v>
      </c>
      <c r="F93532" s="13" t="str">
        <f>TRIM(A93532)</f>
        <v>City Hotel</v>
      </c>
      <c r="G93532" s="13" t="str">
        <f>TRIM(B93532)</f>
        <v>Check-Out</v>
      </c>
      <c r="H93532" s="13" t="str">
        <f>TRIM(D93532)</f>
        <v>Sun</v>
      </c>
      <c r="I93532" s="13" t="str">
        <f>LEFT(F93532, 1)</f>
        <v>C</v>
      </c>
    </row>
    <row r="93533" spans="1:9">
      <c r="A93533" s="13" t="s">
        <v>53</v>
      </c>
      <c r="B93533" s="13" t="s">
        <v>3</v>
      </c>
      <c r="C93533" s="6">
        <v>42414</v>
      </c>
      <c r="D93533" s="13" t="s">
        <v>11</v>
      </c>
      <c r="E93533">
        <v>0</v>
      </c>
      <c r="F93533" s="13" t="str">
        <f>TRIM(A93533)</f>
        <v>Resort Hotel</v>
      </c>
      <c r="G93533" s="13" t="str">
        <f>TRIM(B93533)</f>
        <v>Check-Out</v>
      </c>
      <c r="H93533" s="13" t="str">
        <f>TRIM(D93533)</f>
        <v>Sun</v>
      </c>
      <c r="I93533" s="13" t="str">
        <f>LEFT(F93533, 1)</f>
        <v>R</v>
      </c>
    </row>
    <row r="93534" spans="1:9">
      <c r="A93534" s="13" t="s">
        <v>53</v>
      </c>
      <c r="B93534" s="13" t="s">
        <v>3</v>
      </c>
      <c r="C93534" s="6">
        <v>42414</v>
      </c>
      <c r="D93534" s="13" t="s">
        <v>11</v>
      </c>
      <c r="E93534">
        <v>1</v>
      </c>
      <c r="F93534" s="13" t="str">
        <f>TRIM(A93534)</f>
        <v>Resort Hotel</v>
      </c>
      <c r="G93534" s="13" t="str">
        <f>TRIM(B93534)</f>
        <v>Check-Out</v>
      </c>
      <c r="H93534" s="13" t="str">
        <f>TRIM(D93534)</f>
        <v>Sun</v>
      </c>
      <c r="I93534" s="13" t="str">
        <f>LEFT(F93534, 1)</f>
        <v>R</v>
      </c>
    </row>
    <row r="93535" spans="1:9">
      <c r="A93535" s="13" t="s">
        <v>54</v>
      </c>
      <c r="B93535" s="13" t="s">
        <v>3</v>
      </c>
      <c r="C93535" s="6">
        <v>42414</v>
      </c>
      <c r="D93535" s="13" t="s">
        <v>11</v>
      </c>
      <c r="E93535">
        <v>0</v>
      </c>
      <c r="F93535" s="13" t="str">
        <f>TRIM(A93535)</f>
        <v>City Hotel</v>
      </c>
      <c r="G93535" s="13" t="str">
        <f>TRIM(B93535)</f>
        <v>Check-Out</v>
      </c>
      <c r="H93535" s="13" t="str">
        <f>TRIM(D93535)</f>
        <v>Sun</v>
      </c>
      <c r="I93535" s="13" t="str">
        <f>LEFT(F93535, 1)</f>
        <v>C</v>
      </c>
    </row>
    <row r="93536" spans="1:9">
      <c r="A93536" s="13" t="s">
        <v>54</v>
      </c>
      <c r="B93536" s="13" t="s">
        <v>3</v>
      </c>
      <c r="C93536" s="6">
        <v>42413</v>
      </c>
      <c r="D93536" s="13" t="s">
        <v>9</v>
      </c>
      <c r="E93536">
        <v>1</v>
      </c>
      <c r="F93536" s="13" t="str">
        <f>TRIM(A93536)</f>
        <v>City Hotel</v>
      </c>
      <c r="G93536" s="13" t="str">
        <f>TRIM(B93536)</f>
        <v>Check-Out</v>
      </c>
      <c r="H93536" s="13" t="str">
        <f>TRIM(D93536)</f>
        <v>Sat</v>
      </c>
      <c r="I93536" s="13" t="str">
        <f>LEFT(F93536, 1)</f>
        <v>C</v>
      </c>
    </row>
    <row r="93537" spans="1:9">
      <c r="A93537" s="13" t="s">
        <v>53</v>
      </c>
      <c r="B93537" s="13" t="s">
        <v>3</v>
      </c>
      <c r="C93537" s="6">
        <v>42413</v>
      </c>
      <c r="D93537" s="13" t="s">
        <v>9</v>
      </c>
      <c r="E93537">
        <v>0</v>
      </c>
      <c r="F93537" s="13" t="str">
        <f>TRIM(A93537)</f>
        <v>Resort Hotel</v>
      </c>
      <c r="G93537" s="13" t="str">
        <f>TRIM(B93537)</f>
        <v>Check-Out</v>
      </c>
      <c r="H93537" s="13" t="str">
        <f>TRIM(D93537)</f>
        <v>Sat</v>
      </c>
      <c r="I93537" s="13" t="str">
        <f>LEFT(F93537, 1)</f>
        <v>R</v>
      </c>
    </row>
    <row r="93538" spans="1:9">
      <c r="A93538" s="13" t="s">
        <v>54</v>
      </c>
      <c r="B93538" s="13" t="s">
        <v>5</v>
      </c>
      <c r="C93538" s="6">
        <v>42413</v>
      </c>
      <c r="D93538" s="13" t="s">
        <v>9</v>
      </c>
      <c r="E93538">
        <v>0</v>
      </c>
      <c r="F93538" s="13" t="str">
        <f>TRIM(A93538)</f>
        <v>City Hotel</v>
      </c>
      <c r="G93538" s="13" t="str">
        <f>TRIM(B93538)</f>
        <v>Canceled</v>
      </c>
      <c r="H93538" s="13" t="str">
        <f>TRIM(D93538)</f>
        <v>Sat</v>
      </c>
      <c r="I93538" s="13" t="str">
        <f>LEFT(F93538, 1)</f>
        <v>C</v>
      </c>
    </row>
    <row r="93539" spans="1:9">
      <c r="A93539" s="13" t="s">
        <v>54</v>
      </c>
      <c r="B93539" s="13" t="s">
        <v>3</v>
      </c>
      <c r="C93539" s="6">
        <v>42413</v>
      </c>
      <c r="D93539" s="13" t="s">
        <v>9</v>
      </c>
      <c r="E93539">
        <v>0</v>
      </c>
      <c r="F93539" s="13" t="str">
        <f>TRIM(A93539)</f>
        <v>City Hotel</v>
      </c>
      <c r="G93539" s="13" t="str">
        <f>TRIM(B93539)</f>
        <v>Check-Out</v>
      </c>
      <c r="H93539" s="13" t="str">
        <f>TRIM(D93539)</f>
        <v>Sat</v>
      </c>
      <c r="I93539" s="13" t="str">
        <f>LEFT(F93539, 1)</f>
        <v>C</v>
      </c>
    </row>
    <row r="93540" spans="1:9">
      <c r="A93540" s="13" t="s">
        <v>54</v>
      </c>
      <c r="B93540" s="13" t="s">
        <v>3</v>
      </c>
      <c r="C93540" s="6">
        <v>42413</v>
      </c>
      <c r="D93540" s="13" t="s">
        <v>9</v>
      </c>
      <c r="E93540">
        <v>1</v>
      </c>
      <c r="F93540" s="13" t="str">
        <f>TRIM(A93540)</f>
        <v>City Hotel</v>
      </c>
      <c r="G93540" s="13" t="str">
        <f>TRIM(B93540)</f>
        <v>Check-Out</v>
      </c>
      <c r="H93540" s="13" t="str">
        <f>TRIM(D93540)</f>
        <v>Sat</v>
      </c>
      <c r="I93540" s="13" t="str">
        <f>LEFT(F93540, 1)</f>
        <v>C</v>
      </c>
    </row>
    <row r="93541" spans="1:9">
      <c r="A93541" s="13" t="s">
        <v>54</v>
      </c>
      <c r="B93541" s="13" t="s">
        <v>3</v>
      </c>
      <c r="C93541" s="6">
        <v>42413</v>
      </c>
      <c r="D93541" s="13" t="s">
        <v>9</v>
      </c>
      <c r="E93541">
        <v>0</v>
      </c>
      <c r="F93541" s="13" t="str">
        <f>TRIM(A93541)</f>
        <v>City Hotel</v>
      </c>
      <c r="G93541" s="13" t="str">
        <f>TRIM(B93541)</f>
        <v>Check-Out</v>
      </c>
      <c r="H93541" s="13" t="str">
        <f>TRIM(D93541)</f>
        <v>Sat</v>
      </c>
      <c r="I93541" s="13" t="str">
        <f>LEFT(F93541, 1)</f>
        <v>C</v>
      </c>
    </row>
    <row r="93542" spans="1:9">
      <c r="A93542" s="13" t="s">
        <v>53</v>
      </c>
      <c r="B93542" s="13" t="s">
        <v>3</v>
      </c>
      <c r="C93542" s="6">
        <v>42413</v>
      </c>
      <c r="D93542" s="13" t="s">
        <v>9</v>
      </c>
      <c r="E93542">
        <v>1</v>
      </c>
      <c r="F93542" s="13" t="str">
        <f>TRIM(A93542)</f>
        <v>Resort Hotel</v>
      </c>
      <c r="G93542" s="13" t="str">
        <f>TRIM(B93542)</f>
        <v>Check-Out</v>
      </c>
      <c r="H93542" s="13" t="str">
        <f>TRIM(D93542)</f>
        <v>Sat</v>
      </c>
      <c r="I93542" s="13" t="str">
        <f>LEFT(F93542, 1)</f>
        <v>R</v>
      </c>
    </row>
    <row r="93543" spans="1:9">
      <c r="A93543" s="13" t="s">
        <v>54</v>
      </c>
      <c r="B93543" s="13" t="s">
        <v>3</v>
      </c>
      <c r="C93543" s="6">
        <v>42413</v>
      </c>
      <c r="D93543" s="13" t="s">
        <v>9</v>
      </c>
      <c r="E93543">
        <v>0</v>
      </c>
      <c r="F93543" s="13" t="str">
        <f>TRIM(A93543)</f>
        <v>City Hotel</v>
      </c>
      <c r="G93543" s="13" t="str">
        <f>TRIM(B93543)</f>
        <v>Check-Out</v>
      </c>
      <c r="H93543" s="13" t="str">
        <f>TRIM(D93543)</f>
        <v>Sat</v>
      </c>
      <c r="I93543" s="13" t="str">
        <f>LEFT(F93543, 1)</f>
        <v>C</v>
      </c>
    </row>
    <row r="93544" spans="1:9">
      <c r="A93544" s="13" t="s">
        <v>54</v>
      </c>
      <c r="B93544" s="13" t="s">
        <v>3</v>
      </c>
      <c r="C93544" s="6">
        <v>42413</v>
      </c>
      <c r="D93544" s="13" t="s">
        <v>9</v>
      </c>
      <c r="E93544">
        <v>2</v>
      </c>
      <c r="F93544" s="13" t="str">
        <f>TRIM(A93544)</f>
        <v>City Hotel</v>
      </c>
      <c r="G93544" s="13" t="str">
        <f>TRIM(B93544)</f>
        <v>Check-Out</v>
      </c>
      <c r="H93544" s="13" t="str">
        <f>TRIM(D93544)</f>
        <v>Sat</v>
      </c>
      <c r="I93544" s="13" t="str">
        <f>LEFT(F93544, 1)</f>
        <v>C</v>
      </c>
    </row>
    <row r="93545" spans="1:9">
      <c r="A93545" s="13" t="s">
        <v>53</v>
      </c>
      <c r="B93545" s="13" t="s">
        <v>3</v>
      </c>
      <c r="C93545" s="6">
        <v>42413</v>
      </c>
      <c r="D93545" s="13" t="s">
        <v>9</v>
      </c>
      <c r="E93545">
        <v>1</v>
      </c>
      <c r="F93545" s="13" t="str">
        <f>TRIM(A93545)</f>
        <v>Resort Hotel</v>
      </c>
      <c r="G93545" s="13" t="str">
        <f>TRIM(B93545)</f>
        <v>Check-Out</v>
      </c>
      <c r="H93545" s="13" t="str">
        <f>TRIM(D93545)</f>
        <v>Sat</v>
      </c>
      <c r="I93545" s="13" t="str">
        <f>LEFT(F93545, 1)</f>
        <v>R</v>
      </c>
    </row>
    <row r="93546" spans="1:9">
      <c r="A93546" s="13" t="s">
        <v>54</v>
      </c>
      <c r="B93546" s="13" t="s">
        <v>3</v>
      </c>
      <c r="C93546" s="6">
        <v>42413</v>
      </c>
      <c r="D93546" s="13" t="s">
        <v>9</v>
      </c>
      <c r="E93546">
        <v>0</v>
      </c>
      <c r="F93546" s="13" t="str">
        <f>TRIM(A93546)</f>
        <v>City Hotel</v>
      </c>
      <c r="G93546" s="13" t="str">
        <f>TRIM(B93546)</f>
        <v>Check-Out</v>
      </c>
      <c r="H93546" s="13" t="str">
        <f>TRIM(D93546)</f>
        <v>Sat</v>
      </c>
      <c r="I93546" s="13" t="str">
        <f>LEFT(F93546, 1)</f>
        <v>C</v>
      </c>
    </row>
    <row r="93547" spans="1:9">
      <c r="A93547" s="13" t="s">
        <v>53</v>
      </c>
      <c r="B93547" s="13" t="s">
        <v>3</v>
      </c>
      <c r="C93547" s="6">
        <v>42413</v>
      </c>
      <c r="D93547" s="13" t="s">
        <v>9</v>
      </c>
      <c r="E93547">
        <v>0</v>
      </c>
      <c r="F93547" s="13" t="str">
        <f>TRIM(A93547)</f>
        <v>Resort Hotel</v>
      </c>
      <c r="G93547" s="13" t="str">
        <f>TRIM(B93547)</f>
        <v>Check-Out</v>
      </c>
      <c r="H93547" s="13" t="str">
        <f>TRIM(D93547)</f>
        <v>Sat</v>
      </c>
      <c r="I93547" s="13" t="str">
        <f>LEFT(F93547, 1)</f>
        <v>R</v>
      </c>
    </row>
    <row r="93548" spans="1:9">
      <c r="A93548" s="13" t="s">
        <v>53</v>
      </c>
      <c r="B93548" s="13" t="s">
        <v>5</v>
      </c>
      <c r="C93548" s="6">
        <v>42413</v>
      </c>
      <c r="D93548" s="13" t="s">
        <v>9</v>
      </c>
      <c r="E93548">
        <v>0</v>
      </c>
      <c r="F93548" s="13" t="str">
        <f>TRIM(A93548)</f>
        <v>Resort Hotel</v>
      </c>
      <c r="G93548" s="13" t="str">
        <f>TRIM(B93548)</f>
        <v>Canceled</v>
      </c>
      <c r="H93548" s="13" t="str">
        <f>TRIM(D93548)</f>
        <v>Sat</v>
      </c>
      <c r="I93548" s="13" t="str">
        <f>LEFT(F93548, 1)</f>
        <v>R</v>
      </c>
    </row>
    <row r="93549" spans="1:9">
      <c r="A93549" s="13" t="s">
        <v>54</v>
      </c>
      <c r="B93549" s="13" t="s">
        <v>12</v>
      </c>
      <c r="C93549" s="6">
        <v>42413</v>
      </c>
      <c r="D93549" s="13" t="s">
        <v>9</v>
      </c>
      <c r="E93549">
        <v>0</v>
      </c>
      <c r="F93549" s="13" t="str">
        <f>TRIM(A93549)</f>
        <v>City Hotel</v>
      </c>
      <c r="G93549" s="13" t="str">
        <f>TRIM(B93549)</f>
        <v>No-Show</v>
      </c>
      <c r="H93549" s="13" t="str">
        <f>TRIM(D93549)</f>
        <v>Sat</v>
      </c>
      <c r="I93549" s="13" t="str">
        <f>LEFT(F93549, 1)</f>
        <v>C</v>
      </c>
    </row>
    <row r="93550" spans="1:9">
      <c r="A93550" s="13" t="s">
        <v>53</v>
      </c>
      <c r="B93550" s="13" t="s">
        <v>5</v>
      </c>
      <c r="C93550" s="6">
        <v>42413</v>
      </c>
      <c r="D93550" s="13" t="s">
        <v>9</v>
      </c>
      <c r="E93550">
        <v>0</v>
      </c>
      <c r="F93550" s="13" t="str">
        <f>TRIM(A93550)</f>
        <v>Resort Hotel</v>
      </c>
      <c r="G93550" s="13" t="str">
        <f>TRIM(B93550)</f>
        <v>Canceled</v>
      </c>
      <c r="H93550" s="13" t="str">
        <f>TRIM(D93550)</f>
        <v>Sat</v>
      </c>
      <c r="I93550" s="13" t="str">
        <f>LEFT(F93550, 1)</f>
        <v>R</v>
      </c>
    </row>
    <row r="93551" spans="1:9">
      <c r="A93551" s="13" t="s">
        <v>53</v>
      </c>
      <c r="B93551" s="13" t="s">
        <v>3</v>
      </c>
      <c r="C93551" s="6">
        <v>42413</v>
      </c>
      <c r="D93551" s="13" t="s">
        <v>9</v>
      </c>
      <c r="E93551">
        <v>1</v>
      </c>
      <c r="F93551" s="13" t="str">
        <f>TRIM(A93551)</f>
        <v>Resort Hotel</v>
      </c>
      <c r="G93551" s="13" t="str">
        <f>TRIM(B93551)</f>
        <v>Check-Out</v>
      </c>
      <c r="H93551" s="13" t="str">
        <f>TRIM(D93551)</f>
        <v>Sat</v>
      </c>
      <c r="I93551" s="13" t="str">
        <f>LEFT(F93551, 1)</f>
        <v>R</v>
      </c>
    </row>
    <row r="93552" spans="1:9">
      <c r="A93552" s="13" t="s">
        <v>54</v>
      </c>
      <c r="B93552" s="13" t="s">
        <v>3</v>
      </c>
      <c r="C93552" s="6">
        <v>42413</v>
      </c>
      <c r="D93552" s="13" t="s">
        <v>9</v>
      </c>
      <c r="E93552">
        <v>0</v>
      </c>
      <c r="F93552" s="13" t="str">
        <f>TRIM(A93552)</f>
        <v>City Hotel</v>
      </c>
      <c r="G93552" s="13" t="str">
        <f>TRIM(B93552)</f>
        <v>Check-Out</v>
      </c>
      <c r="H93552" s="13" t="str">
        <f>TRIM(D93552)</f>
        <v>Sat</v>
      </c>
      <c r="I93552" s="13" t="str">
        <f>LEFT(F93552, 1)</f>
        <v>C</v>
      </c>
    </row>
    <row r="93553" spans="1:9">
      <c r="A93553" s="13" t="s">
        <v>53</v>
      </c>
      <c r="B93553" s="13" t="s">
        <v>3</v>
      </c>
      <c r="C93553" s="6">
        <v>42413</v>
      </c>
      <c r="D93553" s="13" t="s">
        <v>9</v>
      </c>
      <c r="E93553">
        <v>0</v>
      </c>
      <c r="F93553" s="13" t="str">
        <f>TRIM(A93553)</f>
        <v>Resort Hotel</v>
      </c>
      <c r="G93553" s="13" t="str">
        <f>TRIM(B93553)</f>
        <v>Check-Out</v>
      </c>
      <c r="H93553" s="13" t="str">
        <f>TRIM(D93553)</f>
        <v>Sat</v>
      </c>
      <c r="I93553" s="13" t="str">
        <f>LEFT(F93553, 1)</f>
        <v>R</v>
      </c>
    </row>
    <row r="93554" spans="1:9">
      <c r="A93554" s="13" t="s">
        <v>54</v>
      </c>
      <c r="B93554" s="13" t="s">
        <v>3</v>
      </c>
      <c r="C93554" s="6">
        <v>42413</v>
      </c>
      <c r="D93554" s="13" t="s">
        <v>9</v>
      </c>
      <c r="E93554">
        <v>0</v>
      </c>
      <c r="F93554" s="13" t="str">
        <f>TRIM(A93554)</f>
        <v>City Hotel</v>
      </c>
      <c r="G93554" s="13" t="str">
        <f>TRIM(B93554)</f>
        <v>Check-Out</v>
      </c>
      <c r="H93554" s="13" t="str">
        <f>TRIM(D93554)</f>
        <v>Sat</v>
      </c>
      <c r="I93554" s="13" t="str">
        <f>LEFT(F93554, 1)</f>
        <v>C</v>
      </c>
    </row>
    <row r="93555" spans="1:9">
      <c r="A93555" s="13" t="s">
        <v>54</v>
      </c>
      <c r="B93555" s="13" t="s">
        <v>5</v>
      </c>
      <c r="C93555" s="6">
        <v>42413</v>
      </c>
      <c r="D93555" s="13" t="s">
        <v>9</v>
      </c>
      <c r="E93555">
        <v>0</v>
      </c>
      <c r="F93555" s="13" t="str">
        <f>TRIM(A93555)</f>
        <v>City Hotel</v>
      </c>
      <c r="G93555" s="13" t="str">
        <f>TRIM(B93555)</f>
        <v>Canceled</v>
      </c>
      <c r="H93555" s="13" t="str">
        <f>TRIM(D93555)</f>
        <v>Sat</v>
      </c>
      <c r="I93555" s="13" t="str">
        <f>LEFT(F93555, 1)</f>
        <v>C</v>
      </c>
    </row>
    <row r="93556" spans="1:9">
      <c r="A93556" s="13" t="s">
        <v>54</v>
      </c>
      <c r="B93556" s="13" t="s">
        <v>5</v>
      </c>
      <c r="C93556" s="6">
        <v>42413</v>
      </c>
      <c r="D93556" s="13" t="s">
        <v>9</v>
      </c>
      <c r="E93556">
        <v>0</v>
      </c>
      <c r="F93556" s="13" t="str">
        <f>TRIM(A93556)</f>
        <v>City Hotel</v>
      </c>
      <c r="G93556" s="13" t="str">
        <f>TRIM(B93556)</f>
        <v>Canceled</v>
      </c>
      <c r="H93556" s="13" t="str">
        <f>TRIM(D93556)</f>
        <v>Sat</v>
      </c>
      <c r="I93556" s="13" t="str">
        <f>LEFT(F93556, 1)</f>
        <v>C</v>
      </c>
    </row>
    <row r="93557" spans="1:9">
      <c r="A93557" s="13" t="s">
        <v>54</v>
      </c>
      <c r="B93557" s="13" t="s">
        <v>5</v>
      </c>
      <c r="C93557" s="6">
        <v>42413</v>
      </c>
      <c r="D93557" s="13" t="s">
        <v>9</v>
      </c>
      <c r="E93557">
        <v>0</v>
      </c>
      <c r="F93557" s="13" t="str">
        <f>TRIM(A93557)</f>
        <v>City Hotel</v>
      </c>
      <c r="G93557" s="13" t="str">
        <f>TRIM(B93557)</f>
        <v>Canceled</v>
      </c>
      <c r="H93557" s="13" t="str">
        <f>TRIM(D93557)</f>
        <v>Sat</v>
      </c>
      <c r="I93557" s="13" t="str">
        <f>LEFT(F93557, 1)</f>
        <v>C</v>
      </c>
    </row>
    <row r="93558" spans="1:9">
      <c r="A93558" s="13" t="s">
        <v>54</v>
      </c>
      <c r="B93558" s="13" t="s">
        <v>3</v>
      </c>
      <c r="C93558" s="6">
        <v>42413</v>
      </c>
      <c r="D93558" s="13" t="s">
        <v>9</v>
      </c>
      <c r="E93558">
        <v>0</v>
      </c>
      <c r="F93558" s="13" t="str">
        <f>TRIM(A93558)</f>
        <v>City Hotel</v>
      </c>
      <c r="G93558" s="13" t="str">
        <f>TRIM(B93558)</f>
        <v>Check-Out</v>
      </c>
      <c r="H93558" s="13" t="str">
        <f>TRIM(D93558)</f>
        <v>Sat</v>
      </c>
      <c r="I93558" s="13" t="str">
        <f>LEFT(F93558, 1)</f>
        <v>C</v>
      </c>
    </row>
    <row r="93559" spans="1:9">
      <c r="A93559" s="13" t="s">
        <v>54</v>
      </c>
      <c r="B93559" s="13" t="s">
        <v>3</v>
      </c>
      <c r="C93559" s="6">
        <v>42413</v>
      </c>
      <c r="D93559" s="13" t="s">
        <v>9</v>
      </c>
      <c r="E93559">
        <v>2</v>
      </c>
      <c r="F93559" s="13" t="str">
        <f>TRIM(A93559)</f>
        <v>City Hotel</v>
      </c>
      <c r="G93559" s="13" t="str">
        <f>TRIM(B93559)</f>
        <v>Check-Out</v>
      </c>
      <c r="H93559" s="13" t="str">
        <f>TRIM(D93559)</f>
        <v>Sat</v>
      </c>
      <c r="I93559" s="13" t="str">
        <f>LEFT(F93559, 1)</f>
        <v>C</v>
      </c>
    </row>
    <row r="93560" spans="1:9">
      <c r="A93560" s="13" t="s">
        <v>54</v>
      </c>
      <c r="B93560" s="13" t="s">
        <v>3</v>
      </c>
      <c r="C93560" s="6">
        <v>42413</v>
      </c>
      <c r="D93560" s="13" t="s">
        <v>9</v>
      </c>
      <c r="E93560">
        <v>0</v>
      </c>
      <c r="F93560" s="13" t="str">
        <f>TRIM(A93560)</f>
        <v>City Hotel</v>
      </c>
      <c r="G93560" s="13" t="str">
        <f>TRIM(B93560)</f>
        <v>Check-Out</v>
      </c>
      <c r="H93560" s="13" t="str">
        <f>TRIM(D93560)</f>
        <v>Sat</v>
      </c>
      <c r="I93560" s="13" t="str">
        <f>LEFT(F93560, 1)</f>
        <v>C</v>
      </c>
    </row>
    <row r="93561" spans="1:9">
      <c r="A93561" s="13" t="s">
        <v>53</v>
      </c>
      <c r="B93561" s="13" t="s">
        <v>5</v>
      </c>
      <c r="C93561" s="6">
        <v>42413</v>
      </c>
      <c r="D93561" s="13" t="s">
        <v>9</v>
      </c>
      <c r="E93561">
        <v>0</v>
      </c>
      <c r="F93561" s="13" t="str">
        <f>TRIM(A93561)</f>
        <v>Resort Hotel</v>
      </c>
      <c r="G93561" s="13" t="str">
        <f>TRIM(B93561)</f>
        <v>Canceled</v>
      </c>
      <c r="H93561" s="13" t="str">
        <f>TRIM(D93561)</f>
        <v>Sat</v>
      </c>
      <c r="I93561" s="13" t="str">
        <f>LEFT(F93561, 1)</f>
        <v>R</v>
      </c>
    </row>
    <row r="93562" spans="1:9">
      <c r="A93562" s="13" t="s">
        <v>54</v>
      </c>
      <c r="B93562" s="13" t="s">
        <v>5</v>
      </c>
      <c r="C93562" s="6">
        <v>42413</v>
      </c>
      <c r="D93562" s="13" t="s">
        <v>9</v>
      </c>
      <c r="E93562">
        <v>0</v>
      </c>
      <c r="F93562" s="13" t="str">
        <f>TRIM(A93562)</f>
        <v>City Hotel</v>
      </c>
      <c r="G93562" s="13" t="str">
        <f>TRIM(B93562)</f>
        <v>Canceled</v>
      </c>
      <c r="H93562" s="13" t="str">
        <f>TRIM(D93562)</f>
        <v>Sat</v>
      </c>
      <c r="I93562" s="13" t="str">
        <f>LEFT(F93562, 1)</f>
        <v>C</v>
      </c>
    </row>
    <row r="93563" spans="1:9">
      <c r="A93563" s="13" t="s">
        <v>54</v>
      </c>
      <c r="B93563" s="13" t="s">
        <v>3</v>
      </c>
      <c r="C93563" s="6">
        <v>42413</v>
      </c>
      <c r="D93563" s="13" t="s">
        <v>9</v>
      </c>
      <c r="E93563">
        <v>1</v>
      </c>
      <c r="F93563" s="13" t="str">
        <f>TRIM(A93563)</f>
        <v>City Hotel</v>
      </c>
      <c r="G93563" s="13" t="str">
        <f>TRIM(B93563)</f>
        <v>Check-Out</v>
      </c>
      <c r="H93563" s="13" t="str">
        <f>TRIM(D93563)</f>
        <v>Sat</v>
      </c>
      <c r="I93563" s="13" t="str">
        <f>LEFT(F93563, 1)</f>
        <v>C</v>
      </c>
    </row>
    <row r="93564" spans="1:9">
      <c r="A93564" s="13" t="s">
        <v>54</v>
      </c>
      <c r="B93564" s="13" t="s">
        <v>3</v>
      </c>
      <c r="C93564" s="6">
        <v>42413</v>
      </c>
      <c r="D93564" s="13" t="s">
        <v>9</v>
      </c>
      <c r="E93564">
        <v>1</v>
      </c>
      <c r="F93564" s="13" t="str">
        <f>TRIM(A93564)</f>
        <v>City Hotel</v>
      </c>
      <c r="G93564" s="13" t="str">
        <f>TRIM(B93564)</f>
        <v>Check-Out</v>
      </c>
      <c r="H93564" s="13" t="str">
        <f>TRIM(D93564)</f>
        <v>Sat</v>
      </c>
      <c r="I93564" s="13" t="str">
        <f>LEFT(F93564, 1)</f>
        <v>C</v>
      </c>
    </row>
    <row r="93565" spans="1:9">
      <c r="A93565" s="13" t="s">
        <v>53</v>
      </c>
      <c r="B93565" s="13" t="s">
        <v>3</v>
      </c>
      <c r="C93565" s="6">
        <v>42413</v>
      </c>
      <c r="D93565" s="13" t="s">
        <v>9</v>
      </c>
      <c r="E93565">
        <v>2</v>
      </c>
      <c r="F93565" s="13" t="str">
        <f>TRIM(A93565)</f>
        <v>Resort Hotel</v>
      </c>
      <c r="G93565" s="13" t="str">
        <f>TRIM(B93565)</f>
        <v>Check-Out</v>
      </c>
      <c r="H93565" s="13" t="str">
        <f>TRIM(D93565)</f>
        <v>Sat</v>
      </c>
      <c r="I93565" s="13" t="str">
        <f>LEFT(F93565, 1)</f>
        <v>R</v>
      </c>
    </row>
    <row r="93566" spans="1:9">
      <c r="A93566" s="13" t="s">
        <v>53</v>
      </c>
      <c r="B93566" s="13" t="s">
        <v>3</v>
      </c>
      <c r="C93566" s="6">
        <v>42413</v>
      </c>
      <c r="D93566" s="13" t="s">
        <v>9</v>
      </c>
      <c r="E93566">
        <v>1</v>
      </c>
      <c r="F93566" s="13" t="str">
        <f>TRIM(A93566)</f>
        <v>Resort Hotel</v>
      </c>
      <c r="G93566" s="13" t="str">
        <f>TRIM(B93566)</f>
        <v>Check-Out</v>
      </c>
      <c r="H93566" s="13" t="str">
        <f>TRIM(D93566)</f>
        <v>Sat</v>
      </c>
      <c r="I93566" s="13" t="str">
        <f>LEFT(F93566, 1)</f>
        <v>R</v>
      </c>
    </row>
    <row r="93567" spans="1:9">
      <c r="A93567" s="13" t="s">
        <v>54</v>
      </c>
      <c r="B93567" s="13" t="s">
        <v>3</v>
      </c>
      <c r="C93567" s="6">
        <v>42413</v>
      </c>
      <c r="D93567" s="13" t="s">
        <v>9</v>
      </c>
      <c r="E93567">
        <v>1</v>
      </c>
      <c r="F93567" s="13" t="str">
        <f>TRIM(A93567)</f>
        <v>City Hotel</v>
      </c>
      <c r="G93567" s="13" t="str">
        <f>TRIM(B93567)</f>
        <v>Check-Out</v>
      </c>
      <c r="H93567" s="13" t="str">
        <f>TRIM(D93567)</f>
        <v>Sat</v>
      </c>
      <c r="I93567" s="13" t="str">
        <f>LEFT(F93567, 1)</f>
        <v>C</v>
      </c>
    </row>
    <row r="93568" spans="1:9">
      <c r="A93568" s="13" t="s">
        <v>54</v>
      </c>
      <c r="B93568" s="13" t="s">
        <v>3</v>
      </c>
      <c r="C93568" s="6">
        <v>42413</v>
      </c>
      <c r="D93568" s="13" t="s">
        <v>9</v>
      </c>
      <c r="E93568">
        <v>0</v>
      </c>
      <c r="F93568" s="13" t="str">
        <f>TRIM(A93568)</f>
        <v>City Hotel</v>
      </c>
      <c r="G93568" s="13" t="str">
        <f>TRIM(B93568)</f>
        <v>Check-Out</v>
      </c>
      <c r="H93568" s="13" t="str">
        <f>TRIM(D93568)</f>
        <v>Sat</v>
      </c>
      <c r="I93568" s="13" t="str">
        <f>LEFT(F93568, 1)</f>
        <v>C</v>
      </c>
    </row>
    <row r="93569" spans="1:9">
      <c r="A93569" s="13" t="s">
        <v>54</v>
      </c>
      <c r="B93569" s="13" t="s">
        <v>3</v>
      </c>
      <c r="C93569" s="6">
        <v>42413</v>
      </c>
      <c r="D93569" s="13" t="s">
        <v>9</v>
      </c>
      <c r="E93569">
        <v>1</v>
      </c>
      <c r="F93569" s="13" t="str">
        <f>TRIM(A93569)</f>
        <v>City Hotel</v>
      </c>
      <c r="G93569" s="13" t="str">
        <f>TRIM(B93569)</f>
        <v>Check-Out</v>
      </c>
      <c r="H93569" s="13" t="str">
        <f>TRIM(D93569)</f>
        <v>Sat</v>
      </c>
      <c r="I93569" s="13" t="str">
        <f>LEFT(F93569, 1)</f>
        <v>C</v>
      </c>
    </row>
    <row r="93570" spans="1:9">
      <c r="A93570" s="13" t="s">
        <v>54</v>
      </c>
      <c r="B93570" s="13" t="s">
        <v>3</v>
      </c>
      <c r="C93570" s="6">
        <v>42413</v>
      </c>
      <c r="D93570" s="13" t="s">
        <v>9</v>
      </c>
      <c r="E93570">
        <v>0</v>
      </c>
      <c r="F93570" s="13" t="str">
        <f>TRIM(A93570)</f>
        <v>City Hotel</v>
      </c>
      <c r="G93570" s="13" t="str">
        <f>TRIM(B93570)</f>
        <v>Check-Out</v>
      </c>
      <c r="H93570" s="13" t="str">
        <f>TRIM(D93570)</f>
        <v>Sat</v>
      </c>
      <c r="I93570" s="13" t="str">
        <f>LEFT(F93570, 1)</f>
        <v>C</v>
      </c>
    </row>
    <row r="93571" spans="1:9">
      <c r="A93571" s="13" t="s">
        <v>54</v>
      </c>
      <c r="B93571" s="13" t="s">
        <v>5</v>
      </c>
      <c r="C93571" s="6">
        <v>42413</v>
      </c>
      <c r="D93571" s="13" t="s">
        <v>9</v>
      </c>
      <c r="E93571">
        <v>1</v>
      </c>
      <c r="F93571" s="13" t="str">
        <f>TRIM(A93571)</f>
        <v>City Hotel</v>
      </c>
      <c r="G93571" s="13" t="str">
        <f>TRIM(B93571)</f>
        <v>Canceled</v>
      </c>
      <c r="H93571" s="13" t="str">
        <f>TRIM(D93571)</f>
        <v>Sat</v>
      </c>
      <c r="I93571" s="13" t="str">
        <f>LEFT(F93571, 1)</f>
        <v>C</v>
      </c>
    </row>
    <row r="93572" spans="1:9">
      <c r="A93572" s="13" t="s">
        <v>54</v>
      </c>
      <c r="B93572" s="13" t="s">
        <v>3</v>
      </c>
      <c r="C93572" s="6">
        <v>42413</v>
      </c>
      <c r="D93572" s="13" t="s">
        <v>9</v>
      </c>
      <c r="E93572">
        <v>0</v>
      </c>
      <c r="F93572" s="13" t="str">
        <f>TRIM(A93572)</f>
        <v>City Hotel</v>
      </c>
      <c r="G93572" s="13" t="str">
        <f>TRIM(B93572)</f>
        <v>Check-Out</v>
      </c>
      <c r="H93572" s="13" t="str">
        <f>TRIM(D93572)</f>
        <v>Sat</v>
      </c>
      <c r="I93572" s="13" t="str">
        <f>LEFT(F93572, 1)</f>
        <v>C</v>
      </c>
    </row>
    <row r="93573" spans="1:9">
      <c r="A93573" s="13" t="s">
        <v>53</v>
      </c>
      <c r="B93573" s="13" t="s">
        <v>3</v>
      </c>
      <c r="C93573" s="6">
        <v>42413</v>
      </c>
      <c r="D93573" s="13" t="s">
        <v>9</v>
      </c>
      <c r="E93573">
        <v>0</v>
      </c>
      <c r="F93573" s="13" t="str">
        <f>TRIM(A93573)</f>
        <v>Resort Hotel</v>
      </c>
      <c r="G93573" s="13" t="str">
        <f>TRIM(B93573)</f>
        <v>Check-Out</v>
      </c>
      <c r="H93573" s="13" t="str">
        <f>TRIM(D93573)</f>
        <v>Sat</v>
      </c>
      <c r="I93573" s="13" t="str">
        <f>LEFT(F93573, 1)</f>
        <v>R</v>
      </c>
    </row>
    <row r="93574" spans="1:9">
      <c r="A93574" s="13" t="s">
        <v>54</v>
      </c>
      <c r="B93574" s="13" t="s">
        <v>3</v>
      </c>
      <c r="C93574" s="6">
        <v>42413</v>
      </c>
      <c r="D93574" s="13" t="s">
        <v>9</v>
      </c>
      <c r="E93574">
        <v>1</v>
      </c>
      <c r="F93574" s="13" t="str">
        <f>TRIM(A93574)</f>
        <v>City Hotel</v>
      </c>
      <c r="G93574" s="13" t="str">
        <f>TRIM(B93574)</f>
        <v>Check-Out</v>
      </c>
      <c r="H93574" s="13" t="str">
        <f>TRIM(D93574)</f>
        <v>Sat</v>
      </c>
      <c r="I93574" s="13" t="str">
        <f>LEFT(F93574, 1)</f>
        <v>C</v>
      </c>
    </row>
    <row r="93575" spans="1:9">
      <c r="A93575" s="13" t="s">
        <v>53</v>
      </c>
      <c r="B93575" s="13" t="s">
        <v>3</v>
      </c>
      <c r="C93575" s="6">
        <v>42413</v>
      </c>
      <c r="D93575" s="13" t="s">
        <v>9</v>
      </c>
      <c r="E93575">
        <v>0</v>
      </c>
      <c r="F93575" s="13" t="str">
        <f>TRIM(A93575)</f>
        <v>Resort Hotel</v>
      </c>
      <c r="G93575" s="13" t="str">
        <f>TRIM(B93575)</f>
        <v>Check-Out</v>
      </c>
      <c r="H93575" s="13" t="str">
        <f>TRIM(D93575)</f>
        <v>Sat</v>
      </c>
      <c r="I93575" s="13" t="str">
        <f>LEFT(F93575, 1)</f>
        <v>R</v>
      </c>
    </row>
    <row r="93576" spans="1:9">
      <c r="A93576" s="13" t="s">
        <v>53</v>
      </c>
      <c r="B93576" s="13" t="s">
        <v>3</v>
      </c>
      <c r="C93576" s="6">
        <v>42413</v>
      </c>
      <c r="D93576" s="13" t="s">
        <v>9</v>
      </c>
      <c r="E93576">
        <v>0</v>
      </c>
      <c r="F93576" s="13" t="str">
        <f>TRIM(A93576)</f>
        <v>Resort Hotel</v>
      </c>
      <c r="G93576" s="13" t="str">
        <f>TRIM(B93576)</f>
        <v>Check-Out</v>
      </c>
      <c r="H93576" s="13" t="str">
        <f>TRIM(D93576)</f>
        <v>Sat</v>
      </c>
      <c r="I93576" s="13" t="str">
        <f>LEFT(F93576, 1)</f>
        <v>R</v>
      </c>
    </row>
    <row r="93577" spans="1:9">
      <c r="A93577" s="13" t="s">
        <v>54</v>
      </c>
      <c r="B93577" s="13" t="s">
        <v>3</v>
      </c>
      <c r="C93577" s="6">
        <v>42413</v>
      </c>
      <c r="D93577" s="13" t="s">
        <v>9</v>
      </c>
      <c r="E93577">
        <v>1</v>
      </c>
      <c r="F93577" s="13" t="str">
        <f>TRIM(A93577)</f>
        <v>City Hotel</v>
      </c>
      <c r="G93577" s="13" t="str">
        <f>TRIM(B93577)</f>
        <v>Check-Out</v>
      </c>
      <c r="H93577" s="13" t="str">
        <f>TRIM(D93577)</f>
        <v>Sat</v>
      </c>
      <c r="I93577" s="13" t="str">
        <f>LEFT(F93577, 1)</f>
        <v>C</v>
      </c>
    </row>
    <row r="93578" spans="1:9">
      <c r="A93578" s="13" t="s">
        <v>53</v>
      </c>
      <c r="B93578" s="13" t="s">
        <v>3</v>
      </c>
      <c r="C93578" s="6">
        <v>42413</v>
      </c>
      <c r="D93578" s="13" t="s">
        <v>9</v>
      </c>
      <c r="E93578">
        <v>0</v>
      </c>
      <c r="F93578" s="13" t="str">
        <f>TRIM(A93578)</f>
        <v>Resort Hotel</v>
      </c>
      <c r="G93578" s="13" t="str">
        <f>TRIM(B93578)</f>
        <v>Check-Out</v>
      </c>
      <c r="H93578" s="13" t="str">
        <f>TRIM(D93578)</f>
        <v>Sat</v>
      </c>
      <c r="I93578" s="13" t="str">
        <f>LEFT(F93578, 1)</f>
        <v>R</v>
      </c>
    </row>
    <row r="93579" spans="1:9">
      <c r="A93579" s="13" t="s">
        <v>53</v>
      </c>
      <c r="B93579" s="13" t="s">
        <v>3</v>
      </c>
      <c r="C93579" s="6">
        <v>42413</v>
      </c>
      <c r="D93579" s="13" t="s">
        <v>9</v>
      </c>
      <c r="E93579">
        <v>1</v>
      </c>
      <c r="F93579" s="13" t="str">
        <f>TRIM(A93579)</f>
        <v>Resort Hotel</v>
      </c>
      <c r="G93579" s="13" t="str">
        <f>TRIM(B93579)</f>
        <v>Check-Out</v>
      </c>
      <c r="H93579" s="13" t="str">
        <f>TRIM(D93579)</f>
        <v>Sat</v>
      </c>
      <c r="I93579" s="13" t="str">
        <f>LEFT(F93579, 1)</f>
        <v>R</v>
      </c>
    </row>
    <row r="93580" spans="1:9">
      <c r="A93580" s="13" t="s">
        <v>53</v>
      </c>
      <c r="B93580" s="13" t="s">
        <v>3</v>
      </c>
      <c r="C93580" s="6">
        <v>42413</v>
      </c>
      <c r="D93580" s="13" t="s">
        <v>9</v>
      </c>
      <c r="E93580">
        <v>1</v>
      </c>
      <c r="F93580" s="13" t="str">
        <f>TRIM(A93580)</f>
        <v>Resort Hotel</v>
      </c>
      <c r="G93580" s="13" t="str">
        <f>TRIM(B93580)</f>
        <v>Check-Out</v>
      </c>
      <c r="H93580" s="13" t="str">
        <f>TRIM(D93580)</f>
        <v>Sat</v>
      </c>
      <c r="I93580" s="13" t="str">
        <f>LEFT(F93580, 1)</f>
        <v>R</v>
      </c>
    </row>
    <row r="93581" spans="1:9">
      <c r="A93581" s="13" t="s">
        <v>54</v>
      </c>
      <c r="B93581" s="13" t="s">
        <v>3</v>
      </c>
      <c r="C93581" s="6">
        <v>42413</v>
      </c>
      <c r="D93581" s="13" t="s">
        <v>9</v>
      </c>
      <c r="E93581">
        <v>1</v>
      </c>
      <c r="F93581" s="13" t="str">
        <f>TRIM(A93581)</f>
        <v>City Hotel</v>
      </c>
      <c r="G93581" s="13" t="str">
        <f>TRIM(B93581)</f>
        <v>Check-Out</v>
      </c>
      <c r="H93581" s="13" t="str">
        <f>TRIM(D93581)</f>
        <v>Sat</v>
      </c>
      <c r="I93581" s="13" t="str">
        <f>LEFT(F93581, 1)</f>
        <v>C</v>
      </c>
    </row>
    <row r="93582" spans="1:9">
      <c r="A93582" s="13" t="s">
        <v>54</v>
      </c>
      <c r="B93582" s="13" t="s">
        <v>3</v>
      </c>
      <c r="C93582" s="6">
        <v>42413</v>
      </c>
      <c r="D93582" s="13" t="s">
        <v>9</v>
      </c>
      <c r="E93582">
        <v>0</v>
      </c>
      <c r="F93582" s="13" t="str">
        <f>TRIM(A93582)</f>
        <v>City Hotel</v>
      </c>
      <c r="G93582" s="13" t="str">
        <f>TRIM(B93582)</f>
        <v>Check-Out</v>
      </c>
      <c r="H93582" s="13" t="str">
        <f>TRIM(D93582)</f>
        <v>Sat</v>
      </c>
      <c r="I93582" s="13" t="str">
        <f>LEFT(F93582, 1)</f>
        <v>C</v>
      </c>
    </row>
    <row r="93583" spans="1:9">
      <c r="A93583" s="13" t="s">
        <v>54</v>
      </c>
      <c r="B93583" s="13" t="s">
        <v>3</v>
      </c>
      <c r="C93583" s="6">
        <v>42413</v>
      </c>
      <c r="D93583" s="13" t="s">
        <v>9</v>
      </c>
      <c r="E93583">
        <v>0</v>
      </c>
      <c r="F93583" s="13" t="str">
        <f>TRIM(A93583)</f>
        <v>City Hotel</v>
      </c>
      <c r="G93583" s="13" t="str">
        <f>TRIM(B93583)</f>
        <v>Check-Out</v>
      </c>
      <c r="H93583" s="13" t="str">
        <f>TRIM(D93583)</f>
        <v>Sat</v>
      </c>
      <c r="I93583" s="13" t="str">
        <f>LEFT(F93583, 1)</f>
        <v>C</v>
      </c>
    </row>
    <row r="93584" spans="1:9">
      <c r="A93584" s="13" t="s">
        <v>53</v>
      </c>
      <c r="B93584" s="13" t="s">
        <v>3</v>
      </c>
      <c r="C93584" s="6">
        <v>42413</v>
      </c>
      <c r="D93584" s="13" t="s">
        <v>9</v>
      </c>
      <c r="E93584">
        <v>0</v>
      </c>
      <c r="F93584" s="13" t="str">
        <f>TRIM(A93584)</f>
        <v>Resort Hotel</v>
      </c>
      <c r="G93584" s="13" t="str">
        <f>TRIM(B93584)</f>
        <v>Check-Out</v>
      </c>
      <c r="H93584" s="13" t="str">
        <f>TRIM(D93584)</f>
        <v>Sat</v>
      </c>
      <c r="I93584" s="13" t="str">
        <f>LEFT(F93584, 1)</f>
        <v>R</v>
      </c>
    </row>
    <row r="93585" spans="1:9">
      <c r="A93585" s="13" t="s">
        <v>53</v>
      </c>
      <c r="B93585" s="13" t="s">
        <v>3</v>
      </c>
      <c r="C93585" s="6">
        <v>42413</v>
      </c>
      <c r="D93585" s="13" t="s">
        <v>9</v>
      </c>
      <c r="E93585">
        <v>0</v>
      </c>
      <c r="F93585" s="13" t="str">
        <f>TRIM(A93585)</f>
        <v>Resort Hotel</v>
      </c>
      <c r="G93585" s="13" t="str">
        <f>TRIM(B93585)</f>
        <v>Check-Out</v>
      </c>
      <c r="H93585" s="13" t="str">
        <f>TRIM(D93585)</f>
        <v>Sat</v>
      </c>
      <c r="I93585" s="13" t="str">
        <f>LEFT(F93585, 1)</f>
        <v>R</v>
      </c>
    </row>
    <row r="93586" spans="1:9">
      <c r="A93586" s="13" t="s">
        <v>53</v>
      </c>
      <c r="B93586" s="13" t="s">
        <v>3</v>
      </c>
      <c r="C93586" s="6">
        <v>42413</v>
      </c>
      <c r="D93586" s="13" t="s">
        <v>9</v>
      </c>
      <c r="E93586">
        <v>0</v>
      </c>
      <c r="F93586" s="13" t="str">
        <f>TRIM(A93586)</f>
        <v>Resort Hotel</v>
      </c>
      <c r="G93586" s="13" t="str">
        <f>TRIM(B93586)</f>
        <v>Check-Out</v>
      </c>
      <c r="H93586" s="13" t="str">
        <f>TRIM(D93586)</f>
        <v>Sat</v>
      </c>
      <c r="I93586" s="13" t="str">
        <f>LEFT(F93586, 1)</f>
        <v>R</v>
      </c>
    </row>
    <row r="93587" spans="1:9">
      <c r="A93587" s="13" t="s">
        <v>54</v>
      </c>
      <c r="B93587" s="13" t="s">
        <v>5</v>
      </c>
      <c r="C93587" s="6">
        <v>42413</v>
      </c>
      <c r="D93587" s="13" t="s">
        <v>9</v>
      </c>
      <c r="E93587">
        <v>1</v>
      </c>
      <c r="F93587" s="13" t="str">
        <f>TRIM(A93587)</f>
        <v>City Hotel</v>
      </c>
      <c r="G93587" s="13" t="str">
        <f>TRIM(B93587)</f>
        <v>Canceled</v>
      </c>
      <c r="H93587" s="13" t="str">
        <f>TRIM(D93587)</f>
        <v>Sat</v>
      </c>
      <c r="I93587" s="13" t="str">
        <f>LEFT(F93587, 1)</f>
        <v>C</v>
      </c>
    </row>
    <row r="93588" spans="1:9">
      <c r="A93588" s="13" t="s">
        <v>53</v>
      </c>
      <c r="B93588" s="13" t="s">
        <v>3</v>
      </c>
      <c r="C93588" s="6">
        <v>42413</v>
      </c>
      <c r="D93588" s="13" t="s">
        <v>9</v>
      </c>
      <c r="E93588">
        <v>0</v>
      </c>
      <c r="F93588" s="13" t="str">
        <f>TRIM(A93588)</f>
        <v>Resort Hotel</v>
      </c>
      <c r="G93588" s="13" t="str">
        <f>TRIM(B93588)</f>
        <v>Check-Out</v>
      </c>
      <c r="H93588" s="13" t="str">
        <f>TRIM(D93588)</f>
        <v>Sat</v>
      </c>
      <c r="I93588" s="13" t="str">
        <f>LEFT(F93588, 1)</f>
        <v>R</v>
      </c>
    </row>
    <row r="93589" spans="1:9">
      <c r="A93589" s="13" t="s">
        <v>53</v>
      </c>
      <c r="B93589" s="13" t="s">
        <v>3</v>
      </c>
      <c r="C93589" s="6">
        <v>42413</v>
      </c>
      <c r="D93589" s="13" t="s">
        <v>9</v>
      </c>
      <c r="E93589">
        <v>0</v>
      </c>
      <c r="F93589" s="13" t="str">
        <f>TRIM(A93589)</f>
        <v>Resort Hotel</v>
      </c>
      <c r="G93589" s="13" t="str">
        <f>TRIM(B93589)</f>
        <v>Check-Out</v>
      </c>
      <c r="H93589" s="13" t="str">
        <f>TRIM(D93589)</f>
        <v>Sat</v>
      </c>
      <c r="I93589" s="13" t="str">
        <f>LEFT(F93589, 1)</f>
        <v>R</v>
      </c>
    </row>
    <row r="93590" spans="1:9">
      <c r="A93590" s="13" t="s">
        <v>54</v>
      </c>
      <c r="B93590" s="13" t="s">
        <v>3</v>
      </c>
      <c r="C93590" s="6">
        <v>42413</v>
      </c>
      <c r="D93590" s="13" t="s">
        <v>9</v>
      </c>
      <c r="E93590">
        <v>0</v>
      </c>
      <c r="F93590" s="13" t="str">
        <f>TRIM(A93590)</f>
        <v>City Hotel</v>
      </c>
      <c r="G93590" s="13" t="str">
        <f>TRIM(B93590)</f>
        <v>Check-Out</v>
      </c>
      <c r="H93590" s="13" t="str">
        <f>TRIM(D93590)</f>
        <v>Sat</v>
      </c>
      <c r="I93590" s="13" t="str">
        <f>LEFT(F93590, 1)</f>
        <v>C</v>
      </c>
    </row>
    <row r="93591" spans="1:9">
      <c r="A93591" s="13" t="s">
        <v>53</v>
      </c>
      <c r="B93591" s="13" t="s">
        <v>3</v>
      </c>
      <c r="C93591" s="6">
        <v>42413</v>
      </c>
      <c r="D93591" s="13" t="s">
        <v>9</v>
      </c>
      <c r="E93591">
        <v>3</v>
      </c>
      <c r="F93591" s="13" t="str">
        <f>TRIM(A93591)</f>
        <v>Resort Hotel</v>
      </c>
      <c r="G93591" s="13" t="str">
        <f>TRIM(B93591)</f>
        <v>Check-Out</v>
      </c>
      <c r="H93591" s="13" t="str">
        <f>TRIM(D93591)</f>
        <v>Sat</v>
      </c>
      <c r="I93591" s="13" t="str">
        <f>LEFT(F93591, 1)</f>
        <v>R</v>
      </c>
    </row>
    <row r="93592" spans="1:9">
      <c r="A93592" s="13" t="s">
        <v>53</v>
      </c>
      <c r="B93592" s="13" t="s">
        <v>3</v>
      </c>
      <c r="C93592" s="6">
        <v>42413</v>
      </c>
      <c r="D93592" s="13" t="s">
        <v>9</v>
      </c>
      <c r="E93592">
        <v>1</v>
      </c>
      <c r="F93592" s="13" t="str">
        <f>TRIM(A93592)</f>
        <v>Resort Hotel</v>
      </c>
      <c r="G93592" s="13" t="str">
        <f>TRIM(B93592)</f>
        <v>Check-Out</v>
      </c>
      <c r="H93592" s="13" t="str">
        <f>TRIM(D93592)</f>
        <v>Sat</v>
      </c>
      <c r="I93592" s="13" t="str">
        <f>LEFT(F93592, 1)</f>
        <v>R</v>
      </c>
    </row>
    <row r="93593" spans="1:9">
      <c r="A93593" s="13" t="s">
        <v>54</v>
      </c>
      <c r="B93593" s="13" t="s">
        <v>12</v>
      </c>
      <c r="C93593" s="6">
        <v>42413</v>
      </c>
      <c r="D93593" s="13" t="s">
        <v>9</v>
      </c>
      <c r="E93593">
        <v>2</v>
      </c>
      <c r="F93593" s="13" t="str">
        <f>TRIM(A93593)</f>
        <v>City Hotel</v>
      </c>
      <c r="G93593" s="13" t="str">
        <f>TRIM(B93593)</f>
        <v>No-Show</v>
      </c>
      <c r="H93593" s="13" t="str">
        <f>TRIM(D93593)</f>
        <v>Sat</v>
      </c>
      <c r="I93593" s="13" t="str">
        <f>LEFT(F93593, 1)</f>
        <v>C</v>
      </c>
    </row>
    <row r="93594" spans="1:9">
      <c r="A93594" s="13" t="s">
        <v>54</v>
      </c>
      <c r="B93594" s="13" t="s">
        <v>3</v>
      </c>
      <c r="C93594" s="6">
        <v>42413</v>
      </c>
      <c r="D93594" s="13" t="s">
        <v>9</v>
      </c>
      <c r="E93594">
        <v>1</v>
      </c>
      <c r="F93594" s="13" t="str">
        <f>TRIM(A93594)</f>
        <v>City Hotel</v>
      </c>
      <c r="G93594" s="13" t="str">
        <f>TRIM(B93594)</f>
        <v>Check-Out</v>
      </c>
      <c r="H93594" s="13" t="str">
        <f>TRIM(D93594)</f>
        <v>Sat</v>
      </c>
      <c r="I93594" s="13" t="str">
        <f>LEFT(F93594, 1)</f>
        <v>C</v>
      </c>
    </row>
    <row r="93595" spans="1:9">
      <c r="A93595" s="13" t="s">
        <v>54</v>
      </c>
      <c r="B93595" s="13" t="s">
        <v>12</v>
      </c>
      <c r="C93595" s="6">
        <v>42413</v>
      </c>
      <c r="D93595" s="13" t="s">
        <v>9</v>
      </c>
      <c r="E93595">
        <v>3</v>
      </c>
      <c r="F93595" s="13" t="str">
        <f>TRIM(A93595)</f>
        <v>City Hotel</v>
      </c>
      <c r="G93595" s="13" t="str">
        <f>TRIM(B93595)</f>
        <v>No-Show</v>
      </c>
      <c r="H93595" s="13" t="str">
        <f>TRIM(D93595)</f>
        <v>Sat</v>
      </c>
      <c r="I93595" s="13" t="str">
        <f>LEFT(F93595, 1)</f>
        <v>C</v>
      </c>
    </row>
    <row r="93596" spans="1:9">
      <c r="A93596" s="13" t="s">
        <v>53</v>
      </c>
      <c r="B93596" s="13" t="s">
        <v>3</v>
      </c>
      <c r="C93596" s="6">
        <v>42413</v>
      </c>
      <c r="D93596" s="13" t="s">
        <v>9</v>
      </c>
      <c r="E93596">
        <v>0</v>
      </c>
      <c r="F93596" s="13" t="str">
        <f>TRIM(A93596)</f>
        <v>Resort Hotel</v>
      </c>
      <c r="G93596" s="13" t="str">
        <f>TRIM(B93596)</f>
        <v>Check-Out</v>
      </c>
      <c r="H93596" s="13" t="str">
        <f>TRIM(D93596)</f>
        <v>Sat</v>
      </c>
      <c r="I93596" s="13" t="str">
        <f>LEFT(F93596, 1)</f>
        <v>R</v>
      </c>
    </row>
    <row r="93597" spans="1:9">
      <c r="A93597" s="13" t="s">
        <v>54</v>
      </c>
      <c r="B93597" s="13" t="s">
        <v>3</v>
      </c>
      <c r="C93597" s="6">
        <v>42413</v>
      </c>
      <c r="D93597" s="13" t="s">
        <v>9</v>
      </c>
      <c r="E93597">
        <v>1</v>
      </c>
      <c r="F93597" s="13" t="str">
        <f>TRIM(A93597)</f>
        <v>City Hotel</v>
      </c>
      <c r="G93597" s="13" t="str">
        <f>TRIM(B93597)</f>
        <v>Check-Out</v>
      </c>
      <c r="H93597" s="13" t="str">
        <f>TRIM(D93597)</f>
        <v>Sat</v>
      </c>
      <c r="I93597" s="13" t="str">
        <f>LEFT(F93597, 1)</f>
        <v>C</v>
      </c>
    </row>
    <row r="93598" spans="1:9">
      <c r="A93598" s="13" t="s">
        <v>53</v>
      </c>
      <c r="B93598" s="13" t="s">
        <v>3</v>
      </c>
      <c r="C93598" s="6">
        <v>42413</v>
      </c>
      <c r="D93598" s="13" t="s">
        <v>9</v>
      </c>
      <c r="E93598">
        <v>0</v>
      </c>
      <c r="F93598" s="13" t="str">
        <f>TRIM(A93598)</f>
        <v>Resort Hotel</v>
      </c>
      <c r="G93598" s="13" t="str">
        <f>TRIM(B93598)</f>
        <v>Check-Out</v>
      </c>
      <c r="H93598" s="13" t="str">
        <f>TRIM(D93598)</f>
        <v>Sat</v>
      </c>
      <c r="I93598" s="13" t="str">
        <f>LEFT(F93598, 1)</f>
        <v>R</v>
      </c>
    </row>
    <row r="93599" spans="1:9">
      <c r="A93599" s="13" t="s">
        <v>53</v>
      </c>
      <c r="B93599" s="13" t="s">
        <v>5</v>
      </c>
      <c r="C93599" s="6">
        <v>42413</v>
      </c>
      <c r="D93599" s="13" t="s">
        <v>9</v>
      </c>
      <c r="E93599">
        <v>0</v>
      </c>
      <c r="F93599" s="13" t="str">
        <f>TRIM(A93599)</f>
        <v>Resort Hotel</v>
      </c>
      <c r="G93599" s="13" t="str">
        <f>TRIM(B93599)</f>
        <v>Canceled</v>
      </c>
      <c r="H93599" s="13" t="str">
        <f>TRIM(D93599)</f>
        <v>Sat</v>
      </c>
      <c r="I93599" s="13" t="str">
        <f>LEFT(F93599, 1)</f>
        <v>R</v>
      </c>
    </row>
    <row r="93600" spans="1:9">
      <c r="A93600" s="13" t="s">
        <v>54</v>
      </c>
      <c r="B93600" s="13" t="s">
        <v>3</v>
      </c>
      <c r="C93600" s="6">
        <v>42413</v>
      </c>
      <c r="D93600" s="13" t="s">
        <v>9</v>
      </c>
      <c r="E93600">
        <v>0</v>
      </c>
      <c r="F93600" s="13" t="str">
        <f>TRIM(A93600)</f>
        <v>City Hotel</v>
      </c>
      <c r="G93600" s="13" t="str">
        <f>TRIM(B93600)</f>
        <v>Check-Out</v>
      </c>
      <c r="H93600" s="13" t="str">
        <f>TRIM(D93600)</f>
        <v>Sat</v>
      </c>
      <c r="I93600" s="13" t="str">
        <f>LEFT(F93600, 1)</f>
        <v>C</v>
      </c>
    </row>
    <row r="93601" spans="1:9">
      <c r="A93601" s="13" t="s">
        <v>53</v>
      </c>
      <c r="B93601" s="13" t="s">
        <v>3</v>
      </c>
      <c r="C93601" s="6">
        <v>42413</v>
      </c>
      <c r="D93601" s="13" t="s">
        <v>9</v>
      </c>
      <c r="E93601">
        <v>1</v>
      </c>
      <c r="F93601" s="13" t="str">
        <f>TRIM(A93601)</f>
        <v>Resort Hotel</v>
      </c>
      <c r="G93601" s="13" t="str">
        <f>TRIM(B93601)</f>
        <v>Check-Out</v>
      </c>
      <c r="H93601" s="13" t="str">
        <f>TRIM(D93601)</f>
        <v>Sat</v>
      </c>
      <c r="I93601" s="13" t="str">
        <f>LEFT(F93601, 1)</f>
        <v>R</v>
      </c>
    </row>
    <row r="93602" spans="1:9">
      <c r="A93602" s="13" t="s">
        <v>53</v>
      </c>
      <c r="B93602" s="13" t="s">
        <v>3</v>
      </c>
      <c r="C93602" s="6">
        <v>42413</v>
      </c>
      <c r="D93602" s="13" t="s">
        <v>9</v>
      </c>
      <c r="E93602">
        <v>0</v>
      </c>
      <c r="F93602" s="13" t="str">
        <f>TRIM(A93602)</f>
        <v>Resort Hotel</v>
      </c>
      <c r="G93602" s="13" t="str">
        <f>TRIM(B93602)</f>
        <v>Check-Out</v>
      </c>
      <c r="H93602" s="13" t="str">
        <f>TRIM(D93602)</f>
        <v>Sat</v>
      </c>
      <c r="I93602" s="13" t="str">
        <f>LEFT(F93602, 1)</f>
        <v>R</v>
      </c>
    </row>
    <row r="93603" spans="1:9">
      <c r="A93603" s="13" t="s">
        <v>53</v>
      </c>
      <c r="B93603" s="13" t="s">
        <v>3</v>
      </c>
      <c r="C93603" s="6">
        <v>42413</v>
      </c>
      <c r="D93603" s="13" t="s">
        <v>9</v>
      </c>
      <c r="E93603">
        <v>0</v>
      </c>
      <c r="F93603" s="13" t="str">
        <f>TRIM(A93603)</f>
        <v>Resort Hotel</v>
      </c>
      <c r="G93603" s="13" t="str">
        <f>TRIM(B93603)</f>
        <v>Check-Out</v>
      </c>
      <c r="H93603" s="13" t="str">
        <f>TRIM(D93603)</f>
        <v>Sat</v>
      </c>
      <c r="I93603" s="13" t="str">
        <f>LEFT(F93603, 1)</f>
        <v>R</v>
      </c>
    </row>
    <row r="93604" spans="1:9">
      <c r="A93604" s="13" t="s">
        <v>53</v>
      </c>
      <c r="B93604" s="13" t="s">
        <v>3</v>
      </c>
      <c r="C93604" s="6">
        <v>42413</v>
      </c>
      <c r="D93604" s="13" t="s">
        <v>9</v>
      </c>
      <c r="E93604">
        <v>2</v>
      </c>
      <c r="F93604" s="13" t="str">
        <f>TRIM(A93604)</f>
        <v>Resort Hotel</v>
      </c>
      <c r="G93604" s="13" t="str">
        <f>TRIM(B93604)</f>
        <v>Check-Out</v>
      </c>
      <c r="H93604" s="13" t="str">
        <f>TRIM(D93604)</f>
        <v>Sat</v>
      </c>
      <c r="I93604" s="13" t="str">
        <f>LEFT(F93604, 1)</f>
        <v>R</v>
      </c>
    </row>
    <row r="93605" spans="1:9">
      <c r="A93605" s="13" t="s">
        <v>54</v>
      </c>
      <c r="B93605" s="13" t="s">
        <v>3</v>
      </c>
      <c r="C93605" s="6">
        <v>42413</v>
      </c>
      <c r="D93605" s="13" t="s">
        <v>9</v>
      </c>
      <c r="E93605">
        <v>1</v>
      </c>
      <c r="F93605" s="13" t="str">
        <f>TRIM(A93605)</f>
        <v>City Hotel</v>
      </c>
      <c r="G93605" s="13" t="str">
        <f>TRIM(B93605)</f>
        <v>Check-Out</v>
      </c>
      <c r="H93605" s="13" t="str">
        <f>TRIM(D93605)</f>
        <v>Sat</v>
      </c>
      <c r="I93605" s="13" t="str">
        <f>LEFT(F93605, 1)</f>
        <v>C</v>
      </c>
    </row>
    <row r="93606" spans="1:9">
      <c r="A93606" s="13" t="s">
        <v>53</v>
      </c>
      <c r="B93606" s="13" t="s">
        <v>3</v>
      </c>
      <c r="C93606" s="6">
        <v>42413</v>
      </c>
      <c r="D93606" s="13" t="s">
        <v>9</v>
      </c>
      <c r="E93606">
        <v>0</v>
      </c>
      <c r="F93606" s="13" t="str">
        <f>TRIM(A93606)</f>
        <v>Resort Hotel</v>
      </c>
      <c r="G93606" s="13" t="str">
        <f>TRIM(B93606)</f>
        <v>Check-Out</v>
      </c>
      <c r="H93606" s="13" t="str">
        <f>TRIM(D93606)</f>
        <v>Sat</v>
      </c>
      <c r="I93606" s="13" t="str">
        <f>LEFT(F93606, 1)</f>
        <v>R</v>
      </c>
    </row>
    <row r="93607" spans="1:9">
      <c r="A93607" s="13" t="s">
        <v>53</v>
      </c>
      <c r="B93607" s="13" t="s">
        <v>5</v>
      </c>
      <c r="C93607" s="6">
        <v>42413</v>
      </c>
      <c r="D93607" s="13" t="s">
        <v>9</v>
      </c>
      <c r="E93607">
        <v>2</v>
      </c>
      <c r="F93607" s="13" t="str">
        <f>TRIM(A93607)</f>
        <v>Resort Hotel</v>
      </c>
      <c r="G93607" s="13" t="str">
        <f>TRIM(B93607)</f>
        <v>Canceled</v>
      </c>
      <c r="H93607" s="13" t="str">
        <f>TRIM(D93607)</f>
        <v>Sat</v>
      </c>
      <c r="I93607" s="13" t="str">
        <f>LEFT(F93607, 1)</f>
        <v>R</v>
      </c>
    </row>
    <row r="93608" spans="1:9">
      <c r="A93608" s="13" t="s">
        <v>53</v>
      </c>
      <c r="B93608" s="13" t="s">
        <v>3</v>
      </c>
      <c r="C93608" s="6">
        <v>42413</v>
      </c>
      <c r="D93608" s="13" t="s">
        <v>9</v>
      </c>
      <c r="E93608">
        <v>2</v>
      </c>
      <c r="F93608" s="13" t="str">
        <f>TRIM(A93608)</f>
        <v>Resort Hotel</v>
      </c>
      <c r="G93608" s="13" t="str">
        <f>TRIM(B93608)</f>
        <v>Check-Out</v>
      </c>
      <c r="H93608" s="13" t="str">
        <f>TRIM(D93608)</f>
        <v>Sat</v>
      </c>
      <c r="I93608" s="13" t="str">
        <f>LEFT(F93608, 1)</f>
        <v>R</v>
      </c>
    </row>
    <row r="93609" spans="1:9">
      <c r="A93609" s="13" t="s">
        <v>53</v>
      </c>
      <c r="B93609" s="13" t="s">
        <v>3</v>
      </c>
      <c r="C93609" s="6">
        <v>42413</v>
      </c>
      <c r="D93609" s="13" t="s">
        <v>9</v>
      </c>
      <c r="E93609">
        <v>1</v>
      </c>
      <c r="F93609" s="13" t="str">
        <f>TRIM(A93609)</f>
        <v>Resort Hotel</v>
      </c>
      <c r="G93609" s="13" t="str">
        <f>TRIM(B93609)</f>
        <v>Check-Out</v>
      </c>
      <c r="H93609" s="13" t="str">
        <f>TRIM(D93609)</f>
        <v>Sat</v>
      </c>
      <c r="I93609" s="13" t="str">
        <f>LEFT(F93609, 1)</f>
        <v>R</v>
      </c>
    </row>
    <row r="93610" spans="1:9">
      <c r="A93610" s="13" t="s">
        <v>54</v>
      </c>
      <c r="B93610" s="13" t="s">
        <v>3</v>
      </c>
      <c r="C93610" s="6">
        <v>42413</v>
      </c>
      <c r="D93610" s="13" t="s">
        <v>9</v>
      </c>
      <c r="E93610">
        <v>0</v>
      </c>
      <c r="F93610" s="13" t="str">
        <f>TRIM(A93610)</f>
        <v>City Hotel</v>
      </c>
      <c r="G93610" s="13" t="str">
        <f>TRIM(B93610)</f>
        <v>Check-Out</v>
      </c>
      <c r="H93610" s="13" t="str">
        <f>TRIM(D93610)</f>
        <v>Sat</v>
      </c>
      <c r="I93610" s="13" t="str">
        <f>LEFT(F93610, 1)</f>
        <v>C</v>
      </c>
    </row>
    <row r="93611" spans="1:9">
      <c r="A93611" s="13" t="s">
        <v>53</v>
      </c>
      <c r="B93611" s="13" t="s">
        <v>3</v>
      </c>
      <c r="C93611" s="6">
        <v>42413</v>
      </c>
      <c r="D93611" s="13" t="s">
        <v>9</v>
      </c>
      <c r="E93611">
        <v>0</v>
      </c>
      <c r="F93611" s="13" t="str">
        <f>TRIM(A93611)</f>
        <v>Resort Hotel</v>
      </c>
      <c r="G93611" s="13" t="str">
        <f>TRIM(B93611)</f>
        <v>Check-Out</v>
      </c>
      <c r="H93611" s="13" t="str">
        <f>TRIM(D93611)</f>
        <v>Sat</v>
      </c>
      <c r="I93611" s="13" t="str">
        <f>LEFT(F93611, 1)</f>
        <v>R</v>
      </c>
    </row>
    <row r="93612" spans="1:9">
      <c r="A93612" s="13" t="s">
        <v>54</v>
      </c>
      <c r="B93612" s="13" t="s">
        <v>3</v>
      </c>
      <c r="C93612" s="6">
        <v>42413</v>
      </c>
      <c r="D93612" s="13" t="s">
        <v>9</v>
      </c>
      <c r="E93612">
        <v>0</v>
      </c>
      <c r="F93612" s="13" t="str">
        <f>TRIM(A93612)</f>
        <v>City Hotel</v>
      </c>
      <c r="G93612" s="13" t="str">
        <f>TRIM(B93612)</f>
        <v>Check-Out</v>
      </c>
      <c r="H93612" s="13" t="str">
        <f>TRIM(D93612)</f>
        <v>Sat</v>
      </c>
      <c r="I93612" s="13" t="str">
        <f>LEFT(F93612, 1)</f>
        <v>C</v>
      </c>
    </row>
    <row r="93613" spans="1:9">
      <c r="A93613" s="13" t="s">
        <v>54</v>
      </c>
      <c r="B93613" s="13" t="s">
        <v>3</v>
      </c>
      <c r="C93613" s="6">
        <v>42413</v>
      </c>
      <c r="D93613" s="13" t="s">
        <v>9</v>
      </c>
      <c r="E93613">
        <v>0</v>
      </c>
      <c r="F93613" s="13" t="str">
        <f>TRIM(A93613)</f>
        <v>City Hotel</v>
      </c>
      <c r="G93613" s="13" t="str">
        <f>TRIM(B93613)</f>
        <v>Check-Out</v>
      </c>
      <c r="H93613" s="13" t="str">
        <f>TRIM(D93613)</f>
        <v>Sat</v>
      </c>
      <c r="I93613" s="13" t="str">
        <f>LEFT(F93613, 1)</f>
        <v>C</v>
      </c>
    </row>
    <row r="93614" spans="1:9">
      <c r="A93614" s="13" t="s">
        <v>54</v>
      </c>
      <c r="B93614" s="13" t="s">
        <v>3</v>
      </c>
      <c r="C93614" s="6">
        <v>42413</v>
      </c>
      <c r="D93614" s="13" t="s">
        <v>9</v>
      </c>
      <c r="E93614">
        <v>0</v>
      </c>
      <c r="F93614" s="13" t="str">
        <f>TRIM(A93614)</f>
        <v>City Hotel</v>
      </c>
      <c r="G93614" s="13" t="str">
        <f>TRIM(B93614)</f>
        <v>Check-Out</v>
      </c>
      <c r="H93614" s="13" t="str">
        <f>TRIM(D93614)</f>
        <v>Sat</v>
      </c>
      <c r="I93614" s="13" t="str">
        <f>LEFT(F93614, 1)</f>
        <v>C</v>
      </c>
    </row>
    <row r="93615" spans="1:9">
      <c r="A93615" s="13" t="s">
        <v>53</v>
      </c>
      <c r="B93615" s="13" t="s">
        <v>3</v>
      </c>
      <c r="C93615" s="6">
        <v>42413</v>
      </c>
      <c r="D93615" s="13" t="s">
        <v>9</v>
      </c>
      <c r="E93615">
        <v>1</v>
      </c>
      <c r="F93615" s="13" t="str">
        <f>TRIM(A93615)</f>
        <v>Resort Hotel</v>
      </c>
      <c r="G93615" s="13" t="str">
        <f>TRIM(B93615)</f>
        <v>Check-Out</v>
      </c>
      <c r="H93615" s="13" t="str">
        <f>TRIM(D93615)</f>
        <v>Sat</v>
      </c>
      <c r="I93615" s="13" t="str">
        <f>LEFT(F93615, 1)</f>
        <v>R</v>
      </c>
    </row>
    <row r="93616" spans="1:9">
      <c r="A93616" s="13" t="s">
        <v>54</v>
      </c>
      <c r="B93616" s="13" t="s">
        <v>3</v>
      </c>
      <c r="C93616" s="6">
        <v>42413</v>
      </c>
      <c r="D93616" s="13" t="s">
        <v>9</v>
      </c>
      <c r="E93616">
        <v>0</v>
      </c>
      <c r="F93616" s="13" t="str">
        <f>TRIM(A93616)</f>
        <v>City Hotel</v>
      </c>
      <c r="G93616" s="13" t="str">
        <f>TRIM(B93616)</f>
        <v>Check-Out</v>
      </c>
      <c r="H93616" s="13" t="str">
        <f>TRIM(D93616)</f>
        <v>Sat</v>
      </c>
      <c r="I93616" s="13" t="str">
        <f>LEFT(F93616, 1)</f>
        <v>C</v>
      </c>
    </row>
    <row r="93617" spans="1:9">
      <c r="A93617" s="13" t="s">
        <v>53</v>
      </c>
      <c r="B93617" s="13" t="s">
        <v>3</v>
      </c>
      <c r="C93617" s="6">
        <v>42413</v>
      </c>
      <c r="D93617" s="13" t="s">
        <v>9</v>
      </c>
      <c r="E93617">
        <v>1</v>
      </c>
      <c r="F93617" s="13" t="str">
        <f>TRIM(A93617)</f>
        <v>Resort Hotel</v>
      </c>
      <c r="G93617" s="13" t="str">
        <f>TRIM(B93617)</f>
        <v>Check-Out</v>
      </c>
      <c r="H93617" s="13" t="str">
        <f>TRIM(D93617)</f>
        <v>Sat</v>
      </c>
      <c r="I93617" s="13" t="str">
        <f>LEFT(F93617, 1)</f>
        <v>R</v>
      </c>
    </row>
    <row r="93618" spans="1:9">
      <c r="A93618" s="13" t="s">
        <v>53</v>
      </c>
      <c r="B93618" s="13" t="s">
        <v>3</v>
      </c>
      <c r="C93618" s="6">
        <v>42413</v>
      </c>
      <c r="D93618" s="13" t="s">
        <v>9</v>
      </c>
      <c r="E93618">
        <v>0</v>
      </c>
      <c r="F93618" s="13" t="str">
        <f>TRIM(A93618)</f>
        <v>Resort Hotel</v>
      </c>
      <c r="G93618" s="13" t="str">
        <f>TRIM(B93618)</f>
        <v>Check-Out</v>
      </c>
      <c r="H93618" s="13" t="str">
        <f>TRIM(D93618)</f>
        <v>Sat</v>
      </c>
      <c r="I93618" s="13" t="str">
        <f>LEFT(F93618, 1)</f>
        <v>R</v>
      </c>
    </row>
    <row r="93619" spans="1:9">
      <c r="A93619" s="13" t="s">
        <v>54</v>
      </c>
      <c r="B93619" s="13" t="s">
        <v>5</v>
      </c>
      <c r="C93619" s="6">
        <v>42413</v>
      </c>
      <c r="D93619" s="13" t="s">
        <v>9</v>
      </c>
      <c r="E93619">
        <v>0</v>
      </c>
      <c r="F93619" s="13" t="str">
        <f>TRIM(A93619)</f>
        <v>City Hotel</v>
      </c>
      <c r="G93619" s="13" t="str">
        <f>TRIM(B93619)</f>
        <v>Canceled</v>
      </c>
      <c r="H93619" s="13" t="str">
        <f>TRIM(D93619)</f>
        <v>Sat</v>
      </c>
      <c r="I93619" s="13" t="str">
        <f>LEFT(F93619, 1)</f>
        <v>C</v>
      </c>
    </row>
    <row r="93620" spans="1:9">
      <c r="A93620" s="13" t="s">
        <v>53</v>
      </c>
      <c r="B93620" s="13" t="s">
        <v>3</v>
      </c>
      <c r="C93620" s="6">
        <v>42413</v>
      </c>
      <c r="D93620" s="13" t="s">
        <v>9</v>
      </c>
      <c r="E93620">
        <v>0</v>
      </c>
      <c r="F93620" s="13" t="str">
        <f>TRIM(A93620)</f>
        <v>Resort Hotel</v>
      </c>
      <c r="G93620" s="13" t="str">
        <f>TRIM(B93620)</f>
        <v>Check-Out</v>
      </c>
      <c r="H93620" s="13" t="str">
        <f>TRIM(D93620)</f>
        <v>Sat</v>
      </c>
      <c r="I93620" s="13" t="str">
        <f>LEFT(F93620, 1)</f>
        <v>R</v>
      </c>
    </row>
    <row r="93621" spans="1:9">
      <c r="A93621" s="13" t="s">
        <v>54</v>
      </c>
      <c r="B93621" s="13" t="s">
        <v>3</v>
      </c>
      <c r="C93621" s="6">
        <v>42413</v>
      </c>
      <c r="D93621" s="13" t="s">
        <v>9</v>
      </c>
      <c r="E93621">
        <v>0</v>
      </c>
      <c r="F93621" s="13" t="str">
        <f>TRIM(A93621)</f>
        <v>City Hotel</v>
      </c>
      <c r="G93621" s="13" t="str">
        <f>TRIM(B93621)</f>
        <v>Check-Out</v>
      </c>
      <c r="H93621" s="13" t="str">
        <f>TRIM(D93621)</f>
        <v>Sat</v>
      </c>
      <c r="I93621" s="13" t="str">
        <f>LEFT(F93621, 1)</f>
        <v>C</v>
      </c>
    </row>
    <row r="93622" spans="1:9">
      <c r="A93622" s="13" t="s">
        <v>53</v>
      </c>
      <c r="B93622" s="13" t="s">
        <v>3</v>
      </c>
      <c r="C93622" s="6">
        <v>42413</v>
      </c>
      <c r="D93622" s="13" t="s">
        <v>9</v>
      </c>
      <c r="E93622">
        <v>0</v>
      </c>
      <c r="F93622" s="13" t="str">
        <f>TRIM(A93622)</f>
        <v>Resort Hotel</v>
      </c>
      <c r="G93622" s="13" t="str">
        <f>TRIM(B93622)</f>
        <v>Check-Out</v>
      </c>
      <c r="H93622" s="13" t="str">
        <f>TRIM(D93622)</f>
        <v>Sat</v>
      </c>
      <c r="I93622" s="13" t="str">
        <f>LEFT(F93622, 1)</f>
        <v>R</v>
      </c>
    </row>
    <row r="93623" spans="1:9">
      <c r="A93623" s="13" t="s">
        <v>53</v>
      </c>
      <c r="B93623" s="13" t="s">
        <v>3</v>
      </c>
      <c r="C93623" s="6">
        <v>42413</v>
      </c>
      <c r="D93623" s="13" t="s">
        <v>9</v>
      </c>
      <c r="E93623">
        <v>0</v>
      </c>
      <c r="F93623" s="13" t="str">
        <f>TRIM(A93623)</f>
        <v>Resort Hotel</v>
      </c>
      <c r="G93623" s="13" t="str">
        <f>TRIM(B93623)</f>
        <v>Check-Out</v>
      </c>
      <c r="H93623" s="13" t="str">
        <f>TRIM(D93623)</f>
        <v>Sat</v>
      </c>
      <c r="I93623" s="13" t="str">
        <f>LEFT(F93623, 1)</f>
        <v>R</v>
      </c>
    </row>
    <row r="93624" spans="1:9">
      <c r="A93624" s="13" t="s">
        <v>54</v>
      </c>
      <c r="B93624" s="13" t="s">
        <v>3</v>
      </c>
      <c r="C93624" s="6">
        <v>42413</v>
      </c>
      <c r="D93624" s="13" t="s">
        <v>9</v>
      </c>
      <c r="E93624">
        <v>0</v>
      </c>
      <c r="F93624" s="13" t="str">
        <f>TRIM(A93624)</f>
        <v>City Hotel</v>
      </c>
      <c r="G93624" s="13" t="str">
        <f>TRIM(B93624)</f>
        <v>Check-Out</v>
      </c>
      <c r="H93624" s="13" t="str">
        <f>TRIM(D93624)</f>
        <v>Sat</v>
      </c>
      <c r="I93624" s="13" t="str">
        <f>LEFT(F93624, 1)</f>
        <v>C</v>
      </c>
    </row>
    <row r="93625" spans="1:9">
      <c r="A93625" s="13" t="s">
        <v>54</v>
      </c>
      <c r="B93625" s="13" t="s">
        <v>3</v>
      </c>
      <c r="C93625" s="6">
        <v>42413</v>
      </c>
      <c r="D93625" s="13" t="s">
        <v>9</v>
      </c>
      <c r="E93625">
        <v>0</v>
      </c>
      <c r="F93625" s="13" t="str">
        <f>TRIM(A93625)</f>
        <v>City Hotel</v>
      </c>
      <c r="G93625" s="13" t="str">
        <f>TRIM(B93625)</f>
        <v>Check-Out</v>
      </c>
      <c r="H93625" s="13" t="str">
        <f>TRIM(D93625)</f>
        <v>Sat</v>
      </c>
      <c r="I93625" s="13" t="str">
        <f>LEFT(F93625, 1)</f>
        <v>C</v>
      </c>
    </row>
    <row r="93626" spans="1:9">
      <c r="A93626" s="13" t="s">
        <v>54</v>
      </c>
      <c r="B93626" s="13" t="s">
        <v>3</v>
      </c>
      <c r="C93626" s="6">
        <v>42413</v>
      </c>
      <c r="D93626" s="13" t="s">
        <v>9</v>
      </c>
      <c r="E93626">
        <v>0</v>
      </c>
      <c r="F93626" s="13" t="str">
        <f>TRIM(A93626)</f>
        <v>City Hotel</v>
      </c>
      <c r="G93626" s="13" t="str">
        <f>TRIM(B93626)</f>
        <v>Check-Out</v>
      </c>
      <c r="H93626" s="13" t="str">
        <f>TRIM(D93626)</f>
        <v>Sat</v>
      </c>
      <c r="I93626" s="13" t="str">
        <f>LEFT(F93626, 1)</f>
        <v>C</v>
      </c>
    </row>
    <row r="93627" spans="1:9">
      <c r="A93627" s="13" t="s">
        <v>54</v>
      </c>
      <c r="B93627" s="13" t="s">
        <v>12</v>
      </c>
      <c r="C93627" s="6">
        <v>42413</v>
      </c>
      <c r="D93627" s="13" t="s">
        <v>9</v>
      </c>
      <c r="E93627">
        <v>0</v>
      </c>
      <c r="F93627" s="13" t="str">
        <f>TRIM(A93627)</f>
        <v>City Hotel</v>
      </c>
      <c r="G93627" s="13" t="str">
        <f>TRIM(B93627)</f>
        <v>No-Show</v>
      </c>
      <c r="H93627" s="13" t="str">
        <f>TRIM(D93627)</f>
        <v>Sat</v>
      </c>
      <c r="I93627" s="13" t="str">
        <f>LEFT(F93627, 1)</f>
        <v>C</v>
      </c>
    </row>
    <row r="93628" spans="1:9">
      <c r="A93628" s="13" t="s">
        <v>54</v>
      </c>
      <c r="B93628" s="13" t="s">
        <v>3</v>
      </c>
      <c r="C93628" s="6">
        <v>42413</v>
      </c>
      <c r="D93628" s="13" t="s">
        <v>9</v>
      </c>
      <c r="E93628">
        <v>0</v>
      </c>
      <c r="F93628" s="13" t="str">
        <f>TRIM(A93628)</f>
        <v>City Hotel</v>
      </c>
      <c r="G93628" s="13" t="str">
        <f>TRIM(B93628)</f>
        <v>Check-Out</v>
      </c>
      <c r="H93628" s="13" t="str">
        <f>TRIM(D93628)</f>
        <v>Sat</v>
      </c>
      <c r="I93628" s="13" t="str">
        <f>LEFT(F93628, 1)</f>
        <v>C</v>
      </c>
    </row>
    <row r="93629" spans="1:9">
      <c r="A93629" s="13" t="s">
        <v>53</v>
      </c>
      <c r="B93629" s="13" t="s">
        <v>3</v>
      </c>
      <c r="C93629" s="6">
        <v>42413</v>
      </c>
      <c r="D93629" s="13" t="s">
        <v>9</v>
      </c>
      <c r="E93629">
        <v>0</v>
      </c>
      <c r="F93629" s="13" t="str">
        <f>TRIM(A93629)</f>
        <v>Resort Hotel</v>
      </c>
      <c r="G93629" s="13" t="str">
        <f>TRIM(B93629)</f>
        <v>Check-Out</v>
      </c>
      <c r="H93629" s="13" t="str">
        <f>TRIM(D93629)</f>
        <v>Sat</v>
      </c>
      <c r="I93629" s="13" t="str">
        <f>LEFT(F93629, 1)</f>
        <v>R</v>
      </c>
    </row>
    <row r="93630" spans="1:9">
      <c r="A93630" s="13" t="s">
        <v>53</v>
      </c>
      <c r="B93630" s="13" t="s">
        <v>3</v>
      </c>
      <c r="C93630" s="6">
        <v>42413</v>
      </c>
      <c r="D93630" s="13" t="s">
        <v>9</v>
      </c>
      <c r="E93630">
        <v>0</v>
      </c>
      <c r="F93630" s="13" t="str">
        <f>TRIM(A93630)</f>
        <v>Resort Hotel</v>
      </c>
      <c r="G93630" s="13" t="str">
        <f>TRIM(B93630)</f>
        <v>Check-Out</v>
      </c>
      <c r="H93630" s="13" t="str">
        <f>TRIM(D93630)</f>
        <v>Sat</v>
      </c>
      <c r="I93630" s="13" t="str">
        <f>LEFT(F93630, 1)</f>
        <v>R</v>
      </c>
    </row>
    <row r="93631" spans="1:9">
      <c r="A93631" s="13" t="s">
        <v>53</v>
      </c>
      <c r="B93631" s="13" t="s">
        <v>3</v>
      </c>
      <c r="C93631" s="6">
        <v>42413</v>
      </c>
      <c r="D93631" s="13" t="s">
        <v>9</v>
      </c>
      <c r="E93631">
        <v>0</v>
      </c>
      <c r="F93631" s="13" t="str">
        <f>TRIM(A93631)</f>
        <v>Resort Hotel</v>
      </c>
      <c r="G93631" s="13" t="str">
        <f>TRIM(B93631)</f>
        <v>Check-Out</v>
      </c>
      <c r="H93631" s="13" t="str">
        <f>TRIM(D93631)</f>
        <v>Sat</v>
      </c>
      <c r="I93631" s="13" t="str">
        <f>LEFT(F93631, 1)</f>
        <v>R</v>
      </c>
    </row>
    <row r="93632" spans="1:9">
      <c r="A93632" s="13" t="s">
        <v>53</v>
      </c>
      <c r="B93632" s="13" t="s">
        <v>3</v>
      </c>
      <c r="C93632" s="6">
        <v>42413</v>
      </c>
      <c r="D93632" s="13" t="s">
        <v>9</v>
      </c>
      <c r="E93632">
        <v>1</v>
      </c>
      <c r="F93632" s="13" t="str">
        <f>TRIM(A93632)</f>
        <v>Resort Hotel</v>
      </c>
      <c r="G93632" s="13" t="str">
        <f>TRIM(B93632)</f>
        <v>Check-Out</v>
      </c>
      <c r="H93632" s="13" t="str">
        <f>TRIM(D93632)</f>
        <v>Sat</v>
      </c>
      <c r="I93632" s="13" t="str">
        <f>LEFT(F93632, 1)</f>
        <v>R</v>
      </c>
    </row>
    <row r="93633" spans="1:9">
      <c r="A93633" s="13" t="s">
        <v>54</v>
      </c>
      <c r="B93633" s="13" t="s">
        <v>5</v>
      </c>
      <c r="C93633" s="6">
        <v>42413</v>
      </c>
      <c r="D93633" s="13" t="s">
        <v>9</v>
      </c>
      <c r="E93633">
        <v>0</v>
      </c>
      <c r="F93633" s="13" t="str">
        <f>TRIM(A93633)</f>
        <v>City Hotel</v>
      </c>
      <c r="G93633" s="13" t="str">
        <f>TRIM(B93633)</f>
        <v>Canceled</v>
      </c>
      <c r="H93633" s="13" t="str">
        <f>TRIM(D93633)</f>
        <v>Sat</v>
      </c>
      <c r="I93633" s="13" t="str">
        <f>LEFT(F93633, 1)</f>
        <v>C</v>
      </c>
    </row>
    <row r="93634" spans="1:9">
      <c r="A93634" s="13" t="s">
        <v>53</v>
      </c>
      <c r="B93634" s="13" t="s">
        <v>3</v>
      </c>
      <c r="C93634" s="6">
        <v>42413</v>
      </c>
      <c r="D93634" s="13" t="s">
        <v>9</v>
      </c>
      <c r="E93634">
        <v>0</v>
      </c>
      <c r="F93634" s="13" t="str">
        <f>TRIM(A93634)</f>
        <v>Resort Hotel</v>
      </c>
      <c r="G93634" s="13" t="str">
        <f>TRIM(B93634)</f>
        <v>Check-Out</v>
      </c>
      <c r="H93634" s="13" t="str">
        <f>TRIM(D93634)</f>
        <v>Sat</v>
      </c>
      <c r="I93634" s="13" t="str">
        <f>LEFT(F93634, 1)</f>
        <v>R</v>
      </c>
    </row>
    <row r="93635" spans="1:9">
      <c r="A93635" s="13" t="s">
        <v>54</v>
      </c>
      <c r="B93635" s="13" t="s">
        <v>12</v>
      </c>
      <c r="C93635" s="6">
        <v>42413</v>
      </c>
      <c r="D93635" s="13" t="s">
        <v>9</v>
      </c>
      <c r="E93635">
        <v>0</v>
      </c>
      <c r="F93635" s="13" t="str">
        <f>TRIM(A93635)</f>
        <v>City Hotel</v>
      </c>
      <c r="G93635" s="13" t="str">
        <f>TRIM(B93635)</f>
        <v>No-Show</v>
      </c>
      <c r="H93635" s="13" t="str">
        <f>TRIM(D93635)</f>
        <v>Sat</v>
      </c>
      <c r="I93635" s="13" t="str">
        <f>LEFT(F93635, 1)</f>
        <v>C</v>
      </c>
    </row>
    <row r="93636" spans="1:9">
      <c r="A93636" s="13" t="s">
        <v>54</v>
      </c>
      <c r="B93636" s="13" t="s">
        <v>3</v>
      </c>
      <c r="C93636" s="6">
        <v>42413</v>
      </c>
      <c r="D93636" s="13" t="s">
        <v>9</v>
      </c>
      <c r="E93636">
        <v>0</v>
      </c>
      <c r="F93636" s="13" t="str">
        <f>TRIM(A93636)</f>
        <v>City Hotel</v>
      </c>
      <c r="G93636" s="13" t="str">
        <f>TRIM(B93636)</f>
        <v>Check-Out</v>
      </c>
      <c r="H93636" s="13" t="str">
        <f>TRIM(D93636)</f>
        <v>Sat</v>
      </c>
      <c r="I93636" s="13" t="str">
        <f>LEFT(F93636, 1)</f>
        <v>C</v>
      </c>
    </row>
    <row r="93637" spans="1:9">
      <c r="A93637" s="13" t="s">
        <v>53</v>
      </c>
      <c r="B93637" s="13" t="s">
        <v>3</v>
      </c>
      <c r="C93637" s="6">
        <v>42413</v>
      </c>
      <c r="D93637" s="13" t="s">
        <v>9</v>
      </c>
      <c r="E93637">
        <v>0</v>
      </c>
      <c r="F93637" s="13" t="str">
        <f>TRIM(A93637)</f>
        <v>Resort Hotel</v>
      </c>
      <c r="G93637" s="13" t="str">
        <f>TRIM(B93637)</f>
        <v>Check-Out</v>
      </c>
      <c r="H93637" s="13" t="str">
        <f>TRIM(D93637)</f>
        <v>Sat</v>
      </c>
      <c r="I93637" s="13" t="str">
        <f>LEFT(F93637, 1)</f>
        <v>R</v>
      </c>
    </row>
    <row r="93638" spans="1:9">
      <c r="A93638" s="13" t="s">
        <v>54</v>
      </c>
      <c r="B93638" s="13" t="s">
        <v>5</v>
      </c>
      <c r="C93638" s="6">
        <v>42413</v>
      </c>
      <c r="D93638" s="13" t="s">
        <v>9</v>
      </c>
      <c r="E93638">
        <v>0</v>
      </c>
      <c r="F93638" s="13" t="str">
        <f>TRIM(A93638)</f>
        <v>City Hotel</v>
      </c>
      <c r="G93638" s="13" t="str">
        <f>TRIM(B93638)</f>
        <v>Canceled</v>
      </c>
      <c r="H93638" s="13" t="str">
        <f>TRIM(D93638)</f>
        <v>Sat</v>
      </c>
      <c r="I93638" s="13" t="str">
        <f>LEFT(F93638, 1)</f>
        <v>C</v>
      </c>
    </row>
    <row r="93639" spans="1:9">
      <c r="A93639" s="13" t="s">
        <v>54</v>
      </c>
      <c r="B93639" s="13" t="s">
        <v>3</v>
      </c>
      <c r="C93639" s="6">
        <v>42413</v>
      </c>
      <c r="D93639" s="13" t="s">
        <v>9</v>
      </c>
      <c r="E93639">
        <v>0</v>
      </c>
      <c r="F93639" s="13" t="str">
        <f>TRIM(A93639)</f>
        <v>City Hotel</v>
      </c>
      <c r="G93639" s="13" t="str">
        <f>TRIM(B93639)</f>
        <v>Check-Out</v>
      </c>
      <c r="H93639" s="13" t="str">
        <f>TRIM(D93639)</f>
        <v>Sat</v>
      </c>
      <c r="I93639" s="13" t="str">
        <f>LEFT(F93639, 1)</f>
        <v>C</v>
      </c>
    </row>
    <row r="93640" spans="1:9">
      <c r="A93640" s="13" t="s">
        <v>54</v>
      </c>
      <c r="B93640" s="13" t="s">
        <v>3</v>
      </c>
      <c r="C93640" s="6">
        <v>42413</v>
      </c>
      <c r="D93640" s="13" t="s">
        <v>9</v>
      </c>
      <c r="E93640">
        <v>0</v>
      </c>
      <c r="F93640" s="13" t="str">
        <f>TRIM(A93640)</f>
        <v>City Hotel</v>
      </c>
      <c r="G93640" s="13" t="str">
        <f>TRIM(B93640)</f>
        <v>Check-Out</v>
      </c>
      <c r="H93640" s="13" t="str">
        <f>TRIM(D93640)</f>
        <v>Sat</v>
      </c>
      <c r="I93640" s="13" t="str">
        <f>LEFT(F93640, 1)</f>
        <v>C</v>
      </c>
    </row>
    <row r="93641" spans="1:9">
      <c r="A93641" s="13" t="s">
        <v>53</v>
      </c>
      <c r="B93641" s="13" t="s">
        <v>3</v>
      </c>
      <c r="C93641" s="6">
        <v>42413</v>
      </c>
      <c r="D93641" s="13" t="s">
        <v>9</v>
      </c>
      <c r="E93641">
        <v>0</v>
      </c>
      <c r="F93641" s="13" t="str">
        <f>TRIM(A93641)</f>
        <v>Resort Hotel</v>
      </c>
      <c r="G93641" s="13" t="str">
        <f>TRIM(B93641)</f>
        <v>Check-Out</v>
      </c>
      <c r="H93641" s="13" t="str">
        <f>TRIM(D93641)</f>
        <v>Sat</v>
      </c>
      <c r="I93641" s="13" t="str">
        <f>LEFT(F93641, 1)</f>
        <v>R</v>
      </c>
    </row>
    <row r="93642" spans="1:9">
      <c r="A93642" s="13" t="s">
        <v>53</v>
      </c>
      <c r="B93642" s="13" t="s">
        <v>3</v>
      </c>
      <c r="C93642" s="6">
        <v>42413</v>
      </c>
      <c r="D93642" s="13" t="s">
        <v>9</v>
      </c>
      <c r="E93642">
        <v>0</v>
      </c>
      <c r="F93642" s="13" t="str">
        <f>TRIM(A93642)</f>
        <v>Resort Hotel</v>
      </c>
      <c r="G93642" s="13" t="str">
        <f>TRIM(B93642)</f>
        <v>Check-Out</v>
      </c>
      <c r="H93642" s="13" t="str">
        <f>TRIM(D93642)</f>
        <v>Sat</v>
      </c>
      <c r="I93642" s="13" t="str">
        <f>LEFT(F93642, 1)</f>
        <v>R</v>
      </c>
    </row>
    <row r="93643" spans="1:9">
      <c r="A93643" s="13" t="s">
        <v>53</v>
      </c>
      <c r="B93643" s="13" t="s">
        <v>3</v>
      </c>
      <c r="C93643" s="6">
        <v>42413</v>
      </c>
      <c r="D93643" s="13" t="s">
        <v>9</v>
      </c>
      <c r="E93643">
        <v>0</v>
      </c>
      <c r="F93643" s="13" t="str">
        <f>TRIM(A93643)</f>
        <v>Resort Hotel</v>
      </c>
      <c r="G93643" s="13" t="str">
        <f>TRIM(B93643)</f>
        <v>Check-Out</v>
      </c>
      <c r="H93643" s="13" t="str">
        <f>TRIM(D93643)</f>
        <v>Sat</v>
      </c>
      <c r="I93643" s="13" t="str">
        <f>LEFT(F93643, 1)</f>
        <v>R</v>
      </c>
    </row>
    <row r="93644" spans="1:9">
      <c r="A93644" s="13" t="s">
        <v>54</v>
      </c>
      <c r="B93644" s="13" t="s">
        <v>3</v>
      </c>
      <c r="C93644" s="6">
        <v>42413</v>
      </c>
      <c r="D93644" s="13" t="s">
        <v>9</v>
      </c>
      <c r="E93644">
        <v>0</v>
      </c>
      <c r="F93644" s="13" t="str">
        <f>TRIM(A93644)</f>
        <v>City Hotel</v>
      </c>
      <c r="G93644" s="13" t="str">
        <f>TRIM(B93644)</f>
        <v>Check-Out</v>
      </c>
      <c r="H93644" s="13" t="str">
        <f>TRIM(D93644)</f>
        <v>Sat</v>
      </c>
      <c r="I93644" s="13" t="str">
        <f>LEFT(F93644, 1)</f>
        <v>C</v>
      </c>
    </row>
    <row r="93645" spans="1:9">
      <c r="A93645" s="13" t="s">
        <v>54</v>
      </c>
      <c r="B93645" s="13" t="s">
        <v>3</v>
      </c>
      <c r="C93645" s="6">
        <v>42413</v>
      </c>
      <c r="D93645" s="13" t="s">
        <v>9</v>
      </c>
      <c r="E93645">
        <v>1</v>
      </c>
      <c r="F93645" s="13" t="str">
        <f>TRIM(A93645)</f>
        <v>City Hotel</v>
      </c>
      <c r="G93645" s="13" t="str">
        <f>TRIM(B93645)</f>
        <v>Check-Out</v>
      </c>
      <c r="H93645" s="13" t="str">
        <f>TRIM(D93645)</f>
        <v>Sat</v>
      </c>
      <c r="I93645" s="13" t="str">
        <f>LEFT(F93645, 1)</f>
        <v>C</v>
      </c>
    </row>
    <row r="93646" spans="1:9">
      <c r="A93646" s="13" t="s">
        <v>53</v>
      </c>
      <c r="B93646" s="13" t="s">
        <v>3</v>
      </c>
      <c r="C93646" s="6">
        <v>42413</v>
      </c>
      <c r="D93646" s="13" t="s">
        <v>9</v>
      </c>
      <c r="E93646">
        <v>1</v>
      </c>
      <c r="F93646" s="13" t="str">
        <f>TRIM(A93646)</f>
        <v>Resort Hotel</v>
      </c>
      <c r="G93646" s="13" t="str">
        <f>TRIM(B93646)</f>
        <v>Check-Out</v>
      </c>
      <c r="H93646" s="13" t="str">
        <f>TRIM(D93646)</f>
        <v>Sat</v>
      </c>
      <c r="I93646" s="13" t="str">
        <f>LEFT(F93646, 1)</f>
        <v>R</v>
      </c>
    </row>
    <row r="93647" spans="1:9">
      <c r="A93647" s="13" t="s">
        <v>54</v>
      </c>
      <c r="B93647" s="13" t="s">
        <v>3</v>
      </c>
      <c r="C93647" s="6">
        <v>42413</v>
      </c>
      <c r="D93647" s="13" t="s">
        <v>9</v>
      </c>
      <c r="E93647">
        <v>0</v>
      </c>
      <c r="F93647" s="13" t="str">
        <f>TRIM(A93647)</f>
        <v>City Hotel</v>
      </c>
      <c r="G93647" s="13" t="str">
        <f>TRIM(B93647)</f>
        <v>Check-Out</v>
      </c>
      <c r="H93647" s="13" t="str">
        <f>TRIM(D93647)</f>
        <v>Sat</v>
      </c>
      <c r="I93647" s="13" t="str">
        <f>LEFT(F93647, 1)</f>
        <v>C</v>
      </c>
    </row>
    <row r="93648" spans="1:9">
      <c r="A93648" s="13" t="s">
        <v>54</v>
      </c>
      <c r="B93648" s="13" t="s">
        <v>3</v>
      </c>
      <c r="C93648" s="6">
        <v>42413</v>
      </c>
      <c r="D93648" s="13" t="s">
        <v>9</v>
      </c>
      <c r="E93648">
        <v>0</v>
      </c>
      <c r="F93648" s="13" t="str">
        <f>TRIM(A93648)</f>
        <v>City Hotel</v>
      </c>
      <c r="G93648" s="13" t="str">
        <f>TRIM(B93648)</f>
        <v>Check-Out</v>
      </c>
      <c r="H93648" s="13" t="str">
        <f>TRIM(D93648)</f>
        <v>Sat</v>
      </c>
      <c r="I93648" s="13" t="str">
        <f>LEFT(F93648, 1)</f>
        <v>C</v>
      </c>
    </row>
    <row r="93649" spans="1:9">
      <c r="A93649" s="13" t="s">
        <v>54</v>
      </c>
      <c r="B93649" s="13" t="s">
        <v>3</v>
      </c>
      <c r="C93649" s="6">
        <v>42413</v>
      </c>
      <c r="D93649" s="13" t="s">
        <v>9</v>
      </c>
      <c r="E93649">
        <v>0</v>
      </c>
      <c r="F93649" s="13" t="str">
        <f>TRIM(A93649)</f>
        <v>City Hotel</v>
      </c>
      <c r="G93649" s="13" t="str">
        <f>TRIM(B93649)</f>
        <v>Check-Out</v>
      </c>
      <c r="H93649" s="13" t="str">
        <f>TRIM(D93649)</f>
        <v>Sat</v>
      </c>
      <c r="I93649" s="13" t="str">
        <f>LEFT(F93649, 1)</f>
        <v>C</v>
      </c>
    </row>
    <row r="93650" spans="1:9">
      <c r="A93650" s="13" t="s">
        <v>53</v>
      </c>
      <c r="B93650" s="13" t="s">
        <v>3</v>
      </c>
      <c r="C93650" s="6">
        <v>42413</v>
      </c>
      <c r="D93650" s="13" t="s">
        <v>9</v>
      </c>
      <c r="E93650">
        <v>0</v>
      </c>
      <c r="F93650" s="13" t="str">
        <f>TRIM(A93650)</f>
        <v>Resort Hotel</v>
      </c>
      <c r="G93650" s="13" t="str">
        <f>TRIM(B93650)</f>
        <v>Check-Out</v>
      </c>
      <c r="H93650" s="13" t="str">
        <f>TRIM(D93650)</f>
        <v>Sat</v>
      </c>
      <c r="I93650" s="13" t="str">
        <f>LEFT(F93650, 1)</f>
        <v>R</v>
      </c>
    </row>
    <row r="93651" spans="1:9">
      <c r="A93651" s="13" t="s">
        <v>54</v>
      </c>
      <c r="B93651" s="13" t="s">
        <v>3</v>
      </c>
      <c r="C93651" s="6">
        <v>42413</v>
      </c>
      <c r="D93651" s="13" t="s">
        <v>9</v>
      </c>
      <c r="E93651">
        <v>0</v>
      </c>
      <c r="F93651" s="13" t="str">
        <f>TRIM(A93651)</f>
        <v>City Hotel</v>
      </c>
      <c r="G93651" s="13" t="str">
        <f>TRIM(B93651)</f>
        <v>Check-Out</v>
      </c>
      <c r="H93651" s="13" t="str">
        <f>TRIM(D93651)</f>
        <v>Sat</v>
      </c>
      <c r="I93651" s="13" t="str">
        <f>LEFT(F93651, 1)</f>
        <v>C</v>
      </c>
    </row>
    <row r="93652" spans="1:9">
      <c r="A93652" s="13" t="s">
        <v>53</v>
      </c>
      <c r="B93652" s="13" t="s">
        <v>3</v>
      </c>
      <c r="C93652" s="6">
        <v>42413</v>
      </c>
      <c r="D93652" s="13" t="s">
        <v>9</v>
      </c>
      <c r="E93652">
        <v>0</v>
      </c>
      <c r="F93652" s="13" t="str">
        <f>TRIM(A93652)</f>
        <v>Resort Hotel</v>
      </c>
      <c r="G93652" s="13" t="str">
        <f>TRIM(B93652)</f>
        <v>Check-Out</v>
      </c>
      <c r="H93652" s="13" t="str">
        <f>TRIM(D93652)</f>
        <v>Sat</v>
      </c>
      <c r="I93652" s="13" t="str">
        <f>LEFT(F93652, 1)</f>
        <v>R</v>
      </c>
    </row>
    <row r="93653" spans="1:9">
      <c r="A93653" s="13" t="s">
        <v>53</v>
      </c>
      <c r="B93653" s="13" t="s">
        <v>3</v>
      </c>
      <c r="C93653" s="6">
        <v>42413</v>
      </c>
      <c r="D93653" s="13" t="s">
        <v>9</v>
      </c>
      <c r="E93653">
        <v>1</v>
      </c>
      <c r="F93653" s="13" t="str">
        <f>TRIM(A93653)</f>
        <v>Resort Hotel</v>
      </c>
      <c r="G93653" s="13" t="str">
        <f>TRIM(B93653)</f>
        <v>Check-Out</v>
      </c>
      <c r="H93653" s="13" t="str">
        <f>TRIM(D93653)</f>
        <v>Sat</v>
      </c>
      <c r="I93653" s="13" t="str">
        <f>LEFT(F93653, 1)</f>
        <v>R</v>
      </c>
    </row>
    <row r="93654" spans="1:9">
      <c r="A93654" s="13" t="s">
        <v>54</v>
      </c>
      <c r="B93654" s="13" t="s">
        <v>5</v>
      </c>
      <c r="C93654" s="6">
        <v>42413</v>
      </c>
      <c r="D93654" s="13" t="s">
        <v>9</v>
      </c>
      <c r="E93654">
        <v>0</v>
      </c>
      <c r="F93654" s="13" t="str">
        <f>TRIM(A93654)</f>
        <v>City Hotel</v>
      </c>
      <c r="G93654" s="13" t="str">
        <f>TRIM(B93654)</f>
        <v>Canceled</v>
      </c>
      <c r="H93654" s="13" t="str">
        <f>TRIM(D93654)</f>
        <v>Sat</v>
      </c>
      <c r="I93654" s="13" t="str">
        <f>LEFT(F93654, 1)</f>
        <v>C</v>
      </c>
    </row>
    <row r="93655" spans="1:9">
      <c r="A93655" s="13" t="s">
        <v>53</v>
      </c>
      <c r="B93655" s="13" t="s">
        <v>3</v>
      </c>
      <c r="C93655" s="6">
        <v>42413</v>
      </c>
      <c r="D93655" s="13" t="s">
        <v>9</v>
      </c>
      <c r="E93655">
        <v>0</v>
      </c>
      <c r="F93655" s="13" t="str">
        <f>TRIM(A93655)</f>
        <v>Resort Hotel</v>
      </c>
      <c r="G93655" s="13" t="str">
        <f>TRIM(B93655)</f>
        <v>Check-Out</v>
      </c>
      <c r="H93655" s="13" t="str">
        <f>TRIM(D93655)</f>
        <v>Sat</v>
      </c>
      <c r="I93655" s="13" t="str">
        <f>LEFT(F93655, 1)</f>
        <v>R</v>
      </c>
    </row>
    <row r="93656" spans="1:9">
      <c r="A93656" s="13" t="s">
        <v>54</v>
      </c>
      <c r="B93656" s="13" t="s">
        <v>3</v>
      </c>
      <c r="C93656" s="6">
        <v>42413</v>
      </c>
      <c r="D93656" s="13" t="s">
        <v>9</v>
      </c>
      <c r="E93656">
        <v>0</v>
      </c>
      <c r="F93656" s="13" t="str">
        <f>TRIM(A93656)</f>
        <v>City Hotel</v>
      </c>
      <c r="G93656" s="13" t="str">
        <f>TRIM(B93656)</f>
        <v>Check-Out</v>
      </c>
      <c r="H93656" s="13" t="str">
        <f>TRIM(D93656)</f>
        <v>Sat</v>
      </c>
      <c r="I93656" s="13" t="str">
        <f>LEFT(F93656, 1)</f>
        <v>C</v>
      </c>
    </row>
    <row r="93657" spans="1:9">
      <c r="A93657" s="13" t="s">
        <v>54</v>
      </c>
      <c r="B93657" s="13" t="s">
        <v>3</v>
      </c>
      <c r="C93657" s="6">
        <v>42413</v>
      </c>
      <c r="D93657" s="13" t="s">
        <v>9</v>
      </c>
      <c r="E93657">
        <v>0</v>
      </c>
      <c r="F93657" s="13" t="str">
        <f>TRIM(A93657)</f>
        <v>City Hotel</v>
      </c>
      <c r="G93657" s="13" t="str">
        <f>TRIM(B93657)</f>
        <v>Check-Out</v>
      </c>
      <c r="H93657" s="13" t="str">
        <f>TRIM(D93657)</f>
        <v>Sat</v>
      </c>
      <c r="I93657" s="13" t="str">
        <f>LEFT(F93657, 1)</f>
        <v>C</v>
      </c>
    </row>
    <row r="93658" spans="1:9">
      <c r="A93658" s="13" t="s">
        <v>54</v>
      </c>
      <c r="B93658" s="13" t="s">
        <v>3</v>
      </c>
      <c r="C93658" s="6">
        <v>42413</v>
      </c>
      <c r="D93658" s="13" t="s">
        <v>9</v>
      </c>
      <c r="E93658">
        <v>0</v>
      </c>
      <c r="F93658" s="13" t="str">
        <f>TRIM(A93658)</f>
        <v>City Hotel</v>
      </c>
      <c r="G93658" s="13" t="str">
        <f>TRIM(B93658)</f>
        <v>Check-Out</v>
      </c>
      <c r="H93658" s="13" t="str">
        <f>TRIM(D93658)</f>
        <v>Sat</v>
      </c>
      <c r="I93658" s="13" t="str">
        <f>LEFT(F93658, 1)</f>
        <v>C</v>
      </c>
    </row>
    <row r="93659" spans="1:9">
      <c r="A93659" s="13" t="s">
        <v>53</v>
      </c>
      <c r="B93659" s="13" t="s">
        <v>3</v>
      </c>
      <c r="C93659" s="6">
        <v>42413</v>
      </c>
      <c r="D93659" s="13" t="s">
        <v>9</v>
      </c>
      <c r="E93659">
        <v>0</v>
      </c>
      <c r="F93659" s="13" t="str">
        <f>TRIM(A93659)</f>
        <v>Resort Hotel</v>
      </c>
      <c r="G93659" s="13" t="str">
        <f>TRIM(B93659)</f>
        <v>Check-Out</v>
      </c>
      <c r="H93659" s="13" t="str">
        <f>TRIM(D93659)</f>
        <v>Sat</v>
      </c>
      <c r="I93659" s="13" t="str">
        <f>LEFT(F93659, 1)</f>
        <v>R</v>
      </c>
    </row>
    <row r="93660" spans="1:9">
      <c r="A93660" s="13" t="s">
        <v>54</v>
      </c>
      <c r="B93660" s="13" t="s">
        <v>3</v>
      </c>
      <c r="C93660" s="6">
        <v>42413</v>
      </c>
      <c r="D93660" s="13" t="s">
        <v>9</v>
      </c>
      <c r="E93660">
        <v>0</v>
      </c>
      <c r="F93660" s="13" t="str">
        <f>TRIM(A93660)</f>
        <v>City Hotel</v>
      </c>
      <c r="G93660" s="13" t="str">
        <f>TRIM(B93660)</f>
        <v>Check-Out</v>
      </c>
      <c r="H93660" s="13" t="str">
        <f>TRIM(D93660)</f>
        <v>Sat</v>
      </c>
      <c r="I93660" s="13" t="str">
        <f>LEFT(F93660, 1)</f>
        <v>C</v>
      </c>
    </row>
    <row r="93661" spans="1:9">
      <c r="A93661" s="13" t="s">
        <v>53</v>
      </c>
      <c r="B93661" s="13" t="s">
        <v>3</v>
      </c>
      <c r="C93661" s="6">
        <v>42413</v>
      </c>
      <c r="D93661" s="13" t="s">
        <v>9</v>
      </c>
      <c r="E93661">
        <v>0</v>
      </c>
      <c r="F93661" s="13" t="str">
        <f>TRIM(A93661)</f>
        <v>Resort Hotel</v>
      </c>
      <c r="G93661" s="13" t="str">
        <f>TRIM(B93661)</f>
        <v>Check-Out</v>
      </c>
      <c r="H93661" s="13" t="str">
        <f>TRIM(D93661)</f>
        <v>Sat</v>
      </c>
      <c r="I93661" s="13" t="str">
        <f>LEFT(F93661, 1)</f>
        <v>R</v>
      </c>
    </row>
    <row r="93662" spans="1:9">
      <c r="A93662" s="13" t="s">
        <v>54</v>
      </c>
      <c r="B93662" s="13" t="s">
        <v>5</v>
      </c>
      <c r="C93662" s="6">
        <v>42413</v>
      </c>
      <c r="D93662" s="13" t="s">
        <v>9</v>
      </c>
      <c r="E93662">
        <v>2</v>
      </c>
      <c r="F93662" s="13" t="str">
        <f>TRIM(A93662)</f>
        <v>City Hotel</v>
      </c>
      <c r="G93662" s="13" t="str">
        <f>TRIM(B93662)</f>
        <v>Canceled</v>
      </c>
      <c r="H93662" s="13" t="str">
        <f>TRIM(D93662)</f>
        <v>Sat</v>
      </c>
      <c r="I93662" s="13" t="str">
        <f>LEFT(F93662, 1)</f>
        <v>C</v>
      </c>
    </row>
    <row r="93663" spans="1:9">
      <c r="A93663" s="13" t="s">
        <v>53</v>
      </c>
      <c r="B93663" s="13" t="s">
        <v>3</v>
      </c>
      <c r="C93663" s="6">
        <v>42413</v>
      </c>
      <c r="D93663" s="13" t="s">
        <v>9</v>
      </c>
      <c r="E93663">
        <v>1</v>
      </c>
      <c r="F93663" s="13" t="str">
        <f>TRIM(A93663)</f>
        <v>Resort Hotel</v>
      </c>
      <c r="G93663" s="13" t="str">
        <f>TRIM(B93663)</f>
        <v>Check-Out</v>
      </c>
      <c r="H93663" s="13" t="str">
        <f>TRIM(D93663)</f>
        <v>Sat</v>
      </c>
      <c r="I93663" s="13" t="str">
        <f>LEFT(F93663, 1)</f>
        <v>R</v>
      </c>
    </row>
    <row r="93664" spans="1:9">
      <c r="A93664" s="13" t="s">
        <v>53</v>
      </c>
      <c r="B93664" s="13" t="s">
        <v>3</v>
      </c>
      <c r="C93664" s="6">
        <v>42413</v>
      </c>
      <c r="D93664" s="13" t="s">
        <v>9</v>
      </c>
      <c r="E93664">
        <v>0</v>
      </c>
      <c r="F93664" s="13" t="str">
        <f>TRIM(A93664)</f>
        <v>Resort Hotel</v>
      </c>
      <c r="G93664" s="13" t="str">
        <f>TRIM(B93664)</f>
        <v>Check-Out</v>
      </c>
      <c r="H93664" s="13" t="str">
        <f>TRIM(D93664)</f>
        <v>Sat</v>
      </c>
      <c r="I93664" s="13" t="str">
        <f>LEFT(F93664, 1)</f>
        <v>R</v>
      </c>
    </row>
    <row r="93665" spans="1:9">
      <c r="A93665" s="13" t="s">
        <v>54</v>
      </c>
      <c r="B93665" s="13" t="s">
        <v>3</v>
      </c>
      <c r="C93665" s="6">
        <v>42413</v>
      </c>
      <c r="D93665" s="13" t="s">
        <v>9</v>
      </c>
      <c r="E93665">
        <v>1</v>
      </c>
      <c r="F93665" s="13" t="str">
        <f>TRIM(A93665)</f>
        <v>City Hotel</v>
      </c>
      <c r="G93665" s="13" t="str">
        <f>TRIM(B93665)</f>
        <v>Check-Out</v>
      </c>
      <c r="H93665" s="13" t="str">
        <f>TRIM(D93665)</f>
        <v>Sat</v>
      </c>
      <c r="I93665" s="13" t="str">
        <f>LEFT(F93665, 1)</f>
        <v>C</v>
      </c>
    </row>
    <row r="93666" spans="1:9">
      <c r="A93666" s="13" t="s">
        <v>53</v>
      </c>
      <c r="B93666" s="13" t="s">
        <v>3</v>
      </c>
      <c r="C93666" s="6">
        <v>42413</v>
      </c>
      <c r="D93666" s="13" t="s">
        <v>9</v>
      </c>
      <c r="E93666">
        <v>0</v>
      </c>
      <c r="F93666" s="13" t="str">
        <f>TRIM(A93666)</f>
        <v>Resort Hotel</v>
      </c>
      <c r="G93666" s="13" t="str">
        <f>TRIM(B93666)</f>
        <v>Check-Out</v>
      </c>
      <c r="H93666" s="13" t="str">
        <f>TRIM(D93666)</f>
        <v>Sat</v>
      </c>
      <c r="I93666" s="13" t="str">
        <f>LEFT(F93666, 1)</f>
        <v>R</v>
      </c>
    </row>
    <row r="93667" spans="1:9">
      <c r="A93667" s="13" t="s">
        <v>53</v>
      </c>
      <c r="B93667" s="13" t="s">
        <v>5</v>
      </c>
      <c r="C93667" s="6">
        <v>42413</v>
      </c>
      <c r="D93667" s="13" t="s">
        <v>9</v>
      </c>
      <c r="E93667">
        <v>0</v>
      </c>
      <c r="F93667" s="13" t="str">
        <f>TRIM(A93667)</f>
        <v>Resort Hotel</v>
      </c>
      <c r="G93667" s="13" t="str">
        <f>TRIM(B93667)</f>
        <v>Canceled</v>
      </c>
      <c r="H93667" s="13" t="str">
        <f>TRIM(D93667)</f>
        <v>Sat</v>
      </c>
      <c r="I93667" s="13" t="str">
        <f>LEFT(F93667, 1)</f>
        <v>R</v>
      </c>
    </row>
    <row r="93668" spans="1:9">
      <c r="A93668" s="13" t="s">
        <v>54</v>
      </c>
      <c r="B93668" s="13" t="s">
        <v>3</v>
      </c>
      <c r="C93668" s="6">
        <v>42413</v>
      </c>
      <c r="D93668" s="13" t="s">
        <v>9</v>
      </c>
      <c r="E93668">
        <v>0</v>
      </c>
      <c r="F93668" s="13" t="str">
        <f>TRIM(A93668)</f>
        <v>City Hotel</v>
      </c>
      <c r="G93668" s="13" t="str">
        <f>TRIM(B93668)</f>
        <v>Check-Out</v>
      </c>
      <c r="H93668" s="13" t="str">
        <f>TRIM(D93668)</f>
        <v>Sat</v>
      </c>
      <c r="I93668" s="13" t="str">
        <f>LEFT(F93668, 1)</f>
        <v>C</v>
      </c>
    </row>
    <row r="93669" spans="1:9">
      <c r="A93669" s="13" t="s">
        <v>54</v>
      </c>
      <c r="B93669" s="13" t="s">
        <v>3</v>
      </c>
      <c r="C93669" s="6">
        <v>42413</v>
      </c>
      <c r="D93669" s="13" t="s">
        <v>9</v>
      </c>
      <c r="E93669">
        <v>0</v>
      </c>
      <c r="F93669" s="13" t="str">
        <f>TRIM(A93669)</f>
        <v>City Hotel</v>
      </c>
      <c r="G93669" s="13" t="str">
        <f>TRIM(B93669)</f>
        <v>Check-Out</v>
      </c>
      <c r="H93669" s="13" t="str">
        <f>TRIM(D93669)</f>
        <v>Sat</v>
      </c>
      <c r="I93669" s="13" t="str">
        <f>LEFT(F93669, 1)</f>
        <v>C</v>
      </c>
    </row>
    <row r="93670" spans="1:9">
      <c r="A93670" s="13" t="s">
        <v>53</v>
      </c>
      <c r="B93670" s="13" t="s">
        <v>3</v>
      </c>
      <c r="C93670" s="6">
        <v>42413</v>
      </c>
      <c r="D93670" s="13" t="s">
        <v>9</v>
      </c>
      <c r="E93670">
        <v>0</v>
      </c>
      <c r="F93670" s="13" t="str">
        <f>TRIM(A93670)</f>
        <v>Resort Hotel</v>
      </c>
      <c r="G93670" s="13" t="str">
        <f>TRIM(B93670)</f>
        <v>Check-Out</v>
      </c>
      <c r="H93670" s="13" t="str">
        <f>TRIM(D93670)</f>
        <v>Sat</v>
      </c>
      <c r="I93670" s="13" t="str">
        <f>LEFT(F93670, 1)</f>
        <v>R</v>
      </c>
    </row>
    <row r="93671" spans="1:9">
      <c r="A93671" s="13" t="s">
        <v>53</v>
      </c>
      <c r="B93671" s="13" t="s">
        <v>3</v>
      </c>
      <c r="C93671" s="6">
        <v>42413</v>
      </c>
      <c r="D93671" s="13" t="s">
        <v>9</v>
      </c>
      <c r="E93671">
        <v>0</v>
      </c>
      <c r="F93671" s="13" t="str">
        <f>TRIM(A93671)</f>
        <v>Resort Hotel</v>
      </c>
      <c r="G93671" s="13" t="str">
        <f>TRIM(B93671)</f>
        <v>Check-Out</v>
      </c>
      <c r="H93671" s="13" t="str">
        <f>TRIM(D93671)</f>
        <v>Sat</v>
      </c>
      <c r="I93671" s="13" t="str">
        <f>LEFT(F93671, 1)</f>
        <v>R</v>
      </c>
    </row>
    <row r="93672" spans="1:9">
      <c r="A93672" s="13" t="s">
        <v>54</v>
      </c>
      <c r="B93672" s="13" t="s">
        <v>3</v>
      </c>
      <c r="C93672" s="6">
        <v>42413</v>
      </c>
      <c r="D93672" s="13" t="s">
        <v>9</v>
      </c>
      <c r="E93672">
        <v>1</v>
      </c>
      <c r="F93672" s="13" t="str">
        <f>TRIM(A93672)</f>
        <v>City Hotel</v>
      </c>
      <c r="G93672" s="13" t="str">
        <f>TRIM(B93672)</f>
        <v>Check-Out</v>
      </c>
      <c r="H93672" s="13" t="str">
        <f>TRIM(D93672)</f>
        <v>Sat</v>
      </c>
      <c r="I93672" s="13" t="str">
        <f>LEFT(F93672, 1)</f>
        <v>C</v>
      </c>
    </row>
    <row r="93673" spans="1:9">
      <c r="A93673" s="13" t="s">
        <v>54</v>
      </c>
      <c r="B93673" s="13" t="s">
        <v>3</v>
      </c>
      <c r="C93673" s="6">
        <v>42413</v>
      </c>
      <c r="D93673" s="13" t="s">
        <v>9</v>
      </c>
      <c r="E93673">
        <v>0</v>
      </c>
      <c r="F93673" s="13" t="str">
        <f>TRIM(A93673)</f>
        <v>City Hotel</v>
      </c>
      <c r="G93673" s="13" t="str">
        <f>TRIM(B93673)</f>
        <v>Check-Out</v>
      </c>
      <c r="H93673" s="13" t="str">
        <f>TRIM(D93673)</f>
        <v>Sat</v>
      </c>
      <c r="I93673" s="13" t="str">
        <f>LEFT(F93673, 1)</f>
        <v>C</v>
      </c>
    </row>
    <row r="93674" spans="1:9">
      <c r="A93674" s="13" t="s">
        <v>53</v>
      </c>
      <c r="B93674" s="13" t="s">
        <v>3</v>
      </c>
      <c r="C93674" s="6">
        <v>42413</v>
      </c>
      <c r="D93674" s="13" t="s">
        <v>9</v>
      </c>
      <c r="E93674">
        <v>1</v>
      </c>
      <c r="F93674" s="13" t="str">
        <f>TRIM(A93674)</f>
        <v>Resort Hotel</v>
      </c>
      <c r="G93674" s="13" t="str">
        <f>TRIM(B93674)</f>
        <v>Check-Out</v>
      </c>
      <c r="H93674" s="13" t="str">
        <f>TRIM(D93674)</f>
        <v>Sat</v>
      </c>
      <c r="I93674" s="13" t="str">
        <f>LEFT(F93674, 1)</f>
        <v>R</v>
      </c>
    </row>
    <row r="93675" spans="1:9">
      <c r="A93675" s="13" t="s">
        <v>54</v>
      </c>
      <c r="B93675" s="13" t="s">
        <v>3</v>
      </c>
      <c r="C93675" s="6">
        <v>42413</v>
      </c>
      <c r="D93675" s="13" t="s">
        <v>9</v>
      </c>
      <c r="E93675">
        <v>0</v>
      </c>
      <c r="F93675" s="13" t="str">
        <f>TRIM(A93675)</f>
        <v>City Hotel</v>
      </c>
      <c r="G93675" s="13" t="str">
        <f>TRIM(B93675)</f>
        <v>Check-Out</v>
      </c>
      <c r="H93675" s="13" t="str">
        <f>TRIM(D93675)</f>
        <v>Sat</v>
      </c>
      <c r="I93675" s="13" t="str">
        <f>LEFT(F93675, 1)</f>
        <v>C</v>
      </c>
    </row>
    <row r="93676" spans="1:9">
      <c r="A93676" s="13" t="s">
        <v>54</v>
      </c>
      <c r="B93676" s="13" t="s">
        <v>5</v>
      </c>
      <c r="C93676" s="6">
        <v>42413</v>
      </c>
      <c r="D93676" s="13" t="s">
        <v>9</v>
      </c>
      <c r="E93676">
        <v>0</v>
      </c>
      <c r="F93676" s="13" t="str">
        <f>TRIM(A93676)</f>
        <v>City Hotel</v>
      </c>
      <c r="G93676" s="13" t="str">
        <f>TRIM(B93676)</f>
        <v>Canceled</v>
      </c>
      <c r="H93676" s="13" t="str">
        <f>TRIM(D93676)</f>
        <v>Sat</v>
      </c>
      <c r="I93676" s="13" t="str">
        <f>LEFT(F93676, 1)</f>
        <v>C</v>
      </c>
    </row>
    <row r="93677" spans="1:9">
      <c r="A93677" s="13" t="s">
        <v>54</v>
      </c>
      <c r="B93677" s="13" t="s">
        <v>3</v>
      </c>
      <c r="C93677" s="6">
        <v>42413</v>
      </c>
      <c r="D93677" s="13" t="s">
        <v>9</v>
      </c>
      <c r="E93677">
        <v>0</v>
      </c>
      <c r="F93677" s="13" t="str">
        <f>TRIM(A93677)</f>
        <v>City Hotel</v>
      </c>
      <c r="G93677" s="13" t="str">
        <f>TRIM(B93677)</f>
        <v>Check-Out</v>
      </c>
      <c r="H93677" s="13" t="str">
        <f>TRIM(D93677)</f>
        <v>Sat</v>
      </c>
      <c r="I93677" s="13" t="str">
        <f>LEFT(F93677, 1)</f>
        <v>C</v>
      </c>
    </row>
    <row r="93678" spans="1:9">
      <c r="A93678" s="13" t="s">
        <v>53</v>
      </c>
      <c r="B93678" s="13" t="s">
        <v>3</v>
      </c>
      <c r="C93678" s="6">
        <v>42413</v>
      </c>
      <c r="D93678" s="13" t="s">
        <v>9</v>
      </c>
      <c r="E93678">
        <v>0</v>
      </c>
      <c r="F93678" s="13" t="str">
        <f>TRIM(A93678)</f>
        <v>Resort Hotel</v>
      </c>
      <c r="G93678" s="13" t="str">
        <f>TRIM(B93678)</f>
        <v>Check-Out</v>
      </c>
      <c r="H93678" s="13" t="str">
        <f>TRIM(D93678)</f>
        <v>Sat</v>
      </c>
      <c r="I93678" s="13" t="str">
        <f>LEFT(F93678, 1)</f>
        <v>R</v>
      </c>
    </row>
    <row r="93679" spans="1:9">
      <c r="A93679" s="13" t="s">
        <v>54</v>
      </c>
      <c r="B93679" s="13" t="s">
        <v>3</v>
      </c>
      <c r="C93679" s="6">
        <v>42413</v>
      </c>
      <c r="D93679" s="13" t="s">
        <v>9</v>
      </c>
      <c r="E93679">
        <v>1</v>
      </c>
      <c r="F93679" s="13" t="str">
        <f>TRIM(A93679)</f>
        <v>City Hotel</v>
      </c>
      <c r="G93679" s="13" t="str">
        <f>TRIM(B93679)</f>
        <v>Check-Out</v>
      </c>
      <c r="H93679" s="13" t="str">
        <f>TRIM(D93679)</f>
        <v>Sat</v>
      </c>
      <c r="I93679" s="13" t="str">
        <f>LEFT(F93679, 1)</f>
        <v>C</v>
      </c>
    </row>
    <row r="93680" spans="1:9">
      <c r="A93680" s="13" t="s">
        <v>54</v>
      </c>
      <c r="B93680" s="13" t="s">
        <v>3</v>
      </c>
      <c r="C93680" s="6">
        <v>42413</v>
      </c>
      <c r="D93680" s="13" t="s">
        <v>9</v>
      </c>
      <c r="E93680">
        <v>1</v>
      </c>
      <c r="F93680" s="13" t="str">
        <f>TRIM(A93680)</f>
        <v>City Hotel</v>
      </c>
      <c r="G93680" s="13" t="str">
        <f>TRIM(B93680)</f>
        <v>Check-Out</v>
      </c>
      <c r="H93680" s="13" t="str">
        <f>TRIM(D93680)</f>
        <v>Sat</v>
      </c>
      <c r="I93680" s="13" t="str">
        <f>LEFT(F93680, 1)</f>
        <v>C</v>
      </c>
    </row>
    <row r="93681" spans="1:9">
      <c r="A93681" s="13" t="s">
        <v>54</v>
      </c>
      <c r="B93681" s="13" t="s">
        <v>3</v>
      </c>
      <c r="C93681" s="6">
        <v>42413</v>
      </c>
      <c r="D93681" s="13" t="s">
        <v>9</v>
      </c>
      <c r="E93681">
        <v>1</v>
      </c>
      <c r="F93681" s="13" t="str">
        <f>TRIM(A93681)</f>
        <v>City Hotel</v>
      </c>
      <c r="G93681" s="13" t="str">
        <f>TRIM(B93681)</f>
        <v>Check-Out</v>
      </c>
      <c r="H93681" s="13" t="str">
        <f>TRIM(D93681)</f>
        <v>Sat</v>
      </c>
      <c r="I93681" s="13" t="str">
        <f>LEFT(F93681, 1)</f>
        <v>C</v>
      </c>
    </row>
    <row r="93682" spans="1:9">
      <c r="A93682" s="13" t="s">
        <v>53</v>
      </c>
      <c r="B93682" s="13" t="s">
        <v>5</v>
      </c>
      <c r="C93682" s="6">
        <v>42413</v>
      </c>
      <c r="D93682" s="13" t="s">
        <v>9</v>
      </c>
      <c r="E93682">
        <v>0</v>
      </c>
      <c r="F93682" s="13" t="str">
        <f>TRIM(A93682)</f>
        <v>Resort Hotel</v>
      </c>
      <c r="G93682" s="13" t="str">
        <f>TRIM(B93682)</f>
        <v>Canceled</v>
      </c>
      <c r="H93682" s="13" t="str">
        <f>TRIM(D93682)</f>
        <v>Sat</v>
      </c>
      <c r="I93682" s="13" t="str">
        <f>LEFT(F93682, 1)</f>
        <v>R</v>
      </c>
    </row>
    <row r="93683" spans="1:9">
      <c r="A93683" s="13" t="s">
        <v>54</v>
      </c>
      <c r="B93683" s="13" t="s">
        <v>3</v>
      </c>
      <c r="C93683" s="6">
        <v>42413</v>
      </c>
      <c r="D93683" s="13" t="s">
        <v>9</v>
      </c>
      <c r="E93683">
        <v>0</v>
      </c>
      <c r="F93683" s="13" t="str">
        <f>TRIM(A93683)</f>
        <v>City Hotel</v>
      </c>
      <c r="G93683" s="13" t="str">
        <f>TRIM(B93683)</f>
        <v>Check-Out</v>
      </c>
      <c r="H93683" s="13" t="str">
        <f>TRIM(D93683)</f>
        <v>Sat</v>
      </c>
      <c r="I93683" s="13" t="str">
        <f>LEFT(F93683, 1)</f>
        <v>C</v>
      </c>
    </row>
    <row r="93684" spans="1:9">
      <c r="A93684" s="13" t="s">
        <v>53</v>
      </c>
      <c r="B93684" s="13" t="s">
        <v>3</v>
      </c>
      <c r="C93684" s="6">
        <v>42413</v>
      </c>
      <c r="D93684" s="13" t="s">
        <v>9</v>
      </c>
      <c r="E93684">
        <v>0</v>
      </c>
      <c r="F93684" s="13" t="str">
        <f>TRIM(A93684)</f>
        <v>Resort Hotel</v>
      </c>
      <c r="G93684" s="13" t="str">
        <f>TRIM(B93684)</f>
        <v>Check-Out</v>
      </c>
      <c r="H93684" s="13" t="str">
        <f>TRIM(D93684)</f>
        <v>Sat</v>
      </c>
      <c r="I93684" s="13" t="str">
        <f>LEFT(F93684, 1)</f>
        <v>R</v>
      </c>
    </row>
    <row r="93685" spans="1:9">
      <c r="A93685" s="13" t="s">
        <v>54</v>
      </c>
      <c r="B93685" s="13" t="s">
        <v>3</v>
      </c>
      <c r="C93685" s="6">
        <v>42413</v>
      </c>
      <c r="D93685" s="13" t="s">
        <v>9</v>
      </c>
      <c r="E93685">
        <v>0</v>
      </c>
      <c r="F93685" s="13" t="str">
        <f>TRIM(A93685)</f>
        <v>City Hotel</v>
      </c>
      <c r="G93685" s="13" t="str">
        <f>TRIM(B93685)</f>
        <v>Check-Out</v>
      </c>
      <c r="H93685" s="13" t="str">
        <f>TRIM(D93685)</f>
        <v>Sat</v>
      </c>
      <c r="I93685" s="13" t="str">
        <f>LEFT(F93685, 1)</f>
        <v>C</v>
      </c>
    </row>
    <row r="93686" spans="1:9">
      <c r="A93686" s="13" t="s">
        <v>54</v>
      </c>
      <c r="B93686" s="13" t="s">
        <v>3</v>
      </c>
      <c r="C93686" s="6">
        <v>42413</v>
      </c>
      <c r="D93686" s="13" t="s">
        <v>9</v>
      </c>
      <c r="E93686">
        <v>0</v>
      </c>
      <c r="F93686" s="13" t="str">
        <f>TRIM(A93686)</f>
        <v>City Hotel</v>
      </c>
      <c r="G93686" s="13" t="str">
        <f>TRIM(B93686)</f>
        <v>Check-Out</v>
      </c>
      <c r="H93686" s="13" t="str">
        <f>TRIM(D93686)</f>
        <v>Sat</v>
      </c>
      <c r="I93686" s="13" t="str">
        <f>LEFT(F93686, 1)</f>
        <v>C</v>
      </c>
    </row>
    <row r="93687" spans="1:9">
      <c r="A93687" s="13" t="s">
        <v>54</v>
      </c>
      <c r="B93687" s="13" t="s">
        <v>3</v>
      </c>
      <c r="C93687" s="6">
        <v>42413</v>
      </c>
      <c r="D93687" s="13" t="s">
        <v>9</v>
      </c>
      <c r="E93687">
        <v>0</v>
      </c>
      <c r="F93687" s="13" t="str">
        <f>TRIM(A93687)</f>
        <v>City Hotel</v>
      </c>
      <c r="G93687" s="13" t="str">
        <f>TRIM(B93687)</f>
        <v>Check-Out</v>
      </c>
      <c r="H93687" s="13" t="str">
        <f>TRIM(D93687)</f>
        <v>Sat</v>
      </c>
      <c r="I93687" s="13" t="str">
        <f>LEFT(F93687, 1)</f>
        <v>C</v>
      </c>
    </row>
    <row r="93688" spans="1:9">
      <c r="A93688" s="13" t="s">
        <v>54</v>
      </c>
      <c r="B93688" s="13" t="s">
        <v>3</v>
      </c>
      <c r="C93688" s="6">
        <v>42413</v>
      </c>
      <c r="D93688" s="13" t="s">
        <v>9</v>
      </c>
      <c r="E93688">
        <v>1</v>
      </c>
      <c r="F93688" s="13" t="str">
        <f>TRIM(A93688)</f>
        <v>City Hotel</v>
      </c>
      <c r="G93688" s="13" t="str">
        <f>TRIM(B93688)</f>
        <v>Check-Out</v>
      </c>
      <c r="H93688" s="13" t="str">
        <f>TRIM(D93688)</f>
        <v>Sat</v>
      </c>
      <c r="I93688" s="13" t="str">
        <f>LEFT(F93688, 1)</f>
        <v>C</v>
      </c>
    </row>
    <row r="93689" spans="1:9">
      <c r="A93689" s="13" t="s">
        <v>54</v>
      </c>
      <c r="B93689" s="13" t="s">
        <v>12</v>
      </c>
      <c r="C93689" s="6">
        <v>42413</v>
      </c>
      <c r="D93689" s="13" t="s">
        <v>9</v>
      </c>
      <c r="E93689">
        <v>1</v>
      </c>
      <c r="F93689" s="13" t="str">
        <f>TRIM(A93689)</f>
        <v>City Hotel</v>
      </c>
      <c r="G93689" s="13" t="str">
        <f>TRIM(B93689)</f>
        <v>No-Show</v>
      </c>
      <c r="H93689" s="13" t="str">
        <f>TRIM(D93689)</f>
        <v>Sat</v>
      </c>
      <c r="I93689" s="13" t="str">
        <f>LEFT(F93689, 1)</f>
        <v>C</v>
      </c>
    </row>
    <row r="93690" spans="1:9">
      <c r="A93690" s="13" t="s">
        <v>54</v>
      </c>
      <c r="B93690" s="13" t="s">
        <v>3</v>
      </c>
      <c r="C93690" s="6">
        <v>42413</v>
      </c>
      <c r="D93690" s="13" t="s">
        <v>9</v>
      </c>
      <c r="E93690">
        <v>1</v>
      </c>
      <c r="F93690" s="13" t="str">
        <f>TRIM(A93690)</f>
        <v>City Hotel</v>
      </c>
      <c r="G93690" s="13" t="str">
        <f>TRIM(B93690)</f>
        <v>Check-Out</v>
      </c>
      <c r="H93690" s="13" t="str">
        <f>TRIM(D93690)</f>
        <v>Sat</v>
      </c>
      <c r="I93690" s="13" t="str">
        <f>LEFT(F93690, 1)</f>
        <v>C</v>
      </c>
    </row>
    <row r="93691" spans="1:9">
      <c r="A93691" s="13" t="s">
        <v>54</v>
      </c>
      <c r="B93691" s="13" t="s">
        <v>3</v>
      </c>
      <c r="C93691" s="6">
        <v>42413</v>
      </c>
      <c r="D93691" s="13" t="s">
        <v>9</v>
      </c>
      <c r="E93691">
        <v>1</v>
      </c>
      <c r="F93691" s="13" t="str">
        <f>TRIM(A93691)</f>
        <v>City Hotel</v>
      </c>
      <c r="G93691" s="13" t="str">
        <f>TRIM(B93691)</f>
        <v>Check-Out</v>
      </c>
      <c r="H93691" s="13" t="str">
        <f>TRIM(D93691)</f>
        <v>Sat</v>
      </c>
      <c r="I93691" s="13" t="str">
        <f>LEFT(F93691, 1)</f>
        <v>C</v>
      </c>
    </row>
    <row r="93692" spans="1:9">
      <c r="A93692" s="13" t="s">
        <v>54</v>
      </c>
      <c r="B93692" s="13" t="s">
        <v>3</v>
      </c>
      <c r="C93692" s="6">
        <v>42413</v>
      </c>
      <c r="D93692" s="13" t="s">
        <v>9</v>
      </c>
      <c r="E93692">
        <v>0</v>
      </c>
      <c r="F93692" s="13" t="str">
        <f>TRIM(A93692)</f>
        <v>City Hotel</v>
      </c>
      <c r="G93692" s="13" t="str">
        <f>TRIM(B93692)</f>
        <v>Check-Out</v>
      </c>
      <c r="H93692" s="13" t="str">
        <f>TRIM(D93692)</f>
        <v>Sat</v>
      </c>
      <c r="I93692" s="13" t="str">
        <f>LEFT(F93692, 1)</f>
        <v>C</v>
      </c>
    </row>
    <row r="93693" spans="1:9">
      <c r="A93693" s="13" t="s">
        <v>53</v>
      </c>
      <c r="B93693" s="13" t="s">
        <v>3</v>
      </c>
      <c r="C93693" s="6">
        <v>42413</v>
      </c>
      <c r="D93693" s="13" t="s">
        <v>9</v>
      </c>
      <c r="E93693">
        <v>0</v>
      </c>
      <c r="F93693" s="13" t="str">
        <f>TRIM(A93693)</f>
        <v>Resort Hotel</v>
      </c>
      <c r="G93693" s="13" t="str">
        <f>TRIM(B93693)</f>
        <v>Check-Out</v>
      </c>
      <c r="H93693" s="13" t="str">
        <f>TRIM(D93693)</f>
        <v>Sat</v>
      </c>
      <c r="I93693" s="13" t="str">
        <f>LEFT(F93693, 1)</f>
        <v>R</v>
      </c>
    </row>
    <row r="93694" spans="1:9">
      <c r="A93694" s="13" t="s">
        <v>53</v>
      </c>
      <c r="B93694" s="13" t="s">
        <v>3</v>
      </c>
      <c r="C93694" s="6">
        <v>42413</v>
      </c>
      <c r="D93694" s="13" t="s">
        <v>9</v>
      </c>
      <c r="E93694">
        <v>0</v>
      </c>
      <c r="F93694" s="13" t="str">
        <f>TRIM(A93694)</f>
        <v>Resort Hotel</v>
      </c>
      <c r="G93694" s="13" t="str">
        <f>TRIM(B93694)</f>
        <v>Check-Out</v>
      </c>
      <c r="H93694" s="13" t="str">
        <f>TRIM(D93694)</f>
        <v>Sat</v>
      </c>
      <c r="I93694" s="13" t="str">
        <f>LEFT(F93694, 1)</f>
        <v>R</v>
      </c>
    </row>
    <row r="93695" spans="1:9">
      <c r="A93695" s="13" t="s">
        <v>54</v>
      </c>
      <c r="B93695" s="13" t="s">
        <v>3</v>
      </c>
      <c r="C93695" s="6">
        <v>42413</v>
      </c>
      <c r="D93695" s="13" t="s">
        <v>9</v>
      </c>
      <c r="E93695">
        <v>1</v>
      </c>
      <c r="F93695" s="13" t="str">
        <f>TRIM(A93695)</f>
        <v>City Hotel</v>
      </c>
      <c r="G93695" s="13" t="str">
        <f>TRIM(B93695)</f>
        <v>Check-Out</v>
      </c>
      <c r="H93695" s="13" t="str">
        <f>TRIM(D93695)</f>
        <v>Sat</v>
      </c>
      <c r="I93695" s="13" t="str">
        <f>LEFT(F93695, 1)</f>
        <v>C</v>
      </c>
    </row>
    <row r="93696" spans="1:9">
      <c r="A93696" s="13" t="s">
        <v>53</v>
      </c>
      <c r="B93696" s="13" t="s">
        <v>3</v>
      </c>
      <c r="C93696" s="6">
        <v>42413</v>
      </c>
      <c r="D93696" s="13" t="s">
        <v>9</v>
      </c>
      <c r="E93696">
        <v>1</v>
      </c>
      <c r="F93696" s="13" t="str">
        <f>TRIM(A93696)</f>
        <v>Resort Hotel</v>
      </c>
      <c r="G93696" s="13" t="str">
        <f>TRIM(B93696)</f>
        <v>Check-Out</v>
      </c>
      <c r="H93696" s="13" t="str">
        <f>TRIM(D93696)</f>
        <v>Sat</v>
      </c>
      <c r="I93696" s="13" t="str">
        <f>LEFT(F93696, 1)</f>
        <v>R</v>
      </c>
    </row>
    <row r="93697" spans="1:9">
      <c r="A93697" s="13" t="s">
        <v>53</v>
      </c>
      <c r="B93697" s="13" t="s">
        <v>3</v>
      </c>
      <c r="C93697" s="6">
        <v>42413</v>
      </c>
      <c r="D93697" s="13" t="s">
        <v>9</v>
      </c>
      <c r="E93697">
        <v>0</v>
      </c>
      <c r="F93697" s="13" t="str">
        <f>TRIM(A93697)</f>
        <v>Resort Hotel</v>
      </c>
      <c r="G93697" s="13" t="str">
        <f>TRIM(B93697)</f>
        <v>Check-Out</v>
      </c>
      <c r="H93697" s="13" t="str">
        <f>TRIM(D93697)</f>
        <v>Sat</v>
      </c>
      <c r="I93697" s="13" t="str">
        <f>LEFT(F93697, 1)</f>
        <v>R</v>
      </c>
    </row>
    <row r="93698" spans="1:9">
      <c r="A93698" s="13" t="s">
        <v>54</v>
      </c>
      <c r="B93698" s="13" t="s">
        <v>3</v>
      </c>
      <c r="C93698" s="6">
        <v>42413</v>
      </c>
      <c r="D93698" s="13" t="s">
        <v>9</v>
      </c>
      <c r="E93698">
        <v>2</v>
      </c>
      <c r="F93698" s="13" t="str">
        <f>TRIM(A93698)</f>
        <v>City Hotel</v>
      </c>
      <c r="G93698" s="13" t="str">
        <f>TRIM(B93698)</f>
        <v>Check-Out</v>
      </c>
      <c r="H93698" s="13" t="str">
        <f>TRIM(D93698)</f>
        <v>Sat</v>
      </c>
      <c r="I93698" s="13" t="str">
        <f>LEFT(F93698, 1)</f>
        <v>C</v>
      </c>
    </row>
    <row r="93699" spans="1:9">
      <c r="A93699" s="13" t="s">
        <v>53</v>
      </c>
      <c r="B93699" s="13" t="s">
        <v>3</v>
      </c>
      <c r="C93699" s="6">
        <v>42413</v>
      </c>
      <c r="D93699" s="13" t="s">
        <v>9</v>
      </c>
      <c r="E93699">
        <v>3</v>
      </c>
      <c r="F93699" s="13" t="str">
        <f>TRIM(A93699)</f>
        <v>Resort Hotel</v>
      </c>
      <c r="G93699" s="13" t="str">
        <f>TRIM(B93699)</f>
        <v>Check-Out</v>
      </c>
      <c r="H93699" s="13" t="str">
        <f>TRIM(D93699)</f>
        <v>Sat</v>
      </c>
      <c r="I93699" s="13" t="str">
        <f>LEFT(F93699, 1)</f>
        <v>R</v>
      </c>
    </row>
    <row r="93700" spans="1:9">
      <c r="A93700" s="13" t="s">
        <v>54</v>
      </c>
      <c r="B93700" s="13" t="s">
        <v>5</v>
      </c>
      <c r="C93700" s="6">
        <v>42413</v>
      </c>
      <c r="D93700" s="13" t="s">
        <v>9</v>
      </c>
      <c r="E93700">
        <v>0</v>
      </c>
      <c r="F93700" s="13" t="str">
        <f>TRIM(A93700)</f>
        <v>City Hotel</v>
      </c>
      <c r="G93700" s="13" t="str">
        <f>TRIM(B93700)</f>
        <v>Canceled</v>
      </c>
      <c r="H93700" s="13" t="str">
        <f>TRIM(D93700)</f>
        <v>Sat</v>
      </c>
      <c r="I93700" s="13" t="str">
        <f>LEFT(F93700, 1)</f>
        <v>C</v>
      </c>
    </row>
    <row r="93701" spans="1:9">
      <c r="A93701" s="13" t="s">
        <v>54</v>
      </c>
      <c r="B93701" s="13" t="s">
        <v>3</v>
      </c>
      <c r="C93701" s="6">
        <v>42413</v>
      </c>
      <c r="D93701" s="13" t="s">
        <v>9</v>
      </c>
      <c r="E93701">
        <v>0</v>
      </c>
      <c r="F93701" s="13" t="str">
        <f>TRIM(A93701)</f>
        <v>City Hotel</v>
      </c>
      <c r="G93701" s="13" t="str">
        <f>TRIM(B93701)</f>
        <v>Check-Out</v>
      </c>
      <c r="H93701" s="13" t="str">
        <f>TRIM(D93701)</f>
        <v>Sat</v>
      </c>
      <c r="I93701" s="13" t="str">
        <f>LEFT(F93701, 1)</f>
        <v>C</v>
      </c>
    </row>
    <row r="93702" spans="1:9">
      <c r="A93702" s="13" t="s">
        <v>54</v>
      </c>
      <c r="B93702" s="13" t="s">
        <v>3</v>
      </c>
      <c r="C93702" s="6">
        <v>42413</v>
      </c>
      <c r="D93702" s="13" t="s">
        <v>9</v>
      </c>
      <c r="E93702">
        <v>0</v>
      </c>
      <c r="F93702" s="13" t="str">
        <f>TRIM(A93702)</f>
        <v>City Hotel</v>
      </c>
      <c r="G93702" s="13" t="str">
        <f>TRIM(B93702)</f>
        <v>Check-Out</v>
      </c>
      <c r="H93702" s="13" t="str">
        <f>TRIM(D93702)</f>
        <v>Sat</v>
      </c>
      <c r="I93702" s="13" t="str">
        <f>LEFT(F93702, 1)</f>
        <v>C</v>
      </c>
    </row>
    <row r="93703" spans="1:9">
      <c r="A93703" s="13" t="s">
        <v>54</v>
      </c>
      <c r="B93703" s="13" t="s">
        <v>12</v>
      </c>
      <c r="C93703" s="6">
        <v>42413</v>
      </c>
      <c r="D93703" s="13" t="s">
        <v>9</v>
      </c>
      <c r="E93703">
        <v>0</v>
      </c>
      <c r="F93703" s="13" t="str">
        <f>TRIM(A93703)</f>
        <v>City Hotel</v>
      </c>
      <c r="G93703" s="13" t="str">
        <f>TRIM(B93703)</f>
        <v>No-Show</v>
      </c>
      <c r="H93703" s="13" t="str">
        <f>TRIM(D93703)</f>
        <v>Sat</v>
      </c>
      <c r="I93703" s="13" t="str">
        <f>LEFT(F93703, 1)</f>
        <v>C</v>
      </c>
    </row>
    <row r="93704" spans="1:9">
      <c r="A93704" s="13" t="s">
        <v>54</v>
      </c>
      <c r="B93704" s="13" t="s">
        <v>3</v>
      </c>
      <c r="C93704" s="6">
        <v>42413</v>
      </c>
      <c r="D93704" s="13" t="s">
        <v>9</v>
      </c>
      <c r="E93704">
        <v>3</v>
      </c>
      <c r="F93704" s="13" t="str">
        <f>TRIM(A93704)</f>
        <v>City Hotel</v>
      </c>
      <c r="G93704" s="13" t="str">
        <f>TRIM(B93704)</f>
        <v>Check-Out</v>
      </c>
      <c r="H93704" s="13" t="str">
        <f>TRIM(D93704)</f>
        <v>Sat</v>
      </c>
      <c r="I93704" s="13" t="str">
        <f>LEFT(F93704, 1)</f>
        <v>C</v>
      </c>
    </row>
    <row r="93705" spans="1:9">
      <c r="A93705" s="13" t="s">
        <v>54</v>
      </c>
      <c r="B93705" s="13" t="s">
        <v>3</v>
      </c>
      <c r="C93705" s="6">
        <v>42413</v>
      </c>
      <c r="D93705" s="13" t="s">
        <v>9</v>
      </c>
      <c r="E93705">
        <v>0</v>
      </c>
      <c r="F93705" s="13" t="str">
        <f>TRIM(A93705)</f>
        <v>City Hotel</v>
      </c>
      <c r="G93705" s="13" t="str">
        <f>TRIM(B93705)</f>
        <v>Check-Out</v>
      </c>
      <c r="H93705" s="13" t="str">
        <f>TRIM(D93705)</f>
        <v>Sat</v>
      </c>
      <c r="I93705" s="13" t="str">
        <f>LEFT(F93705, 1)</f>
        <v>C</v>
      </c>
    </row>
    <row r="93706" spans="1:9">
      <c r="A93706" s="13" t="s">
        <v>54</v>
      </c>
      <c r="B93706" s="13" t="s">
        <v>3</v>
      </c>
      <c r="C93706" s="6">
        <v>42413</v>
      </c>
      <c r="D93706" s="13" t="s">
        <v>9</v>
      </c>
      <c r="E93706">
        <v>0</v>
      </c>
      <c r="F93706" s="13" t="str">
        <f>TRIM(A93706)</f>
        <v>City Hotel</v>
      </c>
      <c r="G93706" s="13" t="str">
        <f>TRIM(B93706)</f>
        <v>Check-Out</v>
      </c>
      <c r="H93706" s="13" t="str">
        <f>TRIM(D93706)</f>
        <v>Sat</v>
      </c>
      <c r="I93706" s="13" t="str">
        <f>LEFT(F93706, 1)</f>
        <v>C</v>
      </c>
    </row>
    <row r="93707" spans="1:9">
      <c r="A93707" s="13" t="s">
        <v>54</v>
      </c>
      <c r="B93707" s="13" t="s">
        <v>3</v>
      </c>
      <c r="C93707" s="6">
        <v>42413</v>
      </c>
      <c r="D93707" s="13" t="s">
        <v>9</v>
      </c>
      <c r="E93707">
        <v>0</v>
      </c>
      <c r="F93707" s="13" t="str">
        <f>TRIM(A93707)</f>
        <v>City Hotel</v>
      </c>
      <c r="G93707" s="13" t="str">
        <f>TRIM(B93707)</f>
        <v>Check-Out</v>
      </c>
      <c r="H93707" s="13" t="str">
        <f>TRIM(D93707)</f>
        <v>Sat</v>
      </c>
      <c r="I93707" s="13" t="str">
        <f>LEFT(F93707, 1)</f>
        <v>C</v>
      </c>
    </row>
    <row r="93708" spans="1:9">
      <c r="A93708" s="13" t="s">
        <v>54</v>
      </c>
      <c r="B93708" s="13" t="s">
        <v>3</v>
      </c>
      <c r="C93708" s="6">
        <v>42413</v>
      </c>
      <c r="D93708" s="13" t="s">
        <v>9</v>
      </c>
      <c r="E93708">
        <v>0</v>
      </c>
      <c r="F93708" s="13" t="str">
        <f>TRIM(A93708)</f>
        <v>City Hotel</v>
      </c>
      <c r="G93708" s="13" t="str">
        <f>TRIM(B93708)</f>
        <v>Check-Out</v>
      </c>
      <c r="H93708" s="13" t="str">
        <f>TRIM(D93708)</f>
        <v>Sat</v>
      </c>
      <c r="I93708" s="13" t="str">
        <f>LEFT(F93708, 1)</f>
        <v>C</v>
      </c>
    </row>
    <row r="93709" spans="1:9">
      <c r="A93709" s="13" t="s">
        <v>54</v>
      </c>
      <c r="B93709" s="13" t="s">
        <v>3</v>
      </c>
      <c r="C93709" s="6">
        <v>42413</v>
      </c>
      <c r="D93709" s="13" t="s">
        <v>9</v>
      </c>
      <c r="E93709">
        <v>3</v>
      </c>
      <c r="F93709" s="13" t="str">
        <f>TRIM(A93709)</f>
        <v>City Hotel</v>
      </c>
      <c r="G93709" s="13" t="str">
        <f>TRIM(B93709)</f>
        <v>Check-Out</v>
      </c>
      <c r="H93709" s="13" t="str">
        <f>TRIM(D93709)</f>
        <v>Sat</v>
      </c>
      <c r="I93709" s="13" t="str">
        <f>LEFT(F93709, 1)</f>
        <v>C</v>
      </c>
    </row>
    <row r="93710" spans="1:9">
      <c r="A93710" s="13" t="s">
        <v>54</v>
      </c>
      <c r="B93710" s="13" t="s">
        <v>5</v>
      </c>
      <c r="C93710" s="6">
        <v>42413</v>
      </c>
      <c r="D93710" s="13" t="s">
        <v>9</v>
      </c>
      <c r="E93710">
        <v>1</v>
      </c>
      <c r="F93710" s="13" t="str">
        <f>TRIM(A93710)</f>
        <v>City Hotel</v>
      </c>
      <c r="G93710" s="13" t="str">
        <f>TRIM(B93710)</f>
        <v>Canceled</v>
      </c>
      <c r="H93710" s="13" t="str">
        <f>TRIM(D93710)</f>
        <v>Sat</v>
      </c>
      <c r="I93710" s="13" t="str">
        <f>LEFT(F93710, 1)</f>
        <v>C</v>
      </c>
    </row>
    <row r="93711" spans="1:9">
      <c r="A93711" s="13" t="s">
        <v>54</v>
      </c>
      <c r="B93711" s="13" t="s">
        <v>3</v>
      </c>
      <c r="C93711" s="6">
        <v>42413</v>
      </c>
      <c r="D93711" s="13" t="s">
        <v>9</v>
      </c>
      <c r="E93711">
        <v>1</v>
      </c>
      <c r="F93711" s="13" t="str">
        <f>TRIM(A93711)</f>
        <v>City Hotel</v>
      </c>
      <c r="G93711" s="13" t="str">
        <f>TRIM(B93711)</f>
        <v>Check-Out</v>
      </c>
      <c r="H93711" s="13" t="str">
        <f>TRIM(D93711)</f>
        <v>Sat</v>
      </c>
      <c r="I93711" s="13" t="str">
        <f>LEFT(F93711, 1)</f>
        <v>C</v>
      </c>
    </row>
    <row r="93712" spans="1:9">
      <c r="A93712" s="13" t="s">
        <v>54</v>
      </c>
      <c r="B93712" s="13" t="s">
        <v>3</v>
      </c>
      <c r="C93712" s="6">
        <v>42413</v>
      </c>
      <c r="D93712" s="13" t="s">
        <v>9</v>
      </c>
      <c r="E93712">
        <v>2</v>
      </c>
      <c r="F93712" s="13" t="str">
        <f>TRIM(A93712)</f>
        <v>City Hotel</v>
      </c>
      <c r="G93712" s="13" t="str">
        <f>TRIM(B93712)</f>
        <v>Check-Out</v>
      </c>
      <c r="H93712" s="13" t="str">
        <f>TRIM(D93712)</f>
        <v>Sat</v>
      </c>
      <c r="I93712" s="13" t="str">
        <f>LEFT(F93712, 1)</f>
        <v>C</v>
      </c>
    </row>
    <row r="93713" spans="1:9">
      <c r="A93713" s="13" t="s">
        <v>54</v>
      </c>
      <c r="B93713" s="13" t="s">
        <v>5</v>
      </c>
      <c r="C93713" s="6">
        <v>42413</v>
      </c>
      <c r="D93713" s="13" t="s">
        <v>9</v>
      </c>
      <c r="E93713">
        <v>0</v>
      </c>
      <c r="F93713" s="13" t="str">
        <f>TRIM(A93713)</f>
        <v>City Hotel</v>
      </c>
      <c r="G93713" s="13" t="str">
        <f>TRIM(B93713)</f>
        <v>Canceled</v>
      </c>
      <c r="H93713" s="13" t="str">
        <f>TRIM(D93713)</f>
        <v>Sat</v>
      </c>
      <c r="I93713" s="13" t="str">
        <f>LEFT(F93713, 1)</f>
        <v>C</v>
      </c>
    </row>
    <row r="93714" spans="1:9">
      <c r="A93714" s="13" t="s">
        <v>54</v>
      </c>
      <c r="B93714" s="13" t="s">
        <v>3</v>
      </c>
      <c r="C93714" s="6">
        <v>42413</v>
      </c>
      <c r="D93714" s="13" t="s">
        <v>9</v>
      </c>
      <c r="E93714">
        <v>1</v>
      </c>
      <c r="F93714" s="13" t="str">
        <f>TRIM(A93714)</f>
        <v>City Hotel</v>
      </c>
      <c r="G93714" s="13" t="str">
        <f>TRIM(B93714)</f>
        <v>Check-Out</v>
      </c>
      <c r="H93714" s="13" t="str">
        <f>TRIM(D93714)</f>
        <v>Sat</v>
      </c>
      <c r="I93714" s="13" t="str">
        <f>LEFT(F93714, 1)</f>
        <v>C</v>
      </c>
    </row>
    <row r="93715" spans="1:9">
      <c r="A93715" s="13" t="s">
        <v>54</v>
      </c>
      <c r="B93715" s="13" t="s">
        <v>5</v>
      </c>
      <c r="C93715" s="6">
        <v>42413</v>
      </c>
      <c r="D93715" s="13" t="s">
        <v>9</v>
      </c>
      <c r="E93715">
        <v>0</v>
      </c>
      <c r="F93715" s="13" t="str">
        <f>TRIM(A93715)</f>
        <v>City Hotel</v>
      </c>
      <c r="G93715" s="13" t="str">
        <f>TRIM(B93715)</f>
        <v>Canceled</v>
      </c>
      <c r="H93715" s="13" t="str">
        <f>TRIM(D93715)</f>
        <v>Sat</v>
      </c>
      <c r="I93715" s="13" t="str">
        <f>LEFT(F93715, 1)</f>
        <v>C</v>
      </c>
    </row>
    <row r="93716" spans="1:9">
      <c r="A93716" s="13" t="s">
        <v>54</v>
      </c>
      <c r="B93716" s="13" t="s">
        <v>3</v>
      </c>
      <c r="C93716" s="6">
        <v>42413</v>
      </c>
      <c r="D93716" s="13" t="s">
        <v>9</v>
      </c>
      <c r="E93716">
        <v>1</v>
      </c>
      <c r="F93716" s="13" t="str">
        <f>TRIM(A93716)</f>
        <v>City Hotel</v>
      </c>
      <c r="G93716" s="13" t="str">
        <f>TRIM(B93716)</f>
        <v>Check-Out</v>
      </c>
      <c r="H93716" s="13" t="str">
        <f>TRIM(D93716)</f>
        <v>Sat</v>
      </c>
      <c r="I93716" s="13" t="str">
        <f>LEFT(F93716, 1)</f>
        <v>C</v>
      </c>
    </row>
    <row r="93717" spans="1:9">
      <c r="A93717" s="13" t="s">
        <v>53</v>
      </c>
      <c r="B93717" s="13" t="s">
        <v>3</v>
      </c>
      <c r="C93717" s="6">
        <v>42413</v>
      </c>
      <c r="D93717" s="13" t="s">
        <v>9</v>
      </c>
      <c r="E93717">
        <v>0</v>
      </c>
      <c r="F93717" s="13" t="str">
        <f>TRIM(A93717)</f>
        <v>Resort Hotel</v>
      </c>
      <c r="G93717" s="13" t="str">
        <f>TRIM(B93717)</f>
        <v>Check-Out</v>
      </c>
      <c r="H93717" s="13" t="str">
        <f>TRIM(D93717)</f>
        <v>Sat</v>
      </c>
      <c r="I93717" s="13" t="str">
        <f>LEFT(F93717, 1)</f>
        <v>R</v>
      </c>
    </row>
    <row r="93718" spans="1:9">
      <c r="A93718" s="13" t="s">
        <v>54</v>
      </c>
      <c r="B93718" s="13" t="s">
        <v>3</v>
      </c>
      <c r="C93718" s="6">
        <v>42413</v>
      </c>
      <c r="D93718" s="13" t="s">
        <v>9</v>
      </c>
      <c r="E93718">
        <v>0</v>
      </c>
      <c r="F93718" s="13" t="str">
        <f>TRIM(A93718)</f>
        <v>City Hotel</v>
      </c>
      <c r="G93718" s="13" t="str">
        <f>TRIM(B93718)</f>
        <v>Check-Out</v>
      </c>
      <c r="H93718" s="13" t="str">
        <f>TRIM(D93718)</f>
        <v>Sat</v>
      </c>
      <c r="I93718" s="13" t="str">
        <f>LEFT(F93718, 1)</f>
        <v>C</v>
      </c>
    </row>
    <row r="93719" spans="1:9">
      <c r="A93719" s="13" t="s">
        <v>53</v>
      </c>
      <c r="B93719" s="13" t="s">
        <v>3</v>
      </c>
      <c r="C93719" s="6">
        <v>42412</v>
      </c>
      <c r="D93719" s="13" t="s">
        <v>10</v>
      </c>
      <c r="E93719">
        <v>1</v>
      </c>
      <c r="F93719" s="13" t="str">
        <f>TRIM(A93719)</f>
        <v>Resort Hotel</v>
      </c>
      <c r="G93719" s="13" t="str">
        <f>TRIM(B93719)</f>
        <v>Check-Out</v>
      </c>
      <c r="H93719" s="13" t="str">
        <f>TRIM(D93719)</f>
        <v>Fri</v>
      </c>
      <c r="I93719" s="13" t="str">
        <f>LEFT(F93719, 1)</f>
        <v>R</v>
      </c>
    </row>
    <row r="93720" spans="1:9">
      <c r="A93720" s="13" t="s">
        <v>54</v>
      </c>
      <c r="B93720" s="13" t="s">
        <v>3</v>
      </c>
      <c r="C93720" s="6">
        <v>42412</v>
      </c>
      <c r="D93720" s="13" t="s">
        <v>10</v>
      </c>
      <c r="E93720">
        <v>1</v>
      </c>
      <c r="F93720" s="13" t="str">
        <f>TRIM(A93720)</f>
        <v>City Hotel</v>
      </c>
      <c r="G93720" s="13" t="str">
        <f>TRIM(B93720)</f>
        <v>Check-Out</v>
      </c>
      <c r="H93720" s="13" t="str">
        <f>TRIM(D93720)</f>
        <v>Fri</v>
      </c>
      <c r="I93720" s="13" t="str">
        <f>LEFT(F93720, 1)</f>
        <v>C</v>
      </c>
    </row>
    <row r="93721" spans="1:9">
      <c r="A93721" s="13" t="s">
        <v>53</v>
      </c>
      <c r="B93721" s="13" t="s">
        <v>3</v>
      </c>
      <c r="C93721" s="6">
        <v>42412</v>
      </c>
      <c r="D93721" s="13" t="s">
        <v>10</v>
      </c>
      <c r="E93721">
        <v>0</v>
      </c>
      <c r="F93721" s="13" t="str">
        <f>TRIM(A93721)</f>
        <v>Resort Hotel</v>
      </c>
      <c r="G93721" s="13" t="str">
        <f>TRIM(B93721)</f>
        <v>Check-Out</v>
      </c>
      <c r="H93721" s="13" t="str">
        <f>TRIM(D93721)</f>
        <v>Fri</v>
      </c>
      <c r="I93721" s="13" t="str">
        <f>LEFT(F93721, 1)</f>
        <v>R</v>
      </c>
    </row>
    <row r="93722" spans="1:9">
      <c r="A93722" s="13" t="s">
        <v>53</v>
      </c>
      <c r="B93722" s="13" t="s">
        <v>3</v>
      </c>
      <c r="C93722" s="6">
        <v>42412</v>
      </c>
      <c r="D93722" s="13" t="s">
        <v>10</v>
      </c>
      <c r="E93722">
        <v>0</v>
      </c>
      <c r="F93722" s="13" t="str">
        <f>TRIM(A93722)</f>
        <v>Resort Hotel</v>
      </c>
      <c r="G93722" s="13" t="str">
        <f>TRIM(B93722)</f>
        <v>Check-Out</v>
      </c>
      <c r="H93722" s="13" t="str">
        <f>TRIM(D93722)</f>
        <v>Fri</v>
      </c>
      <c r="I93722" s="13" t="str">
        <f>LEFT(F93722, 1)</f>
        <v>R</v>
      </c>
    </row>
    <row r="93723" spans="1:9">
      <c r="A93723" s="13" t="s">
        <v>53</v>
      </c>
      <c r="B93723" s="13" t="s">
        <v>5</v>
      </c>
      <c r="C93723" s="6">
        <v>42412</v>
      </c>
      <c r="D93723" s="13" t="s">
        <v>10</v>
      </c>
      <c r="E93723">
        <v>0</v>
      </c>
      <c r="F93723" s="13" t="str">
        <f>TRIM(A93723)</f>
        <v>Resort Hotel</v>
      </c>
      <c r="G93723" s="13" t="str">
        <f>TRIM(B93723)</f>
        <v>Canceled</v>
      </c>
      <c r="H93723" s="13" t="str">
        <f>TRIM(D93723)</f>
        <v>Fri</v>
      </c>
      <c r="I93723" s="13" t="str">
        <f>LEFT(F93723, 1)</f>
        <v>R</v>
      </c>
    </row>
    <row r="93724" spans="1:9">
      <c r="A93724" s="13" t="s">
        <v>53</v>
      </c>
      <c r="B93724" s="13" t="s">
        <v>5</v>
      </c>
      <c r="C93724" s="6">
        <v>42412</v>
      </c>
      <c r="D93724" s="13" t="s">
        <v>10</v>
      </c>
      <c r="E93724">
        <v>1</v>
      </c>
      <c r="F93724" s="13" t="str">
        <f>TRIM(A93724)</f>
        <v>Resort Hotel</v>
      </c>
      <c r="G93724" s="13" t="str">
        <f>TRIM(B93724)</f>
        <v>Canceled</v>
      </c>
      <c r="H93724" s="13" t="str">
        <f>TRIM(D93724)</f>
        <v>Fri</v>
      </c>
      <c r="I93724" s="13" t="str">
        <f>LEFT(F93724, 1)</f>
        <v>R</v>
      </c>
    </row>
    <row r="93725" spans="1:9">
      <c r="A93725" s="13" t="s">
        <v>53</v>
      </c>
      <c r="B93725" s="13" t="s">
        <v>5</v>
      </c>
      <c r="C93725" s="6">
        <v>42412</v>
      </c>
      <c r="D93725" s="13" t="s">
        <v>10</v>
      </c>
      <c r="E93725">
        <v>1</v>
      </c>
      <c r="F93725" s="13" t="str">
        <f>TRIM(A93725)</f>
        <v>Resort Hotel</v>
      </c>
      <c r="G93725" s="13" t="str">
        <f>TRIM(B93725)</f>
        <v>Canceled</v>
      </c>
      <c r="H93725" s="13" t="str">
        <f>TRIM(D93725)</f>
        <v>Fri</v>
      </c>
      <c r="I93725" s="13" t="str">
        <f>LEFT(F93725, 1)</f>
        <v>R</v>
      </c>
    </row>
    <row r="93726" spans="1:9">
      <c r="A93726" s="13" t="s">
        <v>53</v>
      </c>
      <c r="B93726" s="13" t="s">
        <v>5</v>
      </c>
      <c r="C93726" s="6">
        <v>42412</v>
      </c>
      <c r="D93726" s="13" t="s">
        <v>10</v>
      </c>
      <c r="E93726">
        <v>1</v>
      </c>
      <c r="F93726" s="13" t="str">
        <f>TRIM(A93726)</f>
        <v>Resort Hotel</v>
      </c>
      <c r="G93726" s="13" t="str">
        <f>TRIM(B93726)</f>
        <v>Canceled</v>
      </c>
      <c r="H93726" s="13" t="str">
        <f>TRIM(D93726)</f>
        <v>Fri</v>
      </c>
      <c r="I93726" s="13" t="str">
        <f>LEFT(F93726, 1)</f>
        <v>R</v>
      </c>
    </row>
    <row r="93727" spans="1:9">
      <c r="A93727" s="13" t="s">
        <v>53</v>
      </c>
      <c r="B93727" s="13" t="s">
        <v>3</v>
      </c>
      <c r="C93727" s="6">
        <v>42412</v>
      </c>
      <c r="D93727" s="13" t="s">
        <v>10</v>
      </c>
      <c r="E93727">
        <v>1</v>
      </c>
      <c r="F93727" s="13" t="str">
        <f>TRIM(A93727)</f>
        <v>Resort Hotel</v>
      </c>
      <c r="G93727" s="13" t="str">
        <f>TRIM(B93727)</f>
        <v>Check-Out</v>
      </c>
      <c r="H93727" s="13" t="str">
        <f>TRIM(D93727)</f>
        <v>Fri</v>
      </c>
      <c r="I93727" s="13" t="str">
        <f>LEFT(F93727, 1)</f>
        <v>R</v>
      </c>
    </row>
    <row r="93728" spans="1:9">
      <c r="A93728" s="13" t="s">
        <v>53</v>
      </c>
      <c r="B93728" s="13" t="s">
        <v>5</v>
      </c>
      <c r="C93728" s="6">
        <v>42412</v>
      </c>
      <c r="D93728" s="13" t="s">
        <v>10</v>
      </c>
      <c r="E93728">
        <v>1</v>
      </c>
      <c r="F93728" s="13" t="str">
        <f>TRIM(A93728)</f>
        <v>Resort Hotel</v>
      </c>
      <c r="G93728" s="13" t="str">
        <f>TRIM(B93728)</f>
        <v>Canceled</v>
      </c>
      <c r="H93728" s="13" t="str">
        <f>TRIM(D93728)</f>
        <v>Fri</v>
      </c>
      <c r="I93728" s="13" t="str">
        <f>LEFT(F93728, 1)</f>
        <v>R</v>
      </c>
    </row>
    <row r="93729" spans="1:9">
      <c r="A93729" s="13" t="s">
        <v>53</v>
      </c>
      <c r="B93729" s="13" t="s">
        <v>3</v>
      </c>
      <c r="C93729" s="6">
        <v>42412</v>
      </c>
      <c r="D93729" s="13" t="s">
        <v>10</v>
      </c>
      <c r="E93729">
        <v>0</v>
      </c>
      <c r="F93729" s="13" t="str">
        <f>TRIM(A93729)</f>
        <v>Resort Hotel</v>
      </c>
      <c r="G93729" s="13" t="str">
        <f>TRIM(B93729)</f>
        <v>Check-Out</v>
      </c>
      <c r="H93729" s="13" t="str">
        <f>TRIM(D93729)</f>
        <v>Fri</v>
      </c>
      <c r="I93729" s="13" t="str">
        <f>LEFT(F93729, 1)</f>
        <v>R</v>
      </c>
    </row>
    <row r="93730" spans="1:9">
      <c r="A93730" s="13" t="s">
        <v>53</v>
      </c>
      <c r="B93730" s="13" t="s">
        <v>3</v>
      </c>
      <c r="C93730" s="6">
        <v>42412</v>
      </c>
      <c r="D93730" s="13" t="s">
        <v>10</v>
      </c>
      <c r="E93730">
        <v>1</v>
      </c>
      <c r="F93730" s="13" t="str">
        <f>TRIM(A93730)</f>
        <v>Resort Hotel</v>
      </c>
      <c r="G93730" s="13" t="str">
        <f>TRIM(B93730)</f>
        <v>Check-Out</v>
      </c>
      <c r="H93730" s="13" t="str">
        <f>TRIM(D93730)</f>
        <v>Fri</v>
      </c>
      <c r="I93730" s="13" t="str">
        <f>LEFT(F93730, 1)</f>
        <v>R</v>
      </c>
    </row>
    <row r="93731" spans="1:9">
      <c r="A93731" s="13" t="s">
        <v>54</v>
      </c>
      <c r="B93731" s="13" t="s">
        <v>3</v>
      </c>
      <c r="C93731" s="6">
        <v>42412</v>
      </c>
      <c r="D93731" s="13" t="s">
        <v>10</v>
      </c>
      <c r="E93731">
        <v>1</v>
      </c>
      <c r="F93731" s="13" t="str">
        <f>TRIM(A93731)</f>
        <v>City Hotel</v>
      </c>
      <c r="G93731" s="13" t="str">
        <f>TRIM(B93731)</f>
        <v>Check-Out</v>
      </c>
      <c r="H93731" s="13" t="str">
        <f>TRIM(D93731)</f>
        <v>Fri</v>
      </c>
      <c r="I93731" s="13" t="str">
        <f>LEFT(F93731, 1)</f>
        <v>C</v>
      </c>
    </row>
    <row r="93732" spans="1:9">
      <c r="A93732" s="13" t="s">
        <v>54</v>
      </c>
      <c r="B93732" s="13" t="s">
        <v>3</v>
      </c>
      <c r="C93732" s="6">
        <v>42412</v>
      </c>
      <c r="D93732" s="13" t="s">
        <v>10</v>
      </c>
      <c r="E93732">
        <v>3</v>
      </c>
      <c r="F93732" s="13" t="str">
        <f>TRIM(A93732)</f>
        <v>City Hotel</v>
      </c>
      <c r="G93732" s="13" t="str">
        <f>TRIM(B93732)</f>
        <v>Check-Out</v>
      </c>
      <c r="H93732" s="13" t="str">
        <f>TRIM(D93732)</f>
        <v>Fri</v>
      </c>
      <c r="I93732" s="13" t="str">
        <f>LEFT(F93732, 1)</f>
        <v>C</v>
      </c>
    </row>
    <row r="93733" spans="1:9">
      <c r="A93733" s="13" t="s">
        <v>54</v>
      </c>
      <c r="B93733" s="13" t="s">
        <v>3</v>
      </c>
      <c r="C93733" s="6">
        <v>42412</v>
      </c>
      <c r="D93733" s="13" t="s">
        <v>10</v>
      </c>
      <c r="E93733">
        <v>1</v>
      </c>
      <c r="F93733" s="13" t="str">
        <f>TRIM(A93733)</f>
        <v>City Hotel</v>
      </c>
      <c r="G93733" s="13" t="str">
        <f>TRIM(B93733)</f>
        <v>Check-Out</v>
      </c>
      <c r="H93733" s="13" t="str">
        <f>TRIM(D93733)</f>
        <v>Fri</v>
      </c>
      <c r="I93733" s="13" t="str">
        <f>LEFT(F93733, 1)</f>
        <v>C</v>
      </c>
    </row>
    <row r="93734" spans="1:9">
      <c r="A93734" s="13" t="s">
        <v>53</v>
      </c>
      <c r="B93734" s="13" t="s">
        <v>5</v>
      </c>
      <c r="C93734" s="6">
        <v>42412</v>
      </c>
      <c r="D93734" s="13" t="s">
        <v>10</v>
      </c>
      <c r="E93734">
        <v>0</v>
      </c>
      <c r="F93734" s="13" t="str">
        <f>TRIM(A93734)</f>
        <v>Resort Hotel</v>
      </c>
      <c r="G93734" s="13" t="str">
        <f>TRIM(B93734)</f>
        <v>Canceled</v>
      </c>
      <c r="H93734" s="13" t="str">
        <f>TRIM(D93734)</f>
        <v>Fri</v>
      </c>
      <c r="I93734" s="13" t="str">
        <f>LEFT(F93734, 1)</f>
        <v>R</v>
      </c>
    </row>
    <row r="93735" spans="1:9">
      <c r="A93735" s="13" t="s">
        <v>54</v>
      </c>
      <c r="B93735" s="13" t="s">
        <v>3</v>
      </c>
      <c r="C93735" s="6">
        <v>42412</v>
      </c>
      <c r="D93735" s="13" t="s">
        <v>10</v>
      </c>
      <c r="E93735">
        <v>0</v>
      </c>
      <c r="F93735" s="13" t="str">
        <f>TRIM(A93735)</f>
        <v>City Hotel</v>
      </c>
      <c r="G93735" s="13" t="str">
        <f>TRIM(B93735)</f>
        <v>Check-Out</v>
      </c>
      <c r="H93735" s="13" t="str">
        <f>TRIM(D93735)</f>
        <v>Fri</v>
      </c>
      <c r="I93735" s="13" t="str">
        <f>LEFT(F93735, 1)</f>
        <v>C</v>
      </c>
    </row>
    <row r="93736" spans="1:9">
      <c r="A93736" s="13" t="s">
        <v>53</v>
      </c>
      <c r="B93736" s="13" t="s">
        <v>5</v>
      </c>
      <c r="C93736" s="6">
        <v>42412</v>
      </c>
      <c r="D93736" s="13" t="s">
        <v>10</v>
      </c>
      <c r="E93736">
        <v>0</v>
      </c>
      <c r="F93736" s="13" t="str">
        <f>TRIM(A93736)</f>
        <v>Resort Hotel</v>
      </c>
      <c r="G93736" s="13" t="str">
        <f>TRIM(B93736)</f>
        <v>Canceled</v>
      </c>
      <c r="H93736" s="13" t="str">
        <f>TRIM(D93736)</f>
        <v>Fri</v>
      </c>
      <c r="I93736" s="13" t="str">
        <f>LEFT(F93736, 1)</f>
        <v>R</v>
      </c>
    </row>
    <row r="93737" spans="1:9">
      <c r="A93737" s="13" t="s">
        <v>54</v>
      </c>
      <c r="B93737" s="13" t="s">
        <v>5</v>
      </c>
      <c r="C93737" s="6">
        <v>42412</v>
      </c>
      <c r="D93737" s="13" t="s">
        <v>10</v>
      </c>
      <c r="E93737">
        <v>0</v>
      </c>
      <c r="F93737" s="13" t="str">
        <f>TRIM(A93737)</f>
        <v>City Hotel</v>
      </c>
      <c r="G93737" s="13" t="str">
        <f>TRIM(B93737)</f>
        <v>Canceled</v>
      </c>
      <c r="H93737" s="13" t="str">
        <f>TRIM(D93737)</f>
        <v>Fri</v>
      </c>
      <c r="I93737" s="13" t="str">
        <f>LEFT(F93737, 1)</f>
        <v>C</v>
      </c>
    </row>
    <row r="93738" spans="1:9">
      <c r="A93738" s="13" t="s">
        <v>54</v>
      </c>
      <c r="B93738" s="13" t="s">
        <v>3</v>
      </c>
      <c r="C93738" s="6">
        <v>42412</v>
      </c>
      <c r="D93738" s="13" t="s">
        <v>10</v>
      </c>
      <c r="E93738">
        <v>0</v>
      </c>
      <c r="F93738" s="13" t="str">
        <f>TRIM(A93738)</f>
        <v>City Hotel</v>
      </c>
      <c r="G93738" s="13" t="str">
        <f>TRIM(B93738)</f>
        <v>Check-Out</v>
      </c>
      <c r="H93738" s="13" t="str">
        <f>TRIM(D93738)</f>
        <v>Fri</v>
      </c>
      <c r="I93738" s="13" t="str">
        <f>LEFT(F93738, 1)</f>
        <v>C</v>
      </c>
    </row>
    <row r="93739" spans="1:9">
      <c r="A93739" s="13" t="s">
        <v>53</v>
      </c>
      <c r="B93739" s="13" t="s">
        <v>5</v>
      </c>
      <c r="C93739" s="6">
        <v>42412</v>
      </c>
      <c r="D93739" s="13" t="s">
        <v>10</v>
      </c>
      <c r="E93739">
        <v>2</v>
      </c>
      <c r="F93739" s="13" t="str">
        <f>TRIM(A93739)</f>
        <v>Resort Hotel</v>
      </c>
      <c r="G93739" s="13" t="str">
        <f>TRIM(B93739)</f>
        <v>Canceled</v>
      </c>
      <c r="H93739" s="13" t="str">
        <f>TRIM(D93739)</f>
        <v>Fri</v>
      </c>
      <c r="I93739" s="13" t="str">
        <f>LEFT(F93739, 1)</f>
        <v>R</v>
      </c>
    </row>
    <row r="93740" spans="1:9">
      <c r="A93740" s="13" t="s">
        <v>54</v>
      </c>
      <c r="B93740" s="13" t="s">
        <v>3</v>
      </c>
      <c r="C93740" s="6">
        <v>42412</v>
      </c>
      <c r="D93740" s="13" t="s">
        <v>10</v>
      </c>
      <c r="E93740">
        <v>0</v>
      </c>
      <c r="F93740" s="13" t="str">
        <f>TRIM(A93740)</f>
        <v>City Hotel</v>
      </c>
      <c r="G93740" s="13" t="str">
        <f>TRIM(B93740)</f>
        <v>Check-Out</v>
      </c>
      <c r="H93740" s="13" t="str">
        <f>TRIM(D93740)</f>
        <v>Fri</v>
      </c>
      <c r="I93740" s="13" t="str">
        <f>LEFT(F93740, 1)</f>
        <v>C</v>
      </c>
    </row>
    <row r="93741" spans="1:9">
      <c r="A93741" s="13" t="s">
        <v>53</v>
      </c>
      <c r="B93741" s="13" t="s">
        <v>5</v>
      </c>
      <c r="C93741" s="6">
        <v>42412</v>
      </c>
      <c r="D93741" s="13" t="s">
        <v>10</v>
      </c>
      <c r="E93741">
        <v>1</v>
      </c>
      <c r="F93741" s="13" t="str">
        <f>TRIM(A93741)</f>
        <v>Resort Hotel</v>
      </c>
      <c r="G93741" s="13" t="str">
        <f>TRIM(B93741)</f>
        <v>Canceled</v>
      </c>
      <c r="H93741" s="13" t="str">
        <f>TRIM(D93741)</f>
        <v>Fri</v>
      </c>
      <c r="I93741" s="13" t="str">
        <f>LEFT(F93741, 1)</f>
        <v>R</v>
      </c>
    </row>
    <row r="93742" spans="1:9">
      <c r="A93742" s="13" t="s">
        <v>53</v>
      </c>
      <c r="B93742" s="13" t="s">
        <v>3</v>
      </c>
      <c r="C93742" s="6">
        <v>42412</v>
      </c>
      <c r="D93742" s="13" t="s">
        <v>10</v>
      </c>
      <c r="E93742">
        <v>1</v>
      </c>
      <c r="F93742" s="13" t="str">
        <f>TRIM(A93742)</f>
        <v>Resort Hotel</v>
      </c>
      <c r="G93742" s="13" t="str">
        <f>TRIM(B93742)</f>
        <v>Check-Out</v>
      </c>
      <c r="H93742" s="13" t="str">
        <f>TRIM(D93742)</f>
        <v>Fri</v>
      </c>
      <c r="I93742" s="13" t="str">
        <f>LEFT(F93742, 1)</f>
        <v>R</v>
      </c>
    </row>
    <row r="93743" spans="1:9">
      <c r="A93743" s="13" t="s">
        <v>53</v>
      </c>
      <c r="B93743" s="13" t="s">
        <v>5</v>
      </c>
      <c r="C93743" s="6">
        <v>42412</v>
      </c>
      <c r="D93743" s="13" t="s">
        <v>10</v>
      </c>
      <c r="E93743">
        <v>0</v>
      </c>
      <c r="F93743" s="13" t="str">
        <f>TRIM(A93743)</f>
        <v>Resort Hotel</v>
      </c>
      <c r="G93743" s="13" t="str">
        <f>TRIM(B93743)</f>
        <v>Canceled</v>
      </c>
      <c r="H93743" s="13" t="str">
        <f>TRIM(D93743)</f>
        <v>Fri</v>
      </c>
      <c r="I93743" s="13" t="str">
        <f>LEFT(F93743, 1)</f>
        <v>R</v>
      </c>
    </row>
    <row r="93744" spans="1:9">
      <c r="A93744" s="13" t="s">
        <v>53</v>
      </c>
      <c r="B93744" s="13" t="s">
        <v>3</v>
      </c>
      <c r="C93744" s="6">
        <v>42412</v>
      </c>
      <c r="D93744" s="13" t="s">
        <v>10</v>
      </c>
      <c r="E93744">
        <v>1</v>
      </c>
      <c r="F93744" s="13" t="str">
        <f>TRIM(A93744)</f>
        <v>Resort Hotel</v>
      </c>
      <c r="G93744" s="13" t="str">
        <f>TRIM(B93744)</f>
        <v>Check-Out</v>
      </c>
      <c r="H93744" s="13" t="str">
        <f>TRIM(D93744)</f>
        <v>Fri</v>
      </c>
      <c r="I93744" s="13" t="str">
        <f>LEFT(F93744, 1)</f>
        <v>R</v>
      </c>
    </row>
    <row r="93745" spans="1:9">
      <c r="A93745" s="13" t="s">
        <v>54</v>
      </c>
      <c r="B93745" s="13" t="s">
        <v>3</v>
      </c>
      <c r="C93745" s="6">
        <v>42412</v>
      </c>
      <c r="D93745" s="13" t="s">
        <v>10</v>
      </c>
      <c r="E93745">
        <v>0</v>
      </c>
      <c r="F93745" s="13" t="str">
        <f>TRIM(A93745)</f>
        <v>City Hotel</v>
      </c>
      <c r="G93745" s="13" t="str">
        <f>TRIM(B93745)</f>
        <v>Check-Out</v>
      </c>
      <c r="H93745" s="13" t="str">
        <f>TRIM(D93745)</f>
        <v>Fri</v>
      </c>
      <c r="I93745" s="13" t="str">
        <f>LEFT(F93745, 1)</f>
        <v>C</v>
      </c>
    </row>
    <row r="93746" spans="1:9">
      <c r="A93746" s="13" t="s">
        <v>54</v>
      </c>
      <c r="B93746" s="13" t="s">
        <v>3</v>
      </c>
      <c r="C93746" s="6">
        <v>42412</v>
      </c>
      <c r="D93746" s="13" t="s">
        <v>10</v>
      </c>
      <c r="E93746">
        <v>0</v>
      </c>
      <c r="F93746" s="13" t="str">
        <f>TRIM(A93746)</f>
        <v>City Hotel</v>
      </c>
      <c r="G93746" s="13" t="str">
        <f>TRIM(B93746)</f>
        <v>Check-Out</v>
      </c>
      <c r="H93746" s="13" t="str">
        <f>TRIM(D93746)</f>
        <v>Fri</v>
      </c>
      <c r="I93746" s="13" t="str">
        <f>LEFT(F93746, 1)</f>
        <v>C</v>
      </c>
    </row>
    <row r="93747" spans="1:9">
      <c r="A93747" s="13" t="s">
        <v>53</v>
      </c>
      <c r="B93747" s="13" t="s">
        <v>5</v>
      </c>
      <c r="C93747" s="6">
        <v>42412</v>
      </c>
      <c r="D93747" s="13" t="s">
        <v>10</v>
      </c>
      <c r="E93747">
        <v>0</v>
      </c>
      <c r="F93747" s="13" t="str">
        <f>TRIM(A93747)</f>
        <v>Resort Hotel</v>
      </c>
      <c r="G93747" s="13" t="str">
        <f>TRIM(B93747)</f>
        <v>Canceled</v>
      </c>
      <c r="H93747" s="13" t="str">
        <f>TRIM(D93747)</f>
        <v>Fri</v>
      </c>
      <c r="I93747" s="13" t="str">
        <f>LEFT(F93747, 1)</f>
        <v>R</v>
      </c>
    </row>
    <row r="93748" spans="1:9">
      <c r="A93748" s="13" t="s">
        <v>53</v>
      </c>
      <c r="B93748" s="13" t="s">
        <v>5</v>
      </c>
      <c r="C93748" s="6">
        <v>42412</v>
      </c>
      <c r="D93748" s="13" t="s">
        <v>10</v>
      </c>
      <c r="E93748">
        <v>0</v>
      </c>
      <c r="F93748" s="13" t="str">
        <f>TRIM(A93748)</f>
        <v>Resort Hotel</v>
      </c>
      <c r="G93748" s="13" t="str">
        <f>TRIM(B93748)</f>
        <v>Canceled</v>
      </c>
      <c r="H93748" s="13" t="str">
        <f>TRIM(D93748)</f>
        <v>Fri</v>
      </c>
      <c r="I93748" s="13" t="str">
        <f>LEFT(F93748, 1)</f>
        <v>R</v>
      </c>
    </row>
    <row r="93749" spans="1:9">
      <c r="A93749" s="13" t="s">
        <v>53</v>
      </c>
      <c r="B93749" s="13" t="s">
        <v>3</v>
      </c>
      <c r="C93749" s="6">
        <v>42412</v>
      </c>
      <c r="D93749" s="13" t="s">
        <v>10</v>
      </c>
      <c r="E93749">
        <v>0</v>
      </c>
      <c r="F93749" s="13" t="str">
        <f>TRIM(A93749)</f>
        <v>Resort Hotel</v>
      </c>
      <c r="G93749" s="13" t="str">
        <f>TRIM(B93749)</f>
        <v>Check-Out</v>
      </c>
      <c r="H93749" s="13" t="str">
        <f>TRIM(D93749)</f>
        <v>Fri</v>
      </c>
      <c r="I93749" s="13" t="str">
        <f>LEFT(F93749, 1)</f>
        <v>R</v>
      </c>
    </row>
    <row r="93750" spans="1:9">
      <c r="A93750" s="13" t="s">
        <v>54</v>
      </c>
      <c r="B93750" s="13" t="s">
        <v>3</v>
      </c>
      <c r="C93750" s="6">
        <v>42412</v>
      </c>
      <c r="D93750" s="13" t="s">
        <v>10</v>
      </c>
      <c r="E93750">
        <v>0</v>
      </c>
      <c r="F93750" s="13" t="str">
        <f>TRIM(A93750)</f>
        <v>City Hotel</v>
      </c>
      <c r="G93750" s="13" t="str">
        <f>TRIM(B93750)</f>
        <v>Check-Out</v>
      </c>
      <c r="H93750" s="13" t="str">
        <f>TRIM(D93750)</f>
        <v>Fri</v>
      </c>
      <c r="I93750" s="13" t="str">
        <f>LEFT(F93750, 1)</f>
        <v>C</v>
      </c>
    </row>
    <row r="93751" spans="1:9">
      <c r="A93751" s="13" t="s">
        <v>54</v>
      </c>
      <c r="B93751" s="13" t="s">
        <v>5</v>
      </c>
      <c r="C93751" s="6">
        <v>42412</v>
      </c>
      <c r="D93751" s="13" t="s">
        <v>10</v>
      </c>
      <c r="E93751">
        <v>1</v>
      </c>
      <c r="F93751" s="13" t="str">
        <f>TRIM(A93751)</f>
        <v>City Hotel</v>
      </c>
      <c r="G93751" s="13" t="str">
        <f>TRIM(B93751)</f>
        <v>Canceled</v>
      </c>
      <c r="H93751" s="13" t="str">
        <f>TRIM(D93751)</f>
        <v>Fri</v>
      </c>
      <c r="I93751" s="13" t="str">
        <f>LEFT(F93751, 1)</f>
        <v>C</v>
      </c>
    </row>
    <row r="93752" spans="1:9">
      <c r="A93752" s="13" t="s">
        <v>54</v>
      </c>
      <c r="B93752" s="13" t="s">
        <v>3</v>
      </c>
      <c r="C93752" s="6">
        <v>42412</v>
      </c>
      <c r="D93752" s="13" t="s">
        <v>10</v>
      </c>
      <c r="E93752">
        <v>0</v>
      </c>
      <c r="F93752" s="13" t="str">
        <f>TRIM(A93752)</f>
        <v>City Hotel</v>
      </c>
      <c r="G93752" s="13" t="str">
        <f>TRIM(B93752)</f>
        <v>Check-Out</v>
      </c>
      <c r="H93752" s="13" t="str">
        <f>TRIM(D93752)</f>
        <v>Fri</v>
      </c>
      <c r="I93752" s="13" t="str">
        <f>LEFT(F93752, 1)</f>
        <v>C</v>
      </c>
    </row>
    <row r="93753" spans="1:9">
      <c r="A93753" s="13" t="s">
        <v>53</v>
      </c>
      <c r="B93753" s="13" t="s">
        <v>5</v>
      </c>
      <c r="C93753" s="6">
        <v>42412</v>
      </c>
      <c r="D93753" s="13" t="s">
        <v>10</v>
      </c>
      <c r="E93753">
        <v>1</v>
      </c>
      <c r="F93753" s="13" t="str">
        <f>TRIM(A93753)</f>
        <v>Resort Hotel</v>
      </c>
      <c r="G93753" s="13" t="str">
        <f>TRIM(B93753)</f>
        <v>Canceled</v>
      </c>
      <c r="H93753" s="13" t="str">
        <f>TRIM(D93753)</f>
        <v>Fri</v>
      </c>
      <c r="I93753" s="13" t="str">
        <f>LEFT(F93753, 1)</f>
        <v>R</v>
      </c>
    </row>
    <row r="93754" spans="1:9">
      <c r="A93754" s="13" t="s">
        <v>54</v>
      </c>
      <c r="B93754" s="13" t="s">
        <v>3</v>
      </c>
      <c r="C93754" s="6">
        <v>42412</v>
      </c>
      <c r="D93754" s="13" t="s">
        <v>10</v>
      </c>
      <c r="E93754">
        <v>0</v>
      </c>
      <c r="F93754" s="13" t="str">
        <f>TRIM(A93754)</f>
        <v>City Hotel</v>
      </c>
      <c r="G93754" s="13" t="str">
        <f>TRIM(B93754)</f>
        <v>Check-Out</v>
      </c>
      <c r="H93754" s="13" t="str">
        <f>TRIM(D93754)</f>
        <v>Fri</v>
      </c>
      <c r="I93754" s="13" t="str">
        <f>LEFT(F93754, 1)</f>
        <v>C</v>
      </c>
    </row>
    <row r="93755" spans="1:9">
      <c r="A93755" s="13" t="s">
        <v>53</v>
      </c>
      <c r="B93755" s="13" t="s">
        <v>5</v>
      </c>
      <c r="C93755" s="6">
        <v>42412</v>
      </c>
      <c r="D93755" s="13" t="s">
        <v>10</v>
      </c>
      <c r="E93755">
        <v>0</v>
      </c>
      <c r="F93755" s="13" t="str">
        <f>TRIM(A93755)</f>
        <v>Resort Hotel</v>
      </c>
      <c r="G93755" s="13" t="str">
        <f>TRIM(B93755)</f>
        <v>Canceled</v>
      </c>
      <c r="H93755" s="13" t="str">
        <f>TRIM(D93755)</f>
        <v>Fri</v>
      </c>
      <c r="I93755" s="13" t="str">
        <f>LEFT(F93755, 1)</f>
        <v>R</v>
      </c>
    </row>
    <row r="93756" spans="1:9">
      <c r="A93756" s="13" t="s">
        <v>53</v>
      </c>
      <c r="B93756" s="13" t="s">
        <v>5</v>
      </c>
      <c r="C93756" s="6">
        <v>42412</v>
      </c>
      <c r="D93756" s="13" t="s">
        <v>10</v>
      </c>
      <c r="E93756">
        <v>0</v>
      </c>
      <c r="F93756" s="13" t="str">
        <f>TRIM(A93756)</f>
        <v>Resort Hotel</v>
      </c>
      <c r="G93756" s="13" t="str">
        <f>TRIM(B93756)</f>
        <v>Canceled</v>
      </c>
      <c r="H93756" s="13" t="str">
        <f>TRIM(D93756)</f>
        <v>Fri</v>
      </c>
      <c r="I93756" s="13" t="str">
        <f>LEFT(F93756, 1)</f>
        <v>R</v>
      </c>
    </row>
    <row r="93757" spans="1:9">
      <c r="A93757" s="13" t="s">
        <v>54</v>
      </c>
      <c r="B93757" s="13" t="s">
        <v>3</v>
      </c>
      <c r="C93757" s="6">
        <v>42412</v>
      </c>
      <c r="D93757" s="13" t="s">
        <v>10</v>
      </c>
      <c r="E93757">
        <v>2</v>
      </c>
      <c r="F93757" s="13" t="str">
        <f>TRIM(A93757)</f>
        <v>City Hotel</v>
      </c>
      <c r="G93757" s="13" t="str">
        <f>TRIM(B93757)</f>
        <v>Check-Out</v>
      </c>
      <c r="H93757" s="13" t="str">
        <f>TRIM(D93757)</f>
        <v>Fri</v>
      </c>
      <c r="I93757" s="13" t="str">
        <f>LEFT(F93757, 1)</f>
        <v>C</v>
      </c>
    </row>
    <row r="93758" spans="1:9">
      <c r="A93758" s="13" t="s">
        <v>53</v>
      </c>
      <c r="B93758" s="13" t="s">
        <v>3</v>
      </c>
      <c r="C93758" s="6">
        <v>42412</v>
      </c>
      <c r="D93758" s="13" t="s">
        <v>10</v>
      </c>
      <c r="E93758">
        <v>1</v>
      </c>
      <c r="F93758" s="13" t="str">
        <f>TRIM(A93758)</f>
        <v>Resort Hotel</v>
      </c>
      <c r="G93758" s="13" t="str">
        <f>TRIM(B93758)</f>
        <v>Check-Out</v>
      </c>
      <c r="H93758" s="13" t="str">
        <f>TRIM(D93758)</f>
        <v>Fri</v>
      </c>
      <c r="I93758" s="13" t="str">
        <f>LEFT(F93758, 1)</f>
        <v>R</v>
      </c>
    </row>
    <row r="93759" spans="1:9">
      <c r="A93759" s="13" t="s">
        <v>53</v>
      </c>
      <c r="B93759" s="13" t="s">
        <v>3</v>
      </c>
      <c r="C93759" s="6">
        <v>42412</v>
      </c>
      <c r="D93759" s="13" t="s">
        <v>10</v>
      </c>
      <c r="E93759">
        <v>0</v>
      </c>
      <c r="F93759" s="13" t="str">
        <f>TRIM(A93759)</f>
        <v>Resort Hotel</v>
      </c>
      <c r="G93759" s="13" t="str">
        <f>TRIM(B93759)</f>
        <v>Check-Out</v>
      </c>
      <c r="H93759" s="13" t="str">
        <f>TRIM(D93759)</f>
        <v>Fri</v>
      </c>
      <c r="I93759" s="13" t="str">
        <f>LEFT(F93759, 1)</f>
        <v>R</v>
      </c>
    </row>
    <row r="93760" spans="1:9">
      <c r="A93760" s="13" t="s">
        <v>53</v>
      </c>
      <c r="B93760" s="13" t="s">
        <v>5</v>
      </c>
      <c r="C93760" s="6">
        <v>42412</v>
      </c>
      <c r="D93760" s="13" t="s">
        <v>10</v>
      </c>
      <c r="E93760">
        <v>1</v>
      </c>
      <c r="F93760" s="13" t="str">
        <f>TRIM(A93760)</f>
        <v>Resort Hotel</v>
      </c>
      <c r="G93760" s="13" t="str">
        <f>TRIM(B93760)</f>
        <v>Canceled</v>
      </c>
      <c r="H93760" s="13" t="str">
        <f>TRIM(D93760)</f>
        <v>Fri</v>
      </c>
      <c r="I93760" s="13" t="str">
        <f>LEFT(F93760, 1)</f>
        <v>R</v>
      </c>
    </row>
    <row r="93761" spans="1:9">
      <c r="A93761" s="13" t="s">
        <v>54</v>
      </c>
      <c r="B93761" s="13" t="s">
        <v>5</v>
      </c>
      <c r="C93761" s="6">
        <v>42412</v>
      </c>
      <c r="D93761" s="13" t="s">
        <v>10</v>
      </c>
      <c r="E93761">
        <v>0</v>
      </c>
      <c r="F93761" s="13" t="str">
        <f>TRIM(A93761)</f>
        <v>City Hotel</v>
      </c>
      <c r="G93761" s="13" t="str">
        <f>TRIM(B93761)</f>
        <v>Canceled</v>
      </c>
      <c r="H93761" s="13" t="str">
        <f>TRIM(D93761)</f>
        <v>Fri</v>
      </c>
      <c r="I93761" s="13" t="str">
        <f>LEFT(F93761, 1)</f>
        <v>C</v>
      </c>
    </row>
    <row r="93762" spans="1:9">
      <c r="A93762" s="13" t="s">
        <v>53</v>
      </c>
      <c r="B93762" s="13" t="s">
        <v>5</v>
      </c>
      <c r="C93762" s="6">
        <v>42412</v>
      </c>
      <c r="D93762" s="13" t="s">
        <v>10</v>
      </c>
      <c r="E93762">
        <v>1</v>
      </c>
      <c r="F93762" s="13" t="str">
        <f>TRIM(A93762)</f>
        <v>Resort Hotel</v>
      </c>
      <c r="G93762" s="13" t="str">
        <f>TRIM(B93762)</f>
        <v>Canceled</v>
      </c>
      <c r="H93762" s="13" t="str">
        <f>TRIM(D93762)</f>
        <v>Fri</v>
      </c>
      <c r="I93762" s="13" t="str">
        <f>LEFT(F93762, 1)</f>
        <v>R</v>
      </c>
    </row>
    <row r="93763" spans="1:9">
      <c r="A93763" s="13" t="s">
        <v>54</v>
      </c>
      <c r="B93763" s="13" t="s">
        <v>3</v>
      </c>
      <c r="C93763" s="6">
        <v>42412</v>
      </c>
      <c r="D93763" s="13" t="s">
        <v>10</v>
      </c>
      <c r="E93763">
        <v>0</v>
      </c>
      <c r="F93763" s="13" t="str">
        <f>TRIM(A93763)</f>
        <v>City Hotel</v>
      </c>
      <c r="G93763" s="13" t="str">
        <f>TRIM(B93763)</f>
        <v>Check-Out</v>
      </c>
      <c r="H93763" s="13" t="str">
        <f>TRIM(D93763)</f>
        <v>Fri</v>
      </c>
      <c r="I93763" s="13" t="str">
        <f>LEFT(F93763, 1)</f>
        <v>C</v>
      </c>
    </row>
    <row r="93764" spans="1:9">
      <c r="A93764" s="13" t="s">
        <v>53</v>
      </c>
      <c r="B93764" s="13" t="s">
        <v>5</v>
      </c>
      <c r="C93764" s="6">
        <v>42412</v>
      </c>
      <c r="D93764" s="13" t="s">
        <v>10</v>
      </c>
      <c r="E93764">
        <v>1</v>
      </c>
      <c r="F93764" s="13" t="str">
        <f>TRIM(A93764)</f>
        <v>Resort Hotel</v>
      </c>
      <c r="G93764" s="13" t="str">
        <f>TRIM(B93764)</f>
        <v>Canceled</v>
      </c>
      <c r="H93764" s="13" t="str">
        <f>TRIM(D93764)</f>
        <v>Fri</v>
      </c>
      <c r="I93764" s="13" t="str">
        <f>LEFT(F93764, 1)</f>
        <v>R</v>
      </c>
    </row>
    <row r="93765" spans="1:9">
      <c r="A93765" s="13" t="s">
        <v>54</v>
      </c>
      <c r="B93765" s="13" t="s">
        <v>5</v>
      </c>
      <c r="C93765" s="6">
        <v>42412</v>
      </c>
      <c r="D93765" s="13" t="s">
        <v>10</v>
      </c>
      <c r="E93765">
        <v>0</v>
      </c>
      <c r="F93765" s="13" t="str">
        <f>TRIM(A93765)</f>
        <v>City Hotel</v>
      </c>
      <c r="G93765" s="13" t="str">
        <f>TRIM(B93765)</f>
        <v>Canceled</v>
      </c>
      <c r="H93765" s="13" t="str">
        <f>TRIM(D93765)</f>
        <v>Fri</v>
      </c>
      <c r="I93765" s="13" t="str">
        <f>LEFT(F93765, 1)</f>
        <v>C</v>
      </c>
    </row>
    <row r="93766" spans="1:9">
      <c r="A93766" s="13" t="s">
        <v>54</v>
      </c>
      <c r="B93766" s="13" t="s">
        <v>3</v>
      </c>
      <c r="C93766" s="6">
        <v>42412</v>
      </c>
      <c r="D93766" s="13" t="s">
        <v>10</v>
      </c>
      <c r="E93766">
        <v>0</v>
      </c>
      <c r="F93766" s="13" t="str">
        <f>TRIM(A93766)</f>
        <v>City Hotel</v>
      </c>
      <c r="G93766" s="13" t="str">
        <f>TRIM(B93766)</f>
        <v>Check-Out</v>
      </c>
      <c r="H93766" s="13" t="str">
        <f>TRIM(D93766)</f>
        <v>Fri</v>
      </c>
      <c r="I93766" s="13" t="str">
        <f>LEFT(F93766, 1)</f>
        <v>C</v>
      </c>
    </row>
    <row r="93767" spans="1:9">
      <c r="A93767" s="13" t="s">
        <v>53</v>
      </c>
      <c r="B93767" s="13" t="s">
        <v>5</v>
      </c>
      <c r="C93767" s="6">
        <v>42412</v>
      </c>
      <c r="D93767" s="13" t="s">
        <v>10</v>
      </c>
      <c r="E93767">
        <v>0</v>
      </c>
      <c r="F93767" s="13" t="str">
        <f>TRIM(A93767)</f>
        <v>Resort Hotel</v>
      </c>
      <c r="G93767" s="13" t="str">
        <f>TRIM(B93767)</f>
        <v>Canceled</v>
      </c>
      <c r="H93767" s="13" t="str">
        <f>TRIM(D93767)</f>
        <v>Fri</v>
      </c>
      <c r="I93767" s="13" t="str">
        <f>LEFT(F93767, 1)</f>
        <v>R</v>
      </c>
    </row>
    <row r="93768" spans="1:9">
      <c r="A93768" s="13" t="s">
        <v>54</v>
      </c>
      <c r="B93768" s="13" t="s">
        <v>3</v>
      </c>
      <c r="C93768" s="6">
        <v>42412</v>
      </c>
      <c r="D93768" s="13" t="s">
        <v>10</v>
      </c>
      <c r="E93768">
        <v>0</v>
      </c>
      <c r="F93768" s="13" t="str">
        <f>TRIM(A93768)</f>
        <v>City Hotel</v>
      </c>
      <c r="G93768" s="13" t="str">
        <f>TRIM(B93768)</f>
        <v>Check-Out</v>
      </c>
      <c r="H93768" s="13" t="str">
        <f>TRIM(D93768)</f>
        <v>Fri</v>
      </c>
      <c r="I93768" s="13" t="str">
        <f>LEFT(F93768, 1)</f>
        <v>C</v>
      </c>
    </row>
    <row r="93769" spans="1:9">
      <c r="A93769" s="13" t="s">
        <v>53</v>
      </c>
      <c r="B93769" s="13" t="s">
        <v>3</v>
      </c>
      <c r="C93769" s="6">
        <v>42412</v>
      </c>
      <c r="D93769" s="13" t="s">
        <v>10</v>
      </c>
      <c r="E93769">
        <v>0</v>
      </c>
      <c r="F93769" s="13" t="str">
        <f>TRIM(A93769)</f>
        <v>Resort Hotel</v>
      </c>
      <c r="G93769" s="13" t="str">
        <f>TRIM(B93769)</f>
        <v>Check-Out</v>
      </c>
      <c r="H93769" s="13" t="str">
        <f>TRIM(D93769)</f>
        <v>Fri</v>
      </c>
      <c r="I93769" s="13" t="str">
        <f>LEFT(F93769, 1)</f>
        <v>R</v>
      </c>
    </row>
    <row r="93770" spans="1:9">
      <c r="A93770" s="13" t="s">
        <v>54</v>
      </c>
      <c r="B93770" s="13" t="s">
        <v>5</v>
      </c>
      <c r="C93770" s="6">
        <v>42412</v>
      </c>
      <c r="D93770" s="13" t="s">
        <v>10</v>
      </c>
      <c r="E93770">
        <v>1</v>
      </c>
      <c r="F93770" s="13" t="str">
        <f>TRIM(A93770)</f>
        <v>City Hotel</v>
      </c>
      <c r="G93770" s="13" t="str">
        <f>TRIM(B93770)</f>
        <v>Canceled</v>
      </c>
      <c r="H93770" s="13" t="str">
        <f>TRIM(D93770)</f>
        <v>Fri</v>
      </c>
      <c r="I93770" s="13" t="str">
        <f>LEFT(F93770, 1)</f>
        <v>C</v>
      </c>
    </row>
    <row r="93771" spans="1:9">
      <c r="A93771" s="13" t="s">
        <v>53</v>
      </c>
      <c r="B93771" s="13" t="s">
        <v>5</v>
      </c>
      <c r="C93771" s="6">
        <v>42412</v>
      </c>
      <c r="D93771" s="13" t="s">
        <v>10</v>
      </c>
      <c r="E93771">
        <v>0</v>
      </c>
      <c r="F93771" s="13" t="str">
        <f>TRIM(A93771)</f>
        <v>Resort Hotel</v>
      </c>
      <c r="G93771" s="13" t="str">
        <f>TRIM(B93771)</f>
        <v>Canceled</v>
      </c>
      <c r="H93771" s="13" t="str">
        <f>TRIM(D93771)</f>
        <v>Fri</v>
      </c>
      <c r="I93771" s="13" t="str">
        <f>LEFT(F93771, 1)</f>
        <v>R</v>
      </c>
    </row>
    <row r="93772" spans="1:9">
      <c r="A93772" s="13" t="s">
        <v>53</v>
      </c>
      <c r="B93772" s="13" t="s">
        <v>5</v>
      </c>
      <c r="C93772" s="6">
        <v>42412</v>
      </c>
      <c r="D93772" s="13" t="s">
        <v>10</v>
      </c>
      <c r="E93772">
        <v>0</v>
      </c>
      <c r="F93772" s="13" t="str">
        <f>TRIM(A93772)</f>
        <v>Resort Hotel</v>
      </c>
      <c r="G93772" s="13" t="str">
        <f>TRIM(B93772)</f>
        <v>Canceled</v>
      </c>
      <c r="H93772" s="13" t="str">
        <f>TRIM(D93772)</f>
        <v>Fri</v>
      </c>
      <c r="I93772" s="13" t="str">
        <f>LEFT(F93772, 1)</f>
        <v>R</v>
      </c>
    </row>
    <row r="93773" spans="1:9">
      <c r="A93773" s="13" t="s">
        <v>53</v>
      </c>
      <c r="B93773" s="13" t="s">
        <v>3</v>
      </c>
      <c r="C93773" s="6">
        <v>42412</v>
      </c>
      <c r="D93773" s="13" t="s">
        <v>10</v>
      </c>
      <c r="E93773">
        <v>0</v>
      </c>
      <c r="F93773" s="13" t="str">
        <f>TRIM(A93773)</f>
        <v>Resort Hotel</v>
      </c>
      <c r="G93773" s="13" t="str">
        <f>TRIM(B93773)</f>
        <v>Check-Out</v>
      </c>
      <c r="H93773" s="13" t="str">
        <f>TRIM(D93773)</f>
        <v>Fri</v>
      </c>
      <c r="I93773" s="13" t="str">
        <f>LEFT(F93773, 1)</f>
        <v>R</v>
      </c>
    </row>
    <row r="93774" spans="1:9">
      <c r="A93774" s="13" t="s">
        <v>53</v>
      </c>
      <c r="B93774" s="13" t="s">
        <v>5</v>
      </c>
      <c r="C93774" s="6">
        <v>42412</v>
      </c>
      <c r="D93774" s="13" t="s">
        <v>10</v>
      </c>
      <c r="E93774">
        <v>0</v>
      </c>
      <c r="F93774" s="13" t="str">
        <f>TRIM(A93774)</f>
        <v>Resort Hotel</v>
      </c>
      <c r="G93774" s="13" t="str">
        <f>TRIM(B93774)</f>
        <v>Canceled</v>
      </c>
      <c r="H93774" s="13" t="str">
        <f>TRIM(D93774)</f>
        <v>Fri</v>
      </c>
      <c r="I93774" s="13" t="str">
        <f>LEFT(F93774, 1)</f>
        <v>R</v>
      </c>
    </row>
    <row r="93775" spans="1:9">
      <c r="A93775" s="13" t="s">
        <v>53</v>
      </c>
      <c r="B93775" s="13" t="s">
        <v>3</v>
      </c>
      <c r="C93775" s="6">
        <v>42412</v>
      </c>
      <c r="D93775" s="13" t="s">
        <v>10</v>
      </c>
      <c r="E93775">
        <v>0</v>
      </c>
      <c r="F93775" s="13" t="str">
        <f>TRIM(A93775)</f>
        <v>Resort Hotel</v>
      </c>
      <c r="G93775" s="13" t="str">
        <f>TRIM(B93775)</f>
        <v>Check-Out</v>
      </c>
      <c r="H93775" s="13" t="str">
        <f>TRIM(D93775)</f>
        <v>Fri</v>
      </c>
      <c r="I93775" s="13" t="str">
        <f>LEFT(F93775, 1)</f>
        <v>R</v>
      </c>
    </row>
    <row r="93776" spans="1:9">
      <c r="A93776" s="13" t="s">
        <v>53</v>
      </c>
      <c r="B93776" s="13" t="s">
        <v>12</v>
      </c>
      <c r="C93776" s="6">
        <v>42412</v>
      </c>
      <c r="D93776" s="13" t="s">
        <v>10</v>
      </c>
      <c r="E93776">
        <v>1</v>
      </c>
      <c r="F93776" s="13" t="str">
        <f>TRIM(A93776)</f>
        <v>Resort Hotel</v>
      </c>
      <c r="G93776" s="13" t="str">
        <f>TRIM(B93776)</f>
        <v>No-Show</v>
      </c>
      <c r="H93776" s="13" t="str">
        <f>TRIM(D93776)</f>
        <v>Fri</v>
      </c>
      <c r="I93776" s="13" t="str">
        <f>LEFT(F93776, 1)</f>
        <v>R</v>
      </c>
    </row>
    <row r="93777" spans="1:9">
      <c r="A93777" s="13" t="s">
        <v>53</v>
      </c>
      <c r="B93777" s="13" t="s">
        <v>3</v>
      </c>
      <c r="C93777" s="6">
        <v>42412</v>
      </c>
      <c r="D93777" s="13" t="s">
        <v>10</v>
      </c>
      <c r="E93777">
        <v>0</v>
      </c>
      <c r="F93777" s="13" t="str">
        <f>TRIM(A93777)</f>
        <v>Resort Hotel</v>
      </c>
      <c r="G93777" s="13" t="str">
        <f>TRIM(B93777)</f>
        <v>Check-Out</v>
      </c>
      <c r="H93777" s="13" t="str">
        <f>TRIM(D93777)</f>
        <v>Fri</v>
      </c>
      <c r="I93777" s="13" t="str">
        <f>LEFT(F93777, 1)</f>
        <v>R</v>
      </c>
    </row>
    <row r="93778" spans="1:9">
      <c r="A93778" s="13" t="s">
        <v>53</v>
      </c>
      <c r="B93778" s="13" t="s">
        <v>3</v>
      </c>
      <c r="C93778" s="6">
        <v>42412</v>
      </c>
      <c r="D93778" s="13" t="s">
        <v>10</v>
      </c>
      <c r="E93778">
        <v>0</v>
      </c>
      <c r="F93778" s="13" t="str">
        <f>TRIM(A93778)</f>
        <v>Resort Hotel</v>
      </c>
      <c r="G93778" s="13" t="str">
        <f>TRIM(B93778)</f>
        <v>Check-Out</v>
      </c>
      <c r="H93778" s="13" t="str">
        <f>TRIM(D93778)</f>
        <v>Fri</v>
      </c>
      <c r="I93778" s="13" t="str">
        <f>LEFT(F93778, 1)</f>
        <v>R</v>
      </c>
    </row>
    <row r="93779" spans="1:9">
      <c r="A93779" s="13" t="s">
        <v>54</v>
      </c>
      <c r="B93779" s="13" t="s">
        <v>3</v>
      </c>
      <c r="C93779" s="6">
        <v>42412</v>
      </c>
      <c r="D93779" s="13" t="s">
        <v>10</v>
      </c>
      <c r="E93779">
        <v>0</v>
      </c>
      <c r="F93779" s="13" t="str">
        <f>TRIM(A93779)</f>
        <v>City Hotel</v>
      </c>
      <c r="G93779" s="13" t="str">
        <f>TRIM(B93779)</f>
        <v>Check-Out</v>
      </c>
      <c r="H93779" s="13" t="str">
        <f>TRIM(D93779)</f>
        <v>Fri</v>
      </c>
      <c r="I93779" s="13" t="str">
        <f>LEFT(F93779, 1)</f>
        <v>C</v>
      </c>
    </row>
    <row r="93780" spans="1:9">
      <c r="A93780" s="13" t="s">
        <v>54</v>
      </c>
      <c r="B93780" s="13" t="s">
        <v>3</v>
      </c>
      <c r="C93780" s="6">
        <v>42412</v>
      </c>
      <c r="D93780" s="13" t="s">
        <v>10</v>
      </c>
      <c r="E93780">
        <v>1</v>
      </c>
      <c r="F93780" s="13" t="str">
        <f>TRIM(A93780)</f>
        <v>City Hotel</v>
      </c>
      <c r="G93780" s="13" t="str">
        <f>TRIM(B93780)</f>
        <v>Check-Out</v>
      </c>
      <c r="H93780" s="13" t="str">
        <f>TRIM(D93780)</f>
        <v>Fri</v>
      </c>
      <c r="I93780" s="13" t="str">
        <f>LEFT(F93780, 1)</f>
        <v>C</v>
      </c>
    </row>
    <row r="93781" spans="1:9">
      <c r="A93781" s="13" t="s">
        <v>53</v>
      </c>
      <c r="B93781" s="13" t="s">
        <v>5</v>
      </c>
      <c r="C93781" s="6">
        <v>42412</v>
      </c>
      <c r="D93781" s="13" t="s">
        <v>10</v>
      </c>
      <c r="E93781">
        <v>0</v>
      </c>
      <c r="F93781" s="13" t="str">
        <f>TRIM(A93781)</f>
        <v>Resort Hotel</v>
      </c>
      <c r="G93781" s="13" t="str">
        <f>TRIM(B93781)</f>
        <v>Canceled</v>
      </c>
      <c r="H93781" s="13" t="str">
        <f>TRIM(D93781)</f>
        <v>Fri</v>
      </c>
      <c r="I93781" s="13" t="str">
        <f>LEFT(F93781, 1)</f>
        <v>R</v>
      </c>
    </row>
    <row r="93782" spans="1:9">
      <c r="A93782" s="13" t="s">
        <v>53</v>
      </c>
      <c r="B93782" s="13" t="s">
        <v>5</v>
      </c>
      <c r="C93782" s="6">
        <v>42412</v>
      </c>
      <c r="D93782" s="13" t="s">
        <v>10</v>
      </c>
      <c r="E93782">
        <v>1</v>
      </c>
      <c r="F93782" s="13" t="str">
        <f>TRIM(A93782)</f>
        <v>Resort Hotel</v>
      </c>
      <c r="G93782" s="13" t="str">
        <f>TRIM(B93782)</f>
        <v>Canceled</v>
      </c>
      <c r="H93782" s="13" t="str">
        <f>TRIM(D93782)</f>
        <v>Fri</v>
      </c>
      <c r="I93782" s="13" t="str">
        <f>LEFT(F93782, 1)</f>
        <v>R</v>
      </c>
    </row>
    <row r="93783" spans="1:9">
      <c r="A93783" s="13" t="s">
        <v>54</v>
      </c>
      <c r="B93783" s="13" t="s">
        <v>5</v>
      </c>
      <c r="C93783" s="6">
        <v>42412</v>
      </c>
      <c r="D93783" s="13" t="s">
        <v>10</v>
      </c>
      <c r="E93783">
        <v>0</v>
      </c>
      <c r="F93783" s="13" t="str">
        <f>TRIM(A93783)</f>
        <v>City Hotel</v>
      </c>
      <c r="G93783" s="13" t="str">
        <f>TRIM(B93783)</f>
        <v>Canceled</v>
      </c>
      <c r="H93783" s="13" t="str">
        <f>TRIM(D93783)</f>
        <v>Fri</v>
      </c>
      <c r="I93783" s="13" t="str">
        <f>LEFT(F93783, 1)</f>
        <v>C</v>
      </c>
    </row>
    <row r="93784" spans="1:9">
      <c r="A93784" s="13" t="s">
        <v>53</v>
      </c>
      <c r="B93784" s="13" t="s">
        <v>3</v>
      </c>
      <c r="C93784" s="6">
        <v>42412</v>
      </c>
      <c r="D93784" s="13" t="s">
        <v>10</v>
      </c>
      <c r="E93784">
        <v>0</v>
      </c>
      <c r="F93784" s="13" t="str">
        <f>TRIM(A93784)</f>
        <v>Resort Hotel</v>
      </c>
      <c r="G93784" s="13" t="str">
        <f>TRIM(B93784)</f>
        <v>Check-Out</v>
      </c>
      <c r="H93784" s="13" t="str">
        <f>TRIM(D93784)</f>
        <v>Fri</v>
      </c>
      <c r="I93784" s="13" t="str">
        <f>LEFT(F93784, 1)</f>
        <v>R</v>
      </c>
    </row>
    <row r="93785" spans="1:9">
      <c r="A93785" s="13" t="s">
        <v>54</v>
      </c>
      <c r="B93785" s="13" t="s">
        <v>5</v>
      </c>
      <c r="C93785" s="6">
        <v>42412</v>
      </c>
      <c r="D93785" s="13" t="s">
        <v>10</v>
      </c>
      <c r="E93785">
        <v>0</v>
      </c>
      <c r="F93785" s="13" t="str">
        <f>TRIM(A93785)</f>
        <v>City Hotel</v>
      </c>
      <c r="G93785" s="13" t="str">
        <f>TRIM(B93785)</f>
        <v>Canceled</v>
      </c>
      <c r="H93785" s="13" t="str">
        <f>TRIM(D93785)</f>
        <v>Fri</v>
      </c>
      <c r="I93785" s="13" t="str">
        <f>LEFT(F93785, 1)</f>
        <v>C</v>
      </c>
    </row>
    <row r="93786" spans="1:9">
      <c r="A93786" s="13" t="s">
        <v>54</v>
      </c>
      <c r="B93786" s="13" t="s">
        <v>3</v>
      </c>
      <c r="C93786" s="6">
        <v>42412</v>
      </c>
      <c r="D93786" s="13" t="s">
        <v>10</v>
      </c>
      <c r="E93786">
        <v>1</v>
      </c>
      <c r="F93786" s="13" t="str">
        <f>TRIM(A93786)</f>
        <v>City Hotel</v>
      </c>
      <c r="G93786" s="13" t="str">
        <f>TRIM(B93786)</f>
        <v>Check-Out</v>
      </c>
      <c r="H93786" s="13" t="str">
        <f>TRIM(D93786)</f>
        <v>Fri</v>
      </c>
      <c r="I93786" s="13" t="str">
        <f>LEFT(F93786, 1)</f>
        <v>C</v>
      </c>
    </row>
    <row r="93787" spans="1:9">
      <c r="A93787" s="13" t="s">
        <v>53</v>
      </c>
      <c r="B93787" s="13" t="s">
        <v>5</v>
      </c>
      <c r="C93787" s="6">
        <v>42412</v>
      </c>
      <c r="D93787" s="13" t="s">
        <v>10</v>
      </c>
      <c r="E93787">
        <v>1</v>
      </c>
      <c r="F93787" s="13" t="str">
        <f>TRIM(A93787)</f>
        <v>Resort Hotel</v>
      </c>
      <c r="G93787" s="13" t="str">
        <f>TRIM(B93787)</f>
        <v>Canceled</v>
      </c>
      <c r="H93787" s="13" t="str">
        <f>TRIM(D93787)</f>
        <v>Fri</v>
      </c>
      <c r="I93787" s="13" t="str">
        <f>LEFT(F93787, 1)</f>
        <v>R</v>
      </c>
    </row>
    <row r="93788" spans="1:9">
      <c r="A93788" s="13" t="s">
        <v>53</v>
      </c>
      <c r="B93788" s="13" t="s">
        <v>5</v>
      </c>
      <c r="C93788" s="6">
        <v>42412</v>
      </c>
      <c r="D93788" s="13" t="s">
        <v>10</v>
      </c>
      <c r="E93788">
        <v>0</v>
      </c>
      <c r="F93788" s="13" t="str">
        <f>TRIM(A93788)</f>
        <v>Resort Hotel</v>
      </c>
      <c r="G93788" s="13" t="str">
        <f>TRIM(B93788)</f>
        <v>Canceled</v>
      </c>
      <c r="H93788" s="13" t="str">
        <f>TRIM(D93788)</f>
        <v>Fri</v>
      </c>
      <c r="I93788" s="13" t="str">
        <f>LEFT(F93788, 1)</f>
        <v>R</v>
      </c>
    </row>
    <row r="93789" spans="1:9">
      <c r="A93789" s="13" t="s">
        <v>54</v>
      </c>
      <c r="B93789" s="13" t="s">
        <v>3</v>
      </c>
      <c r="C93789" s="6">
        <v>42412</v>
      </c>
      <c r="D93789" s="13" t="s">
        <v>10</v>
      </c>
      <c r="E93789">
        <v>2</v>
      </c>
      <c r="F93789" s="13" t="str">
        <f>TRIM(A93789)</f>
        <v>City Hotel</v>
      </c>
      <c r="G93789" s="13" t="str">
        <f>TRIM(B93789)</f>
        <v>Check-Out</v>
      </c>
      <c r="H93789" s="13" t="str">
        <f>TRIM(D93789)</f>
        <v>Fri</v>
      </c>
      <c r="I93789" s="13" t="str">
        <f>LEFT(F93789, 1)</f>
        <v>C</v>
      </c>
    </row>
    <row r="93790" spans="1:9">
      <c r="A93790" s="13" t="s">
        <v>54</v>
      </c>
      <c r="B93790" s="13" t="s">
        <v>3</v>
      </c>
      <c r="C93790" s="6">
        <v>42412</v>
      </c>
      <c r="D93790" s="13" t="s">
        <v>10</v>
      </c>
      <c r="E93790">
        <v>0</v>
      </c>
      <c r="F93790" s="13" t="str">
        <f>TRIM(A93790)</f>
        <v>City Hotel</v>
      </c>
      <c r="G93790" s="13" t="str">
        <f>TRIM(B93790)</f>
        <v>Check-Out</v>
      </c>
      <c r="H93790" s="13" t="str">
        <f>TRIM(D93790)</f>
        <v>Fri</v>
      </c>
      <c r="I93790" s="13" t="str">
        <f>LEFT(F93790, 1)</f>
        <v>C</v>
      </c>
    </row>
    <row r="93791" spans="1:9">
      <c r="A93791" s="13" t="s">
        <v>53</v>
      </c>
      <c r="B93791" s="13" t="s">
        <v>3</v>
      </c>
      <c r="C93791" s="6">
        <v>42412</v>
      </c>
      <c r="D93791" s="13" t="s">
        <v>10</v>
      </c>
      <c r="E93791">
        <v>0</v>
      </c>
      <c r="F93791" s="13" t="str">
        <f>TRIM(A93791)</f>
        <v>Resort Hotel</v>
      </c>
      <c r="G93791" s="13" t="str">
        <f>TRIM(B93791)</f>
        <v>Check-Out</v>
      </c>
      <c r="H93791" s="13" t="str">
        <f>TRIM(D93791)</f>
        <v>Fri</v>
      </c>
      <c r="I93791" s="13" t="str">
        <f>LEFT(F93791, 1)</f>
        <v>R</v>
      </c>
    </row>
    <row r="93792" spans="1:9">
      <c r="A93792" s="13" t="s">
        <v>53</v>
      </c>
      <c r="B93792" s="13" t="s">
        <v>5</v>
      </c>
      <c r="C93792" s="6">
        <v>42412</v>
      </c>
      <c r="D93792" s="13" t="s">
        <v>10</v>
      </c>
      <c r="E93792">
        <v>0</v>
      </c>
      <c r="F93792" s="13" t="str">
        <f>TRIM(A93792)</f>
        <v>Resort Hotel</v>
      </c>
      <c r="G93792" s="13" t="str">
        <f>TRIM(B93792)</f>
        <v>Canceled</v>
      </c>
      <c r="H93792" s="13" t="str">
        <f>TRIM(D93792)</f>
        <v>Fri</v>
      </c>
      <c r="I93792" s="13" t="str">
        <f>LEFT(F93792, 1)</f>
        <v>R</v>
      </c>
    </row>
    <row r="93793" spans="1:9">
      <c r="A93793" s="13" t="s">
        <v>54</v>
      </c>
      <c r="B93793" s="13" t="s">
        <v>3</v>
      </c>
      <c r="C93793" s="6">
        <v>42412</v>
      </c>
      <c r="D93793" s="13" t="s">
        <v>10</v>
      </c>
      <c r="E93793">
        <v>0</v>
      </c>
      <c r="F93793" s="13" t="str">
        <f>TRIM(A93793)</f>
        <v>City Hotel</v>
      </c>
      <c r="G93793" s="13" t="str">
        <f>TRIM(B93793)</f>
        <v>Check-Out</v>
      </c>
      <c r="H93793" s="13" t="str">
        <f>TRIM(D93793)</f>
        <v>Fri</v>
      </c>
      <c r="I93793" s="13" t="str">
        <f>LEFT(F93793, 1)</f>
        <v>C</v>
      </c>
    </row>
    <row r="93794" spans="1:9">
      <c r="A93794" s="13" t="s">
        <v>53</v>
      </c>
      <c r="B93794" s="13" t="s">
        <v>3</v>
      </c>
      <c r="C93794" s="6">
        <v>42412</v>
      </c>
      <c r="D93794" s="13" t="s">
        <v>10</v>
      </c>
      <c r="E93794">
        <v>1</v>
      </c>
      <c r="F93794" s="13" t="str">
        <f>TRIM(A93794)</f>
        <v>Resort Hotel</v>
      </c>
      <c r="G93794" s="13" t="str">
        <f>TRIM(B93794)</f>
        <v>Check-Out</v>
      </c>
      <c r="H93794" s="13" t="str">
        <f>TRIM(D93794)</f>
        <v>Fri</v>
      </c>
      <c r="I93794" s="13" t="str">
        <f>LEFT(F93794, 1)</f>
        <v>R</v>
      </c>
    </row>
    <row r="93795" spans="1:9">
      <c r="A93795" s="13" t="s">
        <v>53</v>
      </c>
      <c r="B93795" s="13" t="s">
        <v>5</v>
      </c>
      <c r="C93795" s="6">
        <v>42412</v>
      </c>
      <c r="D93795" s="13" t="s">
        <v>10</v>
      </c>
      <c r="E93795">
        <v>0</v>
      </c>
      <c r="F93795" s="13" t="str">
        <f>TRIM(A93795)</f>
        <v>Resort Hotel</v>
      </c>
      <c r="G93795" s="13" t="str">
        <f>TRIM(B93795)</f>
        <v>Canceled</v>
      </c>
      <c r="H93795" s="13" t="str">
        <f>TRIM(D93795)</f>
        <v>Fri</v>
      </c>
      <c r="I93795" s="13" t="str">
        <f>LEFT(F93795, 1)</f>
        <v>R</v>
      </c>
    </row>
    <row r="93796" spans="1:9">
      <c r="A93796" s="13" t="s">
        <v>53</v>
      </c>
      <c r="B93796" s="13" t="s">
        <v>3</v>
      </c>
      <c r="C93796" s="6">
        <v>42412</v>
      </c>
      <c r="D93796" s="13" t="s">
        <v>10</v>
      </c>
      <c r="E93796">
        <v>1</v>
      </c>
      <c r="F93796" s="13" t="str">
        <f>TRIM(A93796)</f>
        <v>Resort Hotel</v>
      </c>
      <c r="G93796" s="13" t="str">
        <f>TRIM(B93796)</f>
        <v>Check-Out</v>
      </c>
      <c r="H93796" s="13" t="str">
        <f>TRIM(D93796)</f>
        <v>Fri</v>
      </c>
      <c r="I93796" s="13" t="str">
        <f>LEFT(F93796, 1)</f>
        <v>R</v>
      </c>
    </row>
    <row r="93797" spans="1:9">
      <c r="A93797" s="13" t="s">
        <v>54</v>
      </c>
      <c r="B93797" s="13" t="s">
        <v>3</v>
      </c>
      <c r="C93797" s="6">
        <v>42412</v>
      </c>
      <c r="D93797" s="13" t="s">
        <v>10</v>
      </c>
      <c r="E93797">
        <v>0</v>
      </c>
      <c r="F93797" s="13" t="str">
        <f>TRIM(A93797)</f>
        <v>City Hotel</v>
      </c>
      <c r="G93797" s="13" t="str">
        <f>TRIM(B93797)</f>
        <v>Check-Out</v>
      </c>
      <c r="H93797" s="13" t="str">
        <f>TRIM(D93797)</f>
        <v>Fri</v>
      </c>
      <c r="I93797" s="13" t="str">
        <f>LEFT(F93797, 1)</f>
        <v>C</v>
      </c>
    </row>
    <row r="93798" spans="1:9">
      <c r="A93798" s="13" t="s">
        <v>54</v>
      </c>
      <c r="B93798" s="13" t="s">
        <v>3</v>
      </c>
      <c r="C93798" s="6">
        <v>42412</v>
      </c>
      <c r="D93798" s="13" t="s">
        <v>10</v>
      </c>
      <c r="E93798">
        <v>0</v>
      </c>
      <c r="F93798" s="13" t="str">
        <f>TRIM(A93798)</f>
        <v>City Hotel</v>
      </c>
      <c r="G93798" s="13" t="str">
        <f>TRIM(B93798)</f>
        <v>Check-Out</v>
      </c>
      <c r="H93798" s="13" t="str">
        <f>TRIM(D93798)</f>
        <v>Fri</v>
      </c>
      <c r="I93798" s="13" t="str">
        <f>LEFT(F93798, 1)</f>
        <v>C</v>
      </c>
    </row>
    <row r="93799" spans="1:9">
      <c r="A93799" s="13" t="s">
        <v>54</v>
      </c>
      <c r="B93799" s="13" t="s">
        <v>3</v>
      </c>
      <c r="C93799" s="6">
        <v>42412</v>
      </c>
      <c r="D93799" s="13" t="s">
        <v>10</v>
      </c>
      <c r="E93799">
        <v>1</v>
      </c>
      <c r="F93799" s="13" t="str">
        <f>TRIM(A93799)</f>
        <v>City Hotel</v>
      </c>
      <c r="G93799" s="13" t="str">
        <f>TRIM(B93799)</f>
        <v>Check-Out</v>
      </c>
      <c r="H93799" s="13" t="str">
        <f>TRIM(D93799)</f>
        <v>Fri</v>
      </c>
      <c r="I93799" s="13" t="str">
        <f>LEFT(F93799, 1)</f>
        <v>C</v>
      </c>
    </row>
    <row r="93800" spans="1:9">
      <c r="A93800" s="13" t="s">
        <v>54</v>
      </c>
      <c r="B93800" s="13" t="s">
        <v>5</v>
      </c>
      <c r="C93800" s="6">
        <v>42412</v>
      </c>
      <c r="D93800" s="13" t="s">
        <v>10</v>
      </c>
      <c r="E93800">
        <v>1</v>
      </c>
      <c r="F93800" s="13" t="str">
        <f>TRIM(A93800)</f>
        <v>City Hotel</v>
      </c>
      <c r="G93800" s="13" t="str">
        <f>TRIM(B93800)</f>
        <v>Canceled</v>
      </c>
      <c r="H93800" s="13" t="str">
        <f>TRIM(D93800)</f>
        <v>Fri</v>
      </c>
      <c r="I93800" s="13" t="str">
        <f>LEFT(F93800, 1)</f>
        <v>C</v>
      </c>
    </row>
    <row r="93801" spans="1:9">
      <c r="A93801" s="13" t="s">
        <v>54</v>
      </c>
      <c r="B93801" s="13" t="s">
        <v>3</v>
      </c>
      <c r="C93801" s="6">
        <v>42412</v>
      </c>
      <c r="D93801" s="13" t="s">
        <v>10</v>
      </c>
      <c r="E93801">
        <v>0</v>
      </c>
      <c r="F93801" s="13" t="str">
        <f>TRIM(A93801)</f>
        <v>City Hotel</v>
      </c>
      <c r="G93801" s="13" t="str">
        <f>TRIM(B93801)</f>
        <v>Check-Out</v>
      </c>
      <c r="H93801" s="13" t="str">
        <f>TRIM(D93801)</f>
        <v>Fri</v>
      </c>
      <c r="I93801" s="13" t="str">
        <f>LEFT(F93801, 1)</f>
        <v>C</v>
      </c>
    </row>
    <row r="93802" spans="1:9">
      <c r="A93802" s="13" t="s">
        <v>54</v>
      </c>
      <c r="B93802" s="13" t="s">
        <v>5</v>
      </c>
      <c r="C93802" s="6">
        <v>42412</v>
      </c>
      <c r="D93802" s="13" t="s">
        <v>10</v>
      </c>
      <c r="E93802">
        <v>1</v>
      </c>
      <c r="F93802" s="13" t="str">
        <f>TRIM(A93802)</f>
        <v>City Hotel</v>
      </c>
      <c r="G93802" s="13" t="str">
        <f>TRIM(B93802)</f>
        <v>Canceled</v>
      </c>
      <c r="H93802" s="13" t="str">
        <f>TRIM(D93802)</f>
        <v>Fri</v>
      </c>
      <c r="I93802" s="13" t="str">
        <f>LEFT(F93802, 1)</f>
        <v>C</v>
      </c>
    </row>
    <row r="93803" spans="1:9">
      <c r="A93803" s="13" t="s">
        <v>53</v>
      </c>
      <c r="B93803" s="13" t="s">
        <v>5</v>
      </c>
      <c r="C93803" s="6">
        <v>42412</v>
      </c>
      <c r="D93803" s="13" t="s">
        <v>10</v>
      </c>
      <c r="E93803">
        <v>0</v>
      </c>
      <c r="F93803" s="13" t="str">
        <f>TRIM(A93803)</f>
        <v>Resort Hotel</v>
      </c>
      <c r="G93803" s="13" t="str">
        <f>TRIM(B93803)</f>
        <v>Canceled</v>
      </c>
      <c r="H93803" s="13" t="str">
        <f>TRIM(D93803)</f>
        <v>Fri</v>
      </c>
      <c r="I93803" s="13" t="str">
        <f>LEFT(F93803, 1)</f>
        <v>R</v>
      </c>
    </row>
    <row r="93804" spans="1:9">
      <c r="A93804" s="13" t="s">
        <v>54</v>
      </c>
      <c r="B93804" s="13" t="s">
        <v>3</v>
      </c>
      <c r="C93804" s="6">
        <v>42412</v>
      </c>
      <c r="D93804" s="13" t="s">
        <v>10</v>
      </c>
      <c r="E93804">
        <v>0</v>
      </c>
      <c r="F93804" s="13" t="str">
        <f>TRIM(A93804)</f>
        <v>City Hotel</v>
      </c>
      <c r="G93804" s="13" t="str">
        <f>TRIM(B93804)</f>
        <v>Check-Out</v>
      </c>
      <c r="H93804" s="13" t="str">
        <f>TRIM(D93804)</f>
        <v>Fri</v>
      </c>
      <c r="I93804" s="13" t="str">
        <f>LEFT(F93804, 1)</f>
        <v>C</v>
      </c>
    </row>
    <row r="93805" spans="1:9">
      <c r="A93805" s="13" t="s">
        <v>54</v>
      </c>
      <c r="B93805" s="13" t="s">
        <v>3</v>
      </c>
      <c r="C93805" s="6">
        <v>42412</v>
      </c>
      <c r="D93805" s="13" t="s">
        <v>10</v>
      </c>
      <c r="E93805">
        <v>1</v>
      </c>
      <c r="F93805" s="13" t="str">
        <f>TRIM(A93805)</f>
        <v>City Hotel</v>
      </c>
      <c r="G93805" s="13" t="str">
        <f>TRIM(B93805)</f>
        <v>Check-Out</v>
      </c>
      <c r="H93805" s="13" t="str">
        <f>TRIM(D93805)</f>
        <v>Fri</v>
      </c>
      <c r="I93805" s="13" t="str">
        <f>LEFT(F93805, 1)</f>
        <v>C</v>
      </c>
    </row>
    <row r="93806" spans="1:9">
      <c r="A93806" s="13" t="s">
        <v>54</v>
      </c>
      <c r="B93806" s="13" t="s">
        <v>3</v>
      </c>
      <c r="C93806" s="6">
        <v>42412</v>
      </c>
      <c r="D93806" s="13" t="s">
        <v>10</v>
      </c>
      <c r="E93806">
        <v>3</v>
      </c>
      <c r="F93806" s="13" t="str">
        <f>TRIM(A93806)</f>
        <v>City Hotel</v>
      </c>
      <c r="G93806" s="13" t="str">
        <f>TRIM(B93806)</f>
        <v>Check-Out</v>
      </c>
      <c r="H93806" s="13" t="str">
        <f>TRIM(D93806)</f>
        <v>Fri</v>
      </c>
      <c r="I93806" s="13" t="str">
        <f>LEFT(F93806, 1)</f>
        <v>C</v>
      </c>
    </row>
    <row r="93807" spans="1:9">
      <c r="A93807" s="13" t="s">
        <v>54</v>
      </c>
      <c r="B93807" s="13" t="s">
        <v>5</v>
      </c>
      <c r="C93807" s="6">
        <v>42412</v>
      </c>
      <c r="D93807" s="13" t="s">
        <v>10</v>
      </c>
      <c r="E93807">
        <v>0</v>
      </c>
      <c r="F93807" s="13" t="str">
        <f>TRIM(A93807)</f>
        <v>City Hotel</v>
      </c>
      <c r="G93807" s="13" t="str">
        <f>TRIM(B93807)</f>
        <v>Canceled</v>
      </c>
      <c r="H93807" s="13" t="str">
        <f>TRIM(D93807)</f>
        <v>Fri</v>
      </c>
      <c r="I93807" s="13" t="str">
        <f>LEFT(F93807, 1)</f>
        <v>C</v>
      </c>
    </row>
    <row r="93808" spans="1:9">
      <c r="A93808" s="13" t="s">
        <v>53</v>
      </c>
      <c r="B93808" s="13" t="s">
        <v>5</v>
      </c>
      <c r="C93808" s="6">
        <v>42412</v>
      </c>
      <c r="D93808" s="13" t="s">
        <v>10</v>
      </c>
      <c r="E93808">
        <v>0</v>
      </c>
      <c r="F93808" s="13" t="str">
        <f>TRIM(A93808)</f>
        <v>Resort Hotel</v>
      </c>
      <c r="G93808" s="13" t="str">
        <f>TRIM(B93808)</f>
        <v>Canceled</v>
      </c>
      <c r="H93808" s="13" t="str">
        <f>TRIM(D93808)</f>
        <v>Fri</v>
      </c>
      <c r="I93808" s="13" t="str">
        <f>LEFT(F93808, 1)</f>
        <v>R</v>
      </c>
    </row>
    <row r="93809" spans="1:9">
      <c r="A93809" s="13" t="s">
        <v>54</v>
      </c>
      <c r="B93809" s="13" t="s">
        <v>12</v>
      </c>
      <c r="C93809" s="6">
        <v>42412</v>
      </c>
      <c r="D93809" s="13" t="s">
        <v>10</v>
      </c>
      <c r="E93809">
        <v>1</v>
      </c>
      <c r="F93809" s="13" t="str">
        <f>TRIM(A93809)</f>
        <v>City Hotel</v>
      </c>
      <c r="G93809" s="13" t="str">
        <f>TRIM(B93809)</f>
        <v>No-Show</v>
      </c>
      <c r="H93809" s="13" t="str">
        <f>TRIM(D93809)</f>
        <v>Fri</v>
      </c>
      <c r="I93809" s="13" t="str">
        <f>LEFT(F93809, 1)</f>
        <v>C</v>
      </c>
    </row>
    <row r="93810" spans="1:9">
      <c r="A93810" s="13" t="s">
        <v>53</v>
      </c>
      <c r="B93810" s="13" t="s">
        <v>5</v>
      </c>
      <c r="C93810" s="6">
        <v>42412</v>
      </c>
      <c r="D93810" s="13" t="s">
        <v>10</v>
      </c>
      <c r="E93810">
        <v>0</v>
      </c>
      <c r="F93810" s="13" t="str">
        <f>TRIM(A93810)</f>
        <v>Resort Hotel</v>
      </c>
      <c r="G93810" s="13" t="str">
        <f>TRIM(B93810)</f>
        <v>Canceled</v>
      </c>
      <c r="H93810" s="13" t="str">
        <f>TRIM(D93810)</f>
        <v>Fri</v>
      </c>
      <c r="I93810" s="13" t="str">
        <f>LEFT(F93810, 1)</f>
        <v>R</v>
      </c>
    </row>
    <row r="93811" spans="1:9">
      <c r="A93811" s="13" t="s">
        <v>53</v>
      </c>
      <c r="B93811" s="13" t="s">
        <v>3</v>
      </c>
      <c r="C93811" s="6">
        <v>42412</v>
      </c>
      <c r="D93811" s="13" t="s">
        <v>10</v>
      </c>
      <c r="E93811">
        <v>0</v>
      </c>
      <c r="F93811" s="13" t="str">
        <f>TRIM(A93811)</f>
        <v>Resort Hotel</v>
      </c>
      <c r="G93811" s="13" t="str">
        <f>TRIM(B93811)</f>
        <v>Check-Out</v>
      </c>
      <c r="H93811" s="13" t="str">
        <f>TRIM(D93811)</f>
        <v>Fri</v>
      </c>
      <c r="I93811" s="13" t="str">
        <f>LEFT(F93811, 1)</f>
        <v>R</v>
      </c>
    </row>
    <row r="93812" spans="1:9">
      <c r="A93812" s="13" t="s">
        <v>54</v>
      </c>
      <c r="B93812" s="13" t="s">
        <v>3</v>
      </c>
      <c r="C93812" s="6">
        <v>42412</v>
      </c>
      <c r="D93812" s="13" t="s">
        <v>10</v>
      </c>
      <c r="E93812">
        <v>0</v>
      </c>
      <c r="F93812" s="13" t="str">
        <f>TRIM(A93812)</f>
        <v>City Hotel</v>
      </c>
      <c r="G93812" s="13" t="str">
        <f>TRIM(B93812)</f>
        <v>Check-Out</v>
      </c>
      <c r="H93812" s="13" t="str">
        <f>TRIM(D93812)</f>
        <v>Fri</v>
      </c>
      <c r="I93812" s="13" t="str">
        <f>LEFT(F93812, 1)</f>
        <v>C</v>
      </c>
    </row>
    <row r="93813" spans="1:9">
      <c r="A93813" s="13" t="s">
        <v>54</v>
      </c>
      <c r="B93813" s="13" t="s">
        <v>5</v>
      </c>
      <c r="C93813" s="6">
        <v>42412</v>
      </c>
      <c r="D93813" s="13" t="s">
        <v>10</v>
      </c>
      <c r="E93813">
        <v>2</v>
      </c>
      <c r="F93813" s="13" t="str">
        <f>TRIM(A93813)</f>
        <v>City Hotel</v>
      </c>
      <c r="G93813" s="13" t="str">
        <f>TRIM(B93813)</f>
        <v>Canceled</v>
      </c>
      <c r="H93813" s="13" t="str">
        <f>TRIM(D93813)</f>
        <v>Fri</v>
      </c>
      <c r="I93813" s="13" t="str">
        <f>LEFT(F93813, 1)</f>
        <v>C</v>
      </c>
    </row>
    <row r="93814" spans="1:9">
      <c r="A93814" s="13" t="s">
        <v>54</v>
      </c>
      <c r="B93814" s="13" t="s">
        <v>3</v>
      </c>
      <c r="C93814" s="6">
        <v>42412</v>
      </c>
      <c r="D93814" s="13" t="s">
        <v>10</v>
      </c>
      <c r="E93814">
        <v>1</v>
      </c>
      <c r="F93814" s="13" t="str">
        <f>TRIM(A93814)</f>
        <v>City Hotel</v>
      </c>
      <c r="G93814" s="13" t="str">
        <f>TRIM(B93814)</f>
        <v>Check-Out</v>
      </c>
      <c r="H93814" s="13" t="str">
        <f>TRIM(D93814)</f>
        <v>Fri</v>
      </c>
      <c r="I93814" s="13" t="str">
        <f>LEFT(F93814, 1)</f>
        <v>C</v>
      </c>
    </row>
    <row r="93815" spans="1:9">
      <c r="A93815" s="13" t="s">
        <v>54</v>
      </c>
      <c r="B93815" s="13" t="s">
        <v>5</v>
      </c>
      <c r="C93815" s="6">
        <v>42412</v>
      </c>
      <c r="D93815" s="13" t="s">
        <v>10</v>
      </c>
      <c r="E93815">
        <v>0</v>
      </c>
      <c r="F93815" s="13" t="str">
        <f>TRIM(A93815)</f>
        <v>City Hotel</v>
      </c>
      <c r="G93815" s="13" t="str">
        <f>TRIM(B93815)</f>
        <v>Canceled</v>
      </c>
      <c r="H93815" s="13" t="str">
        <f>TRIM(D93815)</f>
        <v>Fri</v>
      </c>
      <c r="I93815" s="13" t="str">
        <f>LEFT(F93815, 1)</f>
        <v>C</v>
      </c>
    </row>
    <row r="93816" spans="1:9">
      <c r="A93816" s="13" t="s">
        <v>53</v>
      </c>
      <c r="B93816" s="13" t="s">
        <v>5</v>
      </c>
      <c r="C93816" s="6">
        <v>42412</v>
      </c>
      <c r="D93816" s="13" t="s">
        <v>10</v>
      </c>
      <c r="E93816">
        <v>2</v>
      </c>
      <c r="F93816" s="13" t="str">
        <f>TRIM(A93816)</f>
        <v>Resort Hotel</v>
      </c>
      <c r="G93816" s="13" t="str">
        <f>TRIM(B93816)</f>
        <v>Canceled</v>
      </c>
      <c r="H93816" s="13" t="str">
        <f>TRIM(D93816)</f>
        <v>Fri</v>
      </c>
      <c r="I93816" s="13" t="str">
        <f>LEFT(F93816, 1)</f>
        <v>R</v>
      </c>
    </row>
    <row r="93817" spans="1:9">
      <c r="A93817" s="13" t="s">
        <v>53</v>
      </c>
      <c r="B93817" s="13" t="s">
        <v>3</v>
      </c>
      <c r="C93817" s="6">
        <v>42412</v>
      </c>
      <c r="D93817" s="13" t="s">
        <v>10</v>
      </c>
      <c r="E93817">
        <v>2</v>
      </c>
      <c r="F93817" s="13" t="str">
        <f>TRIM(A93817)</f>
        <v>Resort Hotel</v>
      </c>
      <c r="G93817" s="13" t="str">
        <f>TRIM(B93817)</f>
        <v>Check-Out</v>
      </c>
      <c r="H93817" s="13" t="str">
        <f>TRIM(D93817)</f>
        <v>Fri</v>
      </c>
      <c r="I93817" s="13" t="str">
        <f>LEFT(F93817, 1)</f>
        <v>R</v>
      </c>
    </row>
    <row r="93818" spans="1:9">
      <c r="A93818" s="13" t="s">
        <v>54</v>
      </c>
      <c r="B93818" s="13" t="s">
        <v>3</v>
      </c>
      <c r="C93818" s="6">
        <v>42412</v>
      </c>
      <c r="D93818" s="13" t="s">
        <v>10</v>
      </c>
      <c r="E93818">
        <v>0</v>
      </c>
      <c r="F93818" s="13" t="str">
        <f>TRIM(A93818)</f>
        <v>City Hotel</v>
      </c>
      <c r="G93818" s="13" t="str">
        <f>TRIM(B93818)</f>
        <v>Check-Out</v>
      </c>
      <c r="H93818" s="13" t="str">
        <f>TRIM(D93818)</f>
        <v>Fri</v>
      </c>
      <c r="I93818" s="13" t="str">
        <f>LEFT(F93818, 1)</f>
        <v>C</v>
      </c>
    </row>
    <row r="93819" spans="1:9">
      <c r="A93819" s="13" t="s">
        <v>54</v>
      </c>
      <c r="B93819" s="13" t="s">
        <v>12</v>
      </c>
      <c r="C93819" s="6">
        <v>42412</v>
      </c>
      <c r="D93819" s="13" t="s">
        <v>10</v>
      </c>
      <c r="E93819">
        <v>0</v>
      </c>
      <c r="F93819" s="13" t="str">
        <f>TRIM(A93819)</f>
        <v>City Hotel</v>
      </c>
      <c r="G93819" s="13" t="str">
        <f>TRIM(B93819)</f>
        <v>No-Show</v>
      </c>
      <c r="H93819" s="13" t="str">
        <f>TRIM(D93819)</f>
        <v>Fri</v>
      </c>
      <c r="I93819" s="13" t="str">
        <f>LEFT(F93819, 1)</f>
        <v>C</v>
      </c>
    </row>
    <row r="93820" spans="1:9">
      <c r="A93820" s="13" t="s">
        <v>54</v>
      </c>
      <c r="B93820" s="13" t="s">
        <v>3</v>
      </c>
      <c r="C93820" s="6">
        <v>42412</v>
      </c>
      <c r="D93820" s="13" t="s">
        <v>10</v>
      </c>
      <c r="E93820">
        <v>0</v>
      </c>
      <c r="F93820" s="13" t="str">
        <f>TRIM(A93820)</f>
        <v>City Hotel</v>
      </c>
      <c r="G93820" s="13" t="str">
        <f>TRIM(B93820)</f>
        <v>Check-Out</v>
      </c>
      <c r="H93820" s="13" t="str">
        <f>TRIM(D93820)</f>
        <v>Fri</v>
      </c>
      <c r="I93820" s="13" t="str">
        <f>LEFT(F93820, 1)</f>
        <v>C</v>
      </c>
    </row>
    <row r="93821" spans="1:9">
      <c r="A93821" s="13" t="s">
        <v>54</v>
      </c>
      <c r="B93821" s="13" t="s">
        <v>3</v>
      </c>
      <c r="C93821" s="6">
        <v>42412</v>
      </c>
      <c r="D93821" s="13" t="s">
        <v>10</v>
      </c>
      <c r="E93821">
        <v>2</v>
      </c>
      <c r="F93821" s="13" t="str">
        <f>TRIM(A93821)</f>
        <v>City Hotel</v>
      </c>
      <c r="G93821" s="13" t="str">
        <f>TRIM(B93821)</f>
        <v>Check-Out</v>
      </c>
      <c r="H93821" s="13" t="str">
        <f>TRIM(D93821)</f>
        <v>Fri</v>
      </c>
      <c r="I93821" s="13" t="str">
        <f>LEFT(F93821, 1)</f>
        <v>C</v>
      </c>
    </row>
    <row r="93822" spans="1:9">
      <c r="A93822" s="13" t="s">
        <v>53</v>
      </c>
      <c r="B93822" s="13" t="s">
        <v>3</v>
      </c>
      <c r="C93822" s="6">
        <v>42412</v>
      </c>
      <c r="D93822" s="13" t="s">
        <v>10</v>
      </c>
      <c r="E93822">
        <v>0</v>
      </c>
      <c r="F93822" s="13" t="str">
        <f>TRIM(A93822)</f>
        <v>Resort Hotel</v>
      </c>
      <c r="G93822" s="13" t="str">
        <f>TRIM(B93822)</f>
        <v>Check-Out</v>
      </c>
      <c r="H93822" s="13" t="str">
        <f>TRIM(D93822)</f>
        <v>Fri</v>
      </c>
      <c r="I93822" s="13" t="str">
        <f>LEFT(F93822, 1)</f>
        <v>R</v>
      </c>
    </row>
    <row r="93823" spans="1:9">
      <c r="A93823" s="13" t="s">
        <v>53</v>
      </c>
      <c r="B93823" s="13" t="s">
        <v>3</v>
      </c>
      <c r="C93823" s="6">
        <v>42412</v>
      </c>
      <c r="D93823" s="13" t="s">
        <v>10</v>
      </c>
      <c r="E93823">
        <v>2</v>
      </c>
      <c r="F93823" s="13" t="str">
        <f>TRIM(A93823)</f>
        <v>Resort Hotel</v>
      </c>
      <c r="G93823" s="13" t="str">
        <f>TRIM(B93823)</f>
        <v>Check-Out</v>
      </c>
      <c r="H93823" s="13" t="str">
        <f>TRIM(D93823)</f>
        <v>Fri</v>
      </c>
      <c r="I93823" s="13" t="str">
        <f>LEFT(F93823, 1)</f>
        <v>R</v>
      </c>
    </row>
    <row r="93824" spans="1:9">
      <c r="A93824" s="13" t="s">
        <v>54</v>
      </c>
      <c r="B93824" s="13" t="s">
        <v>12</v>
      </c>
      <c r="C93824" s="6">
        <v>42412</v>
      </c>
      <c r="D93824" s="13" t="s">
        <v>10</v>
      </c>
      <c r="E93824">
        <v>0</v>
      </c>
      <c r="F93824" s="13" t="str">
        <f>TRIM(A93824)</f>
        <v>City Hotel</v>
      </c>
      <c r="G93824" s="13" t="str">
        <f>TRIM(B93824)</f>
        <v>No-Show</v>
      </c>
      <c r="H93824" s="13" t="str">
        <f>TRIM(D93824)</f>
        <v>Fri</v>
      </c>
      <c r="I93824" s="13" t="str">
        <f>LEFT(F93824, 1)</f>
        <v>C</v>
      </c>
    </row>
    <row r="93825" spans="1:9">
      <c r="A93825" s="13" t="s">
        <v>54</v>
      </c>
      <c r="B93825" s="13" t="s">
        <v>3</v>
      </c>
      <c r="C93825" s="6">
        <v>42412</v>
      </c>
      <c r="D93825" s="13" t="s">
        <v>10</v>
      </c>
      <c r="E93825">
        <v>0</v>
      </c>
      <c r="F93825" s="13" t="str">
        <f>TRIM(A93825)</f>
        <v>City Hotel</v>
      </c>
      <c r="G93825" s="13" t="str">
        <f>TRIM(B93825)</f>
        <v>Check-Out</v>
      </c>
      <c r="H93825" s="13" t="str">
        <f>TRIM(D93825)</f>
        <v>Fri</v>
      </c>
      <c r="I93825" s="13" t="str">
        <f>LEFT(F93825, 1)</f>
        <v>C</v>
      </c>
    </row>
    <row r="93826" spans="1:9">
      <c r="A93826" s="13" t="s">
        <v>53</v>
      </c>
      <c r="B93826" s="13" t="s">
        <v>5</v>
      </c>
      <c r="C93826" s="6">
        <v>42412</v>
      </c>
      <c r="D93826" s="13" t="s">
        <v>10</v>
      </c>
      <c r="E93826">
        <v>2</v>
      </c>
      <c r="F93826" s="13" t="str">
        <f>TRIM(A93826)</f>
        <v>Resort Hotel</v>
      </c>
      <c r="G93826" s="13" t="str">
        <f>TRIM(B93826)</f>
        <v>Canceled</v>
      </c>
      <c r="H93826" s="13" t="str">
        <f>TRIM(D93826)</f>
        <v>Fri</v>
      </c>
      <c r="I93826" s="13" t="str">
        <f>LEFT(F93826, 1)</f>
        <v>R</v>
      </c>
    </row>
    <row r="93827" spans="1:9">
      <c r="A93827" s="13" t="s">
        <v>54</v>
      </c>
      <c r="B93827" s="13" t="s">
        <v>3</v>
      </c>
      <c r="C93827" s="6">
        <v>42412</v>
      </c>
      <c r="D93827" s="13" t="s">
        <v>10</v>
      </c>
      <c r="E93827">
        <v>0</v>
      </c>
      <c r="F93827" s="13" t="str">
        <f>TRIM(A93827)</f>
        <v>City Hotel</v>
      </c>
      <c r="G93827" s="13" t="str">
        <f>TRIM(B93827)</f>
        <v>Check-Out</v>
      </c>
      <c r="H93827" s="13" t="str">
        <f>TRIM(D93827)</f>
        <v>Fri</v>
      </c>
      <c r="I93827" s="13" t="str">
        <f>LEFT(F93827, 1)</f>
        <v>C</v>
      </c>
    </row>
    <row r="93828" spans="1:9">
      <c r="A93828" s="13" t="s">
        <v>53</v>
      </c>
      <c r="B93828" s="13" t="s">
        <v>5</v>
      </c>
      <c r="C93828" s="6">
        <v>42412</v>
      </c>
      <c r="D93828" s="13" t="s">
        <v>10</v>
      </c>
      <c r="E93828">
        <v>0</v>
      </c>
      <c r="F93828" s="13" t="str">
        <f>TRIM(A93828)</f>
        <v>Resort Hotel</v>
      </c>
      <c r="G93828" s="13" t="str">
        <f>TRIM(B93828)</f>
        <v>Canceled</v>
      </c>
      <c r="H93828" s="13" t="str">
        <f>TRIM(D93828)</f>
        <v>Fri</v>
      </c>
      <c r="I93828" s="13" t="str">
        <f>LEFT(F93828, 1)</f>
        <v>R</v>
      </c>
    </row>
    <row r="93829" spans="1:9">
      <c r="A93829" s="13" t="s">
        <v>54</v>
      </c>
      <c r="B93829" s="13" t="s">
        <v>3</v>
      </c>
      <c r="C93829" s="6">
        <v>42412</v>
      </c>
      <c r="D93829" s="13" t="s">
        <v>10</v>
      </c>
      <c r="E93829">
        <v>1</v>
      </c>
      <c r="F93829" s="13" t="str">
        <f>TRIM(A93829)</f>
        <v>City Hotel</v>
      </c>
      <c r="G93829" s="13" t="str">
        <f>TRIM(B93829)</f>
        <v>Check-Out</v>
      </c>
      <c r="H93829" s="13" t="str">
        <f>TRIM(D93829)</f>
        <v>Fri</v>
      </c>
      <c r="I93829" s="13" t="str">
        <f>LEFT(F93829, 1)</f>
        <v>C</v>
      </c>
    </row>
    <row r="93830" spans="1:9">
      <c r="A93830" s="13" t="s">
        <v>53</v>
      </c>
      <c r="B93830" s="13" t="s">
        <v>3</v>
      </c>
      <c r="C93830" s="6">
        <v>42412</v>
      </c>
      <c r="D93830" s="13" t="s">
        <v>10</v>
      </c>
      <c r="E93830">
        <v>2</v>
      </c>
      <c r="F93830" s="13" t="str">
        <f>TRIM(A93830)</f>
        <v>Resort Hotel</v>
      </c>
      <c r="G93830" s="13" t="str">
        <f>TRIM(B93830)</f>
        <v>Check-Out</v>
      </c>
      <c r="H93830" s="13" t="str">
        <f>TRIM(D93830)</f>
        <v>Fri</v>
      </c>
      <c r="I93830" s="13" t="str">
        <f>LEFT(F93830, 1)</f>
        <v>R</v>
      </c>
    </row>
    <row r="93831" spans="1:9">
      <c r="A93831" s="13" t="s">
        <v>53</v>
      </c>
      <c r="B93831" s="13" t="s">
        <v>3</v>
      </c>
      <c r="C93831" s="6">
        <v>42412</v>
      </c>
      <c r="D93831" s="13" t="s">
        <v>10</v>
      </c>
      <c r="E93831">
        <v>1</v>
      </c>
      <c r="F93831" s="13" t="str">
        <f>TRIM(A93831)</f>
        <v>Resort Hotel</v>
      </c>
      <c r="G93831" s="13" t="str">
        <f>TRIM(B93831)</f>
        <v>Check-Out</v>
      </c>
      <c r="H93831" s="13" t="str">
        <f>TRIM(D93831)</f>
        <v>Fri</v>
      </c>
      <c r="I93831" s="13" t="str">
        <f>LEFT(F93831, 1)</f>
        <v>R</v>
      </c>
    </row>
    <row r="93832" spans="1:9">
      <c r="A93832" s="13" t="s">
        <v>54</v>
      </c>
      <c r="B93832" s="13" t="s">
        <v>3</v>
      </c>
      <c r="C93832" s="6">
        <v>42412</v>
      </c>
      <c r="D93832" s="13" t="s">
        <v>10</v>
      </c>
      <c r="E93832">
        <v>0</v>
      </c>
      <c r="F93832" s="13" t="str">
        <f>TRIM(A93832)</f>
        <v>City Hotel</v>
      </c>
      <c r="G93832" s="13" t="str">
        <f>TRIM(B93832)</f>
        <v>Check-Out</v>
      </c>
      <c r="H93832" s="13" t="str">
        <f>TRIM(D93832)</f>
        <v>Fri</v>
      </c>
      <c r="I93832" s="13" t="str">
        <f>LEFT(F93832, 1)</f>
        <v>C</v>
      </c>
    </row>
    <row r="93833" spans="1:9">
      <c r="A93833" s="13" t="s">
        <v>54</v>
      </c>
      <c r="B93833" s="13" t="s">
        <v>5</v>
      </c>
      <c r="C93833" s="6">
        <v>42412</v>
      </c>
      <c r="D93833" s="13" t="s">
        <v>10</v>
      </c>
      <c r="E93833">
        <v>0</v>
      </c>
      <c r="F93833" s="13" t="str">
        <f>TRIM(A93833)</f>
        <v>City Hotel</v>
      </c>
      <c r="G93833" s="13" t="str">
        <f>TRIM(B93833)</f>
        <v>Canceled</v>
      </c>
      <c r="H93833" s="13" t="str">
        <f>TRIM(D93833)</f>
        <v>Fri</v>
      </c>
      <c r="I93833" s="13" t="str">
        <f>LEFT(F93833, 1)</f>
        <v>C</v>
      </c>
    </row>
    <row r="93834" spans="1:9">
      <c r="A93834" s="13" t="s">
        <v>53</v>
      </c>
      <c r="B93834" s="13" t="s">
        <v>3</v>
      </c>
      <c r="C93834" s="6">
        <v>42412</v>
      </c>
      <c r="D93834" s="13" t="s">
        <v>10</v>
      </c>
      <c r="E93834">
        <v>0</v>
      </c>
      <c r="F93834" s="13" t="str">
        <f>TRIM(A93834)</f>
        <v>Resort Hotel</v>
      </c>
      <c r="G93834" s="13" t="str">
        <f>TRIM(B93834)</f>
        <v>Check-Out</v>
      </c>
      <c r="H93834" s="13" t="str">
        <f>TRIM(D93834)</f>
        <v>Fri</v>
      </c>
      <c r="I93834" s="13" t="str">
        <f>LEFT(F93834, 1)</f>
        <v>R</v>
      </c>
    </row>
    <row r="93835" spans="1:9">
      <c r="A93835" s="13" t="s">
        <v>53</v>
      </c>
      <c r="B93835" s="13" t="s">
        <v>3</v>
      </c>
      <c r="C93835" s="6">
        <v>42412</v>
      </c>
      <c r="D93835" s="13" t="s">
        <v>10</v>
      </c>
      <c r="E93835">
        <v>0</v>
      </c>
      <c r="F93835" s="13" t="str">
        <f>TRIM(A93835)</f>
        <v>Resort Hotel</v>
      </c>
      <c r="G93835" s="13" t="str">
        <f>TRIM(B93835)</f>
        <v>Check-Out</v>
      </c>
      <c r="H93835" s="13" t="str">
        <f>TRIM(D93835)</f>
        <v>Fri</v>
      </c>
      <c r="I93835" s="13" t="str">
        <f>LEFT(F93835, 1)</f>
        <v>R</v>
      </c>
    </row>
    <row r="93836" spans="1:9">
      <c r="A93836" s="13" t="s">
        <v>53</v>
      </c>
      <c r="B93836" s="13" t="s">
        <v>5</v>
      </c>
      <c r="C93836" s="6">
        <v>42412</v>
      </c>
      <c r="D93836" s="13" t="s">
        <v>10</v>
      </c>
      <c r="E93836">
        <v>1</v>
      </c>
      <c r="F93836" s="13" t="str">
        <f>TRIM(A93836)</f>
        <v>Resort Hotel</v>
      </c>
      <c r="G93836" s="13" t="str">
        <f>TRIM(B93836)</f>
        <v>Canceled</v>
      </c>
      <c r="H93836" s="13" t="str">
        <f>TRIM(D93836)</f>
        <v>Fri</v>
      </c>
      <c r="I93836" s="13" t="str">
        <f>LEFT(F93836, 1)</f>
        <v>R</v>
      </c>
    </row>
    <row r="93837" spans="1:9">
      <c r="A93837" s="13" t="s">
        <v>53</v>
      </c>
      <c r="B93837" s="13" t="s">
        <v>5</v>
      </c>
      <c r="C93837" s="6">
        <v>42412</v>
      </c>
      <c r="D93837" s="13" t="s">
        <v>10</v>
      </c>
      <c r="E93837">
        <v>0</v>
      </c>
      <c r="F93837" s="13" t="str">
        <f>TRIM(A93837)</f>
        <v>Resort Hotel</v>
      </c>
      <c r="G93837" s="13" t="str">
        <f>TRIM(B93837)</f>
        <v>Canceled</v>
      </c>
      <c r="H93837" s="13" t="str">
        <f>TRIM(D93837)</f>
        <v>Fri</v>
      </c>
      <c r="I93837" s="13" t="str">
        <f>LEFT(F93837, 1)</f>
        <v>R</v>
      </c>
    </row>
    <row r="93838" spans="1:9">
      <c r="A93838" s="13" t="s">
        <v>53</v>
      </c>
      <c r="B93838" s="13" t="s">
        <v>5</v>
      </c>
      <c r="C93838" s="6">
        <v>42412</v>
      </c>
      <c r="D93838" s="13" t="s">
        <v>10</v>
      </c>
      <c r="E93838">
        <v>1</v>
      </c>
      <c r="F93838" s="13" t="str">
        <f>TRIM(A93838)</f>
        <v>Resort Hotel</v>
      </c>
      <c r="G93838" s="13" t="str">
        <f>TRIM(B93838)</f>
        <v>Canceled</v>
      </c>
      <c r="H93838" s="13" t="str">
        <f>TRIM(D93838)</f>
        <v>Fri</v>
      </c>
      <c r="I93838" s="13" t="str">
        <f>LEFT(F93838, 1)</f>
        <v>R</v>
      </c>
    </row>
    <row r="93839" spans="1:9">
      <c r="A93839" s="13" t="s">
        <v>53</v>
      </c>
      <c r="B93839" s="13" t="s">
        <v>3</v>
      </c>
      <c r="C93839" s="6">
        <v>42412</v>
      </c>
      <c r="D93839" s="13" t="s">
        <v>10</v>
      </c>
      <c r="E93839">
        <v>0</v>
      </c>
      <c r="F93839" s="13" t="str">
        <f>TRIM(A93839)</f>
        <v>Resort Hotel</v>
      </c>
      <c r="G93839" s="13" t="str">
        <f>TRIM(B93839)</f>
        <v>Check-Out</v>
      </c>
      <c r="H93839" s="13" t="str">
        <f>TRIM(D93839)</f>
        <v>Fri</v>
      </c>
      <c r="I93839" s="13" t="str">
        <f>LEFT(F93839, 1)</f>
        <v>R</v>
      </c>
    </row>
    <row r="93840" spans="1:9">
      <c r="A93840" s="13" t="s">
        <v>54</v>
      </c>
      <c r="B93840" s="13" t="s">
        <v>3</v>
      </c>
      <c r="C93840" s="6">
        <v>42412</v>
      </c>
      <c r="D93840" s="13" t="s">
        <v>10</v>
      </c>
      <c r="E93840">
        <v>0</v>
      </c>
      <c r="F93840" s="13" t="str">
        <f>TRIM(A93840)</f>
        <v>City Hotel</v>
      </c>
      <c r="G93840" s="13" t="str">
        <f>TRIM(B93840)</f>
        <v>Check-Out</v>
      </c>
      <c r="H93840" s="13" t="str">
        <f>TRIM(D93840)</f>
        <v>Fri</v>
      </c>
      <c r="I93840" s="13" t="str">
        <f>LEFT(F93840, 1)</f>
        <v>C</v>
      </c>
    </row>
    <row r="93841" spans="1:9">
      <c r="A93841" s="13" t="s">
        <v>53</v>
      </c>
      <c r="B93841" s="13" t="s">
        <v>5</v>
      </c>
      <c r="C93841" s="6">
        <v>42412</v>
      </c>
      <c r="D93841" s="13" t="s">
        <v>10</v>
      </c>
      <c r="E93841">
        <v>0</v>
      </c>
      <c r="F93841" s="13" t="str">
        <f>TRIM(A93841)</f>
        <v>Resort Hotel</v>
      </c>
      <c r="G93841" s="13" t="str">
        <f>TRIM(B93841)</f>
        <v>Canceled</v>
      </c>
      <c r="H93841" s="13" t="str">
        <f>TRIM(D93841)</f>
        <v>Fri</v>
      </c>
      <c r="I93841" s="13" t="str">
        <f>LEFT(F93841, 1)</f>
        <v>R</v>
      </c>
    </row>
    <row r="93842" spans="1:9">
      <c r="A93842" s="13" t="s">
        <v>54</v>
      </c>
      <c r="B93842" s="13" t="s">
        <v>3</v>
      </c>
      <c r="C93842" s="6">
        <v>42412</v>
      </c>
      <c r="D93842" s="13" t="s">
        <v>10</v>
      </c>
      <c r="E93842">
        <v>1</v>
      </c>
      <c r="F93842" s="13" t="str">
        <f>TRIM(A93842)</f>
        <v>City Hotel</v>
      </c>
      <c r="G93842" s="13" t="str">
        <f>TRIM(B93842)</f>
        <v>Check-Out</v>
      </c>
      <c r="H93842" s="13" t="str">
        <f>TRIM(D93842)</f>
        <v>Fri</v>
      </c>
      <c r="I93842" s="13" t="str">
        <f>LEFT(F93842, 1)</f>
        <v>C</v>
      </c>
    </row>
    <row r="93843" spans="1:9">
      <c r="A93843" s="13" t="s">
        <v>53</v>
      </c>
      <c r="B93843" s="13" t="s">
        <v>3</v>
      </c>
      <c r="C93843" s="6">
        <v>42412</v>
      </c>
      <c r="D93843" s="13" t="s">
        <v>10</v>
      </c>
      <c r="E93843">
        <v>2</v>
      </c>
      <c r="F93843" s="13" t="str">
        <f>TRIM(A93843)</f>
        <v>Resort Hotel</v>
      </c>
      <c r="G93843" s="13" t="str">
        <f>TRIM(B93843)</f>
        <v>Check-Out</v>
      </c>
      <c r="H93843" s="13" t="str">
        <f>TRIM(D93843)</f>
        <v>Fri</v>
      </c>
      <c r="I93843" s="13" t="str">
        <f>LEFT(F93843, 1)</f>
        <v>R</v>
      </c>
    </row>
    <row r="93844" spans="1:9">
      <c r="A93844" s="13" t="s">
        <v>53</v>
      </c>
      <c r="B93844" s="13" t="s">
        <v>5</v>
      </c>
      <c r="C93844" s="6">
        <v>42412</v>
      </c>
      <c r="D93844" s="13" t="s">
        <v>10</v>
      </c>
      <c r="E93844">
        <v>0</v>
      </c>
      <c r="F93844" s="13" t="str">
        <f>TRIM(A93844)</f>
        <v>Resort Hotel</v>
      </c>
      <c r="G93844" s="13" t="str">
        <f>TRIM(B93844)</f>
        <v>Canceled</v>
      </c>
      <c r="H93844" s="13" t="str">
        <f>TRIM(D93844)</f>
        <v>Fri</v>
      </c>
      <c r="I93844" s="13" t="str">
        <f>LEFT(F93844, 1)</f>
        <v>R</v>
      </c>
    </row>
    <row r="93845" spans="1:9">
      <c r="A93845" s="13" t="s">
        <v>53</v>
      </c>
      <c r="B93845" s="13" t="s">
        <v>5</v>
      </c>
      <c r="C93845" s="6">
        <v>42412</v>
      </c>
      <c r="D93845" s="13" t="s">
        <v>10</v>
      </c>
      <c r="E93845">
        <v>0</v>
      </c>
      <c r="F93845" s="13" t="str">
        <f>TRIM(A93845)</f>
        <v>Resort Hotel</v>
      </c>
      <c r="G93845" s="13" t="str">
        <f>TRIM(B93845)</f>
        <v>Canceled</v>
      </c>
      <c r="H93845" s="13" t="str">
        <f>TRIM(D93845)</f>
        <v>Fri</v>
      </c>
      <c r="I93845" s="13" t="str">
        <f>LEFT(F93845, 1)</f>
        <v>R</v>
      </c>
    </row>
    <row r="93846" spans="1:9">
      <c r="A93846" s="13" t="s">
        <v>53</v>
      </c>
      <c r="B93846" s="13" t="s">
        <v>3</v>
      </c>
      <c r="C93846" s="6">
        <v>42412</v>
      </c>
      <c r="D93846" s="13" t="s">
        <v>10</v>
      </c>
      <c r="E93846">
        <v>1</v>
      </c>
      <c r="F93846" s="13" t="str">
        <f>TRIM(A93846)</f>
        <v>Resort Hotel</v>
      </c>
      <c r="G93846" s="13" t="str">
        <f>TRIM(B93846)</f>
        <v>Check-Out</v>
      </c>
      <c r="H93846" s="13" t="str">
        <f>TRIM(D93846)</f>
        <v>Fri</v>
      </c>
      <c r="I93846" s="13" t="str">
        <f>LEFT(F93846, 1)</f>
        <v>R</v>
      </c>
    </row>
    <row r="93847" spans="1:9">
      <c r="A93847" s="13" t="s">
        <v>54</v>
      </c>
      <c r="B93847" s="13" t="s">
        <v>3</v>
      </c>
      <c r="C93847" s="6">
        <v>42412</v>
      </c>
      <c r="D93847" s="13" t="s">
        <v>10</v>
      </c>
      <c r="E93847">
        <v>0</v>
      </c>
      <c r="F93847" s="13" t="str">
        <f>TRIM(A93847)</f>
        <v>City Hotel</v>
      </c>
      <c r="G93847" s="13" t="str">
        <f>TRIM(B93847)</f>
        <v>Check-Out</v>
      </c>
      <c r="H93847" s="13" t="str">
        <f>TRIM(D93847)</f>
        <v>Fri</v>
      </c>
      <c r="I93847" s="13" t="str">
        <f>LEFT(F93847, 1)</f>
        <v>C</v>
      </c>
    </row>
    <row r="93848" spans="1:9">
      <c r="A93848" s="13" t="s">
        <v>53</v>
      </c>
      <c r="B93848" s="13" t="s">
        <v>5</v>
      </c>
      <c r="C93848" s="6">
        <v>42412</v>
      </c>
      <c r="D93848" s="13" t="s">
        <v>10</v>
      </c>
      <c r="E93848">
        <v>1</v>
      </c>
      <c r="F93848" s="13" t="str">
        <f>TRIM(A93848)</f>
        <v>Resort Hotel</v>
      </c>
      <c r="G93848" s="13" t="str">
        <f>TRIM(B93848)</f>
        <v>Canceled</v>
      </c>
      <c r="H93848" s="13" t="str">
        <f>TRIM(D93848)</f>
        <v>Fri</v>
      </c>
      <c r="I93848" s="13" t="str">
        <f>LEFT(F93848, 1)</f>
        <v>R</v>
      </c>
    </row>
    <row r="93849" spans="1:9">
      <c r="A93849" s="13" t="s">
        <v>53</v>
      </c>
      <c r="B93849" s="13" t="s">
        <v>3</v>
      </c>
      <c r="C93849" s="6">
        <v>42412</v>
      </c>
      <c r="D93849" s="13" t="s">
        <v>10</v>
      </c>
      <c r="E93849">
        <v>0</v>
      </c>
      <c r="F93849" s="13" t="str">
        <f>TRIM(A93849)</f>
        <v>Resort Hotel</v>
      </c>
      <c r="G93849" s="13" t="str">
        <f>TRIM(B93849)</f>
        <v>Check-Out</v>
      </c>
      <c r="H93849" s="13" t="str">
        <f>TRIM(D93849)</f>
        <v>Fri</v>
      </c>
      <c r="I93849" s="13" t="str">
        <f>LEFT(F93849, 1)</f>
        <v>R</v>
      </c>
    </row>
    <row r="93850" spans="1:9">
      <c r="A93850" s="13" t="s">
        <v>53</v>
      </c>
      <c r="B93850" s="13" t="s">
        <v>3</v>
      </c>
      <c r="C93850" s="6">
        <v>42412</v>
      </c>
      <c r="D93850" s="13" t="s">
        <v>10</v>
      </c>
      <c r="E93850">
        <v>0</v>
      </c>
      <c r="F93850" s="13" t="str">
        <f>TRIM(A93850)</f>
        <v>Resort Hotel</v>
      </c>
      <c r="G93850" s="13" t="str">
        <f>TRIM(B93850)</f>
        <v>Check-Out</v>
      </c>
      <c r="H93850" s="13" t="str">
        <f>TRIM(D93850)</f>
        <v>Fri</v>
      </c>
      <c r="I93850" s="13" t="str">
        <f>LEFT(F93850, 1)</f>
        <v>R</v>
      </c>
    </row>
    <row r="93851" spans="1:9">
      <c r="A93851" s="13" t="s">
        <v>54</v>
      </c>
      <c r="B93851" s="13" t="s">
        <v>5</v>
      </c>
      <c r="C93851" s="6">
        <v>42412</v>
      </c>
      <c r="D93851" s="13" t="s">
        <v>10</v>
      </c>
      <c r="E93851">
        <v>0</v>
      </c>
      <c r="F93851" s="13" t="str">
        <f>TRIM(A93851)</f>
        <v>City Hotel</v>
      </c>
      <c r="G93851" s="13" t="str">
        <f>TRIM(B93851)</f>
        <v>Canceled</v>
      </c>
      <c r="H93851" s="13" t="str">
        <f>TRIM(D93851)</f>
        <v>Fri</v>
      </c>
      <c r="I93851" s="13" t="str">
        <f>LEFT(F93851, 1)</f>
        <v>C</v>
      </c>
    </row>
    <row r="93852" spans="1:9">
      <c r="A93852" s="13" t="s">
        <v>53</v>
      </c>
      <c r="B93852" s="13" t="s">
        <v>5</v>
      </c>
      <c r="C93852" s="6">
        <v>42412</v>
      </c>
      <c r="D93852" s="13" t="s">
        <v>10</v>
      </c>
      <c r="E93852">
        <v>1</v>
      </c>
      <c r="F93852" s="13" t="str">
        <f>TRIM(A93852)</f>
        <v>Resort Hotel</v>
      </c>
      <c r="G93852" s="13" t="str">
        <f>TRIM(B93852)</f>
        <v>Canceled</v>
      </c>
      <c r="H93852" s="13" t="str">
        <f>TRIM(D93852)</f>
        <v>Fri</v>
      </c>
      <c r="I93852" s="13" t="str">
        <f>LEFT(F93852, 1)</f>
        <v>R</v>
      </c>
    </row>
    <row r="93853" spans="1:9">
      <c r="A93853" s="13" t="s">
        <v>53</v>
      </c>
      <c r="B93853" s="13" t="s">
        <v>3</v>
      </c>
      <c r="C93853" s="6">
        <v>42412</v>
      </c>
      <c r="D93853" s="13" t="s">
        <v>10</v>
      </c>
      <c r="E93853">
        <v>0</v>
      </c>
      <c r="F93853" s="13" t="str">
        <f>TRIM(A93853)</f>
        <v>Resort Hotel</v>
      </c>
      <c r="G93853" s="13" t="str">
        <f>TRIM(B93853)</f>
        <v>Check-Out</v>
      </c>
      <c r="H93853" s="13" t="str">
        <f>TRIM(D93853)</f>
        <v>Fri</v>
      </c>
      <c r="I93853" s="13" t="str">
        <f>LEFT(F93853, 1)</f>
        <v>R</v>
      </c>
    </row>
    <row r="93854" spans="1:9">
      <c r="A93854" s="13" t="s">
        <v>53</v>
      </c>
      <c r="B93854" s="13" t="s">
        <v>5</v>
      </c>
      <c r="C93854" s="6">
        <v>42412</v>
      </c>
      <c r="D93854" s="13" t="s">
        <v>10</v>
      </c>
      <c r="E93854">
        <v>0</v>
      </c>
      <c r="F93854" s="13" t="str">
        <f>TRIM(A93854)</f>
        <v>Resort Hotel</v>
      </c>
      <c r="G93854" s="13" t="str">
        <f>TRIM(B93854)</f>
        <v>Canceled</v>
      </c>
      <c r="H93854" s="13" t="str">
        <f>TRIM(D93854)</f>
        <v>Fri</v>
      </c>
      <c r="I93854" s="13" t="str">
        <f>LEFT(F93854, 1)</f>
        <v>R</v>
      </c>
    </row>
    <row r="93855" spans="1:9">
      <c r="A93855" s="13" t="s">
        <v>53</v>
      </c>
      <c r="B93855" s="13" t="s">
        <v>3</v>
      </c>
      <c r="C93855" s="6">
        <v>42412</v>
      </c>
      <c r="D93855" s="13" t="s">
        <v>10</v>
      </c>
      <c r="E93855">
        <v>0</v>
      </c>
      <c r="F93855" s="13" t="str">
        <f>TRIM(A93855)</f>
        <v>Resort Hotel</v>
      </c>
      <c r="G93855" s="13" t="str">
        <f>TRIM(B93855)</f>
        <v>Check-Out</v>
      </c>
      <c r="H93855" s="13" t="str">
        <f>TRIM(D93855)</f>
        <v>Fri</v>
      </c>
      <c r="I93855" s="13" t="str">
        <f>LEFT(F93855, 1)</f>
        <v>R</v>
      </c>
    </row>
    <row r="93856" spans="1:9">
      <c r="A93856" s="13" t="s">
        <v>53</v>
      </c>
      <c r="B93856" s="13" t="s">
        <v>3</v>
      </c>
      <c r="C93856" s="6">
        <v>42412</v>
      </c>
      <c r="D93856" s="13" t="s">
        <v>10</v>
      </c>
      <c r="E93856">
        <v>0</v>
      </c>
      <c r="F93856" s="13" t="str">
        <f>TRIM(A93856)</f>
        <v>Resort Hotel</v>
      </c>
      <c r="G93856" s="13" t="str">
        <f>TRIM(B93856)</f>
        <v>Check-Out</v>
      </c>
      <c r="H93856" s="13" t="str">
        <f>TRIM(D93856)</f>
        <v>Fri</v>
      </c>
      <c r="I93856" s="13" t="str">
        <f>LEFT(F93856, 1)</f>
        <v>R</v>
      </c>
    </row>
    <row r="93857" spans="1:9">
      <c r="A93857" s="13" t="s">
        <v>54</v>
      </c>
      <c r="B93857" s="13" t="s">
        <v>5</v>
      </c>
      <c r="C93857" s="6">
        <v>42412</v>
      </c>
      <c r="D93857" s="13" t="s">
        <v>10</v>
      </c>
      <c r="E93857">
        <v>0</v>
      </c>
      <c r="F93857" s="13" t="str">
        <f>TRIM(A93857)</f>
        <v>City Hotel</v>
      </c>
      <c r="G93857" s="13" t="str">
        <f>TRIM(B93857)</f>
        <v>Canceled</v>
      </c>
      <c r="H93857" s="13" t="str">
        <f>TRIM(D93857)</f>
        <v>Fri</v>
      </c>
      <c r="I93857" s="13" t="str">
        <f>LEFT(F93857, 1)</f>
        <v>C</v>
      </c>
    </row>
    <row r="93858" spans="1:9">
      <c r="A93858" s="13" t="s">
        <v>53</v>
      </c>
      <c r="B93858" s="13" t="s">
        <v>5</v>
      </c>
      <c r="C93858" s="6">
        <v>42412</v>
      </c>
      <c r="D93858" s="13" t="s">
        <v>10</v>
      </c>
      <c r="E93858">
        <v>1</v>
      </c>
      <c r="F93858" s="13" t="str">
        <f>TRIM(A93858)</f>
        <v>Resort Hotel</v>
      </c>
      <c r="G93858" s="13" t="str">
        <f>TRIM(B93858)</f>
        <v>Canceled</v>
      </c>
      <c r="H93858" s="13" t="str">
        <f>TRIM(D93858)</f>
        <v>Fri</v>
      </c>
      <c r="I93858" s="13" t="str">
        <f>LEFT(F93858, 1)</f>
        <v>R</v>
      </c>
    </row>
    <row r="93859" spans="1:9">
      <c r="A93859" s="13" t="s">
        <v>53</v>
      </c>
      <c r="B93859" s="13" t="s">
        <v>3</v>
      </c>
      <c r="C93859" s="6">
        <v>42412</v>
      </c>
      <c r="D93859" s="13" t="s">
        <v>10</v>
      </c>
      <c r="E93859">
        <v>1</v>
      </c>
      <c r="F93859" s="13" t="str">
        <f>TRIM(A93859)</f>
        <v>Resort Hotel</v>
      </c>
      <c r="G93859" s="13" t="str">
        <f>TRIM(B93859)</f>
        <v>Check-Out</v>
      </c>
      <c r="H93859" s="13" t="str">
        <f>TRIM(D93859)</f>
        <v>Fri</v>
      </c>
      <c r="I93859" s="13" t="str">
        <f>LEFT(F93859, 1)</f>
        <v>R</v>
      </c>
    </row>
    <row r="93860" spans="1:9">
      <c r="A93860" s="13" t="s">
        <v>54</v>
      </c>
      <c r="B93860" s="13" t="s">
        <v>3</v>
      </c>
      <c r="C93860" s="6">
        <v>42412</v>
      </c>
      <c r="D93860" s="13" t="s">
        <v>10</v>
      </c>
      <c r="E93860">
        <v>0</v>
      </c>
      <c r="F93860" s="13" t="str">
        <f>TRIM(A93860)</f>
        <v>City Hotel</v>
      </c>
      <c r="G93860" s="13" t="str">
        <f>TRIM(B93860)</f>
        <v>Check-Out</v>
      </c>
      <c r="H93860" s="13" t="str">
        <f>TRIM(D93860)</f>
        <v>Fri</v>
      </c>
      <c r="I93860" s="13" t="str">
        <f>LEFT(F93860, 1)</f>
        <v>C</v>
      </c>
    </row>
    <row r="93861" spans="1:9">
      <c r="A93861" s="13" t="s">
        <v>54</v>
      </c>
      <c r="B93861" s="13" t="s">
        <v>5</v>
      </c>
      <c r="C93861" s="6">
        <v>42412</v>
      </c>
      <c r="D93861" s="13" t="s">
        <v>10</v>
      </c>
      <c r="E93861">
        <v>0</v>
      </c>
      <c r="F93861" s="13" t="str">
        <f>TRIM(A93861)</f>
        <v>City Hotel</v>
      </c>
      <c r="G93861" s="13" t="str">
        <f>TRIM(B93861)</f>
        <v>Canceled</v>
      </c>
      <c r="H93861" s="13" t="str">
        <f>TRIM(D93861)</f>
        <v>Fri</v>
      </c>
      <c r="I93861" s="13" t="str">
        <f>LEFT(F93861, 1)</f>
        <v>C</v>
      </c>
    </row>
    <row r="93862" spans="1:9">
      <c r="A93862" s="13" t="s">
        <v>53</v>
      </c>
      <c r="B93862" s="13" t="s">
        <v>5</v>
      </c>
      <c r="C93862" s="6">
        <v>42412</v>
      </c>
      <c r="D93862" s="13" t="s">
        <v>10</v>
      </c>
      <c r="E93862">
        <v>1</v>
      </c>
      <c r="F93862" s="13" t="str">
        <f>TRIM(A93862)</f>
        <v>Resort Hotel</v>
      </c>
      <c r="G93862" s="13" t="str">
        <f>TRIM(B93862)</f>
        <v>Canceled</v>
      </c>
      <c r="H93862" s="13" t="str">
        <f>TRIM(D93862)</f>
        <v>Fri</v>
      </c>
      <c r="I93862" s="13" t="str">
        <f>LEFT(F93862, 1)</f>
        <v>R</v>
      </c>
    </row>
    <row r="93863" spans="1:9">
      <c r="A93863" s="13" t="s">
        <v>53</v>
      </c>
      <c r="B93863" s="13" t="s">
        <v>3</v>
      </c>
      <c r="C93863" s="6">
        <v>42412</v>
      </c>
      <c r="D93863" s="13" t="s">
        <v>10</v>
      </c>
      <c r="E93863">
        <v>0</v>
      </c>
      <c r="F93863" s="13" t="str">
        <f>TRIM(A93863)</f>
        <v>Resort Hotel</v>
      </c>
      <c r="G93863" s="13" t="str">
        <f>TRIM(B93863)</f>
        <v>Check-Out</v>
      </c>
      <c r="H93863" s="13" t="str">
        <f>TRIM(D93863)</f>
        <v>Fri</v>
      </c>
      <c r="I93863" s="13" t="str">
        <f>LEFT(F93863, 1)</f>
        <v>R</v>
      </c>
    </row>
    <row r="93864" spans="1:9">
      <c r="A93864" s="13" t="s">
        <v>53</v>
      </c>
      <c r="B93864" s="13" t="s">
        <v>5</v>
      </c>
      <c r="C93864" s="6">
        <v>42412</v>
      </c>
      <c r="D93864" s="13" t="s">
        <v>10</v>
      </c>
      <c r="E93864">
        <v>0</v>
      </c>
      <c r="F93864" s="13" t="str">
        <f>TRIM(A93864)</f>
        <v>Resort Hotel</v>
      </c>
      <c r="G93864" s="13" t="str">
        <f>TRIM(B93864)</f>
        <v>Canceled</v>
      </c>
      <c r="H93864" s="13" t="str">
        <f>TRIM(D93864)</f>
        <v>Fri</v>
      </c>
      <c r="I93864" s="13" t="str">
        <f>LEFT(F93864, 1)</f>
        <v>R</v>
      </c>
    </row>
    <row r="93865" spans="1:9">
      <c r="A93865" s="13" t="s">
        <v>54</v>
      </c>
      <c r="B93865" s="13" t="s">
        <v>5</v>
      </c>
      <c r="C93865" s="6">
        <v>42412</v>
      </c>
      <c r="D93865" s="13" t="s">
        <v>10</v>
      </c>
      <c r="E93865">
        <v>2</v>
      </c>
      <c r="F93865" s="13" t="str">
        <f>TRIM(A93865)</f>
        <v>City Hotel</v>
      </c>
      <c r="G93865" s="13" t="str">
        <f>TRIM(B93865)</f>
        <v>Canceled</v>
      </c>
      <c r="H93865" s="13" t="str">
        <f>TRIM(D93865)</f>
        <v>Fri</v>
      </c>
      <c r="I93865" s="13" t="str">
        <f>LEFT(F93865, 1)</f>
        <v>C</v>
      </c>
    </row>
    <row r="93866" spans="1:9">
      <c r="A93866" s="13" t="s">
        <v>54</v>
      </c>
      <c r="B93866" s="13" t="s">
        <v>5</v>
      </c>
      <c r="C93866" s="6">
        <v>42412</v>
      </c>
      <c r="D93866" s="13" t="s">
        <v>10</v>
      </c>
      <c r="E93866">
        <v>0</v>
      </c>
      <c r="F93866" s="13" t="str">
        <f>TRIM(A93866)</f>
        <v>City Hotel</v>
      </c>
      <c r="G93866" s="13" t="str">
        <f>TRIM(B93866)</f>
        <v>Canceled</v>
      </c>
      <c r="H93866" s="13" t="str">
        <f>TRIM(D93866)</f>
        <v>Fri</v>
      </c>
      <c r="I93866" s="13" t="str">
        <f>LEFT(F93866, 1)</f>
        <v>C</v>
      </c>
    </row>
    <row r="93867" spans="1:9">
      <c r="A93867" s="13" t="s">
        <v>54</v>
      </c>
      <c r="B93867" s="13" t="s">
        <v>5</v>
      </c>
      <c r="C93867" s="6">
        <v>42412</v>
      </c>
      <c r="D93867" s="13" t="s">
        <v>10</v>
      </c>
      <c r="E93867">
        <v>1</v>
      </c>
      <c r="F93867" s="13" t="str">
        <f>TRIM(A93867)</f>
        <v>City Hotel</v>
      </c>
      <c r="G93867" s="13" t="str">
        <f>TRIM(B93867)</f>
        <v>Canceled</v>
      </c>
      <c r="H93867" s="13" t="str">
        <f>TRIM(D93867)</f>
        <v>Fri</v>
      </c>
      <c r="I93867" s="13" t="str">
        <f>LEFT(F93867, 1)</f>
        <v>C</v>
      </c>
    </row>
    <row r="93868" spans="1:9">
      <c r="A93868" s="13" t="s">
        <v>54</v>
      </c>
      <c r="B93868" s="13" t="s">
        <v>5</v>
      </c>
      <c r="C93868" s="6">
        <v>42412</v>
      </c>
      <c r="D93868" s="13" t="s">
        <v>10</v>
      </c>
      <c r="E93868">
        <v>0</v>
      </c>
      <c r="F93868" s="13" t="str">
        <f>TRIM(A93868)</f>
        <v>City Hotel</v>
      </c>
      <c r="G93868" s="13" t="str">
        <f>TRIM(B93868)</f>
        <v>Canceled</v>
      </c>
      <c r="H93868" s="13" t="str">
        <f>TRIM(D93868)</f>
        <v>Fri</v>
      </c>
      <c r="I93868" s="13" t="str">
        <f>LEFT(F93868, 1)</f>
        <v>C</v>
      </c>
    </row>
    <row r="93869" spans="1:9">
      <c r="A93869" s="13" t="s">
        <v>53</v>
      </c>
      <c r="B93869" s="13" t="s">
        <v>5</v>
      </c>
      <c r="C93869" s="6">
        <v>42412</v>
      </c>
      <c r="D93869" s="13" t="s">
        <v>10</v>
      </c>
      <c r="E93869">
        <v>0</v>
      </c>
      <c r="F93869" s="13" t="str">
        <f>TRIM(A93869)</f>
        <v>Resort Hotel</v>
      </c>
      <c r="G93869" s="13" t="str">
        <f>TRIM(B93869)</f>
        <v>Canceled</v>
      </c>
      <c r="H93869" s="13" t="str">
        <f>TRIM(D93869)</f>
        <v>Fri</v>
      </c>
      <c r="I93869" s="13" t="str">
        <f>LEFT(F93869, 1)</f>
        <v>R</v>
      </c>
    </row>
    <row r="93870" spans="1:9">
      <c r="A93870" s="13" t="s">
        <v>53</v>
      </c>
      <c r="B93870" s="13" t="s">
        <v>5</v>
      </c>
      <c r="C93870" s="6">
        <v>42412</v>
      </c>
      <c r="D93870" s="13" t="s">
        <v>10</v>
      </c>
      <c r="E93870">
        <v>0</v>
      </c>
      <c r="F93870" s="13" t="str">
        <f>TRIM(A93870)</f>
        <v>Resort Hotel</v>
      </c>
      <c r="G93870" s="13" t="str">
        <f>TRIM(B93870)</f>
        <v>Canceled</v>
      </c>
      <c r="H93870" s="13" t="str">
        <f>TRIM(D93870)</f>
        <v>Fri</v>
      </c>
      <c r="I93870" s="13" t="str">
        <f>LEFT(F93870, 1)</f>
        <v>R</v>
      </c>
    </row>
    <row r="93871" spans="1:9">
      <c r="A93871" s="13" t="s">
        <v>53</v>
      </c>
      <c r="B93871" s="13" t="s">
        <v>5</v>
      </c>
      <c r="C93871" s="6">
        <v>42412</v>
      </c>
      <c r="D93871" s="13" t="s">
        <v>10</v>
      </c>
      <c r="E93871">
        <v>0</v>
      </c>
      <c r="F93871" s="13" t="str">
        <f>TRIM(A93871)</f>
        <v>Resort Hotel</v>
      </c>
      <c r="G93871" s="13" t="str">
        <f>TRIM(B93871)</f>
        <v>Canceled</v>
      </c>
      <c r="H93871" s="13" t="str">
        <f>TRIM(D93871)</f>
        <v>Fri</v>
      </c>
      <c r="I93871" s="13" t="str">
        <f>LEFT(F93871, 1)</f>
        <v>R</v>
      </c>
    </row>
    <row r="93872" spans="1:9">
      <c r="A93872" s="13" t="s">
        <v>54</v>
      </c>
      <c r="B93872" s="13" t="s">
        <v>5</v>
      </c>
      <c r="C93872" s="6">
        <v>42412</v>
      </c>
      <c r="D93872" s="13" t="s">
        <v>10</v>
      </c>
      <c r="E93872">
        <v>1</v>
      </c>
      <c r="F93872" s="13" t="str">
        <f>TRIM(A93872)</f>
        <v>City Hotel</v>
      </c>
      <c r="G93872" s="13" t="str">
        <f>TRIM(B93872)</f>
        <v>Canceled</v>
      </c>
      <c r="H93872" s="13" t="str">
        <f>TRIM(D93872)</f>
        <v>Fri</v>
      </c>
      <c r="I93872" s="13" t="str">
        <f>LEFT(F93872, 1)</f>
        <v>C</v>
      </c>
    </row>
    <row r="93873" spans="1:9">
      <c r="A93873" s="13" t="s">
        <v>54</v>
      </c>
      <c r="B93873" s="13" t="s">
        <v>5</v>
      </c>
      <c r="C93873" s="6">
        <v>42412</v>
      </c>
      <c r="D93873" s="13" t="s">
        <v>10</v>
      </c>
      <c r="E93873">
        <v>0</v>
      </c>
      <c r="F93873" s="13" t="str">
        <f>TRIM(A93873)</f>
        <v>City Hotel</v>
      </c>
      <c r="G93873" s="13" t="str">
        <f>TRIM(B93873)</f>
        <v>Canceled</v>
      </c>
      <c r="H93873" s="13" t="str">
        <f>TRIM(D93873)</f>
        <v>Fri</v>
      </c>
      <c r="I93873" s="13" t="str">
        <f>LEFT(F93873, 1)</f>
        <v>C</v>
      </c>
    </row>
    <row r="93874" spans="1:9">
      <c r="A93874" s="13" t="s">
        <v>54</v>
      </c>
      <c r="B93874" s="13" t="s">
        <v>3</v>
      </c>
      <c r="C93874" s="6">
        <v>42412</v>
      </c>
      <c r="D93874" s="13" t="s">
        <v>10</v>
      </c>
      <c r="E93874">
        <v>0</v>
      </c>
      <c r="F93874" s="13" t="str">
        <f>TRIM(A93874)</f>
        <v>City Hotel</v>
      </c>
      <c r="G93874" s="13" t="str">
        <f>TRIM(B93874)</f>
        <v>Check-Out</v>
      </c>
      <c r="H93874" s="13" t="str">
        <f>TRIM(D93874)</f>
        <v>Fri</v>
      </c>
      <c r="I93874" s="13" t="str">
        <f>LEFT(F93874, 1)</f>
        <v>C</v>
      </c>
    </row>
    <row r="93875" spans="1:9">
      <c r="A93875" s="13" t="s">
        <v>53</v>
      </c>
      <c r="B93875" s="13" t="s">
        <v>5</v>
      </c>
      <c r="C93875" s="6">
        <v>42412</v>
      </c>
      <c r="D93875" s="13" t="s">
        <v>10</v>
      </c>
      <c r="E93875">
        <v>0</v>
      </c>
      <c r="F93875" s="13" t="str">
        <f>TRIM(A93875)</f>
        <v>Resort Hotel</v>
      </c>
      <c r="G93875" s="13" t="str">
        <f>TRIM(B93875)</f>
        <v>Canceled</v>
      </c>
      <c r="H93875" s="13" t="str">
        <f>TRIM(D93875)</f>
        <v>Fri</v>
      </c>
      <c r="I93875" s="13" t="str">
        <f>LEFT(F93875, 1)</f>
        <v>R</v>
      </c>
    </row>
    <row r="93876" spans="1:9">
      <c r="A93876" s="13" t="s">
        <v>54</v>
      </c>
      <c r="B93876" s="13" t="s">
        <v>5</v>
      </c>
      <c r="C93876" s="6">
        <v>42412</v>
      </c>
      <c r="D93876" s="13" t="s">
        <v>10</v>
      </c>
      <c r="E93876">
        <v>0</v>
      </c>
      <c r="F93876" s="13" t="str">
        <f>TRIM(A93876)</f>
        <v>City Hotel</v>
      </c>
      <c r="G93876" s="13" t="str">
        <f>TRIM(B93876)</f>
        <v>Canceled</v>
      </c>
      <c r="H93876" s="13" t="str">
        <f>TRIM(D93876)</f>
        <v>Fri</v>
      </c>
      <c r="I93876" s="13" t="str">
        <f>LEFT(F93876, 1)</f>
        <v>C</v>
      </c>
    </row>
    <row r="93877" spans="1:9">
      <c r="A93877" s="13" t="s">
        <v>54</v>
      </c>
      <c r="B93877" s="13" t="s">
        <v>3</v>
      </c>
      <c r="C93877" s="6">
        <v>42412</v>
      </c>
      <c r="D93877" s="13" t="s">
        <v>10</v>
      </c>
      <c r="E93877">
        <v>2</v>
      </c>
      <c r="F93877" s="13" t="str">
        <f>TRIM(A93877)</f>
        <v>City Hotel</v>
      </c>
      <c r="G93877" s="13" t="str">
        <f>TRIM(B93877)</f>
        <v>Check-Out</v>
      </c>
      <c r="H93877" s="13" t="str">
        <f>TRIM(D93877)</f>
        <v>Fri</v>
      </c>
      <c r="I93877" s="13" t="str">
        <f>LEFT(F93877, 1)</f>
        <v>C</v>
      </c>
    </row>
    <row r="93878" spans="1:9">
      <c r="A93878" s="13" t="s">
        <v>53</v>
      </c>
      <c r="B93878" s="13" t="s">
        <v>5</v>
      </c>
      <c r="C93878" s="6">
        <v>42412</v>
      </c>
      <c r="D93878" s="13" t="s">
        <v>10</v>
      </c>
      <c r="E93878">
        <v>0</v>
      </c>
      <c r="F93878" s="13" t="str">
        <f>TRIM(A93878)</f>
        <v>Resort Hotel</v>
      </c>
      <c r="G93878" s="13" t="str">
        <f>TRIM(B93878)</f>
        <v>Canceled</v>
      </c>
      <c r="H93878" s="13" t="str">
        <f>TRIM(D93878)</f>
        <v>Fri</v>
      </c>
      <c r="I93878" s="13" t="str">
        <f>LEFT(F93878, 1)</f>
        <v>R</v>
      </c>
    </row>
    <row r="93879" spans="1:9">
      <c r="A93879" s="13" t="s">
        <v>54</v>
      </c>
      <c r="B93879" s="13" t="s">
        <v>3</v>
      </c>
      <c r="C93879" s="6">
        <v>42412</v>
      </c>
      <c r="D93879" s="13" t="s">
        <v>10</v>
      </c>
      <c r="E93879">
        <v>0</v>
      </c>
      <c r="F93879" s="13" t="str">
        <f>TRIM(A93879)</f>
        <v>City Hotel</v>
      </c>
      <c r="G93879" s="13" t="str">
        <f>TRIM(B93879)</f>
        <v>Check-Out</v>
      </c>
      <c r="H93879" s="13" t="str">
        <f>TRIM(D93879)</f>
        <v>Fri</v>
      </c>
      <c r="I93879" s="13" t="str">
        <f>LEFT(F93879, 1)</f>
        <v>C</v>
      </c>
    </row>
    <row r="93880" spans="1:9">
      <c r="A93880" s="13" t="s">
        <v>54</v>
      </c>
      <c r="B93880" s="13" t="s">
        <v>3</v>
      </c>
      <c r="C93880" s="6">
        <v>42412</v>
      </c>
      <c r="D93880" s="13" t="s">
        <v>10</v>
      </c>
      <c r="E93880">
        <v>1</v>
      </c>
      <c r="F93880" s="13" t="str">
        <f>TRIM(A93880)</f>
        <v>City Hotel</v>
      </c>
      <c r="G93880" s="13" t="str">
        <f>TRIM(B93880)</f>
        <v>Check-Out</v>
      </c>
      <c r="H93880" s="13" t="str">
        <f>TRIM(D93880)</f>
        <v>Fri</v>
      </c>
      <c r="I93880" s="13" t="str">
        <f>LEFT(F93880, 1)</f>
        <v>C</v>
      </c>
    </row>
    <row r="93881" spans="1:9">
      <c r="A93881" s="13" t="s">
        <v>53</v>
      </c>
      <c r="B93881" s="13" t="s">
        <v>5</v>
      </c>
      <c r="C93881" s="6">
        <v>42412</v>
      </c>
      <c r="D93881" s="13" t="s">
        <v>10</v>
      </c>
      <c r="E93881">
        <v>2</v>
      </c>
      <c r="F93881" s="13" t="str">
        <f>TRIM(A93881)</f>
        <v>Resort Hotel</v>
      </c>
      <c r="G93881" s="13" t="str">
        <f>TRIM(B93881)</f>
        <v>Canceled</v>
      </c>
      <c r="H93881" s="13" t="str">
        <f>TRIM(D93881)</f>
        <v>Fri</v>
      </c>
      <c r="I93881" s="13" t="str">
        <f>LEFT(F93881, 1)</f>
        <v>R</v>
      </c>
    </row>
    <row r="93882" spans="1:9">
      <c r="A93882" s="13" t="s">
        <v>54</v>
      </c>
      <c r="B93882" s="13" t="s">
        <v>3</v>
      </c>
      <c r="C93882" s="6">
        <v>42412</v>
      </c>
      <c r="D93882" s="13" t="s">
        <v>10</v>
      </c>
      <c r="E93882">
        <v>1</v>
      </c>
      <c r="F93882" s="13" t="str">
        <f>TRIM(A93882)</f>
        <v>City Hotel</v>
      </c>
      <c r="G93882" s="13" t="str">
        <f>TRIM(B93882)</f>
        <v>Check-Out</v>
      </c>
      <c r="H93882" s="13" t="str">
        <f>TRIM(D93882)</f>
        <v>Fri</v>
      </c>
      <c r="I93882" s="13" t="str">
        <f>LEFT(F93882, 1)</f>
        <v>C</v>
      </c>
    </row>
    <row r="93883" spans="1:9">
      <c r="A93883" s="13" t="s">
        <v>53</v>
      </c>
      <c r="B93883" s="13" t="s">
        <v>5</v>
      </c>
      <c r="C93883" s="6">
        <v>42412</v>
      </c>
      <c r="D93883" s="13" t="s">
        <v>10</v>
      </c>
      <c r="E93883">
        <v>0</v>
      </c>
      <c r="F93883" s="13" t="str">
        <f>TRIM(A93883)</f>
        <v>Resort Hotel</v>
      </c>
      <c r="G93883" s="13" t="str">
        <f>TRIM(B93883)</f>
        <v>Canceled</v>
      </c>
      <c r="H93883" s="13" t="str">
        <f>TRIM(D93883)</f>
        <v>Fri</v>
      </c>
      <c r="I93883" s="13" t="str">
        <f>LEFT(F93883, 1)</f>
        <v>R</v>
      </c>
    </row>
    <row r="93884" spans="1:9">
      <c r="A93884" s="13" t="s">
        <v>54</v>
      </c>
      <c r="B93884" s="13" t="s">
        <v>5</v>
      </c>
      <c r="C93884" s="6">
        <v>42412</v>
      </c>
      <c r="D93884" s="13" t="s">
        <v>10</v>
      </c>
      <c r="E93884">
        <v>0</v>
      </c>
      <c r="F93884" s="13" t="str">
        <f>TRIM(A93884)</f>
        <v>City Hotel</v>
      </c>
      <c r="G93884" s="13" t="str">
        <f>TRIM(B93884)</f>
        <v>Canceled</v>
      </c>
      <c r="H93884" s="13" t="str">
        <f>TRIM(D93884)</f>
        <v>Fri</v>
      </c>
      <c r="I93884" s="13" t="str">
        <f>LEFT(F93884, 1)</f>
        <v>C</v>
      </c>
    </row>
    <row r="93885" spans="1:9">
      <c r="A93885" s="13" t="s">
        <v>53</v>
      </c>
      <c r="B93885" s="13" t="s">
        <v>5</v>
      </c>
      <c r="C93885" s="6">
        <v>42412</v>
      </c>
      <c r="D93885" s="13" t="s">
        <v>10</v>
      </c>
      <c r="E93885">
        <v>0</v>
      </c>
      <c r="F93885" s="13" t="str">
        <f>TRIM(A93885)</f>
        <v>Resort Hotel</v>
      </c>
      <c r="G93885" s="13" t="str">
        <f>TRIM(B93885)</f>
        <v>Canceled</v>
      </c>
      <c r="H93885" s="13" t="str">
        <f>TRIM(D93885)</f>
        <v>Fri</v>
      </c>
      <c r="I93885" s="13" t="str">
        <f>LEFT(F93885, 1)</f>
        <v>R</v>
      </c>
    </row>
    <row r="93886" spans="1:9">
      <c r="A93886" s="13" t="s">
        <v>53</v>
      </c>
      <c r="B93886" s="13" t="s">
        <v>5</v>
      </c>
      <c r="C93886" s="6">
        <v>42412</v>
      </c>
      <c r="D93886" s="13" t="s">
        <v>10</v>
      </c>
      <c r="E93886">
        <v>1</v>
      </c>
      <c r="F93886" s="13" t="str">
        <f>TRIM(A93886)</f>
        <v>Resort Hotel</v>
      </c>
      <c r="G93886" s="13" t="str">
        <f>TRIM(B93886)</f>
        <v>Canceled</v>
      </c>
      <c r="H93886" s="13" t="str">
        <f>TRIM(D93886)</f>
        <v>Fri</v>
      </c>
      <c r="I93886" s="13" t="str">
        <f>LEFT(F93886, 1)</f>
        <v>R</v>
      </c>
    </row>
    <row r="93887" spans="1:9">
      <c r="A93887" s="13" t="s">
        <v>54</v>
      </c>
      <c r="B93887" s="13" t="s">
        <v>5</v>
      </c>
      <c r="C93887" s="6">
        <v>42412</v>
      </c>
      <c r="D93887" s="13" t="s">
        <v>10</v>
      </c>
      <c r="E93887">
        <v>1</v>
      </c>
      <c r="F93887" s="13" t="str">
        <f>TRIM(A93887)</f>
        <v>City Hotel</v>
      </c>
      <c r="G93887" s="13" t="str">
        <f>TRIM(B93887)</f>
        <v>Canceled</v>
      </c>
      <c r="H93887" s="13" t="str">
        <f>TRIM(D93887)</f>
        <v>Fri</v>
      </c>
      <c r="I93887" s="13" t="str">
        <f>LEFT(F93887, 1)</f>
        <v>C</v>
      </c>
    </row>
    <row r="93888" spans="1:9">
      <c r="A93888" s="13" t="s">
        <v>54</v>
      </c>
      <c r="B93888" s="13" t="s">
        <v>3</v>
      </c>
      <c r="C93888" s="6">
        <v>42412</v>
      </c>
      <c r="D93888" s="13" t="s">
        <v>10</v>
      </c>
      <c r="E93888">
        <v>2</v>
      </c>
      <c r="F93888" s="13" t="str">
        <f>TRIM(A93888)</f>
        <v>City Hotel</v>
      </c>
      <c r="G93888" s="13" t="str">
        <f>TRIM(B93888)</f>
        <v>Check-Out</v>
      </c>
      <c r="H93888" s="13" t="str">
        <f>TRIM(D93888)</f>
        <v>Fri</v>
      </c>
      <c r="I93888" s="13" t="str">
        <f>LEFT(F93888, 1)</f>
        <v>C</v>
      </c>
    </row>
    <row r="93889" spans="1:9">
      <c r="A93889" s="13" t="s">
        <v>53</v>
      </c>
      <c r="B93889" s="13" t="s">
        <v>5</v>
      </c>
      <c r="C93889" s="6">
        <v>42412</v>
      </c>
      <c r="D93889" s="13" t="s">
        <v>10</v>
      </c>
      <c r="E93889">
        <v>0</v>
      </c>
      <c r="F93889" s="13" t="str">
        <f>TRIM(A93889)</f>
        <v>Resort Hotel</v>
      </c>
      <c r="G93889" s="13" t="str">
        <f>TRIM(B93889)</f>
        <v>Canceled</v>
      </c>
      <c r="H93889" s="13" t="str">
        <f>TRIM(D93889)</f>
        <v>Fri</v>
      </c>
      <c r="I93889" s="13" t="str">
        <f>LEFT(F93889, 1)</f>
        <v>R</v>
      </c>
    </row>
    <row r="93890" spans="1:9">
      <c r="A93890" s="13" t="s">
        <v>53</v>
      </c>
      <c r="B93890" s="13" t="s">
        <v>3</v>
      </c>
      <c r="C93890" s="6">
        <v>42412</v>
      </c>
      <c r="D93890" s="13" t="s">
        <v>10</v>
      </c>
      <c r="E93890">
        <v>0</v>
      </c>
      <c r="F93890" s="13" t="str">
        <f>TRIM(A93890)</f>
        <v>Resort Hotel</v>
      </c>
      <c r="G93890" s="13" t="str">
        <f>TRIM(B93890)</f>
        <v>Check-Out</v>
      </c>
      <c r="H93890" s="13" t="str">
        <f>TRIM(D93890)</f>
        <v>Fri</v>
      </c>
      <c r="I93890" s="13" t="str">
        <f>LEFT(F93890, 1)</f>
        <v>R</v>
      </c>
    </row>
    <row r="93891" spans="1:9">
      <c r="A93891" s="13" t="s">
        <v>53</v>
      </c>
      <c r="B93891" s="13" t="s">
        <v>5</v>
      </c>
      <c r="C93891" s="6">
        <v>42412</v>
      </c>
      <c r="D93891" s="13" t="s">
        <v>10</v>
      </c>
      <c r="E93891">
        <v>2</v>
      </c>
      <c r="F93891" s="13" t="str">
        <f>TRIM(A93891)</f>
        <v>Resort Hotel</v>
      </c>
      <c r="G93891" s="13" t="str">
        <f>TRIM(B93891)</f>
        <v>Canceled</v>
      </c>
      <c r="H93891" s="13" t="str">
        <f>TRIM(D93891)</f>
        <v>Fri</v>
      </c>
      <c r="I93891" s="13" t="str">
        <f>LEFT(F93891, 1)</f>
        <v>R</v>
      </c>
    </row>
    <row r="93892" spans="1:9">
      <c r="A93892" s="13" t="s">
        <v>53</v>
      </c>
      <c r="B93892" s="13" t="s">
        <v>5</v>
      </c>
      <c r="C93892" s="6">
        <v>42412</v>
      </c>
      <c r="D93892" s="13" t="s">
        <v>10</v>
      </c>
      <c r="E93892">
        <v>0</v>
      </c>
      <c r="F93892" s="13" t="str">
        <f>TRIM(A93892)</f>
        <v>Resort Hotel</v>
      </c>
      <c r="G93892" s="13" t="str">
        <f>TRIM(B93892)</f>
        <v>Canceled</v>
      </c>
      <c r="H93892" s="13" t="str">
        <f>TRIM(D93892)</f>
        <v>Fri</v>
      </c>
      <c r="I93892" s="13" t="str">
        <f>LEFT(F93892, 1)</f>
        <v>R</v>
      </c>
    </row>
    <row r="93893" spans="1:9">
      <c r="A93893" s="13" t="s">
        <v>54</v>
      </c>
      <c r="B93893" s="13" t="s">
        <v>5</v>
      </c>
      <c r="C93893" s="6">
        <v>42412</v>
      </c>
      <c r="D93893" s="13" t="s">
        <v>10</v>
      </c>
      <c r="E93893">
        <v>0</v>
      </c>
      <c r="F93893" s="13" t="str">
        <f>TRIM(A93893)</f>
        <v>City Hotel</v>
      </c>
      <c r="G93893" s="13" t="str">
        <f>TRIM(B93893)</f>
        <v>Canceled</v>
      </c>
      <c r="H93893" s="13" t="str">
        <f>TRIM(D93893)</f>
        <v>Fri</v>
      </c>
      <c r="I93893" s="13" t="str">
        <f>LEFT(F93893, 1)</f>
        <v>C</v>
      </c>
    </row>
    <row r="93894" spans="1:9">
      <c r="A93894" s="13" t="s">
        <v>53</v>
      </c>
      <c r="B93894" s="13" t="s">
        <v>3</v>
      </c>
      <c r="C93894" s="6">
        <v>42412</v>
      </c>
      <c r="D93894" s="13" t="s">
        <v>10</v>
      </c>
      <c r="E93894">
        <v>0</v>
      </c>
      <c r="F93894" s="13" t="str">
        <f>TRIM(A93894)</f>
        <v>Resort Hotel</v>
      </c>
      <c r="G93894" s="13" t="str">
        <f>TRIM(B93894)</f>
        <v>Check-Out</v>
      </c>
      <c r="H93894" s="13" t="str">
        <f>TRIM(D93894)</f>
        <v>Fri</v>
      </c>
      <c r="I93894" s="13" t="str">
        <f>LEFT(F93894, 1)</f>
        <v>R</v>
      </c>
    </row>
    <row r="93895" spans="1:9">
      <c r="A93895" s="13" t="s">
        <v>54</v>
      </c>
      <c r="B93895" s="13" t="s">
        <v>3</v>
      </c>
      <c r="C93895" s="6">
        <v>42412</v>
      </c>
      <c r="D93895" s="13" t="s">
        <v>10</v>
      </c>
      <c r="E93895">
        <v>1</v>
      </c>
      <c r="F93895" s="13" t="str">
        <f>TRIM(A93895)</f>
        <v>City Hotel</v>
      </c>
      <c r="G93895" s="13" t="str">
        <f>TRIM(B93895)</f>
        <v>Check-Out</v>
      </c>
      <c r="H93895" s="13" t="str">
        <f>TRIM(D93895)</f>
        <v>Fri</v>
      </c>
      <c r="I93895" s="13" t="str">
        <f>LEFT(F93895, 1)</f>
        <v>C</v>
      </c>
    </row>
    <row r="93896" spans="1:9">
      <c r="A93896" s="13" t="s">
        <v>54</v>
      </c>
      <c r="B93896" s="13" t="s">
        <v>12</v>
      </c>
      <c r="C93896" s="6">
        <v>42412</v>
      </c>
      <c r="D93896" s="13" t="s">
        <v>10</v>
      </c>
      <c r="E93896">
        <v>2</v>
      </c>
      <c r="F93896" s="13" t="str">
        <f>TRIM(A93896)</f>
        <v>City Hotel</v>
      </c>
      <c r="G93896" s="13" t="str">
        <f>TRIM(B93896)</f>
        <v>No-Show</v>
      </c>
      <c r="H93896" s="13" t="str">
        <f>TRIM(D93896)</f>
        <v>Fri</v>
      </c>
      <c r="I93896" s="13" t="str">
        <f>LEFT(F93896, 1)</f>
        <v>C</v>
      </c>
    </row>
    <row r="93897" spans="1:9">
      <c r="A93897" s="13" t="s">
        <v>53</v>
      </c>
      <c r="B93897" s="13" t="s">
        <v>5</v>
      </c>
      <c r="C93897" s="6">
        <v>42412</v>
      </c>
      <c r="D93897" s="13" t="s">
        <v>10</v>
      </c>
      <c r="E93897">
        <v>0</v>
      </c>
      <c r="F93897" s="13" t="str">
        <f>TRIM(A93897)</f>
        <v>Resort Hotel</v>
      </c>
      <c r="G93897" s="13" t="str">
        <f>TRIM(B93897)</f>
        <v>Canceled</v>
      </c>
      <c r="H93897" s="13" t="str">
        <f>TRIM(D93897)</f>
        <v>Fri</v>
      </c>
      <c r="I93897" s="13" t="str">
        <f>LEFT(F93897, 1)</f>
        <v>R</v>
      </c>
    </row>
    <row r="93898" spans="1:9">
      <c r="A93898" s="13" t="s">
        <v>53</v>
      </c>
      <c r="B93898" s="13" t="s">
        <v>5</v>
      </c>
      <c r="C93898" s="6">
        <v>42412</v>
      </c>
      <c r="D93898" s="13" t="s">
        <v>10</v>
      </c>
      <c r="E93898">
        <v>0</v>
      </c>
      <c r="F93898" s="13" t="str">
        <f>TRIM(A93898)</f>
        <v>Resort Hotel</v>
      </c>
      <c r="G93898" s="13" t="str">
        <f>TRIM(B93898)</f>
        <v>Canceled</v>
      </c>
      <c r="H93898" s="13" t="str">
        <f>TRIM(D93898)</f>
        <v>Fri</v>
      </c>
      <c r="I93898" s="13" t="str">
        <f>LEFT(F93898, 1)</f>
        <v>R</v>
      </c>
    </row>
    <row r="93899" spans="1:9">
      <c r="A93899" s="13" t="s">
        <v>54</v>
      </c>
      <c r="B93899" s="13" t="s">
        <v>3</v>
      </c>
      <c r="C93899" s="6">
        <v>42412</v>
      </c>
      <c r="D93899" s="13" t="s">
        <v>10</v>
      </c>
      <c r="E93899">
        <v>1</v>
      </c>
      <c r="F93899" s="13" t="str">
        <f>TRIM(A93899)</f>
        <v>City Hotel</v>
      </c>
      <c r="G93899" s="13" t="str">
        <f>TRIM(B93899)</f>
        <v>Check-Out</v>
      </c>
      <c r="H93899" s="13" t="str">
        <f>TRIM(D93899)</f>
        <v>Fri</v>
      </c>
      <c r="I93899" s="13" t="str">
        <f>LEFT(F93899, 1)</f>
        <v>C</v>
      </c>
    </row>
    <row r="93900" spans="1:9">
      <c r="A93900" s="13" t="s">
        <v>53</v>
      </c>
      <c r="B93900" s="13" t="s">
        <v>5</v>
      </c>
      <c r="C93900" s="6">
        <v>42412</v>
      </c>
      <c r="D93900" s="13" t="s">
        <v>10</v>
      </c>
      <c r="E93900">
        <v>1</v>
      </c>
      <c r="F93900" s="13" t="str">
        <f>TRIM(A93900)</f>
        <v>Resort Hotel</v>
      </c>
      <c r="G93900" s="13" t="str">
        <f>TRIM(B93900)</f>
        <v>Canceled</v>
      </c>
      <c r="H93900" s="13" t="str">
        <f>TRIM(D93900)</f>
        <v>Fri</v>
      </c>
      <c r="I93900" s="13" t="str">
        <f>LEFT(F93900, 1)</f>
        <v>R</v>
      </c>
    </row>
    <row r="93901" spans="1:9">
      <c r="A93901" s="13" t="s">
        <v>53</v>
      </c>
      <c r="B93901" s="13" t="s">
        <v>3</v>
      </c>
      <c r="C93901" s="6">
        <v>42412</v>
      </c>
      <c r="D93901" s="13" t="s">
        <v>10</v>
      </c>
      <c r="E93901">
        <v>0</v>
      </c>
      <c r="F93901" s="13" t="str">
        <f>TRIM(A93901)</f>
        <v>Resort Hotel</v>
      </c>
      <c r="G93901" s="13" t="str">
        <f>TRIM(B93901)</f>
        <v>Check-Out</v>
      </c>
      <c r="H93901" s="13" t="str">
        <f>TRIM(D93901)</f>
        <v>Fri</v>
      </c>
      <c r="I93901" s="13" t="str">
        <f>LEFT(F93901, 1)</f>
        <v>R</v>
      </c>
    </row>
    <row r="93902" spans="1:9">
      <c r="A93902" s="13" t="s">
        <v>53</v>
      </c>
      <c r="B93902" s="13" t="s">
        <v>5</v>
      </c>
      <c r="C93902" s="6">
        <v>42412</v>
      </c>
      <c r="D93902" s="13" t="s">
        <v>10</v>
      </c>
      <c r="E93902">
        <v>0</v>
      </c>
      <c r="F93902" s="13" t="str">
        <f>TRIM(A93902)</f>
        <v>Resort Hotel</v>
      </c>
      <c r="G93902" s="13" t="str">
        <f>TRIM(B93902)</f>
        <v>Canceled</v>
      </c>
      <c r="H93902" s="13" t="str">
        <f>TRIM(D93902)</f>
        <v>Fri</v>
      </c>
      <c r="I93902" s="13" t="str">
        <f>LEFT(F93902, 1)</f>
        <v>R</v>
      </c>
    </row>
    <row r="93903" spans="1:9">
      <c r="A93903" s="13" t="s">
        <v>54</v>
      </c>
      <c r="B93903" s="13" t="s">
        <v>3</v>
      </c>
      <c r="C93903" s="6">
        <v>42412</v>
      </c>
      <c r="D93903" s="13" t="s">
        <v>10</v>
      </c>
      <c r="E93903">
        <v>0</v>
      </c>
      <c r="F93903" s="13" t="str">
        <f>TRIM(A93903)</f>
        <v>City Hotel</v>
      </c>
      <c r="G93903" s="13" t="str">
        <f>TRIM(B93903)</f>
        <v>Check-Out</v>
      </c>
      <c r="H93903" s="13" t="str">
        <f>TRIM(D93903)</f>
        <v>Fri</v>
      </c>
      <c r="I93903" s="13" t="str">
        <f>LEFT(F93903, 1)</f>
        <v>C</v>
      </c>
    </row>
    <row r="93904" spans="1:9">
      <c r="A93904" s="13" t="s">
        <v>54</v>
      </c>
      <c r="B93904" s="13" t="s">
        <v>3</v>
      </c>
      <c r="C93904" s="6">
        <v>42412</v>
      </c>
      <c r="D93904" s="13" t="s">
        <v>10</v>
      </c>
      <c r="E93904">
        <v>0</v>
      </c>
      <c r="F93904" s="13" t="str">
        <f>TRIM(A93904)</f>
        <v>City Hotel</v>
      </c>
      <c r="G93904" s="13" t="str">
        <f>TRIM(B93904)</f>
        <v>Check-Out</v>
      </c>
      <c r="H93904" s="13" t="str">
        <f>TRIM(D93904)</f>
        <v>Fri</v>
      </c>
      <c r="I93904" s="13" t="str">
        <f>LEFT(F93904, 1)</f>
        <v>C</v>
      </c>
    </row>
    <row r="93905" spans="1:9">
      <c r="A93905" s="13" t="s">
        <v>53</v>
      </c>
      <c r="B93905" s="13" t="s">
        <v>5</v>
      </c>
      <c r="C93905" s="6">
        <v>42412</v>
      </c>
      <c r="D93905" s="13" t="s">
        <v>10</v>
      </c>
      <c r="E93905">
        <v>0</v>
      </c>
      <c r="F93905" s="13" t="str">
        <f>TRIM(A93905)</f>
        <v>Resort Hotel</v>
      </c>
      <c r="G93905" s="13" t="str">
        <f>TRIM(B93905)</f>
        <v>Canceled</v>
      </c>
      <c r="H93905" s="13" t="str">
        <f>TRIM(D93905)</f>
        <v>Fri</v>
      </c>
      <c r="I93905" s="13" t="str">
        <f>LEFT(F93905, 1)</f>
        <v>R</v>
      </c>
    </row>
    <row r="93906" spans="1:9">
      <c r="A93906" s="13" t="s">
        <v>53</v>
      </c>
      <c r="B93906" s="13" t="s">
        <v>5</v>
      </c>
      <c r="C93906" s="6">
        <v>42412</v>
      </c>
      <c r="D93906" s="13" t="s">
        <v>10</v>
      </c>
      <c r="E93906">
        <v>0</v>
      </c>
      <c r="F93906" s="13" t="str">
        <f>TRIM(A93906)</f>
        <v>Resort Hotel</v>
      </c>
      <c r="G93906" s="13" t="str">
        <f>TRIM(B93906)</f>
        <v>Canceled</v>
      </c>
      <c r="H93906" s="13" t="str">
        <f>TRIM(D93906)</f>
        <v>Fri</v>
      </c>
      <c r="I93906" s="13" t="str">
        <f>LEFT(F93906, 1)</f>
        <v>R</v>
      </c>
    </row>
    <row r="93907" spans="1:9">
      <c r="A93907" s="13" t="s">
        <v>54</v>
      </c>
      <c r="B93907" s="13" t="s">
        <v>3</v>
      </c>
      <c r="C93907" s="6">
        <v>42412</v>
      </c>
      <c r="D93907" s="13" t="s">
        <v>10</v>
      </c>
      <c r="E93907">
        <v>0</v>
      </c>
      <c r="F93907" s="13" t="str">
        <f>TRIM(A93907)</f>
        <v>City Hotel</v>
      </c>
      <c r="G93907" s="13" t="str">
        <f>TRIM(B93907)</f>
        <v>Check-Out</v>
      </c>
      <c r="H93907" s="13" t="str">
        <f>TRIM(D93907)</f>
        <v>Fri</v>
      </c>
      <c r="I93907" s="13" t="str">
        <f>LEFT(F93907, 1)</f>
        <v>C</v>
      </c>
    </row>
    <row r="93908" spans="1:9">
      <c r="A93908" s="13" t="s">
        <v>53</v>
      </c>
      <c r="B93908" s="13" t="s">
        <v>3</v>
      </c>
      <c r="C93908" s="6">
        <v>42412</v>
      </c>
      <c r="D93908" s="13" t="s">
        <v>10</v>
      </c>
      <c r="E93908">
        <v>0</v>
      </c>
      <c r="F93908" s="13" t="str">
        <f>TRIM(A93908)</f>
        <v>Resort Hotel</v>
      </c>
      <c r="G93908" s="13" t="str">
        <f>TRIM(B93908)</f>
        <v>Check-Out</v>
      </c>
      <c r="H93908" s="13" t="str">
        <f>TRIM(D93908)</f>
        <v>Fri</v>
      </c>
      <c r="I93908" s="13" t="str">
        <f>LEFT(F93908, 1)</f>
        <v>R</v>
      </c>
    </row>
    <row r="93909" spans="1:9">
      <c r="A93909" s="13" t="s">
        <v>54</v>
      </c>
      <c r="B93909" s="13" t="s">
        <v>3</v>
      </c>
      <c r="C93909" s="6">
        <v>42412</v>
      </c>
      <c r="D93909" s="13" t="s">
        <v>10</v>
      </c>
      <c r="E93909">
        <v>0</v>
      </c>
      <c r="F93909" s="13" t="str">
        <f>TRIM(A93909)</f>
        <v>City Hotel</v>
      </c>
      <c r="G93909" s="13" t="str">
        <f>TRIM(B93909)</f>
        <v>Check-Out</v>
      </c>
      <c r="H93909" s="13" t="str">
        <f>TRIM(D93909)</f>
        <v>Fri</v>
      </c>
      <c r="I93909" s="13" t="str">
        <f>LEFT(F93909, 1)</f>
        <v>C</v>
      </c>
    </row>
    <row r="93910" spans="1:9">
      <c r="A93910" s="13" t="s">
        <v>53</v>
      </c>
      <c r="B93910" s="13" t="s">
        <v>3</v>
      </c>
      <c r="C93910" s="6">
        <v>42412</v>
      </c>
      <c r="D93910" s="13" t="s">
        <v>10</v>
      </c>
      <c r="E93910">
        <v>1</v>
      </c>
      <c r="F93910" s="13" t="str">
        <f>TRIM(A93910)</f>
        <v>Resort Hotel</v>
      </c>
      <c r="G93910" s="13" t="str">
        <f>TRIM(B93910)</f>
        <v>Check-Out</v>
      </c>
      <c r="H93910" s="13" t="str">
        <f>TRIM(D93910)</f>
        <v>Fri</v>
      </c>
      <c r="I93910" s="13" t="str">
        <f>LEFT(F93910, 1)</f>
        <v>R</v>
      </c>
    </row>
    <row r="93911" spans="1:9">
      <c r="A93911" s="13" t="s">
        <v>53</v>
      </c>
      <c r="B93911" s="13" t="s">
        <v>5</v>
      </c>
      <c r="C93911" s="6">
        <v>42412</v>
      </c>
      <c r="D93911" s="13" t="s">
        <v>10</v>
      </c>
      <c r="E93911">
        <v>0</v>
      </c>
      <c r="F93911" s="13" t="str">
        <f>TRIM(A93911)</f>
        <v>Resort Hotel</v>
      </c>
      <c r="G93911" s="13" t="str">
        <f>TRIM(B93911)</f>
        <v>Canceled</v>
      </c>
      <c r="H93911" s="13" t="str">
        <f>TRIM(D93911)</f>
        <v>Fri</v>
      </c>
      <c r="I93911" s="13" t="str">
        <f>LEFT(F93911, 1)</f>
        <v>R</v>
      </c>
    </row>
    <row r="93912" spans="1:9">
      <c r="A93912" s="13" t="s">
        <v>53</v>
      </c>
      <c r="B93912" s="13" t="s">
        <v>3</v>
      </c>
      <c r="C93912" s="6">
        <v>42412</v>
      </c>
      <c r="D93912" s="13" t="s">
        <v>10</v>
      </c>
      <c r="E93912">
        <v>1</v>
      </c>
      <c r="F93912" s="13" t="str">
        <f>TRIM(A93912)</f>
        <v>Resort Hotel</v>
      </c>
      <c r="G93912" s="13" t="str">
        <f>TRIM(B93912)</f>
        <v>Check-Out</v>
      </c>
      <c r="H93912" s="13" t="str">
        <f>TRIM(D93912)</f>
        <v>Fri</v>
      </c>
      <c r="I93912" s="13" t="str">
        <f>LEFT(F93912, 1)</f>
        <v>R</v>
      </c>
    </row>
    <row r="93913" spans="1:9">
      <c r="A93913" s="13" t="s">
        <v>54</v>
      </c>
      <c r="B93913" s="13" t="s">
        <v>3</v>
      </c>
      <c r="C93913" s="6">
        <v>42412</v>
      </c>
      <c r="D93913" s="13" t="s">
        <v>10</v>
      </c>
      <c r="E93913">
        <v>0</v>
      </c>
      <c r="F93913" s="13" t="str">
        <f>TRIM(A93913)</f>
        <v>City Hotel</v>
      </c>
      <c r="G93913" s="13" t="str">
        <f>TRIM(B93913)</f>
        <v>Check-Out</v>
      </c>
      <c r="H93913" s="13" t="str">
        <f>TRIM(D93913)</f>
        <v>Fri</v>
      </c>
      <c r="I93913" s="13" t="str">
        <f>LEFT(F93913, 1)</f>
        <v>C</v>
      </c>
    </row>
    <row r="93914" spans="1:9">
      <c r="A93914" s="13" t="s">
        <v>54</v>
      </c>
      <c r="B93914" s="13" t="s">
        <v>3</v>
      </c>
      <c r="C93914" s="6">
        <v>42412</v>
      </c>
      <c r="D93914" s="13" t="s">
        <v>10</v>
      </c>
      <c r="E93914">
        <v>0</v>
      </c>
      <c r="F93914" s="13" t="str">
        <f>TRIM(A93914)</f>
        <v>City Hotel</v>
      </c>
      <c r="G93914" s="13" t="str">
        <f>TRIM(B93914)</f>
        <v>Check-Out</v>
      </c>
      <c r="H93914" s="13" t="str">
        <f>TRIM(D93914)</f>
        <v>Fri</v>
      </c>
      <c r="I93914" s="13" t="str">
        <f>LEFT(F93914, 1)</f>
        <v>C</v>
      </c>
    </row>
    <row r="93915" spans="1:9">
      <c r="A93915" s="13" t="s">
        <v>54</v>
      </c>
      <c r="B93915" s="13" t="s">
        <v>3</v>
      </c>
      <c r="C93915" s="6">
        <v>42412</v>
      </c>
      <c r="D93915" s="13" t="s">
        <v>10</v>
      </c>
      <c r="E93915">
        <v>1</v>
      </c>
      <c r="F93915" s="13" t="str">
        <f>TRIM(A93915)</f>
        <v>City Hotel</v>
      </c>
      <c r="G93915" s="13" t="str">
        <f>TRIM(B93915)</f>
        <v>Check-Out</v>
      </c>
      <c r="H93915" s="13" t="str">
        <f>TRIM(D93915)</f>
        <v>Fri</v>
      </c>
      <c r="I93915" s="13" t="str">
        <f>LEFT(F93915, 1)</f>
        <v>C</v>
      </c>
    </row>
    <row r="93916" spans="1:9">
      <c r="A93916" s="13" t="s">
        <v>53</v>
      </c>
      <c r="B93916" s="13" t="s">
        <v>5</v>
      </c>
      <c r="C93916" s="6">
        <v>42412</v>
      </c>
      <c r="D93916" s="13" t="s">
        <v>10</v>
      </c>
      <c r="E93916">
        <v>0</v>
      </c>
      <c r="F93916" s="13" t="str">
        <f>TRIM(A93916)</f>
        <v>Resort Hotel</v>
      </c>
      <c r="G93916" s="13" t="str">
        <f>TRIM(B93916)</f>
        <v>Canceled</v>
      </c>
      <c r="H93916" s="13" t="str">
        <f>TRIM(D93916)</f>
        <v>Fri</v>
      </c>
      <c r="I93916" s="13" t="str">
        <f>LEFT(F93916, 1)</f>
        <v>R</v>
      </c>
    </row>
    <row r="93917" spans="1:9">
      <c r="A93917" s="13" t="s">
        <v>54</v>
      </c>
      <c r="B93917" s="13" t="s">
        <v>3</v>
      </c>
      <c r="C93917" s="6">
        <v>42412</v>
      </c>
      <c r="D93917" s="13" t="s">
        <v>10</v>
      </c>
      <c r="E93917">
        <v>1</v>
      </c>
      <c r="F93917" s="13" t="str">
        <f>TRIM(A93917)</f>
        <v>City Hotel</v>
      </c>
      <c r="G93917" s="13" t="str">
        <f>TRIM(B93917)</f>
        <v>Check-Out</v>
      </c>
      <c r="H93917" s="13" t="str">
        <f>TRIM(D93917)</f>
        <v>Fri</v>
      </c>
      <c r="I93917" s="13" t="str">
        <f>LEFT(F93917, 1)</f>
        <v>C</v>
      </c>
    </row>
    <row r="93918" spans="1:9">
      <c r="A93918" s="13" t="s">
        <v>53</v>
      </c>
      <c r="B93918" s="13" t="s">
        <v>3</v>
      </c>
      <c r="C93918" s="6">
        <v>42412</v>
      </c>
      <c r="D93918" s="13" t="s">
        <v>10</v>
      </c>
      <c r="E93918">
        <v>0</v>
      </c>
      <c r="F93918" s="13" t="str">
        <f>TRIM(A93918)</f>
        <v>Resort Hotel</v>
      </c>
      <c r="G93918" s="13" t="str">
        <f>TRIM(B93918)</f>
        <v>Check-Out</v>
      </c>
      <c r="H93918" s="13" t="str">
        <f>TRIM(D93918)</f>
        <v>Fri</v>
      </c>
      <c r="I93918" s="13" t="str">
        <f>LEFT(F93918, 1)</f>
        <v>R</v>
      </c>
    </row>
    <row r="93919" spans="1:9">
      <c r="A93919" s="13" t="s">
        <v>53</v>
      </c>
      <c r="B93919" s="13" t="s">
        <v>3</v>
      </c>
      <c r="C93919" s="6">
        <v>42412</v>
      </c>
      <c r="D93919" s="13" t="s">
        <v>10</v>
      </c>
      <c r="E93919">
        <v>0</v>
      </c>
      <c r="F93919" s="13" t="str">
        <f>TRIM(A93919)</f>
        <v>Resort Hotel</v>
      </c>
      <c r="G93919" s="13" t="str">
        <f>TRIM(B93919)</f>
        <v>Check-Out</v>
      </c>
      <c r="H93919" s="13" t="str">
        <f>TRIM(D93919)</f>
        <v>Fri</v>
      </c>
      <c r="I93919" s="13" t="str">
        <f>LEFT(F93919, 1)</f>
        <v>R</v>
      </c>
    </row>
    <row r="93920" spans="1:9">
      <c r="A93920" s="13" t="s">
        <v>53</v>
      </c>
      <c r="B93920" s="13" t="s">
        <v>3</v>
      </c>
      <c r="C93920" s="6">
        <v>42412</v>
      </c>
      <c r="D93920" s="13" t="s">
        <v>10</v>
      </c>
      <c r="E93920">
        <v>3</v>
      </c>
      <c r="F93920" s="13" t="str">
        <f>TRIM(A93920)</f>
        <v>Resort Hotel</v>
      </c>
      <c r="G93920" s="13" t="str">
        <f>TRIM(B93920)</f>
        <v>Check-Out</v>
      </c>
      <c r="H93920" s="13" t="str">
        <f>TRIM(D93920)</f>
        <v>Fri</v>
      </c>
      <c r="I93920" s="13" t="str">
        <f>LEFT(F93920, 1)</f>
        <v>R</v>
      </c>
    </row>
    <row r="93921" spans="1:9">
      <c r="A93921" s="13" t="s">
        <v>53</v>
      </c>
      <c r="B93921" s="13" t="s">
        <v>5</v>
      </c>
      <c r="C93921" s="6">
        <v>42412</v>
      </c>
      <c r="D93921" s="13" t="s">
        <v>10</v>
      </c>
      <c r="E93921">
        <v>1</v>
      </c>
      <c r="F93921" s="13" t="str">
        <f>TRIM(A93921)</f>
        <v>Resort Hotel</v>
      </c>
      <c r="G93921" s="13" t="str">
        <f>TRIM(B93921)</f>
        <v>Canceled</v>
      </c>
      <c r="H93921" s="13" t="str">
        <f>TRIM(D93921)</f>
        <v>Fri</v>
      </c>
      <c r="I93921" s="13" t="str">
        <f>LEFT(F93921, 1)</f>
        <v>R</v>
      </c>
    </row>
    <row r="93922" spans="1:9">
      <c r="A93922" s="13" t="s">
        <v>53</v>
      </c>
      <c r="B93922" s="13" t="s">
        <v>3</v>
      </c>
      <c r="C93922" s="6">
        <v>42412</v>
      </c>
      <c r="D93922" s="13" t="s">
        <v>10</v>
      </c>
      <c r="E93922">
        <v>1</v>
      </c>
      <c r="F93922" s="13" t="str">
        <f>TRIM(A93922)</f>
        <v>Resort Hotel</v>
      </c>
      <c r="G93922" s="13" t="str">
        <f>TRIM(B93922)</f>
        <v>Check-Out</v>
      </c>
      <c r="H93922" s="13" t="str">
        <f>TRIM(D93922)</f>
        <v>Fri</v>
      </c>
      <c r="I93922" s="13" t="str">
        <f>LEFT(F93922, 1)</f>
        <v>R</v>
      </c>
    </row>
    <row r="93923" spans="1:9">
      <c r="A93923" s="13" t="s">
        <v>53</v>
      </c>
      <c r="B93923" s="13" t="s">
        <v>5</v>
      </c>
      <c r="C93923" s="6">
        <v>42412</v>
      </c>
      <c r="D93923" s="13" t="s">
        <v>10</v>
      </c>
      <c r="E93923">
        <v>0</v>
      </c>
      <c r="F93923" s="13" t="str">
        <f>TRIM(A93923)</f>
        <v>Resort Hotel</v>
      </c>
      <c r="G93923" s="13" t="str">
        <f>TRIM(B93923)</f>
        <v>Canceled</v>
      </c>
      <c r="H93923" s="13" t="str">
        <f>TRIM(D93923)</f>
        <v>Fri</v>
      </c>
      <c r="I93923" s="13" t="str">
        <f>LEFT(F93923, 1)</f>
        <v>R</v>
      </c>
    </row>
    <row r="93924" spans="1:9">
      <c r="A93924" s="13" t="s">
        <v>54</v>
      </c>
      <c r="B93924" s="13" t="s">
        <v>5</v>
      </c>
      <c r="C93924" s="6">
        <v>42412</v>
      </c>
      <c r="D93924" s="13" t="s">
        <v>10</v>
      </c>
      <c r="E93924">
        <v>0</v>
      </c>
      <c r="F93924" s="13" t="str">
        <f>TRIM(A93924)</f>
        <v>City Hotel</v>
      </c>
      <c r="G93924" s="13" t="str">
        <f>TRIM(B93924)</f>
        <v>Canceled</v>
      </c>
      <c r="H93924" s="13" t="str">
        <f>TRIM(D93924)</f>
        <v>Fri</v>
      </c>
      <c r="I93924" s="13" t="str">
        <f>LEFT(F93924, 1)</f>
        <v>C</v>
      </c>
    </row>
    <row r="93925" spans="1:9">
      <c r="A93925" s="13" t="s">
        <v>54</v>
      </c>
      <c r="B93925" s="13" t="s">
        <v>3</v>
      </c>
      <c r="C93925" s="6">
        <v>42412</v>
      </c>
      <c r="D93925" s="13" t="s">
        <v>10</v>
      </c>
      <c r="E93925">
        <v>0</v>
      </c>
      <c r="F93925" s="13" t="str">
        <f>TRIM(A93925)</f>
        <v>City Hotel</v>
      </c>
      <c r="G93925" s="13" t="str">
        <f>TRIM(B93925)</f>
        <v>Check-Out</v>
      </c>
      <c r="H93925" s="13" t="str">
        <f>TRIM(D93925)</f>
        <v>Fri</v>
      </c>
      <c r="I93925" s="13" t="str">
        <f>LEFT(F93925, 1)</f>
        <v>C</v>
      </c>
    </row>
    <row r="93926" spans="1:9">
      <c r="A93926" s="13" t="s">
        <v>53</v>
      </c>
      <c r="B93926" s="13" t="s">
        <v>3</v>
      </c>
      <c r="C93926" s="6">
        <v>42412</v>
      </c>
      <c r="D93926" s="13" t="s">
        <v>10</v>
      </c>
      <c r="E93926">
        <v>0</v>
      </c>
      <c r="F93926" s="13" t="str">
        <f>TRIM(A93926)</f>
        <v>Resort Hotel</v>
      </c>
      <c r="G93926" s="13" t="str">
        <f>TRIM(B93926)</f>
        <v>Check-Out</v>
      </c>
      <c r="H93926" s="13" t="str">
        <f>TRIM(D93926)</f>
        <v>Fri</v>
      </c>
      <c r="I93926" s="13" t="str">
        <f>LEFT(F93926, 1)</f>
        <v>R</v>
      </c>
    </row>
    <row r="93927" spans="1:9">
      <c r="A93927" s="13" t="s">
        <v>53</v>
      </c>
      <c r="B93927" s="13" t="s">
        <v>3</v>
      </c>
      <c r="C93927" s="6">
        <v>42412</v>
      </c>
      <c r="D93927" s="13" t="s">
        <v>10</v>
      </c>
      <c r="E93927">
        <v>0</v>
      </c>
      <c r="F93927" s="13" t="str">
        <f>TRIM(A93927)</f>
        <v>Resort Hotel</v>
      </c>
      <c r="G93927" s="13" t="str">
        <f>TRIM(B93927)</f>
        <v>Check-Out</v>
      </c>
      <c r="H93927" s="13" t="str">
        <f>TRIM(D93927)</f>
        <v>Fri</v>
      </c>
      <c r="I93927" s="13" t="str">
        <f>LEFT(F93927, 1)</f>
        <v>R</v>
      </c>
    </row>
    <row r="93928" spans="1:9">
      <c r="A93928" s="13" t="s">
        <v>54</v>
      </c>
      <c r="B93928" s="13" t="s">
        <v>3</v>
      </c>
      <c r="C93928" s="6">
        <v>42412</v>
      </c>
      <c r="D93928" s="13" t="s">
        <v>10</v>
      </c>
      <c r="E93928">
        <v>0</v>
      </c>
      <c r="F93928" s="13" t="str">
        <f>TRIM(A93928)</f>
        <v>City Hotel</v>
      </c>
      <c r="G93928" s="13" t="str">
        <f>TRIM(B93928)</f>
        <v>Check-Out</v>
      </c>
      <c r="H93928" s="13" t="str">
        <f>TRIM(D93928)</f>
        <v>Fri</v>
      </c>
      <c r="I93928" s="13" t="str">
        <f>LEFT(F93928, 1)</f>
        <v>C</v>
      </c>
    </row>
    <row r="93929" spans="1:9">
      <c r="A93929" s="13" t="s">
        <v>53</v>
      </c>
      <c r="B93929" s="13" t="s">
        <v>5</v>
      </c>
      <c r="C93929" s="6">
        <v>42412</v>
      </c>
      <c r="D93929" s="13" t="s">
        <v>10</v>
      </c>
      <c r="E93929">
        <v>0</v>
      </c>
      <c r="F93929" s="13" t="str">
        <f>TRIM(A93929)</f>
        <v>Resort Hotel</v>
      </c>
      <c r="G93929" s="13" t="str">
        <f>TRIM(B93929)</f>
        <v>Canceled</v>
      </c>
      <c r="H93929" s="13" t="str">
        <f>TRIM(D93929)</f>
        <v>Fri</v>
      </c>
      <c r="I93929" s="13" t="str">
        <f>LEFT(F93929, 1)</f>
        <v>R</v>
      </c>
    </row>
    <row r="93930" spans="1:9">
      <c r="A93930" s="13" t="s">
        <v>53</v>
      </c>
      <c r="B93930" s="13" t="s">
        <v>5</v>
      </c>
      <c r="C93930" s="6">
        <v>42412</v>
      </c>
      <c r="D93930" s="13" t="s">
        <v>10</v>
      </c>
      <c r="E93930">
        <v>1</v>
      </c>
      <c r="F93930" s="13" t="str">
        <f>TRIM(A93930)</f>
        <v>Resort Hotel</v>
      </c>
      <c r="G93930" s="13" t="str">
        <f>TRIM(B93930)</f>
        <v>Canceled</v>
      </c>
      <c r="H93930" s="13" t="str">
        <f>TRIM(D93930)</f>
        <v>Fri</v>
      </c>
      <c r="I93930" s="13" t="str">
        <f>LEFT(F93930, 1)</f>
        <v>R</v>
      </c>
    </row>
    <row r="93931" spans="1:9">
      <c r="A93931" s="13" t="s">
        <v>53</v>
      </c>
      <c r="B93931" s="13" t="s">
        <v>3</v>
      </c>
      <c r="C93931" s="6">
        <v>42412</v>
      </c>
      <c r="D93931" s="13" t="s">
        <v>10</v>
      </c>
      <c r="E93931">
        <v>0</v>
      </c>
      <c r="F93931" s="13" t="str">
        <f>TRIM(A93931)</f>
        <v>Resort Hotel</v>
      </c>
      <c r="G93931" s="13" t="str">
        <f>TRIM(B93931)</f>
        <v>Check-Out</v>
      </c>
      <c r="H93931" s="13" t="str">
        <f>TRIM(D93931)</f>
        <v>Fri</v>
      </c>
      <c r="I93931" s="13" t="str">
        <f>LEFT(F93931, 1)</f>
        <v>R</v>
      </c>
    </row>
    <row r="93932" spans="1:9">
      <c r="A93932" s="13" t="s">
        <v>54</v>
      </c>
      <c r="B93932" s="13" t="s">
        <v>3</v>
      </c>
      <c r="C93932" s="6">
        <v>42412</v>
      </c>
      <c r="D93932" s="13" t="s">
        <v>10</v>
      </c>
      <c r="E93932">
        <v>1</v>
      </c>
      <c r="F93932" s="13" t="str">
        <f>TRIM(A93932)</f>
        <v>City Hotel</v>
      </c>
      <c r="G93932" s="13" t="str">
        <f>TRIM(B93932)</f>
        <v>Check-Out</v>
      </c>
      <c r="H93932" s="13" t="str">
        <f>TRIM(D93932)</f>
        <v>Fri</v>
      </c>
      <c r="I93932" s="13" t="str">
        <f>LEFT(F93932, 1)</f>
        <v>C</v>
      </c>
    </row>
    <row r="93933" spans="1:9">
      <c r="A93933" s="13" t="s">
        <v>53</v>
      </c>
      <c r="B93933" s="13" t="s">
        <v>5</v>
      </c>
      <c r="C93933" s="6">
        <v>42412</v>
      </c>
      <c r="D93933" s="13" t="s">
        <v>10</v>
      </c>
      <c r="E93933">
        <v>2</v>
      </c>
      <c r="F93933" s="13" t="str">
        <f>TRIM(A93933)</f>
        <v>Resort Hotel</v>
      </c>
      <c r="G93933" s="13" t="str">
        <f>TRIM(B93933)</f>
        <v>Canceled</v>
      </c>
      <c r="H93933" s="13" t="str">
        <f>TRIM(D93933)</f>
        <v>Fri</v>
      </c>
      <c r="I93933" s="13" t="str">
        <f>LEFT(F93933, 1)</f>
        <v>R</v>
      </c>
    </row>
    <row r="93934" spans="1:9">
      <c r="A93934" s="13" t="s">
        <v>53</v>
      </c>
      <c r="B93934" s="13" t="s">
        <v>5</v>
      </c>
      <c r="C93934" s="6">
        <v>42412</v>
      </c>
      <c r="D93934" s="13" t="s">
        <v>10</v>
      </c>
      <c r="E93934">
        <v>1</v>
      </c>
      <c r="F93934" s="13" t="str">
        <f>TRIM(A93934)</f>
        <v>Resort Hotel</v>
      </c>
      <c r="G93934" s="13" t="str">
        <f>TRIM(B93934)</f>
        <v>Canceled</v>
      </c>
      <c r="H93934" s="13" t="str">
        <f>TRIM(D93934)</f>
        <v>Fri</v>
      </c>
      <c r="I93934" s="13" t="str">
        <f>LEFT(F93934, 1)</f>
        <v>R</v>
      </c>
    </row>
    <row r="93935" spans="1:9">
      <c r="A93935" s="13" t="s">
        <v>54</v>
      </c>
      <c r="B93935" s="13" t="s">
        <v>5</v>
      </c>
      <c r="C93935" s="6">
        <v>42412</v>
      </c>
      <c r="D93935" s="13" t="s">
        <v>10</v>
      </c>
      <c r="E93935">
        <v>3</v>
      </c>
      <c r="F93935" s="13" t="str">
        <f>TRIM(A93935)</f>
        <v>City Hotel</v>
      </c>
      <c r="G93935" s="13" t="str">
        <f>TRIM(B93935)</f>
        <v>Canceled</v>
      </c>
      <c r="H93935" s="13" t="str">
        <f>TRIM(D93935)</f>
        <v>Fri</v>
      </c>
      <c r="I93935" s="13" t="str">
        <f>LEFT(F93935, 1)</f>
        <v>C</v>
      </c>
    </row>
    <row r="93936" spans="1:9">
      <c r="A93936" s="13" t="s">
        <v>53</v>
      </c>
      <c r="B93936" s="13" t="s">
        <v>5</v>
      </c>
      <c r="C93936" s="6">
        <v>42412</v>
      </c>
      <c r="D93936" s="13" t="s">
        <v>10</v>
      </c>
      <c r="E93936">
        <v>0</v>
      </c>
      <c r="F93936" s="13" t="str">
        <f>TRIM(A93936)</f>
        <v>Resort Hotel</v>
      </c>
      <c r="G93936" s="13" t="str">
        <f>TRIM(B93936)</f>
        <v>Canceled</v>
      </c>
      <c r="H93936" s="13" t="str">
        <f>TRIM(D93936)</f>
        <v>Fri</v>
      </c>
      <c r="I93936" s="13" t="str">
        <f>LEFT(F93936, 1)</f>
        <v>R</v>
      </c>
    </row>
    <row r="93937" spans="1:9">
      <c r="A93937" s="13" t="s">
        <v>53</v>
      </c>
      <c r="B93937" s="13" t="s">
        <v>3</v>
      </c>
      <c r="C93937" s="6">
        <v>42412</v>
      </c>
      <c r="D93937" s="13" t="s">
        <v>10</v>
      </c>
      <c r="E93937">
        <v>0</v>
      </c>
      <c r="F93937" s="13" t="str">
        <f>TRIM(A93937)</f>
        <v>Resort Hotel</v>
      </c>
      <c r="G93937" s="13" t="str">
        <f>TRIM(B93937)</f>
        <v>Check-Out</v>
      </c>
      <c r="H93937" s="13" t="str">
        <f>TRIM(D93937)</f>
        <v>Fri</v>
      </c>
      <c r="I93937" s="13" t="str">
        <f>LEFT(F93937, 1)</f>
        <v>R</v>
      </c>
    </row>
    <row r="93938" spans="1:9">
      <c r="A93938" s="13" t="s">
        <v>54</v>
      </c>
      <c r="B93938" s="13" t="s">
        <v>3</v>
      </c>
      <c r="C93938" s="6">
        <v>42412</v>
      </c>
      <c r="D93938" s="13" t="s">
        <v>10</v>
      </c>
      <c r="E93938">
        <v>0</v>
      </c>
      <c r="F93938" s="13" t="str">
        <f>TRIM(A93938)</f>
        <v>City Hotel</v>
      </c>
      <c r="G93938" s="13" t="str">
        <f>TRIM(B93938)</f>
        <v>Check-Out</v>
      </c>
      <c r="H93938" s="13" t="str">
        <f>TRIM(D93938)</f>
        <v>Fri</v>
      </c>
      <c r="I93938" s="13" t="str">
        <f>LEFT(F93938, 1)</f>
        <v>C</v>
      </c>
    </row>
    <row r="93939" spans="1:9">
      <c r="A93939" s="13" t="s">
        <v>54</v>
      </c>
      <c r="B93939" s="13" t="s">
        <v>5</v>
      </c>
      <c r="C93939" s="6">
        <v>42412</v>
      </c>
      <c r="D93939" s="13" t="s">
        <v>10</v>
      </c>
      <c r="E93939">
        <v>0</v>
      </c>
      <c r="F93939" s="13" t="str">
        <f>TRIM(A93939)</f>
        <v>City Hotel</v>
      </c>
      <c r="G93939" s="13" t="str">
        <f>TRIM(B93939)</f>
        <v>Canceled</v>
      </c>
      <c r="H93939" s="13" t="str">
        <f>TRIM(D93939)</f>
        <v>Fri</v>
      </c>
      <c r="I93939" s="13" t="str">
        <f>LEFT(F93939, 1)</f>
        <v>C</v>
      </c>
    </row>
    <row r="93940" spans="1:9">
      <c r="A93940" s="13" t="s">
        <v>54</v>
      </c>
      <c r="B93940" s="13" t="s">
        <v>5</v>
      </c>
      <c r="C93940" s="6">
        <v>42412</v>
      </c>
      <c r="D93940" s="13" t="s">
        <v>10</v>
      </c>
      <c r="E93940">
        <v>0</v>
      </c>
      <c r="F93940" s="13" t="str">
        <f>TRIM(A93940)</f>
        <v>City Hotel</v>
      </c>
      <c r="G93940" s="13" t="str">
        <f>TRIM(B93940)</f>
        <v>Canceled</v>
      </c>
      <c r="H93940" s="13" t="str">
        <f>TRIM(D93940)</f>
        <v>Fri</v>
      </c>
      <c r="I93940" s="13" t="str">
        <f>LEFT(F93940, 1)</f>
        <v>C</v>
      </c>
    </row>
    <row r="93941" spans="1:9">
      <c r="A93941" s="13" t="s">
        <v>53</v>
      </c>
      <c r="B93941" s="13" t="s">
        <v>5</v>
      </c>
      <c r="C93941" s="6">
        <v>42412</v>
      </c>
      <c r="D93941" s="13" t="s">
        <v>10</v>
      </c>
      <c r="E93941">
        <v>1</v>
      </c>
      <c r="F93941" s="13" t="str">
        <f>TRIM(A93941)</f>
        <v>Resort Hotel</v>
      </c>
      <c r="G93941" s="13" t="str">
        <f>TRIM(B93941)</f>
        <v>Canceled</v>
      </c>
      <c r="H93941" s="13" t="str">
        <f>TRIM(D93941)</f>
        <v>Fri</v>
      </c>
      <c r="I93941" s="13" t="str">
        <f>LEFT(F93941, 1)</f>
        <v>R</v>
      </c>
    </row>
    <row r="93942" spans="1:9">
      <c r="A93942" s="13" t="s">
        <v>54</v>
      </c>
      <c r="B93942" s="13" t="s">
        <v>3</v>
      </c>
      <c r="C93942" s="6">
        <v>42412</v>
      </c>
      <c r="D93942" s="13" t="s">
        <v>10</v>
      </c>
      <c r="E93942">
        <v>0</v>
      </c>
      <c r="F93942" s="13" t="str">
        <f>TRIM(A93942)</f>
        <v>City Hotel</v>
      </c>
      <c r="G93942" s="13" t="str">
        <f>TRIM(B93942)</f>
        <v>Check-Out</v>
      </c>
      <c r="H93942" s="13" t="str">
        <f>TRIM(D93942)</f>
        <v>Fri</v>
      </c>
      <c r="I93942" s="13" t="str">
        <f>LEFT(F93942, 1)</f>
        <v>C</v>
      </c>
    </row>
    <row r="93943" spans="1:9">
      <c r="A93943" s="13" t="s">
        <v>54</v>
      </c>
      <c r="B93943" s="13" t="s">
        <v>3</v>
      </c>
      <c r="C93943" s="6">
        <v>42412</v>
      </c>
      <c r="D93943" s="13" t="s">
        <v>10</v>
      </c>
      <c r="E93943">
        <v>0</v>
      </c>
      <c r="F93943" s="13" t="str">
        <f>TRIM(A93943)</f>
        <v>City Hotel</v>
      </c>
      <c r="G93943" s="13" t="str">
        <f>TRIM(B93943)</f>
        <v>Check-Out</v>
      </c>
      <c r="H93943" s="13" t="str">
        <f>TRIM(D93943)</f>
        <v>Fri</v>
      </c>
      <c r="I93943" s="13" t="str">
        <f>LEFT(F93943, 1)</f>
        <v>C</v>
      </c>
    </row>
    <row r="93944" spans="1:9">
      <c r="A93944" s="13" t="s">
        <v>54</v>
      </c>
      <c r="B93944" s="13" t="s">
        <v>5</v>
      </c>
      <c r="C93944" s="6">
        <v>42412</v>
      </c>
      <c r="D93944" s="13" t="s">
        <v>10</v>
      </c>
      <c r="E93944">
        <v>1</v>
      </c>
      <c r="F93944" s="13" t="str">
        <f>TRIM(A93944)</f>
        <v>City Hotel</v>
      </c>
      <c r="G93944" s="13" t="str">
        <f>TRIM(B93944)</f>
        <v>Canceled</v>
      </c>
      <c r="H93944" s="13" t="str">
        <f>TRIM(D93944)</f>
        <v>Fri</v>
      </c>
      <c r="I93944" s="13" t="str">
        <f>LEFT(F93944, 1)</f>
        <v>C</v>
      </c>
    </row>
    <row r="93945" spans="1:9">
      <c r="A93945" s="13" t="s">
        <v>53</v>
      </c>
      <c r="B93945" s="13" t="s">
        <v>3</v>
      </c>
      <c r="C93945" s="6">
        <v>42412</v>
      </c>
      <c r="D93945" s="13" t="s">
        <v>10</v>
      </c>
      <c r="E93945">
        <v>1</v>
      </c>
      <c r="F93945" s="13" t="str">
        <f>TRIM(A93945)</f>
        <v>Resort Hotel</v>
      </c>
      <c r="G93945" s="13" t="str">
        <f>TRIM(B93945)</f>
        <v>Check-Out</v>
      </c>
      <c r="H93945" s="13" t="str">
        <f>TRIM(D93945)</f>
        <v>Fri</v>
      </c>
      <c r="I93945" s="13" t="str">
        <f>LEFT(F93945, 1)</f>
        <v>R</v>
      </c>
    </row>
    <row r="93946" spans="1:9">
      <c r="A93946" s="13" t="s">
        <v>54</v>
      </c>
      <c r="B93946" s="13" t="s">
        <v>3</v>
      </c>
      <c r="C93946" s="6">
        <v>42412</v>
      </c>
      <c r="D93946" s="13" t="s">
        <v>10</v>
      </c>
      <c r="E93946">
        <v>0</v>
      </c>
      <c r="F93946" s="13" t="str">
        <f>TRIM(A93946)</f>
        <v>City Hotel</v>
      </c>
      <c r="G93946" s="13" t="str">
        <f>TRIM(B93946)</f>
        <v>Check-Out</v>
      </c>
      <c r="H93946" s="13" t="str">
        <f>TRIM(D93946)</f>
        <v>Fri</v>
      </c>
      <c r="I93946" s="13" t="str">
        <f>LEFT(F93946, 1)</f>
        <v>C</v>
      </c>
    </row>
    <row r="93947" spans="1:9">
      <c r="A93947" s="13" t="s">
        <v>53</v>
      </c>
      <c r="B93947" s="13" t="s">
        <v>3</v>
      </c>
      <c r="C93947" s="6">
        <v>42412</v>
      </c>
      <c r="D93947" s="13" t="s">
        <v>10</v>
      </c>
      <c r="E93947">
        <v>1</v>
      </c>
      <c r="F93947" s="13" t="str">
        <f>TRIM(A93947)</f>
        <v>Resort Hotel</v>
      </c>
      <c r="G93947" s="13" t="str">
        <f>TRIM(B93947)</f>
        <v>Check-Out</v>
      </c>
      <c r="H93947" s="13" t="str">
        <f>TRIM(D93947)</f>
        <v>Fri</v>
      </c>
      <c r="I93947" s="13" t="str">
        <f>LEFT(F93947, 1)</f>
        <v>R</v>
      </c>
    </row>
    <row r="93948" spans="1:9">
      <c r="A93948" s="13" t="s">
        <v>53</v>
      </c>
      <c r="B93948" s="13" t="s">
        <v>3</v>
      </c>
      <c r="C93948" s="6">
        <v>42412</v>
      </c>
      <c r="D93948" s="13" t="s">
        <v>10</v>
      </c>
      <c r="E93948">
        <v>0</v>
      </c>
      <c r="F93948" s="13" t="str">
        <f>TRIM(A93948)</f>
        <v>Resort Hotel</v>
      </c>
      <c r="G93948" s="13" t="str">
        <f>TRIM(B93948)</f>
        <v>Check-Out</v>
      </c>
      <c r="H93948" s="13" t="str">
        <f>TRIM(D93948)</f>
        <v>Fri</v>
      </c>
      <c r="I93948" s="13" t="str">
        <f>LEFT(F93948, 1)</f>
        <v>R</v>
      </c>
    </row>
    <row r="93949" spans="1:9">
      <c r="A93949" s="13" t="s">
        <v>53</v>
      </c>
      <c r="B93949" s="13" t="s">
        <v>3</v>
      </c>
      <c r="C93949" s="6">
        <v>42412</v>
      </c>
      <c r="D93949" s="13" t="s">
        <v>10</v>
      </c>
      <c r="E93949">
        <v>0</v>
      </c>
      <c r="F93949" s="13" t="str">
        <f>TRIM(A93949)</f>
        <v>Resort Hotel</v>
      </c>
      <c r="G93949" s="13" t="str">
        <f>TRIM(B93949)</f>
        <v>Check-Out</v>
      </c>
      <c r="H93949" s="13" t="str">
        <f>TRIM(D93949)</f>
        <v>Fri</v>
      </c>
      <c r="I93949" s="13" t="str">
        <f>LEFT(F93949, 1)</f>
        <v>R</v>
      </c>
    </row>
    <row r="93950" spans="1:9">
      <c r="A93950" s="13" t="s">
        <v>53</v>
      </c>
      <c r="B93950" s="13" t="s">
        <v>5</v>
      </c>
      <c r="C93950" s="6">
        <v>42412</v>
      </c>
      <c r="D93950" s="13" t="s">
        <v>10</v>
      </c>
      <c r="E93950">
        <v>2</v>
      </c>
      <c r="F93950" s="13" t="str">
        <f>TRIM(A93950)</f>
        <v>Resort Hotel</v>
      </c>
      <c r="G93950" s="13" t="str">
        <f>TRIM(B93950)</f>
        <v>Canceled</v>
      </c>
      <c r="H93950" s="13" t="str">
        <f>TRIM(D93950)</f>
        <v>Fri</v>
      </c>
      <c r="I93950" s="13" t="str">
        <f>LEFT(F93950, 1)</f>
        <v>R</v>
      </c>
    </row>
    <row r="93951" spans="1:9">
      <c r="A93951" s="13" t="s">
        <v>54</v>
      </c>
      <c r="B93951" s="13" t="s">
        <v>5</v>
      </c>
      <c r="C93951" s="6">
        <v>42412</v>
      </c>
      <c r="D93951" s="13" t="s">
        <v>10</v>
      </c>
      <c r="E93951">
        <v>0</v>
      </c>
      <c r="F93951" s="13" t="str">
        <f>TRIM(A93951)</f>
        <v>City Hotel</v>
      </c>
      <c r="G93951" s="13" t="str">
        <f>TRIM(B93951)</f>
        <v>Canceled</v>
      </c>
      <c r="H93951" s="13" t="str">
        <f>TRIM(D93951)</f>
        <v>Fri</v>
      </c>
      <c r="I93951" s="13" t="str">
        <f>LEFT(F93951, 1)</f>
        <v>C</v>
      </c>
    </row>
    <row r="93952" spans="1:9">
      <c r="A93952" s="13" t="s">
        <v>54</v>
      </c>
      <c r="B93952" s="13" t="s">
        <v>3</v>
      </c>
      <c r="C93952" s="6">
        <v>42412</v>
      </c>
      <c r="D93952" s="13" t="s">
        <v>10</v>
      </c>
      <c r="E93952">
        <v>1</v>
      </c>
      <c r="F93952" s="13" t="str">
        <f>TRIM(A93952)</f>
        <v>City Hotel</v>
      </c>
      <c r="G93952" s="13" t="str">
        <f>TRIM(B93952)</f>
        <v>Check-Out</v>
      </c>
      <c r="H93952" s="13" t="str">
        <f>TRIM(D93952)</f>
        <v>Fri</v>
      </c>
      <c r="I93952" s="13" t="str">
        <f>LEFT(F93952, 1)</f>
        <v>C</v>
      </c>
    </row>
    <row r="93953" spans="1:9">
      <c r="A93953" s="13" t="s">
        <v>53</v>
      </c>
      <c r="B93953" s="13" t="s">
        <v>3</v>
      </c>
      <c r="C93953" s="6">
        <v>42412</v>
      </c>
      <c r="D93953" s="13" t="s">
        <v>10</v>
      </c>
      <c r="E93953">
        <v>0</v>
      </c>
      <c r="F93953" s="13" t="str">
        <f>TRIM(A93953)</f>
        <v>Resort Hotel</v>
      </c>
      <c r="G93953" s="13" t="str">
        <f>TRIM(B93953)</f>
        <v>Check-Out</v>
      </c>
      <c r="H93953" s="13" t="str">
        <f>TRIM(D93953)</f>
        <v>Fri</v>
      </c>
      <c r="I93953" s="13" t="str">
        <f>LEFT(F93953, 1)</f>
        <v>R</v>
      </c>
    </row>
    <row r="93954" spans="1:9">
      <c r="A93954" s="13" t="s">
        <v>53</v>
      </c>
      <c r="B93954" s="13" t="s">
        <v>5</v>
      </c>
      <c r="C93954" s="6">
        <v>42412</v>
      </c>
      <c r="D93954" s="13" t="s">
        <v>10</v>
      </c>
      <c r="E93954">
        <v>0</v>
      </c>
      <c r="F93954" s="13" t="str">
        <f>TRIM(A93954)</f>
        <v>Resort Hotel</v>
      </c>
      <c r="G93954" s="13" t="str">
        <f>TRIM(B93954)</f>
        <v>Canceled</v>
      </c>
      <c r="H93954" s="13" t="str">
        <f>TRIM(D93954)</f>
        <v>Fri</v>
      </c>
      <c r="I93954" s="13" t="str">
        <f>LEFT(F93954, 1)</f>
        <v>R</v>
      </c>
    </row>
    <row r="93955" spans="1:9">
      <c r="A93955" s="13" t="s">
        <v>53</v>
      </c>
      <c r="B93955" s="13" t="s">
        <v>5</v>
      </c>
      <c r="C93955" s="6">
        <v>42412</v>
      </c>
      <c r="D93955" s="13" t="s">
        <v>10</v>
      </c>
      <c r="E93955">
        <v>0</v>
      </c>
      <c r="F93955" s="13" t="str">
        <f>TRIM(A93955)</f>
        <v>Resort Hotel</v>
      </c>
      <c r="G93955" s="13" t="str">
        <f>TRIM(B93955)</f>
        <v>Canceled</v>
      </c>
      <c r="H93955" s="13" t="str">
        <f>TRIM(D93955)</f>
        <v>Fri</v>
      </c>
      <c r="I93955" s="13" t="str">
        <f>LEFT(F93955, 1)</f>
        <v>R</v>
      </c>
    </row>
    <row r="93956" spans="1:9">
      <c r="A93956" s="13" t="s">
        <v>53</v>
      </c>
      <c r="B93956" s="13" t="s">
        <v>3</v>
      </c>
      <c r="C93956" s="6">
        <v>42412</v>
      </c>
      <c r="D93956" s="13" t="s">
        <v>10</v>
      </c>
      <c r="E93956">
        <v>0</v>
      </c>
      <c r="F93956" s="13" t="str">
        <f>TRIM(A93956)</f>
        <v>Resort Hotel</v>
      </c>
      <c r="G93956" s="13" t="str">
        <f>TRIM(B93956)</f>
        <v>Check-Out</v>
      </c>
      <c r="H93956" s="13" t="str">
        <f>TRIM(D93956)</f>
        <v>Fri</v>
      </c>
      <c r="I93956" s="13" t="str">
        <f>LEFT(F93956, 1)</f>
        <v>R</v>
      </c>
    </row>
    <row r="93957" spans="1:9">
      <c r="A93957" s="13" t="s">
        <v>53</v>
      </c>
      <c r="B93957" s="13" t="s">
        <v>5</v>
      </c>
      <c r="C93957" s="6">
        <v>42412</v>
      </c>
      <c r="D93957" s="13" t="s">
        <v>10</v>
      </c>
      <c r="E93957">
        <v>1</v>
      </c>
      <c r="F93957" s="13" t="str">
        <f>TRIM(A93957)</f>
        <v>Resort Hotel</v>
      </c>
      <c r="G93957" s="13" t="str">
        <f>TRIM(B93957)</f>
        <v>Canceled</v>
      </c>
      <c r="H93957" s="13" t="str">
        <f>TRIM(D93957)</f>
        <v>Fri</v>
      </c>
      <c r="I93957" s="13" t="str">
        <f>LEFT(F93957, 1)</f>
        <v>R</v>
      </c>
    </row>
    <row r="93958" spans="1:9">
      <c r="A93958" s="13" t="s">
        <v>53</v>
      </c>
      <c r="B93958" s="13" t="s">
        <v>3</v>
      </c>
      <c r="C93958" s="6">
        <v>42412</v>
      </c>
      <c r="D93958" s="13" t="s">
        <v>10</v>
      </c>
      <c r="E93958">
        <v>0</v>
      </c>
      <c r="F93958" s="13" t="str">
        <f>TRIM(A93958)</f>
        <v>Resort Hotel</v>
      </c>
      <c r="G93958" s="13" t="str">
        <f>TRIM(B93958)</f>
        <v>Check-Out</v>
      </c>
      <c r="H93958" s="13" t="str">
        <f>TRIM(D93958)</f>
        <v>Fri</v>
      </c>
      <c r="I93958" s="13" t="str">
        <f>LEFT(F93958, 1)</f>
        <v>R</v>
      </c>
    </row>
    <row r="93959" spans="1:9">
      <c r="A93959" s="13" t="s">
        <v>53</v>
      </c>
      <c r="B93959" s="13" t="s">
        <v>5</v>
      </c>
      <c r="C93959" s="6">
        <v>42412</v>
      </c>
      <c r="D93959" s="13" t="s">
        <v>10</v>
      </c>
      <c r="E93959">
        <v>0</v>
      </c>
      <c r="F93959" s="13" t="str">
        <f>TRIM(A93959)</f>
        <v>Resort Hotel</v>
      </c>
      <c r="G93959" s="13" t="str">
        <f>TRIM(B93959)</f>
        <v>Canceled</v>
      </c>
      <c r="H93959" s="13" t="str">
        <f>TRIM(D93959)</f>
        <v>Fri</v>
      </c>
      <c r="I93959" s="13" t="str">
        <f>LEFT(F93959, 1)</f>
        <v>R</v>
      </c>
    </row>
    <row r="93960" spans="1:9">
      <c r="A93960" s="13" t="s">
        <v>53</v>
      </c>
      <c r="B93960" s="13" t="s">
        <v>3</v>
      </c>
      <c r="C93960" s="6">
        <v>42412</v>
      </c>
      <c r="D93960" s="13" t="s">
        <v>10</v>
      </c>
      <c r="E93960">
        <v>0</v>
      </c>
      <c r="F93960" s="13" t="str">
        <f>TRIM(A93960)</f>
        <v>Resort Hotel</v>
      </c>
      <c r="G93960" s="13" t="str">
        <f>TRIM(B93960)</f>
        <v>Check-Out</v>
      </c>
      <c r="H93960" s="13" t="str">
        <f>TRIM(D93960)</f>
        <v>Fri</v>
      </c>
      <c r="I93960" s="13" t="str">
        <f>LEFT(F93960, 1)</f>
        <v>R</v>
      </c>
    </row>
    <row r="93961" spans="1:9">
      <c r="A93961" s="13" t="s">
        <v>53</v>
      </c>
      <c r="B93961" s="13" t="s">
        <v>5</v>
      </c>
      <c r="C93961" s="6">
        <v>42412</v>
      </c>
      <c r="D93961" s="13" t="s">
        <v>10</v>
      </c>
      <c r="E93961">
        <v>0</v>
      </c>
      <c r="F93961" s="13" t="str">
        <f>TRIM(A93961)</f>
        <v>Resort Hotel</v>
      </c>
      <c r="G93961" s="13" t="str">
        <f>TRIM(B93961)</f>
        <v>Canceled</v>
      </c>
      <c r="H93961" s="13" t="str">
        <f>TRIM(D93961)</f>
        <v>Fri</v>
      </c>
      <c r="I93961" s="13" t="str">
        <f>LEFT(F93961, 1)</f>
        <v>R</v>
      </c>
    </row>
    <row r="93962" spans="1:9">
      <c r="A93962" s="13" t="s">
        <v>53</v>
      </c>
      <c r="B93962" s="13" t="s">
        <v>3</v>
      </c>
      <c r="C93962" s="6">
        <v>42412</v>
      </c>
      <c r="D93962" s="13" t="s">
        <v>10</v>
      </c>
      <c r="E93962">
        <v>0</v>
      </c>
      <c r="F93962" s="13" t="str">
        <f>TRIM(A93962)</f>
        <v>Resort Hotel</v>
      </c>
      <c r="G93962" s="13" t="str">
        <f>TRIM(B93962)</f>
        <v>Check-Out</v>
      </c>
      <c r="H93962" s="13" t="str">
        <f>TRIM(D93962)</f>
        <v>Fri</v>
      </c>
      <c r="I93962" s="13" t="str">
        <f>LEFT(F93962, 1)</f>
        <v>R</v>
      </c>
    </row>
    <row r="93963" spans="1:9">
      <c r="A93963" s="13" t="s">
        <v>53</v>
      </c>
      <c r="B93963" s="13" t="s">
        <v>5</v>
      </c>
      <c r="C93963" s="6">
        <v>42412</v>
      </c>
      <c r="D93963" s="13" t="s">
        <v>10</v>
      </c>
      <c r="E93963">
        <v>0</v>
      </c>
      <c r="F93963" s="13" t="str">
        <f>TRIM(A93963)</f>
        <v>Resort Hotel</v>
      </c>
      <c r="G93963" s="13" t="str">
        <f>TRIM(B93963)</f>
        <v>Canceled</v>
      </c>
      <c r="H93963" s="13" t="str">
        <f>TRIM(D93963)</f>
        <v>Fri</v>
      </c>
      <c r="I93963" s="13" t="str">
        <f>LEFT(F93963, 1)</f>
        <v>R</v>
      </c>
    </row>
    <row r="93964" spans="1:9">
      <c r="A93964" s="13" t="s">
        <v>53</v>
      </c>
      <c r="B93964" s="13" t="s">
        <v>5</v>
      </c>
      <c r="C93964" s="6">
        <v>42412</v>
      </c>
      <c r="D93964" s="13" t="s">
        <v>10</v>
      </c>
      <c r="E93964">
        <v>0</v>
      </c>
      <c r="F93964" s="13" t="str">
        <f>TRIM(A93964)</f>
        <v>Resort Hotel</v>
      </c>
      <c r="G93964" s="13" t="str">
        <f>TRIM(B93964)</f>
        <v>Canceled</v>
      </c>
      <c r="H93964" s="13" t="str">
        <f>TRIM(D93964)</f>
        <v>Fri</v>
      </c>
      <c r="I93964" s="13" t="str">
        <f>LEFT(F93964, 1)</f>
        <v>R</v>
      </c>
    </row>
    <row r="93965" spans="1:9">
      <c r="A93965" s="13" t="s">
        <v>54</v>
      </c>
      <c r="B93965" s="13" t="s">
        <v>5</v>
      </c>
      <c r="C93965" s="6">
        <v>42412</v>
      </c>
      <c r="D93965" s="13" t="s">
        <v>10</v>
      </c>
      <c r="E93965">
        <v>1</v>
      </c>
      <c r="F93965" s="13" t="str">
        <f>TRIM(A93965)</f>
        <v>City Hotel</v>
      </c>
      <c r="G93965" s="13" t="str">
        <f>TRIM(B93965)</f>
        <v>Canceled</v>
      </c>
      <c r="H93965" s="13" t="str">
        <f>TRIM(D93965)</f>
        <v>Fri</v>
      </c>
      <c r="I93965" s="13" t="str">
        <f>LEFT(F93965, 1)</f>
        <v>C</v>
      </c>
    </row>
    <row r="93966" spans="1:9">
      <c r="A93966" s="13" t="s">
        <v>53</v>
      </c>
      <c r="B93966" s="13" t="s">
        <v>5</v>
      </c>
      <c r="C93966" s="6">
        <v>42412</v>
      </c>
      <c r="D93966" s="13" t="s">
        <v>10</v>
      </c>
      <c r="E93966">
        <v>0</v>
      </c>
      <c r="F93966" s="13" t="str">
        <f>TRIM(A93966)</f>
        <v>Resort Hotel</v>
      </c>
      <c r="G93966" s="13" t="str">
        <f>TRIM(B93966)</f>
        <v>Canceled</v>
      </c>
      <c r="H93966" s="13" t="str">
        <f>TRIM(D93966)</f>
        <v>Fri</v>
      </c>
      <c r="I93966" s="13" t="str">
        <f>LEFT(F93966, 1)</f>
        <v>R</v>
      </c>
    </row>
    <row r="93967" spans="1:9">
      <c r="A93967" s="13" t="s">
        <v>54</v>
      </c>
      <c r="B93967" s="13" t="s">
        <v>3</v>
      </c>
      <c r="C93967" s="6">
        <v>42412</v>
      </c>
      <c r="D93967" s="13" t="s">
        <v>10</v>
      </c>
      <c r="E93967">
        <v>0</v>
      </c>
      <c r="F93967" s="13" t="str">
        <f>TRIM(A93967)</f>
        <v>City Hotel</v>
      </c>
      <c r="G93967" s="13" t="str">
        <f>TRIM(B93967)</f>
        <v>Check-Out</v>
      </c>
      <c r="H93967" s="13" t="str">
        <f>TRIM(D93967)</f>
        <v>Fri</v>
      </c>
      <c r="I93967" s="13" t="str">
        <f>LEFT(F93967, 1)</f>
        <v>C</v>
      </c>
    </row>
    <row r="93968" spans="1:9">
      <c r="A93968" s="13" t="s">
        <v>53</v>
      </c>
      <c r="B93968" s="13" t="s">
        <v>3</v>
      </c>
      <c r="C93968" s="6">
        <v>42412</v>
      </c>
      <c r="D93968" s="13" t="s">
        <v>10</v>
      </c>
      <c r="E93968">
        <v>0</v>
      </c>
      <c r="F93968" s="13" t="str">
        <f>TRIM(A93968)</f>
        <v>Resort Hotel</v>
      </c>
      <c r="G93968" s="13" t="str">
        <f>TRIM(B93968)</f>
        <v>Check-Out</v>
      </c>
      <c r="H93968" s="13" t="str">
        <f>TRIM(D93968)</f>
        <v>Fri</v>
      </c>
      <c r="I93968" s="13" t="str">
        <f>LEFT(F93968, 1)</f>
        <v>R</v>
      </c>
    </row>
    <row r="93969" spans="1:9">
      <c r="A93969" s="13" t="s">
        <v>54</v>
      </c>
      <c r="B93969" s="13" t="s">
        <v>3</v>
      </c>
      <c r="C93969" s="6">
        <v>42412</v>
      </c>
      <c r="D93969" s="13" t="s">
        <v>10</v>
      </c>
      <c r="E93969">
        <v>0</v>
      </c>
      <c r="F93969" s="13" t="str">
        <f>TRIM(A93969)</f>
        <v>City Hotel</v>
      </c>
      <c r="G93969" s="13" t="str">
        <f>TRIM(B93969)</f>
        <v>Check-Out</v>
      </c>
      <c r="H93969" s="13" t="str">
        <f>TRIM(D93969)</f>
        <v>Fri</v>
      </c>
      <c r="I93969" s="13" t="str">
        <f>LEFT(F93969, 1)</f>
        <v>C</v>
      </c>
    </row>
    <row r="93970" spans="1:9">
      <c r="A93970" s="13" t="s">
        <v>54</v>
      </c>
      <c r="B93970" s="13" t="s">
        <v>3</v>
      </c>
      <c r="C93970" s="6">
        <v>42412</v>
      </c>
      <c r="D93970" s="13" t="s">
        <v>10</v>
      </c>
      <c r="E93970">
        <v>0</v>
      </c>
      <c r="F93970" s="13" t="str">
        <f>TRIM(A93970)</f>
        <v>City Hotel</v>
      </c>
      <c r="G93970" s="13" t="str">
        <f>TRIM(B93970)</f>
        <v>Check-Out</v>
      </c>
      <c r="H93970" s="13" t="str">
        <f>TRIM(D93970)</f>
        <v>Fri</v>
      </c>
      <c r="I93970" s="13" t="str">
        <f>LEFT(F93970, 1)</f>
        <v>C</v>
      </c>
    </row>
    <row r="93971" spans="1:9">
      <c r="A93971" s="13" t="s">
        <v>53</v>
      </c>
      <c r="B93971" s="13" t="s">
        <v>5</v>
      </c>
      <c r="C93971" s="6">
        <v>42412</v>
      </c>
      <c r="D93971" s="13" t="s">
        <v>10</v>
      </c>
      <c r="E93971">
        <v>1</v>
      </c>
      <c r="F93971" s="13" t="str">
        <f>TRIM(A93971)</f>
        <v>Resort Hotel</v>
      </c>
      <c r="G93971" s="13" t="str">
        <f>TRIM(B93971)</f>
        <v>Canceled</v>
      </c>
      <c r="H93971" s="13" t="str">
        <f>TRIM(D93971)</f>
        <v>Fri</v>
      </c>
      <c r="I93971" s="13" t="str">
        <f>LEFT(F93971, 1)</f>
        <v>R</v>
      </c>
    </row>
    <row r="93972" spans="1:9">
      <c r="A93972" s="13" t="s">
        <v>53</v>
      </c>
      <c r="B93972" s="13" t="s">
        <v>3</v>
      </c>
      <c r="C93972" s="6">
        <v>42412</v>
      </c>
      <c r="D93972" s="13" t="s">
        <v>10</v>
      </c>
      <c r="E93972">
        <v>0</v>
      </c>
      <c r="F93972" s="13" t="str">
        <f>TRIM(A93972)</f>
        <v>Resort Hotel</v>
      </c>
      <c r="G93972" s="13" t="str">
        <f>TRIM(B93972)</f>
        <v>Check-Out</v>
      </c>
      <c r="H93972" s="13" t="str">
        <f>TRIM(D93972)</f>
        <v>Fri</v>
      </c>
      <c r="I93972" s="13" t="str">
        <f>LEFT(F93972, 1)</f>
        <v>R</v>
      </c>
    </row>
    <row r="93973" spans="1:9">
      <c r="A93973" s="13" t="s">
        <v>53</v>
      </c>
      <c r="B93973" s="13" t="s">
        <v>3</v>
      </c>
      <c r="C93973" s="6">
        <v>42412</v>
      </c>
      <c r="D93973" s="13" t="s">
        <v>10</v>
      </c>
      <c r="E93973">
        <v>1</v>
      </c>
      <c r="F93973" s="13" t="str">
        <f>TRIM(A93973)</f>
        <v>Resort Hotel</v>
      </c>
      <c r="G93973" s="13" t="str">
        <f>TRIM(B93973)</f>
        <v>Check-Out</v>
      </c>
      <c r="H93973" s="13" t="str">
        <f>TRIM(D93973)</f>
        <v>Fri</v>
      </c>
      <c r="I93973" s="13" t="str">
        <f>LEFT(F93973, 1)</f>
        <v>R</v>
      </c>
    </row>
    <row r="93974" spans="1:9">
      <c r="A93974" s="13" t="s">
        <v>54</v>
      </c>
      <c r="B93974" s="13" t="s">
        <v>3</v>
      </c>
      <c r="C93974" s="6">
        <v>42412</v>
      </c>
      <c r="D93974" s="13" t="s">
        <v>10</v>
      </c>
      <c r="E93974">
        <v>1</v>
      </c>
      <c r="F93974" s="13" t="str">
        <f>TRIM(A93974)</f>
        <v>City Hotel</v>
      </c>
      <c r="G93974" s="13" t="str">
        <f>TRIM(B93974)</f>
        <v>Check-Out</v>
      </c>
      <c r="H93974" s="13" t="str">
        <f>TRIM(D93974)</f>
        <v>Fri</v>
      </c>
      <c r="I93974" s="13" t="str">
        <f>LEFT(F93974, 1)</f>
        <v>C</v>
      </c>
    </row>
    <row r="93975" spans="1:9">
      <c r="A93975" s="13" t="s">
        <v>53</v>
      </c>
      <c r="B93975" s="13" t="s">
        <v>5</v>
      </c>
      <c r="C93975" s="6">
        <v>42412</v>
      </c>
      <c r="D93975" s="13" t="s">
        <v>10</v>
      </c>
      <c r="E93975">
        <v>1</v>
      </c>
      <c r="F93975" s="13" t="str">
        <f>TRIM(A93975)</f>
        <v>Resort Hotel</v>
      </c>
      <c r="G93975" s="13" t="str">
        <f>TRIM(B93975)</f>
        <v>Canceled</v>
      </c>
      <c r="H93975" s="13" t="str">
        <f>TRIM(D93975)</f>
        <v>Fri</v>
      </c>
      <c r="I93975" s="13" t="str">
        <f>LEFT(F93975, 1)</f>
        <v>R</v>
      </c>
    </row>
    <row r="93976" spans="1:9">
      <c r="A93976" s="13" t="s">
        <v>53</v>
      </c>
      <c r="B93976" s="13" t="s">
        <v>5</v>
      </c>
      <c r="C93976" s="6">
        <v>42412</v>
      </c>
      <c r="D93976" s="13" t="s">
        <v>10</v>
      </c>
      <c r="E93976">
        <v>1</v>
      </c>
      <c r="F93976" s="13" t="str">
        <f>TRIM(A93976)</f>
        <v>Resort Hotel</v>
      </c>
      <c r="G93976" s="13" t="str">
        <f>TRIM(B93976)</f>
        <v>Canceled</v>
      </c>
      <c r="H93976" s="13" t="str">
        <f>TRIM(D93976)</f>
        <v>Fri</v>
      </c>
      <c r="I93976" s="13" t="str">
        <f>LEFT(F93976, 1)</f>
        <v>R</v>
      </c>
    </row>
    <row r="93977" spans="1:9">
      <c r="A93977" s="13" t="s">
        <v>53</v>
      </c>
      <c r="B93977" s="13" t="s">
        <v>3</v>
      </c>
      <c r="C93977" s="6">
        <v>42412</v>
      </c>
      <c r="D93977" s="13" t="s">
        <v>10</v>
      </c>
      <c r="E93977">
        <v>0</v>
      </c>
      <c r="F93977" s="13" t="str">
        <f>TRIM(A93977)</f>
        <v>Resort Hotel</v>
      </c>
      <c r="G93977" s="13" t="str">
        <f>TRIM(B93977)</f>
        <v>Check-Out</v>
      </c>
      <c r="H93977" s="13" t="str">
        <f>TRIM(D93977)</f>
        <v>Fri</v>
      </c>
      <c r="I93977" s="13" t="str">
        <f>LEFT(F93977, 1)</f>
        <v>R</v>
      </c>
    </row>
    <row r="93978" spans="1:9">
      <c r="A93978" s="13" t="s">
        <v>53</v>
      </c>
      <c r="B93978" s="13" t="s">
        <v>3</v>
      </c>
      <c r="C93978" s="6">
        <v>42412</v>
      </c>
      <c r="D93978" s="13" t="s">
        <v>10</v>
      </c>
      <c r="E93978">
        <v>0</v>
      </c>
      <c r="F93978" s="13" t="str">
        <f>TRIM(A93978)</f>
        <v>Resort Hotel</v>
      </c>
      <c r="G93978" s="13" t="str">
        <f>TRIM(B93978)</f>
        <v>Check-Out</v>
      </c>
      <c r="H93978" s="13" t="str">
        <f>TRIM(D93978)</f>
        <v>Fri</v>
      </c>
      <c r="I93978" s="13" t="str">
        <f>LEFT(F93978, 1)</f>
        <v>R</v>
      </c>
    </row>
    <row r="93979" spans="1:9">
      <c r="A93979" s="13" t="s">
        <v>54</v>
      </c>
      <c r="B93979" s="13" t="s">
        <v>3</v>
      </c>
      <c r="C93979" s="6">
        <v>42412</v>
      </c>
      <c r="D93979" s="13" t="s">
        <v>10</v>
      </c>
      <c r="E93979">
        <v>0</v>
      </c>
      <c r="F93979" s="13" t="str">
        <f>TRIM(A93979)</f>
        <v>City Hotel</v>
      </c>
      <c r="G93979" s="13" t="str">
        <f>TRIM(B93979)</f>
        <v>Check-Out</v>
      </c>
      <c r="H93979" s="13" t="str">
        <f>TRIM(D93979)</f>
        <v>Fri</v>
      </c>
      <c r="I93979" s="13" t="str">
        <f>LEFT(F93979, 1)</f>
        <v>C</v>
      </c>
    </row>
    <row r="93980" spans="1:9">
      <c r="A93980" s="13" t="s">
        <v>54</v>
      </c>
      <c r="B93980" s="13" t="s">
        <v>3</v>
      </c>
      <c r="C93980" s="6">
        <v>42412</v>
      </c>
      <c r="D93980" s="13" t="s">
        <v>10</v>
      </c>
      <c r="E93980">
        <v>0</v>
      </c>
      <c r="F93980" s="13" t="str">
        <f>TRIM(A93980)</f>
        <v>City Hotel</v>
      </c>
      <c r="G93980" s="13" t="str">
        <f>TRIM(B93980)</f>
        <v>Check-Out</v>
      </c>
      <c r="H93980" s="13" t="str">
        <f>TRIM(D93980)</f>
        <v>Fri</v>
      </c>
      <c r="I93980" s="13" t="str">
        <f>LEFT(F93980, 1)</f>
        <v>C</v>
      </c>
    </row>
    <row r="93981" spans="1:9">
      <c r="A93981" s="13" t="s">
        <v>53</v>
      </c>
      <c r="B93981" s="13" t="s">
        <v>3</v>
      </c>
      <c r="C93981" s="6">
        <v>42412</v>
      </c>
      <c r="D93981" s="13" t="s">
        <v>10</v>
      </c>
      <c r="E93981">
        <v>2</v>
      </c>
      <c r="F93981" s="13" t="str">
        <f>TRIM(A93981)</f>
        <v>Resort Hotel</v>
      </c>
      <c r="G93981" s="13" t="str">
        <f>TRIM(B93981)</f>
        <v>Check-Out</v>
      </c>
      <c r="H93981" s="13" t="str">
        <f>TRIM(D93981)</f>
        <v>Fri</v>
      </c>
      <c r="I93981" s="13" t="str">
        <f>LEFT(F93981, 1)</f>
        <v>R</v>
      </c>
    </row>
    <row r="93982" spans="1:9">
      <c r="A93982" s="13" t="s">
        <v>53</v>
      </c>
      <c r="B93982" s="13" t="s">
        <v>5</v>
      </c>
      <c r="C93982" s="6">
        <v>42412</v>
      </c>
      <c r="D93982" s="13" t="s">
        <v>10</v>
      </c>
      <c r="E93982">
        <v>0</v>
      </c>
      <c r="F93982" s="13" t="str">
        <f>TRIM(A93982)</f>
        <v>Resort Hotel</v>
      </c>
      <c r="G93982" s="13" t="str">
        <f>TRIM(B93982)</f>
        <v>Canceled</v>
      </c>
      <c r="H93982" s="13" t="str">
        <f>TRIM(D93982)</f>
        <v>Fri</v>
      </c>
      <c r="I93982" s="13" t="str">
        <f>LEFT(F93982, 1)</f>
        <v>R</v>
      </c>
    </row>
    <row r="93983" spans="1:9">
      <c r="A93983" s="13" t="s">
        <v>53</v>
      </c>
      <c r="B93983" s="13" t="s">
        <v>5</v>
      </c>
      <c r="C93983" s="6">
        <v>42412</v>
      </c>
      <c r="D93983" s="13" t="s">
        <v>10</v>
      </c>
      <c r="E93983">
        <v>0</v>
      </c>
      <c r="F93983" s="13" t="str">
        <f>TRIM(A93983)</f>
        <v>Resort Hotel</v>
      </c>
      <c r="G93983" s="13" t="str">
        <f>TRIM(B93983)</f>
        <v>Canceled</v>
      </c>
      <c r="H93983" s="13" t="str">
        <f>TRIM(D93983)</f>
        <v>Fri</v>
      </c>
      <c r="I93983" s="13" t="str">
        <f>LEFT(F93983, 1)</f>
        <v>R</v>
      </c>
    </row>
    <row r="93984" spans="1:9">
      <c r="A93984" s="13" t="s">
        <v>54</v>
      </c>
      <c r="B93984" s="13" t="s">
        <v>5</v>
      </c>
      <c r="C93984" s="6">
        <v>42412</v>
      </c>
      <c r="D93984" s="13" t="s">
        <v>10</v>
      </c>
      <c r="E93984">
        <v>0</v>
      </c>
      <c r="F93984" s="13" t="str">
        <f>TRIM(A93984)</f>
        <v>City Hotel</v>
      </c>
      <c r="G93984" s="13" t="str">
        <f>TRIM(B93984)</f>
        <v>Canceled</v>
      </c>
      <c r="H93984" s="13" t="str">
        <f>TRIM(D93984)</f>
        <v>Fri</v>
      </c>
      <c r="I93984" s="13" t="str">
        <f>LEFT(F93984, 1)</f>
        <v>C</v>
      </c>
    </row>
    <row r="93985" spans="1:9">
      <c r="A93985" s="13" t="s">
        <v>54</v>
      </c>
      <c r="B93985" s="13" t="s">
        <v>3</v>
      </c>
      <c r="C93985" s="6">
        <v>42412</v>
      </c>
      <c r="D93985" s="13" t="s">
        <v>10</v>
      </c>
      <c r="E93985">
        <v>1</v>
      </c>
      <c r="F93985" s="13" t="str">
        <f>TRIM(A93985)</f>
        <v>City Hotel</v>
      </c>
      <c r="G93985" s="13" t="str">
        <f>TRIM(B93985)</f>
        <v>Check-Out</v>
      </c>
      <c r="H93985" s="13" t="str">
        <f>TRIM(D93985)</f>
        <v>Fri</v>
      </c>
      <c r="I93985" s="13" t="str">
        <f>LEFT(F93985, 1)</f>
        <v>C</v>
      </c>
    </row>
    <row r="93986" spans="1:9">
      <c r="A93986" s="13" t="s">
        <v>53</v>
      </c>
      <c r="B93986" s="13" t="s">
        <v>3</v>
      </c>
      <c r="C93986" s="6">
        <v>42412</v>
      </c>
      <c r="D93986" s="13" t="s">
        <v>10</v>
      </c>
      <c r="E93986">
        <v>0</v>
      </c>
      <c r="F93986" s="13" t="str">
        <f>TRIM(A93986)</f>
        <v>Resort Hotel</v>
      </c>
      <c r="G93986" s="13" t="str">
        <f>TRIM(B93986)</f>
        <v>Check-Out</v>
      </c>
      <c r="H93986" s="13" t="str">
        <f>TRIM(D93986)</f>
        <v>Fri</v>
      </c>
      <c r="I93986" s="13" t="str">
        <f>LEFT(F93986, 1)</f>
        <v>R</v>
      </c>
    </row>
    <row r="93987" spans="1:9">
      <c r="A93987" s="13" t="s">
        <v>53</v>
      </c>
      <c r="B93987" s="13" t="s">
        <v>3</v>
      </c>
      <c r="C93987" s="6">
        <v>42412</v>
      </c>
      <c r="D93987" s="13" t="s">
        <v>10</v>
      </c>
      <c r="E93987">
        <v>0</v>
      </c>
      <c r="F93987" s="13" t="str">
        <f>TRIM(A93987)</f>
        <v>Resort Hotel</v>
      </c>
      <c r="G93987" s="13" t="str">
        <f>TRIM(B93987)</f>
        <v>Check-Out</v>
      </c>
      <c r="H93987" s="13" t="str">
        <f>TRIM(D93987)</f>
        <v>Fri</v>
      </c>
      <c r="I93987" s="13" t="str">
        <f>LEFT(F93987, 1)</f>
        <v>R</v>
      </c>
    </row>
    <row r="93988" spans="1:9">
      <c r="A93988" s="13" t="s">
        <v>54</v>
      </c>
      <c r="B93988" s="13" t="s">
        <v>3</v>
      </c>
      <c r="C93988" s="6">
        <v>42412</v>
      </c>
      <c r="D93988" s="13" t="s">
        <v>10</v>
      </c>
      <c r="E93988">
        <v>1</v>
      </c>
      <c r="F93988" s="13" t="str">
        <f>TRIM(A93988)</f>
        <v>City Hotel</v>
      </c>
      <c r="G93988" s="13" t="str">
        <f>TRIM(B93988)</f>
        <v>Check-Out</v>
      </c>
      <c r="H93988" s="13" t="str">
        <f>TRIM(D93988)</f>
        <v>Fri</v>
      </c>
      <c r="I93988" s="13" t="str">
        <f>LEFT(F93988, 1)</f>
        <v>C</v>
      </c>
    </row>
    <row r="93989" spans="1:9">
      <c r="A93989" s="13" t="s">
        <v>53</v>
      </c>
      <c r="B93989" s="13" t="s">
        <v>5</v>
      </c>
      <c r="C93989" s="6">
        <v>42412</v>
      </c>
      <c r="D93989" s="13" t="s">
        <v>10</v>
      </c>
      <c r="E93989">
        <v>0</v>
      </c>
      <c r="F93989" s="13" t="str">
        <f>TRIM(A93989)</f>
        <v>Resort Hotel</v>
      </c>
      <c r="G93989" s="13" t="str">
        <f>TRIM(B93989)</f>
        <v>Canceled</v>
      </c>
      <c r="H93989" s="13" t="str">
        <f>TRIM(D93989)</f>
        <v>Fri</v>
      </c>
      <c r="I93989" s="13" t="str">
        <f>LEFT(F93989, 1)</f>
        <v>R</v>
      </c>
    </row>
    <row r="93990" spans="1:9">
      <c r="A93990" s="13" t="s">
        <v>53</v>
      </c>
      <c r="B93990" s="13" t="s">
        <v>5</v>
      </c>
      <c r="C93990" s="6">
        <v>42412</v>
      </c>
      <c r="D93990" s="13" t="s">
        <v>10</v>
      </c>
      <c r="E93990">
        <v>0</v>
      </c>
      <c r="F93990" s="13" t="str">
        <f>TRIM(A93990)</f>
        <v>Resort Hotel</v>
      </c>
      <c r="G93990" s="13" t="str">
        <f>TRIM(B93990)</f>
        <v>Canceled</v>
      </c>
      <c r="H93990" s="13" t="str">
        <f>TRIM(D93990)</f>
        <v>Fri</v>
      </c>
      <c r="I93990" s="13" t="str">
        <f>LEFT(F93990, 1)</f>
        <v>R</v>
      </c>
    </row>
    <row r="93991" spans="1:9">
      <c r="A93991" s="13" t="s">
        <v>53</v>
      </c>
      <c r="B93991" s="13" t="s">
        <v>3</v>
      </c>
      <c r="C93991" s="6">
        <v>42412</v>
      </c>
      <c r="D93991" s="13" t="s">
        <v>10</v>
      </c>
      <c r="E93991">
        <v>0</v>
      </c>
      <c r="F93991" s="13" t="str">
        <f>TRIM(A93991)</f>
        <v>Resort Hotel</v>
      </c>
      <c r="G93991" s="13" t="str">
        <f>TRIM(B93991)</f>
        <v>Check-Out</v>
      </c>
      <c r="H93991" s="13" t="str">
        <f>TRIM(D93991)</f>
        <v>Fri</v>
      </c>
      <c r="I93991" s="13" t="str">
        <f>LEFT(F93991, 1)</f>
        <v>R</v>
      </c>
    </row>
    <row r="93992" spans="1:9">
      <c r="A93992" s="13" t="s">
        <v>54</v>
      </c>
      <c r="B93992" s="13" t="s">
        <v>3</v>
      </c>
      <c r="C93992" s="6">
        <v>42412</v>
      </c>
      <c r="D93992" s="13" t="s">
        <v>10</v>
      </c>
      <c r="E93992">
        <v>2</v>
      </c>
      <c r="F93992" s="13" t="str">
        <f>TRIM(A93992)</f>
        <v>City Hotel</v>
      </c>
      <c r="G93992" s="13" t="str">
        <f>TRIM(B93992)</f>
        <v>Check-Out</v>
      </c>
      <c r="H93992" s="13" t="str">
        <f>TRIM(D93992)</f>
        <v>Fri</v>
      </c>
      <c r="I93992" s="13" t="str">
        <f>LEFT(F93992, 1)</f>
        <v>C</v>
      </c>
    </row>
    <row r="93993" spans="1:9">
      <c r="A93993" s="13" t="s">
        <v>54</v>
      </c>
      <c r="B93993" s="13" t="s">
        <v>3</v>
      </c>
      <c r="C93993" s="6">
        <v>42412</v>
      </c>
      <c r="D93993" s="13" t="s">
        <v>10</v>
      </c>
      <c r="E93993">
        <v>0</v>
      </c>
      <c r="F93993" s="13" t="str">
        <f>TRIM(A93993)</f>
        <v>City Hotel</v>
      </c>
      <c r="G93993" s="13" t="str">
        <f>TRIM(B93993)</f>
        <v>Check-Out</v>
      </c>
      <c r="H93993" s="13" t="str">
        <f>TRIM(D93993)</f>
        <v>Fri</v>
      </c>
      <c r="I93993" s="13" t="str">
        <f>LEFT(F93993, 1)</f>
        <v>C</v>
      </c>
    </row>
    <row r="93994" spans="1:9">
      <c r="A93994" s="13" t="s">
        <v>53</v>
      </c>
      <c r="B93994" s="13" t="s">
        <v>5</v>
      </c>
      <c r="C93994" s="6">
        <v>42412</v>
      </c>
      <c r="D93994" s="13" t="s">
        <v>10</v>
      </c>
      <c r="E93994">
        <v>1</v>
      </c>
      <c r="F93994" s="13" t="str">
        <f>TRIM(A93994)</f>
        <v>Resort Hotel</v>
      </c>
      <c r="G93994" s="13" t="str">
        <f>TRIM(B93994)</f>
        <v>Canceled</v>
      </c>
      <c r="H93994" s="13" t="str">
        <f>TRIM(D93994)</f>
        <v>Fri</v>
      </c>
      <c r="I93994" s="13" t="str">
        <f>LEFT(F93994, 1)</f>
        <v>R</v>
      </c>
    </row>
    <row r="93995" spans="1:9">
      <c r="A93995" s="13" t="s">
        <v>53</v>
      </c>
      <c r="B93995" s="13" t="s">
        <v>3</v>
      </c>
      <c r="C93995" s="6">
        <v>42412</v>
      </c>
      <c r="D93995" s="13" t="s">
        <v>10</v>
      </c>
      <c r="E93995">
        <v>2</v>
      </c>
      <c r="F93995" s="13" t="str">
        <f>TRIM(A93995)</f>
        <v>Resort Hotel</v>
      </c>
      <c r="G93995" s="13" t="str">
        <f>TRIM(B93995)</f>
        <v>Check-Out</v>
      </c>
      <c r="H93995" s="13" t="str">
        <f>TRIM(D93995)</f>
        <v>Fri</v>
      </c>
      <c r="I93995" s="13" t="str">
        <f>LEFT(F93995, 1)</f>
        <v>R</v>
      </c>
    </row>
    <row r="93996" spans="1:9">
      <c r="A93996" s="13" t="s">
        <v>53</v>
      </c>
      <c r="B93996" s="13" t="s">
        <v>3</v>
      </c>
      <c r="C93996" s="6">
        <v>42412</v>
      </c>
      <c r="D93996" s="13" t="s">
        <v>10</v>
      </c>
      <c r="E93996">
        <v>0</v>
      </c>
      <c r="F93996" s="13" t="str">
        <f>TRIM(A93996)</f>
        <v>Resort Hotel</v>
      </c>
      <c r="G93996" s="13" t="str">
        <f>TRIM(B93996)</f>
        <v>Check-Out</v>
      </c>
      <c r="H93996" s="13" t="str">
        <f>TRIM(D93996)</f>
        <v>Fri</v>
      </c>
      <c r="I93996" s="13" t="str">
        <f>LEFT(F93996, 1)</f>
        <v>R</v>
      </c>
    </row>
    <row r="93997" spans="1:9">
      <c r="A93997" s="13" t="s">
        <v>54</v>
      </c>
      <c r="B93997" s="13" t="s">
        <v>5</v>
      </c>
      <c r="C93997" s="6">
        <v>42412</v>
      </c>
      <c r="D93997" s="13" t="s">
        <v>10</v>
      </c>
      <c r="E93997">
        <v>1</v>
      </c>
      <c r="F93997" s="13" t="str">
        <f>TRIM(A93997)</f>
        <v>City Hotel</v>
      </c>
      <c r="G93997" s="13" t="str">
        <f>TRIM(B93997)</f>
        <v>Canceled</v>
      </c>
      <c r="H93997" s="13" t="str">
        <f>TRIM(D93997)</f>
        <v>Fri</v>
      </c>
      <c r="I93997" s="13" t="str">
        <f>LEFT(F93997, 1)</f>
        <v>C</v>
      </c>
    </row>
    <row r="93998" spans="1:9">
      <c r="A93998" s="13" t="s">
        <v>54</v>
      </c>
      <c r="B93998" s="13" t="s">
        <v>5</v>
      </c>
      <c r="C93998" s="6">
        <v>42412</v>
      </c>
      <c r="D93998" s="13" t="s">
        <v>10</v>
      </c>
      <c r="E93998">
        <v>0</v>
      </c>
      <c r="F93998" s="13" t="str">
        <f>TRIM(A93998)</f>
        <v>City Hotel</v>
      </c>
      <c r="G93998" s="13" t="str">
        <f>TRIM(B93998)</f>
        <v>Canceled</v>
      </c>
      <c r="H93998" s="13" t="str">
        <f>TRIM(D93998)</f>
        <v>Fri</v>
      </c>
      <c r="I93998" s="13" t="str">
        <f>LEFT(F93998, 1)</f>
        <v>C</v>
      </c>
    </row>
    <row r="93999" spans="1:9">
      <c r="A93999" s="13" t="s">
        <v>53</v>
      </c>
      <c r="B93999" s="13" t="s">
        <v>5</v>
      </c>
      <c r="C93999" s="6">
        <v>42412</v>
      </c>
      <c r="D93999" s="13" t="s">
        <v>10</v>
      </c>
      <c r="E93999">
        <v>0</v>
      </c>
      <c r="F93999" s="13" t="str">
        <f>TRIM(A93999)</f>
        <v>Resort Hotel</v>
      </c>
      <c r="G93999" s="13" t="str">
        <f>TRIM(B93999)</f>
        <v>Canceled</v>
      </c>
      <c r="H93999" s="13" t="str">
        <f>TRIM(D93999)</f>
        <v>Fri</v>
      </c>
      <c r="I93999" s="13" t="str">
        <f>LEFT(F93999, 1)</f>
        <v>R</v>
      </c>
    </row>
    <row r="94000" spans="1:9">
      <c r="A94000" s="13" t="s">
        <v>53</v>
      </c>
      <c r="B94000" s="13" t="s">
        <v>3</v>
      </c>
      <c r="C94000" s="6">
        <v>42412</v>
      </c>
      <c r="D94000" s="13" t="s">
        <v>10</v>
      </c>
      <c r="E94000">
        <v>0</v>
      </c>
      <c r="F94000" s="13" t="str">
        <f>TRIM(A94000)</f>
        <v>Resort Hotel</v>
      </c>
      <c r="G94000" s="13" t="str">
        <f>TRIM(B94000)</f>
        <v>Check-Out</v>
      </c>
      <c r="H94000" s="13" t="str">
        <f>TRIM(D94000)</f>
        <v>Fri</v>
      </c>
      <c r="I94000" s="13" t="str">
        <f>LEFT(F94000, 1)</f>
        <v>R</v>
      </c>
    </row>
    <row r="94001" spans="1:9">
      <c r="A94001" s="13" t="s">
        <v>53</v>
      </c>
      <c r="B94001" s="13" t="s">
        <v>5</v>
      </c>
      <c r="C94001" s="6">
        <v>42412</v>
      </c>
      <c r="D94001" s="13" t="s">
        <v>10</v>
      </c>
      <c r="E94001">
        <v>0</v>
      </c>
      <c r="F94001" s="13" t="str">
        <f>TRIM(A94001)</f>
        <v>Resort Hotel</v>
      </c>
      <c r="G94001" s="13" t="str">
        <f>TRIM(B94001)</f>
        <v>Canceled</v>
      </c>
      <c r="H94001" s="13" t="str">
        <f>TRIM(D94001)</f>
        <v>Fri</v>
      </c>
      <c r="I94001" s="13" t="str">
        <f>LEFT(F94001, 1)</f>
        <v>R</v>
      </c>
    </row>
    <row r="94002" spans="1:9">
      <c r="A94002" s="13" t="s">
        <v>54</v>
      </c>
      <c r="B94002" s="13" t="s">
        <v>3</v>
      </c>
      <c r="C94002" s="6">
        <v>42412</v>
      </c>
      <c r="D94002" s="13" t="s">
        <v>10</v>
      </c>
      <c r="E94002">
        <v>0</v>
      </c>
      <c r="F94002" s="13" t="str">
        <f>TRIM(A94002)</f>
        <v>City Hotel</v>
      </c>
      <c r="G94002" s="13" t="str">
        <f>TRIM(B94002)</f>
        <v>Check-Out</v>
      </c>
      <c r="H94002" s="13" t="str">
        <f>TRIM(D94002)</f>
        <v>Fri</v>
      </c>
      <c r="I94002" s="13" t="str">
        <f>LEFT(F94002, 1)</f>
        <v>C</v>
      </c>
    </row>
    <row r="94003" spans="1:9">
      <c r="A94003" s="13" t="s">
        <v>53</v>
      </c>
      <c r="B94003" s="13" t="s">
        <v>5</v>
      </c>
      <c r="C94003" s="6">
        <v>42412</v>
      </c>
      <c r="D94003" s="13" t="s">
        <v>10</v>
      </c>
      <c r="E94003">
        <v>0</v>
      </c>
      <c r="F94003" s="13" t="str">
        <f>TRIM(A94003)</f>
        <v>Resort Hotel</v>
      </c>
      <c r="G94003" s="13" t="str">
        <f>TRIM(B94003)</f>
        <v>Canceled</v>
      </c>
      <c r="H94003" s="13" t="str">
        <f>TRIM(D94003)</f>
        <v>Fri</v>
      </c>
      <c r="I94003" s="13" t="str">
        <f>LEFT(F94003, 1)</f>
        <v>R</v>
      </c>
    </row>
    <row r="94004" spans="1:9">
      <c r="A94004" s="13" t="s">
        <v>53</v>
      </c>
      <c r="B94004" s="13" t="s">
        <v>3</v>
      </c>
      <c r="C94004" s="6">
        <v>42412</v>
      </c>
      <c r="D94004" s="13" t="s">
        <v>10</v>
      </c>
      <c r="E94004">
        <v>0</v>
      </c>
      <c r="F94004" s="13" t="str">
        <f>TRIM(A94004)</f>
        <v>Resort Hotel</v>
      </c>
      <c r="G94004" s="13" t="str">
        <f>TRIM(B94004)</f>
        <v>Check-Out</v>
      </c>
      <c r="H94004" s="13" t="str">
        <f>TRIM(D94004)</f>
        <v>Fri</v>
      </c>
      <c r="I94004" s="13" t="str">
        <f>LEFT(F94004, 1)</f>
        <v>R</v>
      </c>
    </row>
    <row r="94005" spans="1:9">
      <c r="A94005" s="13" t="s">
        <v>53</v>
      </c>
      <c r="B94005" s="13" t="s">
        <v>5</v>
      </c>
      <c r="C94005" s="6">
        <v>42412</v>
      </c>
      <c r="D94005" s="13" t="s">
        <v>10</v>
      </c>
      <c r="E94005">
        <v>1</v>
      </c>
      <c r="F94005" s="13" t="str">
        <f>TRIM(A94005)</f>
        <v>Resort Hotel</v>
      </c>
      <c r="G94005" s="13" t="str">
        <f>TRIM(B94005)</f>
        <v>Canceled</v>
      </c>
      <c r="H94005" s="13" t="str">
        <f>TRIM(D94005)</f>
        <v>Fri</v>
      </c>
      <c r="I94005" s="13" t="str">
        <f>LEFT(F94005, 1)</f>
        <v>R</v>
      </c>
    </row>
    <row r="94006" spans="1:9">
      <c r="A94006" s="13" t="s">
        <v>54</v>
      </c>
      <c r="B94006" s="13" t="s">
        <v>3</v>
      </c>
      <c r="C94006" s="6">
        <v>42412</v>
      </c>
      <c r="D94006" s="13" t="s">
        <v>10</v>
      </c>
      <c r="E94006">
        <v>0</v>
      </c>
      <c r="F94006" s="13" t="str">
        <f>TRIM(A94006)</f>
        <v>City Hotel</v>
      </c>
      <c r="G94006" s="13" t="str">
        <f>TRIM(B94006)</f>
        <v>Check-Out</v>
      </c>
      <c r="H94006" s="13" t="str">
        <f>TRIM(D94006)</f>
        <v>Fri</v>
      </c>
      <c r="I94006" s="13" t="str">
        <f>LEFT(F94006, 1)</f>
        <v>C</v>
      </c>
    </row>
    <row r="94007" spans="1:9">
      <c r="A94007" s="13" t="s">
        <v>53</v>
      </c>
      <c r="B94007" s="13" t="s">
        <v>5</v>
      </c>
      <c r="C94007" s="6">
        <v>42412</v>
      </c>
      <c r="D94007" s="13" t="s">
        <v>10</v>
      </c>
      <c r="E94007">
        <v>0</v>
      </c>
      <c r="F94007" s="13" t="str">
        <f>TRIM(A94007)</f>
        <v>Resort Hotel</v>
      </c>
      <c r="G94007" s="13" t="str">
        <f>TRIM(B94007)</f>
        <v>Canceled</v>
      </c>
      <c r="H94007" s="13" t="str">
        <f>TRIM(D94007)</f>
        <v>Fri</v>
      </c>
      <c r="I94007" s="13" t="str">
        <f>LEFT(F94007, 1)</f>
        <v>R</v>
      </c>
    </row>
    <row r="94008" spans="1:9">
      <c r="A94008" s="13" t="s">
        <v>53</v>
      </c>
      <c r="B94008" s="13" t="s">
        <v>3</v>
      </c>
      <c r="C94008" s="6">
        <v>42412</v>
      </c>
      <c r="D94008" s="13" t="s">
        <v>10</v>
      </c>
      <c r="E94008">
        <v>0</v>
      </c>
      <c r="F94008" s="13" t="str">
        <f>TRIM(A94008)</f>
        <v>Resort Hotel</v>
      </c>
      <c r="G94008" s="13" t="str">
        <f>TRIM(B94008)</f>
        <v>Check-Out</v>
      </c>
      <c r="H94008" s="13" t="str">
        <f>TRIM(D94008)</f>
        <v>Fri</v>
      </c>
      <c r="I94008" s="13" t="str">
        <f>LEFT(F94008, 1)</f>
        <v>R</v>
      </c>
    </row>
    <row r="94009" spans="1:9">
      <c r="A94009" s="13" t="s">
        <v>53</v>
      </c>
      <c r="B94009" s="13" t="s">
        <v>3</v>
      </c>
      <c r="C94009" s="6">
        <v>42412</v>
      </c>
      <c r="D94009" s="13" t="s">
        <v>10</v>
      </c>
      <c r="E94009">
        <v>0</v>
      </c>
      <c r="F94009" s="13" t="str">
        <f>TRIM(A94009)</f>
        <v>Resort Hotel</v>
      </c>
      <c r="G94009" s="13" t="str">
        <f>TRIM(B94009)</f>
        <v>Check-Out</v>
      </c>
      <c r="H94009" s="13" t="str">
        <f>TRIM(D94009)</f>
        <v>Fri</v>
      </c>
      <c r="I94009" s="13" t="str">
        <f>LEFT(F94009, 1)</f>
        <v>R</v>
      </c>
    </row>
    <row r="94010" spans="1:9">
      <c r="A94010" s="13" t="s">
        <v>53</v>
      </c>
      <c r="B94010" s="13" t="s">
        <v>5</v>
      </c>
      <c r="C94010" s="6">
        <v>42412</v>
      </c>
      <c r="D94010" s="13" t="s">
        <v>10</v>
      </c>
      <c r="E94010">
        <v>0</v>
      </c>
      <c r="F94010" s="13" t="str">
        <f>TRIM(A94010)</f>
        <v>Resort Hotel</v>
      </c>
      <c r="G94010" s="13" t="str">
        <f>TRIM(B94010)</f>
        <v>Canceled</v>
      </c>
      <c r="H94010" s="13" t="str">
        <f>TRIM(D94010)</f>
        <v>Fri</v>
      </c>
      <c r="I94010" s="13" t="str">
        <f>LEFT(F94010, 1)</f>
        <v>R</v>
      </c>
    </row>
    <row r="94011" spans="1:9">
      <c r="A94011" s="13" t="s">
        <v>53</v>
      </c>
      <c r="B94011" s="13" t="s">
        <v>5</v>
      </c>
      <c r="C94011" s="6">
        <v>42412</v>
      </c>
      <c r="D94011" s="13" t="s">
        <v>10</v>
      </c>
      <c r="E94011">
        <v>0</v>
      </c>
      <c r="F94011" s="13" t="str">
        <f>TRIM(A94011)</f>
        <v>Resort Hotel</v>
      </c>
      <c r="G94011" s="13" t="str">
        <f>TRIM(B94011)</f>
        <v>Canceled</v>
      </c>
      <c r="H94011" s="13" t="str">
        <f>TRIM(D94011)</f>
        <v>Fri</v>
      </c>
      <c r="I94011" s="13" t="str">
        <f>LEFT(F94011, 1)</f>
        <v>R</v>
      </c>
    </row>
    <row r="94012" spans="1:9">
      <c r="A94012" s="13" t="s">
        <v>54</v>
      </c>
      <c r="B94012" s="13" t="s">
        <v>5</v>
      </c>
      <c r="C94012" s="6">
        <v>42411</v>
      </c>
      <c r="D94012" s="13" t="s">
        <v>7</v>
      </c>
      <c r="E94012">
        <v>0</v>
      </c>
      <c r="F94012" s="13" t="str">
        <f>TRIM(A94012)</f>
        <v>City Hotel</v>
      </c>
      <c r="G94012" s="13" t="str">
        <f>TRIM(B94012)</f>
        <v>Canceled</v>
      </c>
      <c r="H94012" s="13" t="str">
        <f>TRIM(D94012)</f>
        <v>Thu</v>
      </c>
      <c r="I94012" s="13" t="str">
        <f>LEFT(F94012, 1)</f>
        <v>C</v>
      </c>
    </row>
    <row r="94013" spans="1:9">
      <c r="A94013" s="13" t="s">
        <v>53</v>
      </c>
      <c r="B94013" s="13" t="s">
        <v>5</v>
      </c>
      <c r="C94013" s="6">
        <v>42411</v>
      </c>
      <c r="D94013" s="13" t="s">
        <v>7</v>
      </c>
      <c r="E94013">
        <v>1</v>
      </c>
      <c r="F94013" s="13" t="str">
        <f>TRIM(A94013)</f>
        <v>Resort Hotel</v>
      </c>
      <c r="G94013" s="13" t="str">
        <f>TRIM(B94013)</f>
        <v>Canceled</v>
      </c>
      <c r="H94013" s="13" t="str">
        <f>TRIM(D94013)</f>
        <v>Thu</v>
      </c>
      <c r="I94013" s="13" t="str">
        <f>LEFT(F94013, 1)</f>
        <v>R</v>
      </c>
    </row>
    <row r="94014" spans="1:9">
      <c r="A94014" s="13" t="s">
        <v>54</v>
      </c>
      <c r="B94014" s="13" t="s">
        <v>3</v>
      </c>
      <c r="C94014" s="6">
        <v>42411</v>
      </c>
      <c r="D94014" s="13" t="s">
        <v>7</v>
      </c>
      <c r="E94014">
        <v>0</v>
      </c>
      <c r="F94014" s="13" t="str">
        <f>TRIM(A94014)</f>
        <v>City Hotel</v>
      </c>
      <c r="G94014" s="13" t="str">
        <f>TRIM(B94014)</f>
        <v>Check-Out</v>
      </c>
      <c r="H94014" s="13" t="str">
        <f>TRIM(D94014)</f>
        <v>Thu</v>
      </c>
      <c r="I94014" s="13" t="str">
        <f>LEFT(F94014, 1)</f>
        <v>C</v>
      </c>
    </row>
    <row r="94015" spans="1:9">
      <c r="A94015" s="13" t="s">
        <v>54</v>
      </c>
      <c r="B94015" s="13" t="s">
        <v>3</v>
      </c>
      <c r="C94015" s="6">
        <v>42411</v>
      </c>
      <c r="D94015" s="13" t="s">
        <v>7</v>
      </c>
      <c r="E94015">
        <v>0</v>
      </c>
      <c r="F94015" s="13" t="str">
        <f>TRIM(A94015)</f>
        <v>City Hotel</v>
      </c>
      <c r="G94015" s="13" t="str">
        <f>TRIM(B94015)</f>
        <v>Check-Out</v>
      </c>
      <c r="H94015" s="13" t="str">
        <f>TRIM(D94015)</f>
        <v>Thu</v>
      </c>
      <c r="I94015" s="13" t="str">
        <f>LEFT(F94015, 1)</f>
        <v>C</v>
      </c>
    </row>
    <row r="94016" spans="1:9">
      <c r="A94016" s="13" t="s">
        <v>53</v>
      </c>
      <c r="B94016" s="13" t="s">
        <v>3</v>
      </c>
      <c r="C94016" s="6">
        <v>42411</v>
      </c>
      <c r="D94016" s="13" t="s">
        <v>7</v>
      </c>
      <c r="E94016">
        <v>0</v>
      </c>
      <c r="F94016" s="13" t="str">
        <f>TRIM(A94016)</f>
        <v>Resort Hotel</v>
      </c>
      <c r="G94016" s="13" t="str">
        <f>TRIM(B94016)</f>
        <v>Check-Out</v>
      </c>
      <c r="H94016" s="13" t="str">
        <f>TRIM(D94016)</f>
        <v>Thu</v>
      </c>
      <c r="I94016" s="13" t="str">
        <f>LEFT(F94016, 1)</f>
        <v>R</v>
      </c>
    </row>
    <row r="94017" spans="1:9">
      <c r="A94017" s="13" t="s">
        <v>54</v>
      </c>
      <c r="B94017" s="13" t="s">
        <v>3</v>
      </c>
      <c r="C94017" s="6">
        <v>42411</v>
      </c>
      <c r="D94017" s="13" t="s">
        <v>7</v>
      </c>
      <c r="E94017">
        <v>0</v>
      </c>
      <c r="F94017" s="13" t="str">
        <f>TRIM(A94017)</f>
        <v>City Hotel</v>
      </c>
      <c r="G94017" s="13" t="str">
        <f>TRIM(B94017)</f>
        <v>Check-Out</v>
      </c>
      <c r="H94017" s="13" t="str">
        <f>TRIM(D94017)</f>
        <v>Thu</v>
      </c>
      <c r="I94017" s="13" t="str">
        <f>LEFT(F94017, 1)</f>
        <v>C</v>
      </c>
    </row>
    <row r="94018" spans="1:9">
      <c r="A94018" s="13" t="s">
        <v>54</v>
      </c>
      <c r="B94018" s="13" t="s">
        <v>3</v>
      </c>
      <c r="C94018" s="6">
        <v>42411</v>
      </c>
      <c r="D94018" s="13" t="s">
        <v>7</v>
      </c>
      <c r="E94018">
        <v>0</v>
      </c>
      <c r="F94018" s="13" t="str">
        <f>TRIM(A94018)</f>
        <v>City Hotel</v>
      </c>
      <c r="G94018" s="13" t="str">
        <f>TRIM(B94018)</f>
        <v>Check-Out</v>
      </c>
      <c r="H94018" s="13" t="str">
        <f>TRIM(D94018)</f>
        <v>Thu</v>
      </c>
      <c r="I94018" s="13" t="str">
        <f>LEFT(F94018, 1)</f>
        <v>C</v>
      </c>
    </row>
    <row r="94019" spans="1:9">
      <c r="A94019" s="13" t="s">
        <v>54</v>
      </c>
      <c r="B94019" s="13" t="s">
        <v>3</v>
      </c>
      <c r="C94019" s="6">
        <v>42411</v>
      </c>
      <c r="D94019" s="13" t="s">
        <v>7</v>
      </c>
      <c r="E94019">
        <v>1</v>
      </c>
      <c r="F94019" s="13" t="str">
        <f>TRIM(A94019)</f>
        <v>City Hotel</v>
      </c>
      <c r="G94019" s="13" t="str">
        <f>TRIM(B94019)</f>
        <v>Check-Out</v>
      </c>
      <c r="H94019" s="13" t="str">
        <f>TRIM(D94019)</f>
        <v>Thu</v>
      </c>
      <c r="I94019" s="13" t="str">
        <f>LEFT(F94019, 1)</f>
        <v>C</v>
      </c>
    </row>
    <row r="94020" spans="1:9">
      <c r="A94020" s="13" t="s">
        <v>54</v>
      </c>
      <c r="B94020" s="13" t="s">
        <v>3</v>
      </c>
      <c r="C94020" s="6">
        <v>42411</v>
      </c>
      <c r="D94020" s="13" t="s">
        <v>7</v>
      </c>
      <c r="E94020">
        <v>0</v>
      </c>
      <c r="F94020" s="13" t="str">
        <f>TRIM(A94020)</f>
        <v>City Hotel</v>
      </c>
      <c r="G94020" s="13" t="str">
        <f>TRIM(B94020)</f>
        <v>Check-Out</v>
      </c>
      <c r="H94020" s="13" t="str">
        <f>TRIM(D94020)</f>
        <v>Thu</v>
      </c>
      <c r="I94020" s="13" t="str">
        <f>LEFT(F94020, 1)</f>
        <v>C</v>
      </c>
    </row>
    <row r="94021" spans="1:9">
      <c r="A94021" s="13" t="s">
        <v>53</v>
      </c>
      <c r="B94021" s="13" t="s">
        <v>3</v>
      </c>
      <c r="C94021" s="6">
        <v>42411</v>
      </c>
      <c r="D94021" s="13" t="s">
        <v>7</v>
      </c>
      <c r="E94021">
        <v>2</v>
      </c>
      <c r="F94021" s="13" t="str">
        <f>TRIM(A94021)</f>
        <v>Resort Hotel</v>
      </c>
      <c r="G94021" s="13" t="str">
        <f>TRIM(B94021)</f>
        <v>Check-Out</v>
      </c>
      <c r="H94021" s="13" t="str">
        <f>TRIM(D94021)</f>
        <v>Thu</v>
      </c>
      <c r="I94021" s="13" t="str">
        <f>LEFT(F94021, 1)</f>
        <v>R</v>
      </c>
    </row>
    <row r="94022" spans="1:9">
      <c r="A94022" s="13" t="s">
        <v>54</v>
      </c>
      <c r="B94022" s="13" t="s">
        <v>3</v>
      </c>
      <c r="C94022" s="6">
        <v>42411</v>
      </c>
      <c r="D94022" s="13" t="s">
        <v>7</v>
      </c>
      <c r="E94022">
        <v>0</v>
      </c>
      <c r="F94022" s="13" t="str">
        <f>TRIM(A94022)</f>
        <v>City Hotel</v>
      </c>
      <c r="G94022" s="13" t="str">
        <f>TRIM(B94022)</f>
        <v>Check-Out</v>
      </c>
      <c r="H94022" s="13" t="str">
        <f>TRIM(D94022)</f>
        <v>Thu</v>
      </c>
      <c r="I94022" s="13" t="str">
        <f>LEFT(F94022, 1)</f>
        <v>C</v>
      </c>
    </row>
    <row r="94023" spans="1:9">
      <c r="A94023" s="13" t="s">
        <v>54</v>
      </c>
      <c r="B94023" s="13" t="s">
        <v>5</v>
      </c>
      <c r="C94023" s="6">
        <v>42411</v>
      </c>
      <c r="D94023" s="13" t="s">
        <v>7</v>
      </c>
      <c r="E94023">
        <v>0</v>
      </c>
      <c r="F94023" s="13" t="str">
        <f>TRIM(A94023)</f>
        <v>City Hotel</v>
      </c>
      <c r="G94023" s="13" t="str">
        <f>TRIM(B94023)</f>
        <v>Canceled</v>
      </c>
      <c r="H94023" s="13" t="str">
        <f>TRIM(D94023)</f>
        <v>Thu</v>
      </c>
      <c r="I94023" s="13" t="str">
        <f>LEFT(F94023, 1)</f>
        <v>C</v>
      </c>
    </row>
    <row r="94024" spans="1:9">
      <c r="A94024" s="13" t="s">
        <v>53</v>
      </c>
      <c r="B94024" s="13" t="s">
        <v>5</v>
      </c>
      <c r="C94024" s="6">
        <v>42411</v>
      </c>
      <c r="D94024" s="13" t="s">
        <v>7</v>
      </c>
      <c r="E94024">
        <v>0</v>
      </c>
      <c r="F94024" s="13" t="str">
        <f>TRIM(A94024)</f>
        <v>Resort Hotel</v>
      </c>
      <c r="G94024" s="13" t="str">
        <f>TRIM(B94024)</f>
        <v>Canceled</v>
      </c>
      <c r="H94024" s="13" t="str">
        <f>TRIM(D94024)</f>
        <v>Thu</v>
      </c>
      <c r="I94024" s="13" t="str">
        <f>LEFT(F94024, 1)</f>
        <v>R</v>
      </c>
    </row>
    <row r="94025" spans="1:9">
      <c r="A94025" s="13" t="s">
        <v>53</v>
      </c>
      <c r="B94025" s="13" t="s">
        <v>5</v>
      </c>
      <c r="C94025" s="6">
        <v>42411</v>
      </c>
      <c r="D94025" s="13" t="s">
        <v>7</v>
      </c>
      <c r="E94025">
        <v>1</v>
      </c>
      <c r="F94025" s="13" t="str">
        <f>TRIM(A94025)</f>
        <v>Resort Hotel</v>
      </c>
      <c r="G94025" s="13" t="str">
        <f>TRIM(B94025)</f>
        <v>Canceled</v>
      </c>
      <c r="H94025" s="13" t="str">
        <f>TRIM(D94025)</f>
        <v>Thu</v>
      </c>
      <c r="I94025" s="13" t="str">
        <f>LEFT(F94025, 1)</f>
        <v>R</v>
      </c>
    </row>
    <row r="94026" spans="1:9">
      <c r="A94026" s="13" t="s">
        <v>54</v>
      </c>
      <c r="B94026" s="13" t="s">
        <v>5</v>
      </c>
      <c r="C94026" s="6">
        <v>42411</v>
      </c>
      <c r="D94026" s="13" t="s">
        <v>7</v>
      </c>
      <c r="E94026">
        <v>0</v>
      </c>
      <c r="F94026" s="13" t="str">
        <f>TRIM(A94026)</f>
        <v>City Hotel</v>
      </c>
      <c r="G94026" s="13" t="str">
        <f>TRIM(B94026)</f>
        <v>Canceled</v>
      </c>
      <c r="H94026" s="13" t="str">
        <f>TRIM(D94026)</f>
        <v>Thu</v>
      </c>
      <c r="I94026" s="13" t="str">
        <f>LEFT(F94026, 1)</f>
        <v>C</v>
      </c>
    </row>
    <row r="94027" spans="1:9">
      <c r="A94027" s="13" t="s">
        <v>54</v>
      </c>
      <c r="B94027" s="13" t="s">
        <v>3</v>
      </c>
      <c r="C94027" s="6">
        <v>42411</v>
      </c>
      <c r="D94027" s="13" t="s">
        <v>7</v>
      </c>
      <c r="E94027">
        <v>0</v>
      </c>
      <c r="F94027" s="13" t="str">
        <f>TRIM(A94027)</f>
        <v>City Hotel</v>
      </c>
      <c r="G94027" s="13" t="str">
        <f>TRIM(B94027)</f>
        <v>Check-Out</v>
      </c>
      <c r="H94027" s="13" t="str">
        <f>TRIM(D94027)</f>
        <v>Thu</v>
      </c>
      <c r="I94027" s="13" t="str">
        <f>LEFT(F94027, 1)</f>
        <v>C</v>
      </c>
    </row>
    <row r="94028" spans="1:9">
      <c r="A94028" s="13" t="s">
        <v>54</v>
      </c>
      <c r="B94028" s="13" t="s">
        <v>3</v>
      </c>
      <c r="C94028" s="6">
        <v>42411</v>
      </c>
      <c r="D94028" s="13" t="s">
        <v>7</v>
      </c>
      <c r="E94028">
        <v>2</v>
      </c>
      <c r="F94028" s="13" t="str">
        <f>TRIM(A94028)</f>
        <v>City Hotel</v>
      </c>
      <c r="G94028" s="13" t="str">
        <f>TRIM(B94028)</f>
        <v>Check-Out</v>
      </c>
      <c r="H94028" s="13" t="str">
        <f>TRIM(D94028)</f>
        <v>Thu</v>
      </c>
      <c r="I94028" s="13" t="str">
        <f>LEFT(F94028, 1)</f>
        <v>C</v>
      </c>
    </row>
    <row r="94029" spans="1:9">
      <c r="A94029" s="13" t="s">
        <v>54</v>
      </c>
      <c r="B94029" s="13" t="s">
        <v>3</v>
      </c>
      <c r="C94029" s="6">
        <v>42411</v>
      </c>
      <c r="D94029" s="13" t="s">
        <v>7</v>
      </c>
      <c r="E94029">
        <v>2</v>
      </c>
      <c r="F94029" s="13" t="str">
        <f>TRIM(A94029)</f>
        <v>City Hotel</v>
      </c>
      <c r="G94029" s="13" t="str">
        <f>TRIM(B94029)</f>
        <v>Check-Out</v>
      </c>
      <c r="H94029" s="13" t="str">
        <f>TRIM(D94029)</f>
        <v>Thu</v>
      </c>
      <c r="I94029" s="13" t="str">
        <f>LEFT(F94029, 1)</f>
        <v>C</v>
      </c>
    </row>
    <row r="94030" spans="1:9">
      <c r="A94030" s="13" t="s">
        <v>53</v>
      </c>
      <c r="B94030" s="13" t="s">
        <v>3</v>
      </c>
      <c r="C94030" s="6">
        <v>42411</v>
      </c>
      <c r="D94030" s="13" t="s">
        <v>7</v>
      </c>
      <c r="E94030">
        <v>2</v>
      </c>
      <c r="F94030" s="13" t="str">
        <f>TRIM(A94030)</f>
        <v>Resort Hotel</v>
      </c>
      <c r="G94030" s="13" t="str">
        <f>TRIM(B94030)</f>
        <v>Check-Out</v>
      </c>
      <c r="H94030" s="13" t="str">
        <f>TRIM(D94030)</f>
        <v>Thu</v>
      </c>
      <c r="I94030" s="13" t="str">
        <f>LEFT(F94030, 1)</f>
        <v>R</v>
      </c>
    </row>
    <row r="94031" spans="1:9">
      <c r="A94031" s="13" t="s">
        <v>53</v>
      </c>
      <c r="B94031" s="13" t="s">
        <v>12</v>
      </c>
      <c r="C94031" s="6">
        <v>42411</v>
      </c>
      <c r="D94031" s="13" t="s">
        <v>7</v>
      </c>
      <c r="E94031">
        <v>0</v>
      </c>
      <c r="F94031" s="13" t="str">
        <f>TRIM(A94031)</f>
        <v>Resort Hotel</v>
      </c>
      <c r="G94031" s="13" t="str">
        <f>TRIM(B94031)</f>
        <v>No-Show</v>
      </c>
      <c r="H94031" s="13" t="str">
        <f>TRIM(D94031)</f>
        <v>Thu</v>
      </c>
      <c r="I94031" s="13" t="str">
        <f>LEFT(F94031, 1)</f>
        <v>R</v>
      </c>
    </row>
    <row r="94032" spans="1:9">
      <c r="A94032" s="13" t="s">
        <v>53</v>
      </c>
      <c r="B94032" s="13" t="s">
        <v>5</v>
      </c>
      <c r="C94032" s="6">
        <v>42411</v>
      </c>
      <c r="D94032" s="13" t="s">
        <v>7</v>
      </c>
      <c r="E94032">
        <v>0</v>
      </c>
      <c r="F94032" s="13" t="str">
        <f>TRIM(A94032)</f>
        <v>Resort Hotel</v>
      </c>
      <c r="G94032" s="13" t="str">
        <f>TRIM(B94032)</f>
        <v>Canceled</v>
      </c>
      <c r="H94032" s="13" t="str">
        <f>TRIM(D94032)</f>
        <v>Thu</v>
      </c>
      <c r="I94032" s="13" t="str">
        <f>LEFT(F94032, 1)</f>
        <v>R</v>
      </c>
    </row>
    <row r="94033" spans="1:9">
      <c r="A94033" s="13" t="s">
        <v>54</v>
      </c>
      <c r="B94033" s="13" t="s">
        <v>5</v>
      </c>
      <c r="C94033" s="6">
        <v>42411</v>
      </c>
      <c r="D94033" s="13" t="s">
        <v>7</v>
      </c>
      <c r="E94033">
        <v>0</v>
      </c>
      <c r="F94033" s="13" t="str">
        <f>TRIM(A94033)</f>
        <v>City Hotel</v>
      </c>
      <c r="G94033" s="13" t="str">
        <f>TRIM(B94033)</f>
        <v>Canceled</v>
      </c>
      <c r="H94033" s="13" t="str">
        <f>TRIM(D94033)</f>
        <v>Thu</v>
      </c>
      <c r="I94033" s="13" t="str">
        <f>LEFT(F94033, 1)</f>
        <v>C</v>
      </c>
    </row>
    <row r="94034" spans="1:9">
      <c r="A94034" s="13" t="s">
        <v>54</v>
      </c>
      <c r="B94034" s="13" t="s">
        <v>3</v>
      </c>
      <c r="C94034" s="6">
        <v>42411</v>
      </c>
      <c r="D94034" s="13" t="s">
        <v>7</v>
      </c>
      <c r="E94034">
        <v>0</v>
      </c>
      <c r="F94034" s="13" t="str">
        <f>TRIM(A94034)</f>
        <v>City Hotel</v>
      </c>
      <c r="G94034" s="13" t="str">
        <f>TRIM(B94034)</f>
        <v>Check-Out</v>
      </c>
      <c r="H94034" s="13" t="str">
        <f>TRIM(D94034)</f>
        <v>Thu</v>
      </c>
      <c r="I94034" s="13" t="str">
        <f>LEFT(F94034, 1)</f>
        <v>C</v>
      </c>
    </row>
    <row r="94035" spans="1:9">
      <c r="A94035" s="13" t="s">
        <v>54</v>
      </c>
      <c r="B94035" s="13" t="s">
        <v>5</v>
      </c>
      <c r="C94035" s="6">
        <v>42411</v>
      </c>
      <c r="D94035" s="13" t="s">
        <v>7</v>
      </c>
      <c r="E94035">
        <v>0</v>
      </c>
      <c r="F94035" s="13" t="str">
        <f>TRIM(A94035)</f>
        <v>City Hotel</v>
      </c>
      <c r="G94035" s="13" t="str">
        <f>TRIM(B94035)</f>
        <v>Canceled</v>
      </c>
      <c r="H94035" s="13" t="str">
        <f>TRIM(D94035)</f>
        <v>Thu</v>
      </c>
      <c r="I94035" s="13" t="str">
        <f>LEFT(F94035, 1)</f>
        <v>C</v>
      </c>
    </row>
    <row r="94036" spans="1:9">
      <c r="A94036" s="13" t="s">
        <v>53</v>
      </c>
      <c r="B94036" s="13" t="s">
        <v>3</v>
      </c>
      <c r="C94036" s="6">
        <v>42411</v>
      </c>
      <c r="D94036" s="13" t="s">
        <v>7</v>
      </c>
      <c r="E94036">
        <v>2</v>
      </c>
      <c r="F94036" s="13" t="str">
        <f>TRIM(A94036)</f>
        <v>Resort Hotel</v>
      </c>
      <c r="G94036" s="13" t="str">
        <f>TRIM(B94036)</f>
        <v>Check-Out</v>
      </c>
      <c r="H94036" s="13" t="str">
        <f>TRIM(D94036)</f>
        <v>Thu</v>
      </c>
      <c r="I94036" s="13" t="str">
        <f>LEFT(F94036, 1)</f>
        <v>R</v>
      </c>
    </row>
    <row r="94037" spans="1:9">
      <c r="A94037" s="13" t="s">
        <v>53</v>
      </c>
      <c r="B94037" s="13" t="s">
        <v>3</v>
      </c>
      <c r="C94037" s="6">
        <v>42411</v>
      </c>
      <c r="D94037" s="13" t="s">
        <v>7</v>
      </c>
      <c r="E94037">
        <v>0</v>
      </c>
      <c r="F94037" s="13" t="str">
        <f>TRIM(A94037)</f>
        <v>Resort Hotel</v>
      </c>
      <c r="G94037" s="13" t="str">
        <f>TRIM(B94037)</f>
        <v>Check-Out</v>
      </c>
      <c r="H94037" s="13" t="str">
        <f>TRIM(D94037)</f>
        <v>Thu</v>
      </c>
      <c r="I94037" s="13" t="str">
        <f>LEFT(F94037, 1)</f>
        <v>R</v>
      </c>
    </row>
    <row r="94038" spans="1:9">
      <c r="A94038" s="13" t="s">
        <v>54</v>
      </c>
      <c r="B94038" s="13" t="s">
        <v>12</v>
      </c>
      <c r="C94038" s="6">
        <v>42411</v>
      </c>
      <c r="D94038" s="13" t="s">
        <v>7</v>
      </c>
      <c r="E94038">
        <v>1</v>
      </c>
      <c r="F94038" s="13" t="str">
        <f>TRIM(A94038)</f>
        <v>City Hotel</v>
      </c>
      <c r="G94038" s="13" t="str">
        <f>TRIM(B94038)</f>
        <v>No-Show</v>
      </c>
      <c r="H94038" s="13" t="str">
        <f>TRIM(D94038)</f>
        <v>Thu</v>
      </c>
      <c r="I94038" s="13" t="str">
        <f>LEFT(F94038, 1)</f>
        <v>C</v>
      </c>
    </row>
    <row r="94039" spans="1:9">
      <c r="A94039" s="13" t="s">
        <v>53</v>
      </c>
      <c r="B94039" s="13" t="s">
        <v>5</v>
      </c>
      <c r="C94039" s="6">
        <v>42411</v>
      </c>
      <c r="D94039" s="13" t="s">
        <v>7</v>
      </c>
      <c r="E94039">
        <v>0</v>
      </c>
      <c r="F94039" s="13" t="str">
        <f>TRIM(A94039)</f>
        <v>Resort Hotel</v>
      </c>
      <c r="G94039" s="13" t="str">
        <f>TRIM(B94039)</f>
        <v>Canceled</v>
      </c>
      <c r="H94039" s="13" t="str">
        <f>TRIM(D94039)</f>
        <v>Thu</v>
      </c>
      <c r="I94039" s="13" t="str">
        <f>LEFT(F94039, 1)</f>
        <v>R</v>
      </c>
    </row>
    <row r="94040" spans="1:9">
      <c r="A94040" s="13" t="s">
        <v>53</v>
      </c>
      <c r="B94040" s="13" t="s">
        <v>3</v>
      </c>
      <c r="C94040" s="6">
        <v>42411</v>
      </c>
      <c r="D94040" s="13" t="s">
        <v>7</v>
      </c>
      <c r="E94040">
        <v>1</v>
      </c>
      <c r="F94040" s="13" t="str">
        <f>TRIM(A94040)</f>
        <v>Resort Hotel</v>
      </c>
      <c r="G94040" s="13" t="str">
        <f>TRIM(B94040)</f>
        <v>Check-Out</v>
      </c>
      <c r="H94040" s="13" t="str">
        <f>TRIM(D94040)</f>
        <v>Thu</v>
      </c>
      <c r="I94040" s="13" t="str">
        <f>LEFT(F94040, 1)</f>
        <v>R</v>
      </c>
    </row>
    <row r="94041" spans="1:9">
      <c r="A94041" s="13" t="s">
        <v>53</v>
      </c>
      <c r="B94041" s="13" t="s">
        <v>3</v>
      </c>
      <c r="C94041" s="6">
        <v>42411</v>
      </c>
      <c r="D94041" s="13" t="s">
        <v>7</v>
      </c>
      <c r="E94041">
        <v>0</v>
      </c>
      <c r="F94041" s="13" t="str">
        <f>TRIM(A94041)</f>
        <v>Resort Hotel</v>
      </c>
      <c r="G94041" s="13" t="str">
        <f>TRIM(B94041)</f>
        <v>Check-Out</v>
      </c>
      <c r="H94041" s="13" t="str">
        <f>TRIM(D94041)</f>
        <v>Thu</v>
      </c>
      <c r="I94041" s="13" t="str">
        <f>LEFT(F94041, 1)</f>
        <v>R</v>
      </c>
    </row>
    <row r="94042" spans="1:9">
      <c r="A94042" s="13" t="s">
        <v>53</v>
      </c>
      <c r="B94042" s="13" t="s">
        <v>3</v>
      </c>
      <c r="C94042" s="6">
        <v>42411</v>
      </c>
      <c r="D94042" s="13" t="s">
        <v>7</v>
      </c>
      <c r="E94042">
        <v>0</v>
      </c>
      <c r="F94042" s="13" t="str">
        <f>TRIM(A94042)</f>
        <v>Resort Hotel</v>
      </c>
      <c r="G94042" s="13" t="str">
        <f>TRIM(B94042)</f>
        <v>Check-Out</v>
      </c>
      <c r="H94042" s="13" t="str">
        <f>TRIM(D94042)</f>
        <v>Thu</v>
      </c>
      <c r="I94042" s="13" t="str">
        <f>LEFT(F94042, 1)</f>
        <v>R</v>
      </c>
    </row>
    <row r="94043" spans="1:9">
      <c r="A94043" s="13" t="s">
        <v>54</v>
      </c>
      <c r="B94043" s="13" t="s">
        <v>3</v>
      </c>
      <c r="C94043" s="6">
        <v>42411</v>
      </c>
      <c r="D94043" s="13" t="s">
        <v>7</v>
      </c>
      <c r="E94043">
        <v>0</v>
      </c>
      <c r="F94043" s="13" t="str">
        <f>TRIM(A94043)</f>
        <v>City Hotel</v>
      </c>
      <c r="G94043" s="13" t="str">
        <f>TRIM(B94043)</f>
        <v>Check-Out</v>
      </c>
      <c r="H94043" s="13" t="str">
        <f>TRIM(D94043)</f>
        <v>Thu</v>
      </c>
      <c r="I94043" s="13" t="str">
        <f>LEFT(F94043, 1)</f>
        <v>C</v>
      </c>
    </row>
    <row r="94044" spans="1:9">
      <c r="A94044" s="13" t="s">
        <v>53</v>
      </c>
      <c r="B94044" s="13" t="s">
        <v>3</v>
      </c>
      <c r="C94044" s="6">
        <v>42411</v>
      </c>
      <c r="D94044" s="13" t="s">
        <v>7</v>
      </c>
      <c r="E94044">
        <v>2</v>
      </c>
      <c r="F94044" s="13" t="str">
        <f>TRIM(A94044)</f>
        <v>Resort Hotel</v>
      </c>
      <c r="G94044" s="13" t="str">
        <f>TRIM(B94044)</f>
        <v>Check-Out</v>
      </c>
      <c r="H94044" s="13" t="str">
        <f>TRIM(D94044)</f>
        <v>Thu</v>
      </c>
      <c r="I94044" s="13" t="str">
        <f>LEFT(F94044, 1)</f>
        <v>R</v>
      </c>
    </row>
    <row r="94045" spans="1:9">
      <c r="A94045" s="13" t="s">
        <v>54</v>
      </c>
      <c r="B94045" s="13" t="s">
        <v>5</v>
      </c>
      <c r="C94045" s="6">
        <v>42411</v>
      </c>
      <c r="D94045" s="13" t="s">
        <v>7</v>
      </c>
      <c r="E94045">
        <v>3</v>
      </c>
      <c r="F94045" s="13" t="str">
        <f>TRIM(A94045)</f>
        <v>City Hotel</v>
      </c>
      <c r="G94045" s="13" t="str">
        <f>TRIM(B94045)</f>
        <v>Canceled</v>
      </c>
      <c r="H94045" s="13" t="str">
        <f>TRIM(D94045)</f>
        <v>Thu</v>
      </c>
      <c r="I94045" s="13" t="str">
        <f>LEFT(F94045, 1)</f>
        <v>C</v>
      </c>
    </row>
    <row r="94046" spans="1:9">
      <c r="A94046" s="13" t="s">
        <v>54</v>
      </c>
      <c r="B94046" s="13" t="s">
        <v>3</v>
      </c>
      <c r="C94046" s="6">
        <v>42411</v>
      </c>
      <c r="D94046" s="13" t="s">
        <v>7</v>
      </c>
      <c r="E94046">
        <v>0</v>
      </c>
      <c r="F94046" s="13" t="str">
        <f>TRIM(A94046)</f>
        <v>City Hotel</v>
      </c>
      <c r="G94046" s="13" t="str">
        <f>TRIM(B94046)</f>
        <v>Check-Out</v>
      </c>
      <c r="H94046" s="13" t="str">
        <f>TRIM(D94046)</f>
        <v>Thu</v>
      </c>
      <c r="I94046" s="13" t="str">
        <f>LEFT(F94046, 1)</f>
        <v>C</v>
      </c>
    </row>
    <row r="94047" spans="1:9">
      <c r="A94047" s="13" t="s">
        <v>53</v>
      </c>
      <c r="B94047" s="13" t="s">
        <v>3</v>
      </c>
      <c r="C94047" s="6">
        <v>42411</v>
      </c>
      <c r="D94047" s="13" t="s">
        <v>7</v>
      </c>
      <c r="E94047">
        <v>0</v>
      </c>
      <c r="F94047" s="13" t="str">
        <f>TRIM(A94047)</f>
        <v>Resort Hotel</v>
      </c>
      <c r="G94047" s="13" t="str">
        <f>TRIM(B94047)</f>
        <v>Check-Out</v>
      </c>
      <c r="H94047" s="13" t="str">
        <f>TRIM(D94047)</f>
        <v>Thu</v>
      </c>
      <c r="I94047" s="13" t="str">
        <f>LEFT(F94047, 1)</f>
        <v>R</v>
      </c>
    </row>
    <row r="94048" spans="1:9">
      <c r="A94048" s="13" t="s">
        <v>54</v>
      </c>
      <c r="B94048" s="13" t="s">
        <v>3</v>
      </c>
      <c r="C94048" s="6">
        <v>42411</v>
      </c>
      <c r="D94048" s="13" t="s">
        <v>7</v>
      </c>
      <c r="E94048">
        <v>0</v>
      </c>
      <c r="F94048" s="13" t="str">
        <f>TRIM(A94048)</f>
        <v>City Hotel</v>
      </c>
      <c r="G94048" s="13" t="str">
        <f>TRIM(B94048)</f>
        <v>Check-Out</v>
      </c>
      <c r="H94048" s="13" t="str">
        <f>TRIM(D94048)</f>
        <v>Thu</v>
      </c>
      <c r="I94048" s="13" t="str">
        <f>LEFT(F94048, 1)</f>
        <v>C</v>
      </c>
    </row>
    <row r="94049" spans="1:9">
      <c r="A94049" s="13" t="s">
        <v>53</v>
      </c>
      <c r="B94049" s="13" t="s">
        <v>5</v>
      </c>
      <c r="C94049" s="6">
        <v>42411</v>
      </c>
      <c r="D94049" s="13" t="s">
        <v>7</v>
      </c>
      <c r="E94049">
        <v>0</v>
      </c>
      <c r="F94049" s="13" t="str">
        <f>TRIM(A94049)</f>
        <v>Resort Hotel</v>
      </c>
      <c r="G94049" s="13" t="str">
        <f>TRIM(B94049)</f>
        <v>Canceled</v>
      </c>
      <c r="H94049" s="13" t="str">
        <f>TRIM(D94049)</f>
        <v>Thu</v>
      </c>
      <c r="I94049" s="13" t="str">
        <f>LEFT(F94049, 1)</f>
        <v>R</v>
      </c>
    </row>
    <row r="94050" spans="1:9">
      <c r="A94050" s="13" t="s">
        <v>54</v>
      </c>
      <c r="B94050" s="13" t="s">
        <v>3</v>
      </c>
      <c r="C94050" s="6">
        <v>42411</v>
      </c>
      <c r="D94050" s="13" t="s">
        <v>7</v>
      </c>
      <c r="E94050">
        <v>0</v>
      </c>
      <c r="F94050" s="13" t="str">
        <f>TRIM(A94050)</f>
        <v>City Hotel</v>
      </c>
      <c r="G94050" s="13" t="str">
        <f>TRIM(B94050)</f>
        <v>Check-Out</v>
      </c>
      <c r="H94050" s="13" t="str">
        <f>TRIM(D94050)</f>
        <v>Thu</v>
      </c>
      <c r="I94050" s="13" t="str">
        <f>LEFT(F94050, 1)</f>
        <v>C</v>
      </c>
    </row>
    <row r="94051" spans="1:9">
      <c r="A94051" s="13" t="s">
        <v>54</v>
      </c>
      <c r="B94051" s="13" t="s">
        <v>3</v>
      </c>
      <c r="C94051" s="6">
        <v>42411</v>
      </c>
      <c r="D94051" s="13" t="s">
        <v>7</v>
      </c>
      <c r="E94051">
        <v>0</v>
      </c>
      <c r="F94051" s="13" t="str">
        <f>TRIM(A94051)</f>
        <v>City Hotel</v>
      </c>
      <c r="G94051" s="13" t="str">
        <f>TRIM(B94051)</f>
        <v>Check-Out</v>
      </c>
      <c r="H94051" s="13" t="str">
        <f>TRIM(D94051)</f>
        <v>Thu</v>
      </c>
      <c r="I94051" s="13" t="str">
        <f>LEFT(F94051, 1)</f>
        <v>C</v>
      </c>
    </row>
    <row r="94052" spans="1:9">
      <c r="A94052" s="13" t="s">
        <v>53</v>
      </c>
      <c r="B94052" s="13" t="s">
        <v>5</v>
      </c>
      <c r="C94052" s="6">
        <v>42411</v>
      </c>
      <c r="D94052" s="13" t="s">
        <v>7</v>
      </c>
      <c r="E94052">
        <v>1</v>
      </c>
      <c r="F94052" s="13" t="str">
        <f>TRIM(A94052)</f>
        <v>Resort Hotel</v>
      </c>
      <c r="G94052" s="13" t="str">
        <f>TRIM(B94052)</f>
        <v>Canceled</v>
      </c>
      <c r="H94052" s="13" t="str">
        <f>TRIM(D94052)</f>
        <v>Thu</v>
      </c>
      <c r="I94052" s="13" t="str">
        <f>LEFT(F94052, 1)</f>
        <v>R</v>
      </c>
    </row>
    <row r="94053" spans="1:9">
      <c r="A94053" s="13" t="s">
        <v>53</v>
      </c>
      <c r="B94053" s="13" t="s">
        <v>3</v>
      </c>
      <c r="C94053" s="6">
        <v>42411</v>
      </c>
      <c r="D94053" s="13" t="s">
        <v>7</v>
      </c>
      <c r="E94053">
        <v>0</v>
      </c>
      <c r="F94053" s="13" t="str">
        <f>TRIM(A94053)</f>
        <v>Resort Hotel</v>
      </c>
      <c r="G94053" s="13" t="str">
        <f>TRIM(B94053)</f>
        <v>Check-Out</v>
      </c>
      <c r="H94053" s="13" t="str">
        <f>TRIM(D94053)</f>
        <v>Thu</v>
      </c>
      <c r="I94053" s="13" t="str">
        <f>LEFT(F94053, 1)</f>
        <v>R</v>
      </c>
    </row>
    <row r="94054" spans="1:9">
      <c r="A94054" s="13" t="s">
        <v>54</v>
      </c>
      <c r="B94054" s="13" t="s">
        <v>3</v>
      </c>
      <c r="C94054" s="6">
        <v>42411</v>
      </c>
      <c r="D94054" s="13" t="s">
        <v>7</v>
      </c>
      <c r="E94054">
        <v>0</v>
      </c>
      <c r="F94054" s="13" t="str">
        <f>TRIM(A94054)</f>
        <v>City Hotel</v>
      </c>
      <c r="G94054" s="13" t="str">
        <f>TRIM(B94054)</f>
        <v>Check-Out</v>
      </c>
      <c r="H94054" s="13" t="str">
        <f>TRIM(D94054)</f>
        <v>Thu</v>
      </c>
      <c r="I94054" s="13" t="str">
        <f>LEFT(F94054, 1)</f>
        <v>C</v>
      </c>
    </row>
    <row r="94055" spans="1:9">
      <c r="A94055" s="13" t="s">
        <v>54</v>
      </c>
      <c r="B94055" s="13" t="s">
        <v>3</v>
      </c>
      <c r="C94055" s="6">
        <v>42411</v>
      </c>
      <c r="D94055" s="13" t="s">
        <v>7</v>
      </c>
      <c r="E94055">
        <v>0</v>
      </c>
      <c r="F94055" s="13" t="str">
        <f>TRIM(A94055)</f>
        <v>City Hotel</v>
      </c>
      <c r="G94055" s="13" t="str">
        <f>TRIM(B94055)</f>
        <v>Check-Out</v>
      </c>
      <c r="H94055" s="13" t="str">
        <f>TRIM(D94055)</f>
        <v>Thu</v>
      </c>
      <c r="I94055" s="13" t="str">
        <f>LEFT(F94055, 1)</f>
        <v>C</v>
      </c>
    </row>
    <row r="94056" spans="1:9">
      <c r="A94056" s="13" t="s">
        <v>54</v>
      </c>
      <c r="B94056" s="13" t="s">
        <v>3</v>
      </c>
      <c r="C94056" s="6">
        <v>42411</v>
      </c>
      <c r="D94056" s="13" t="s">
        <v>7</v>
      </c>
      <c r="E94056">
        <v>0</v>
      </c>
      <c r="F94056" s="13" t="str">
        <f>TRIM(A94056)</f>
        <v>City Hotel</v>
      </c>
      <c r="G94056" s="13" t="str">
        <f>TRIM(B94056)</f>
        <v>Check-Out</v>
      </c>
      <c r="H94056" s="13" t="str">
        <f>TRIM(D94056)</f>
        <v>Thu</v>
      </c>
      <c r="I94056" s="13" t="str">
        <f>LEFT(F94056, 1)</f>
        <v>C</v>
      </c>
    </row>
    <row r="94057" spans="1:9">
      <c r="A94057" s="13" t="s">
        <v>53</v>
      </c>
      <c r="B94057" s="13" t="s">
        <v>3</v>
      </c>
      <c r="C94057" s="6">
        <v>42411</v>
      </c>
      <c r="D94057" s="13" t="s">
        <v>7</v>
      </c>
      <c r="E94057">
        <v>0</v>
      </c>
      <c r="F94057" s="13" t="str">
        <f>TRIM(A94057)</f>
        <v>Resort Hotel</v>
      </c>
      <c r="G94057" s="13" t="str">
        <f>TRIM(B94057)</f>
        <v>Check-Out</v>
      </c>
      <c r="H94057" s="13" t="str">
        <f>TRIM(D94057)</f>
        <v>Thu</v>
      </c>
      <c r="I94057" s="13" t="str">
        <f>LEFT(F94057, 1)</f>
        <v>R</v>
      </c>
    </row>
    <row r="94058" spans="1:9">
      <c r="A94058" s="13" t="s">
        <v>53</v>
      </c>
      <c r="B94058" s="13" t="s">
        <v>5</v>
      </c>
      <c r="C94058" s="6">
        <v>42411</v>
      </c>
      <c r="D94058" s="13" t="s">
        <v>7</v>
      </c>
      <c r="E94058">
        <v>0</v>
      </c>
      <c r="F94058" s="13" t="str">
        <f>TRIM(A94058)</f>
        <v>Resort Hotel</v>
      </c>
      <c r="G94058" s="13" t="str">
        <f>TRIM(B94058)</f>
        <v>Canceled</v>
      </c>
      <c r="H94058" s="13" t="str">
        <f>TRIM(D94058)</f>
        <v>Thu</v>
      </c>
      <c r="I94058" s="13" t="str">
        <f>LEFT(F94058, 1)</f>
        <v>R</v>
      </c>
    </row>
    <row r="94059" spans="1:9">
      <c r="A94059" s="13" t="s">
        <v>53</v>
      </c>
      <c r="B94059" s="13" t="s">
        <v>3</v>
      </c>
      <c r="C94059" s="6">
        <v>42411</v>
      </c>
      <c r="D94059" s="13" t="s">
        <v>7</v>
      </c>
      <c r="E94059">
        <v>0</v>
      </c>
      <c r="F94059" s="13" t="str">
        <f>TRIM(A94059)</f>
        <v>Resort Hotel</v>
      </c>
      <c r="G94059" s="13" t="str">
        <f>TRIM(B94059)</f>
        <v>Check-Out</v>
      </c>
      <c r="H94059" s="13" t="str">
        <f>TRIM(D94059)</f>
        <v>Thu</v>
      </c>
      <c r="I94059" s="13" t="str">
        <f>LEFT(F94059, 1)</f>
        <v>R</v>
      </c>
    </row>
    <row r="94060" spans="1:9">
      <c r="A94060" s="13" t="s">
        <v>54</v>
      </c>
      <c r="B94060" s="13" t="s">
        <v>3</v>
      </c>
      <c r="C94060" s="6">
        <v>42411</v>
      </c>
      <c r="D94060" s="13" t="s">
        <v>7</v>
      </c>
      <c r="E94060">
        <v>3</v>
      </c>
      <c r="F94060" s="13" t="str">
        <f>TRIM(A94060)</f>
        <v>City Hotel</v>
      </c>
      <c r="G94060" s="13" t="str">
        <f>TRIM(B94060)</f>
        <v>Check-Out</v>
      </c>
      <c r="H94060" s="13" t="str">
        <f>TRIM(D94060)</f>
        <v>Thu</v>
      </c>
      <c r="I94060" s="13" t="str">
        <f>LEFT(F94060, 1)</f>
        <v>C</v>
      </c>
    </row>
    <row r="94061" spans="1:9">
      <c r="A94061" s="13" t="s">
        <v>54</v>
      </c>
      <c r="B94061" s="13" t="s">
        <v>3</v>
      </c>
      <c r="C94061" s="6">
        <v>42411</v>
      </c>
      <c r="D94061" s="13" t="s">
        <v>7</v>
      </c>
      <c r="E94061">
        <v>2</v>
      </c>
      <c r="F94061" s="13" t="str">
        <f>TRIM(A94061)</f>
        <v>City Hotel</v>
      </c>
      <c r="G94061" s="13" t="str">
        <f>TRIM(B94061)</f>
        <v>Check-Out</v>
      </c>
      <c r="H94061" s="13" t="str">
        <f>TRIM(D94061)</f>
        <v>Thu</v>
      </c>
      <c r="I94061" s="13" t="str">
        <f>LEFT(F94061, 1)</f>
        <v>C</v>
      </c>
    </row>
    <row r="94062" spans="1:9">
      <c r="A94062" s="13" t="s">
        <v>54</v>
      </c>
      <c r="B94062" s="13" t="s">
        <v>3</v>
      </c>
      <c r="C94062" s="6">
        <v>42411</v>
      </c>
      <c r="D94062" s="13" t="s">
        <v>7</v>
      </c>
      <c r="E94062">
        <v>1</v>
      </c>
      <c r="F94062" s="13" t="str">
        <f>TRIM(A94062)</f>
        <v>City Hotel</v>
      </c>
      <c r="G94062" s="13" t="str">
        <f>TRIM(B94062)</f>
        <v>Check-Out</v>
      </c>
      <c r="H94062" s="13" t="str">
        <f>TRIM(D94062)</f>
        <v>Thu</v>
      </c>
      <c r="I94062" s="13" t="str">
        <f>LEFT(F94062, 1)</f>
        <v>C</v>
      </c>
    </row>
    <row r="94063" spans="1:9">
      <c r="A94063" s="13" t="s">
        <v>54</v>
      </c>
      <c r="B94063" s="13" t="s">
        <v>3</v>
      </c>
      <c r="C94063" s="6">
        <v>42411</v>
      </c>
      <c r="D94063" s="13" t="s">
        <v>7</v>
      </c>
      <c r="E94063">
        <v>1</v>
      </c>
      <c r="F94063" s="13" t="str">
        <f>TRIM(A94063)</f>
        <v>City Hotel</v>
      </c>
      <c r="G94063" s="13" t="str">
        <f>TRIM(B94063)</f>
        <v>Check-Out</v>
      </c>
      <c r="H94063" s="13" t="str">
        <f>TRIM(D94063)</f>
        <v>Thu</v>
      </c>
      <c r="I94063" s="13" t="str">
        <f>LEFT(F94063, 1)</f>
        <v>C</v>
      </c>
    </row>
    <row r="94064" spans="1:9">
      <c r="A94064" s="13" t="s">
        <v>54</v>
      </c>
      <c r="B94064" s="13" t="s">
        <v>3</v>
      </c>
      <c r="C94064" s="6">
        <v>42411</v>
      </c>
      <c r="D94064" s="13" t="s">
        <v>7</v>
      </c>
      <c r="E94064">
        <v>0</v>
      </c>
      <c r="F94064" s="13" t="str">
        <f>TRIM(A94064)</f>
        <v>City Hotel</v>
      </c>
      <c r="G94064" s="13" t="str">
        <f>TRIM(B94064)</f>
        <v>Check-Out</v>
      </c>
      <c r="H94064" s="13" t="str">
        <f>TRIM(D94064)</f>
        <v>Thu</v>
      </c>
      <c r="I94064" s="13" t="str">
        <f>LEFT(F94064, 1)</f>
        <v>C</v>
      </c>
    </row>
    <row r="94065" spans="1:9">
      <c r="A94065" s="13" t="s">
        <v>54</v>
      </c>
      <c r="B94065" s="13" t="s">
        <v>3</v>
      </c>
      <c r="C94065" s="6">
        <v>42411</v>
      </c>
      <c r="D94065" s="13" t="s">
        <v>7</v>
      </c>
      <c r="E94065">
        <v>0</v>
      </c>
      <c r="F94065" s="13" t="str">
        <f>TRIM(A94065)</f>
        <v>City Hotel</v>
      </c>
      <c r="G94065" s="13" t="str">
        <f>TRIM(B94065)</f>
        <v>Check-Out</v>
      </c>
      <c r="H94065" s="13" t="str">
        <f>TRIM(D94065)</f>
        <v>Thu</v>
      </c>
      <c r="I94065" s="13" t="str">
        <f>LEFT(F94065, 1)</f>
        <v>C</v>
      </c>
    </row>
    <row r="94066" spans="1:9">
      <c r="A94066" s="13" t="s">
        <v>53</v>
      </c>
      <c r="B94066" s="13" t="s">
        <v>3</v>
      </c>
      <c r="C94066" s="6">
        <v>42411</v>
      </c>
      <c r="D94066" s="13" t="s">
        <v>7</v>
      </c>
      <c r="E94066">
        <v>0</v>
      </c>
      <c r="F94066" s="13" t="str">
        <f>TRIM(A94066)</f>
        <v>Resort Hotel</v>
      </c>
      <c r="G94066" s="13" t="str">
        <f>TRIM(B94066)</f>
        <v>Check-Out</v>
      </c>
      <c r="H94066" s="13" t="str">
        <f>TRIM(D94066)</f>
        <v>Thu</v>
      </c>
      <c r="I94066" s="13" t="str">
        <f>LEFT(F94066, 1)</f>
        <v>R</v>
      </c>
    </row>
    <row r="94067" spans="1:9">
      <c r="A94067" s="13" t="s">
        <v>54</v>
      </c>
      <c r="B94067" s="13" t="s">
        <v>3</v>
      </c>
      <c r="C94067" s="6">
        <v>42411</v>
      </c>
      <c r="D94067" s="13" t="s">
        <v>7</v>
      </c>
      <c r="E94067">
        <v>1</v>
      </c>
      <c r="F94067" s="13" t="str">
        <f>TRIM(A94067)</f>
        <v>City Hotel</v>
      </c>
      <c r="G94067" s="13" t="str">
        <f>TRIM(B94067)</f>
        <v>Check-Out</v>
      </c>
      <c r="H94067" s="13" t="str">
        <f>TRIM(D94067)</f>
        <v>Thu</v>
      </c>
      <c r="I94067" s="13" t="str">
        <f>LEFT(F94067, 1)</f>
        <v>C</v>
      </c>
    </row>
    <row r="94068" spans="1:9">
      <c r="A94068" s="13" t="s">
        <v>54</v>
      </c>
      <c r="B94068" s="13" t="s">
        <v>3</v>
      </c>
      <c r="C94068" s="6">
        <v>42411</v>
      </c>
      <c r="D94068" s="13" t="s">
        <v>7</v>
      </c>
      <c r="E94068">
        <v>1</v>
      </c>
      <c r="F94068" s="13" t="str">
        <f>TRIM(A94068)</f>
        <v>City Hotel</v>
      </c>
      <c r="G94068" s="13" t="str">
        <f>TRIM(B94068)</f>
        <v>Check-Out</v>
      </c>
      <c r="H94068" s="13" t="str">
        <f>TRIM(D94068)</f>
        <v>Thu</v>
      </c>
      <c r="I94068" s="13" t="str">
        <f>LEFT(F94068, 1)</f>
        <v>C</v>
      </c>
    </row>
    <row r="94069" spans="1:9">
      <c r="A94069" s="13" t="s">
        <v>54</v>
      </c>
      <c r="B94069" s="13" t="s">
        <v>3</v>
      </c>
      <c r="C94069" s="6">
        <v>42411</v>
      </c>
      <c r="D94069" s="13" t="s">
        <v>7</v>
      </c>
      <c r="E94069">
        <v>0</v>
      </c>
      <c r="F94069" s="13" t="str">
        <f>TRIM(A94069)</f>
        <v>City Hotel</v>
      </c>
      <c r="G94069" s="13" t="str">
        <f>TRIM(B94069)</f>
        <v>Check-Out</v>
      </c>
      <c r="H94069" s="13" t="str">
        <f>TRIM(D94069)</f>
        <v>Thu</v>
      </c>
      <c r="I94069" s="13" t="str">
        <f>LEFT(F94069, 1)</f>
        <v>C</v>
      </c>
    </row>
    <row r="94070" spans="1:9">
      <c r="A94070" s="13" t="s">
        <v>53</v>
      </c>
      <c r="B94070" s="13" t="s">
        <v>3</v>
      </c>
      <c r="C94070" s="6">
        <v>42411</v>
      </c>
      <c r="D94070" s="13" t="s">
        <v>7</v>
      </c>
      <c r="E94070">
        <v>0</v>
      </c>
      <c r="F94070" s="13" t="str">
        <f>TRIM(A94070)</f>
        <v>Resort Hotel</v>
      </c>
      <c r="G94070" s="13" t="str">
        <f>TRIM(B94070)</f>
        <v>Check-Out</v>
      </c>
      <c r="H94070" s="13" t="str">
        <f>TRIM(D94070)</f>
        <v>Thu</v>
      </c>
      <c r="I94070" s="13" t="str">
        <f>LEFT(F94070, 1)</f>
        <v>R</v>
      </c>
    </row>
    <row r="94071" spans="1:9">
      <c r="A94071" s="13" t="s">
        <v>54</v>
      </c>
      <c r="B94071" s="13" t="s">
        <v>3</v>
      </c>
      <c r="C94071" s="6">
        <v>42411</v>
      </c>
      <c r="D94071" s="13" t="s">
        <v>7</v>
      </c>
      <c r="E94071">
        <v>0</v>
      </c>
      <c r="F94071" s="13" t="str">
        <f>TRIM(A94071)</f>
        <v>City Hotel</v>
      </c>
      <c r="G94071" s="13" t="str">
        <f>TRIM(B94071)</f>
        <v>Check-Out</v>
      </c>
      <c r="H94071" s="13" t="str">
        <f>TRIM(D94071)</f>
        <v>Thu</v>
      </c>
      <c r="I94071" s="13" t="str">
        <f>LEFT(F94071, 1)</f>
        <v>C</v>
      </c>
    </row>
    <row r="94072" spans="1:9">
      <c r="A94072" s="13" t="s">
        <v>54</v>
      </c>
      <c r="B94072" s="13" t="s">
        <v>3</v>
      </c>
      <c r="C94072" s="6">
        <v>42411</v>
      </c>
      <c r="D94072" s="13" t="s">
        <v>7</v>
      </c>
      <c r="E94072">
        <v>0</v>
      </c>
      <c r="F94072" s="13" t="str">
        <f>TRIM(A94072)</f>
        <v>City Hotel</v>
      </c>
      <c r="G94072" s="13" t="str">
        <f>TRIM(B94072)</f>
        <v>Check-Out</v>
      </c>
      <c r="H94072" s="13" t="str">
        <f>TRIM(D94072)</f>
        <v>Thu</v>
      </c>
      <c r="I94072" s="13" t="str">
        <f>LEFT(F94072, 1)</f>
        <v>C</v>
      </c>
    </row>
    <row r="94073" spans="1:9">
      <c r="A94073" s="13" t="s">
        <v>54</v>
      </c>
      <c r="B94073" s="13" t="s">
        <v>3</v>
      </c>
      <c r="C94073" s="6">
        <v>42411</v>
      </c>
      <c r="D94073" s="13" t="s">
        <v>7</v>
      </c>
      <c r="E94073">
        <v>0</v>
      </c>
      <c r="F94073" s="13" t="str">
        <f>TRIM(A94073)</f>
        <v>City Hotel</v>
      </c>
      <c r="G94073" s="13" t="str">
        <f>TRIM(B94073)</f>
        <v>Check-Out</v>
      </c>
      <c r="H94073" s="13" t="str">
        <f>TRIM(D94073)</f>
        <v>Thu</v>
      </c>
      <c r="I94073" s="13" t="str">
        <f>LEFT(F94073, 1)</f>
        <v>C</v>
      </c>
    </row>
    <row r="94074" spans="1:9">
      <c r="A94074" s="13" t="s">
        <v>53</v>
      </c>
      <c r="B94074" s="13" t="s">
        <v>5</v>
      </c>
      <c r="C94074" s="6">
        <v>42411</v>
      </c>
      <c r="D94074" s="13" t="s">
        <v>7</v>
      </c>
      <c r="E94074">
        <v>0</v>
      </c>
      <c r="F94074" s="13" t="str">
        <f>TRIM(A94074)</f>
        <v>Resort Hotel</v>
      </c>
      <c r="G94074" s="13" t="str">
        <f>TRIM(B94074)</f>
        <v>Canceled</v>
      </c>
      <c r="H94074" s="13" t="str">
        <f>TRIM(D94074)</f>
        <v>Thu</v>
      </c>
      <c r="I94074" s="13" t="str">
        <f>LEFT(F94074, 1)</f>
        <v>R</v>
      </c>
    </row>
    <row r="94075" spans="1:9">
      <c r="A94075" s="13" t="s">
        <v>53</v>
      </c>
      <c r="B94075" s="13" t="s">
        <v>3</v>
      </c>
      <c r="C94075" s="6">
        <v>42411</v>
      </c>
      <c r="D94075" s="13" t="s">
        <v>7</v>
      </c>
      <c r="E94075">
        <v>3</v>
      </c>
      <c r="F94075" s="13" t="str">
        <f>TRIM(A94075)</f>
        <v>Resort Hotel</v>
      </c>
      <c r="G94075" s="13" t="str">
        <f>TRIM(B94075)</f>
        <v>Check-Out</v>
      </c>
      <c r="H94075" s="13" t="str">
        <f>TRIM(D94075)</f>
        <v>Thu</v>
      </c>
      <c r="I94075" s="13" t="str">
        <f>LEFT(F94075, 1)</f>
        <v>R</v>
      </c>
    </row>
    <row r="94076" spans="1:9">
      <c r="A94076" s="13" t="s">
        <v>54</v>
      </c>
      <c r="B94076" s="13" t="s">
        <v>5</v>
      </c>
      <c r="C94076" s="6">
        <v>42411</v>
      </c>
      <c r="D94076" s="13" t="s">
        <v>7</v>
      </c>
      <c r="E94076">
        <v>0</v>
      </c>
      <c r="F94076" s="13" t="str">
        <f>TRIM(A94076)</f>
        <v>City Hotel</v>
      </c>
      <c r="G94076" s="13" t="str">
        <f>TRIM(B94076)</f>
        <v>Canceled</v>
      </c>
      <c r="H94076" s="13" t="str">
        <f>TRIM(D94076)</f>
        <v>Thu</v>
      </c>
      <c r="I94076" s="13" t="str">
        <f>LEFT(F94076, 1)</f>
        <v>C</v>
      </c>
    </row>
    <row r="94077" spans="1:9">
      <c r="A94077" s="13" t="s">
        <v>54</v>
      </c>
      <c r="B94077" s="13" t="s">
        <v>3</v>
      </c>
      <c r="C94077" s="6">
        <v>42411</v>
      </c>
      <c r="D94077" s="13" t="s">
        <v>7</v>
      </c>
      <c r="E94077">
        <v>0</v>
      </c>
      <c r="F94077" s="13" t="str">
        <f>TRIM(A94077)</f>
        <v>City Hotel</v>
      </c>
      <c r="G94077" s="13" t="str">
        <f>TRIM(B94077)</f>
        <v>Check-Out</v>
      </c>
      <c r="H94077" s="13" t="str">
        <f>TRIM(D94077)</f>
        <v>Thu</v>
      </c>
      <c r="I94077" s="13" t="str">
        <f>LEFT(F94077, 1)</f>
        <v>C</v>
      </c>
    </row>
    <row r="94078" spans="1:9">
      <c r="A94078" s="13" t="s">
        <v>53</v>
      </c>
      <c r="B94078" s="13" t="s">
        <v>3</v>
      </c>
      <c r="C94078" s="6">
        <v>42411</v>
      </c>
      <c r="D94078" s="13" t="s">
        <v>7</v>
      </c>
      <c r="E94078">
        <v>0</v>
      </c>
      <c r="F94078" s="13" t="str">
        <f>TRIM(A94078)</f>
        <v>Resort Hotel</v>
      </c>
      <c r="G94078" s="13" t="str">
        <f>TRIM(B94078)</f>
        <v>Check-Out</v>
      </c>
      <c r="H94078" s="13" t="str">
        <f>TRIM(D94078)</f>
        <v>Thu</v>
      </c>
      <c r="I94078" s="13" t="str">
        <f>LEFT(F94078, 1)</f>
        <v>R</v>
      </c>
    </row>
    <row r="94079" spans="1:9">
      <c r="A94079" s="13" t="s">
        <v>53</v>
      </c>
      <c r="B94079" s="13" t="s">
        <v>5</v>
      </c>
      <c r="C94079" s="6">
        <v>42411</v>
      </c>
      <c r="D94079" s="13" t="s">
        <v>7</v>
      </c>
      <c r="E94079">
        <v>0</v>
      </c>
      <c r="F94079" s="13" t="str">
        <f>TRIM(A94079)</f>
        <v>Resort Hotel</v>
      </c>
      <c r="G94079" s="13" t="str">
        <f>TRIM(B94079)</f>
        <v>Canceled</v>
      </c>
      <c r="H94079" s="13" t="str">
        <f>TRIM(D94079)</f>
        <v>Thu</v>
      </c>
      <c r="I94079" s="13" t="str">
        <f>LEFT(F94079, 1)</f>
        <v>R</v>
      </c>
    </row>
    <row r="94080" spans="1:9">
      <c r="A94080" s="13" t="s">
        <v>54</v>
      </c>
      <c r="B94080" s="13" t="s">
        <v>3</v>
      </c>
      <c r="C94080" s="6">
        <v>42411</v>
      </c>
      <c r="D94080" s="13" t="s">
        <v>7</v>
      </c>
      <c r="E94080">
        <v>1</v>
      </c>
      <c r="F94080" s="13" t="str">
        <f>TRIM(A94080)</f>
        <v>City Hotel</v>
      </c>
      <c r="G94080" s="13" t="str">
        <f>TRIM(B94080)</f>
        <v>Check-Out</v>
      </c>
      <c r="H94080" s="13" t="str">
        <f>TRIM(D94080)</f>
        <v>Thu</v>
      </c>
      <c r="I94080" s="13" t="str">
        <f>LEFT(F94080, 1)</f>
        <v>C</v>
      </c>
    </row>
    <row r="94081" spans="1:9">
      <c r="A94081" s="13" t="s">
        <v>53</v>
      </c>
      <c r="B94081" s="13" t="s">
        <v>5</v>
      </c>
      <c r="C94081" s="6">
        <v>42411</v>
      </c>
      <c r="D94081" s="13" t="s">
        <v>7</v>
      </c>
      <c r="E94081">
        <v>3</v>
      </c>
      <c r="F94081" s="13" t="str">
        <f>TRIM(A94081)</f>
        <v>Resort Hotel</v>
      </c>
      <c r="G94081" s="13" t="str">
        <f>TRIM(B94081)</f>
        <v>Canceled</v>
      </c>
      <c r="H94081" s="13" t="str">
        <f>TRIM(D94081)</f>
        <v>Thu</v>
      </c>
      <c r="I94081" s="13" t="str">
        <f>LEFT(F94081, 1)</f>
        <v>R</v>
      </c>
    </row>
    <row r="94082" spans="1:9">
      <c r="A94082" s="13" t="s">
        <v>53</v>
      </c>
      <c r="B94082" s="13" t="s">
        <v>3</v>
      </c>
      <c r="C94082" s="6">
        <v>42411</v>
      </c>
      <c r="D94082" s="13" t="s">
        <v>7</v>
      </c>
      <c r="E94082">
        <v>1</v>
      </c>
      <c r="F94082" s="13" t="str">
        <f>TRIM(A94082)</f>
        <v>Resort Hotel</v>
      </c>
      <c r="G94082" s="13" t="str">
        <f>TRIM(B94082)</f>
        <v>Check-Out</v>
      </c>
      <c r="H94082" s="13" t="str">
        <f>TRIM(D94082)</f>
        <v>Thu</v>
      </c>
      <c r="I94082" s="13" t="str">
        <f>LEFT(F94082, 1)</f>
        <v>R</v>
      </c>
    </row>
    <row r="94083" spans="1:9">
      <c r="A94083" s="13" t="s">
        <v>53</v>
      </c>
      <c r="B94083" s="13" t="s">
        <v>5</v>
      </c>
      <c r="C94083" s="6">
        <v>42411</v>
      </c>
      <c r="D94083" s="13" t="s">
        <v>7</v>
      </c>
      <c r="E94083">
        <v>0</v>
      </c>
      <c r="F94083" s="13" t="str">
        <f>TRIM(A94083)</f>
        <v>Resort Hotel</v>
      </c>
      <c r="G94083" s="13" t="str">
        <f>TRIM(B94083)</f>
        <v>Canceled</v>
      </c>
      <c r="H94083" s="13" t="str">
        <f>TRIM(D94083)</f>
        <v>Thu</v>
      </c>
      <c r="I94083" s="13" t="str">
        <f>LEFT(F94083, 1)</f>
        <v>R</v>
      </c>
    </row>
    <row r="94084" spans="1:9">
      <c r="A94084" s="13" t="s">
        <v>54</v>
      </c>
      <c r="B94084" s="13" t="s">
        <v>3</v>
      </c>
      <c r="C94084" s="6">
        <v>42411</v>
      </c>
      <c r="D94084" s="13" t="s">
        <v>7</v>
      </c>
      <c r="E94084">
        <v>0</v>
      </c>
      <c r="F94084" s="13" t="str">
        <f>TRIM(A94084)</f>
        <v>City Hotel</v>
      </c>
      <c r="G94084" s="13" t="str">
        <f>TRIM(B94084)</f>
        <v>Check-Out</v>
      </c>
      <c r="H94084" s="13" t="str">
        <f>TRIM(D94084)</f>
        <v>Thu</v>
      </c>
      <c r="I94084" s="13" t="str">
        <f>LEFT(F94084, 1)</f>
        <v>C</v>
      </c>
    </row>
    <row r="94085" spans="1:9">
      <c r="A94085" s="13" t="s">
        <v>53</v>
      </c>
      <c r="B94085" s="13" t="s">
        <v>3</v>
      </c>
      <c r="C94085" s="6">
        <v>42411</v>
      </c>
      <c r="D94085" s="13" t="s">
        <v>7</v>
      </c>
      <c r="E94085">
        <v>0</v>
      </c>
      <c r="F94085" s="13" t="str">
        <f>TRIM(A94085)</f>
        <v>Resort Hotel</v>
      </c>
      <c r="G94085" s="13" t="str">
        <f>TRIM(B94085)</f>
        <v>Check-Out</v>
      </c>
      <c r="H94085" s="13" t="str">
        <f>TRIM(D94085)</f>
        <v>Thu</v>
      </c>
      <c r="I94085" s="13" t="str">
        <f>LEFT(F94085, 1)</f>
        <v>R</v>
      </c>
    </row>
    <row r="94086" spans="1:9">
      <c r="A94086" s="13" t="s">
        <v>54</v>
      </c>
      <c r="B94086" s="13" t="s">
        <v>3</v>
      </c>
      <c r="C94086" s="6">
        <v>42411</v>
      </c>
      <c r="D94086" s="13" t="s">
        <v>7</v>
      </c>
      <c r="E94086">
        <v>0</v>
      </c>
      <c r="F94086" s="13" t="str">
        <f>TRIM(A94086)</f>
        <v>City Hotel</v>
      </c>
      <c r="G94086" s="13" t="str">
        <f>TRIM(B94086)</f>
        <v>Check-Out</v>
      </c>
      <c r="H94086" s="13" t="str">
        <f>TRIM(D94086)</f>
        <v>Thu</v>
      </c>
      <c r="I94086" s="13" t="str">
        <f>LEFT(F94086, 1)</f>
        <v>C</v>
      </c>
    </row>
    <row r="94087" spans="1:9">
      <c r="A94087" s="13" t="s">
        <v>54</v>
      </c>
      <c r="B94087" s="13" t="s">
        <v>3</v>
      </c>
      <c r="C94087" s="6">
        <v>42411</v>
      </c>
      <c r="D94087" s="13" t="s">
        <v>7</v>
      </c>
      <c r="E94087">
        <v>0</v>
      </c>
      <c r="F94087" s="13" t="str">
        <f>TRIM(A94087)</f>
        <v>City Hotel</v>
      </c>
      <c r="G94087" s="13" t="str">
        <f>TRIM(B94087)</f>
        <v>Check-Out</v>
      </c>
      <c r="H94087" s="13" t="str">
        <f>TRIM(D94087)</f>
        <v>Thu</v>
      </c>
      <c r="I94087" s="13" t="str">
        <f>LEFT(F94087, 1)</f>
        <v>C</v>
      </c>
    </row>
    <row r="94088" spans="1:9">
      <c r="A94088" s="13" t="s">
        <v>53</v>
      </c>
      <c r="B94088" s="13" t="s">
        <v>3</v>
      </c>
      <c r="C94088" s="6">
        <v>42411</v>
      </c>
      <c r="D94088" s="13" t="s">
        <v>7</v>
      </c>
      <c r="E94088">
        <v>0</v>
      </c>
      <c r="F94088" s="13" t="str">
        <f>TRIM(A94088)</f>
        <v>Resort Hotel</v>
      </c>
      <c r="G94088" s="13" t="str">
        <f>TRIM(B94088)</f>
        <v>Check-Out</v>
      </c>
      <c r="H94088" s="13" t="str">
        <f>TRIM(D94088)</f>
        <v>Thu</v>
      </c>
      <c r="I94088" s="13" t="str">
        <f>LEFT(F94088, 1)</f>
        <v>R</v>
      </c>
    </row>
    <row r="94089" spans="1:9">
      <c r="A94089" s="13" t="s">
        <v>53</v>
      </c>
      <c r="B94089" s="13" t="s">
        <v>5</v>
      </c>
      <c r="C94089" s="6">
        <v>42411</v>
      </c>
      <c r="D94089" s="13" t="s">
        <v>7</v>
      </c>
      <c r="E94089">
        <v>3</v>
      </c>
      <c r="F94089" s="13" t="str">
        <f>TRIM(A94089)</f>
        <v>Resort Hotel</v>
      </c>
      <c r="G94089" s="13" t="str">
        <f>TRIM(B94089)</f>
        <v>Canceled</v>
      </c>
      <c r="H94089" s="13" t="str">
        <f>TRIM(D94089)</f>
        <v>Thu</v>
      </c>
      <c r="I94089" s="13" t="str">
        <f>LEFT(F94089, 1)</f>
        <v>R</v>
      </c>
    </row>
    <row r="94090" spans="1:9">
      <c r="A94090" s="13" t="s">
        <v>53</v>
      </c>
      <c r="B94090" s="13" t="s">
        <v>5</v>
      </c>
      <c r="C94090" s="6">
        <v>42411</v>
      </c>
      <c r="D94090" s="13" t="s">
        <v>7</v>
      </c>
      <c r="E94090">
        <v>0</v>
      </c>
      <c r="F94090" s="13" t="str">
        <f>TRIM(A94090)</f>
        <v>Resort Hotel</v>
      </c>
      <c r="G94090" s="13" t="str">
        <f>TRIM(B94090)</f>
        <v>Canceled</v>
      </c>
      <c r="H94090" s="13" t="str">
        <f>TRIM(D94090)</f>
        <v>Thu</v>
      </c>
      <c r="I94090" s="13" t="str">
        <f>LEFT(F94090, 1)</f>
        <v>R</v>
      </c>
    </row>
    <row r="94091" spans="1:9">
      <c r="A94091" s="13" t="s">
        <v>53</v>
      </c>
      <c r="B94091" s="13" t="s">
        <v>3</v>
      </c>
      <c r="C94091" s="6">
        <v>42411</v>
      </c>
      <c r="D94091" s="13" t="s">
        <v>7</v>
      </c>
      <c r="E94091">
        <v>1</v>
      </c>
      <c r="F94091" s="13" t="str">
        <f>TRIM(A94091)</f>
        <v>Resort Hotel</v>
      </c>
      <c r="G94091" s="13" t="str">
        <f>TRIM(B94091)</f>
        <v>Check-Out</v>
      </c>
      <c r="H94091" s="13" t="str">
        <f>TRIM(D94091)</f>
        <v>Thu</v>
      </c>
      <c r="I94091" s="13" t="str">
        <f>LEFT(F94091, 1)</f>
        <v>R</v>
      </c>
    </row>
    <row r="94092" spans="1:9">
      <c r="A94092" s="13" t="s">
        <v>53</v>
      </c>
      <c r="B94092" s="13" t="s">
        <v>3</v>
      </c>
      <c r="C94092" s="6">
        <v>42411</v>
      </c>
      <c r="D94092" s="13" t="s">
        <v>7</v>
      </c>
      <c r="E94092">
        <v>1</v>
      </c>
      <c r="F94092" s="13" t="str">
        <f>TRIM(A94092)</f>
        <v>Resort Hotel</v>
      </c>
      <c r="G94092" s="13" t="str">
        <f>TRIM(B94092)</f>
        <v>Check-Out</v>
      </c>
      <c r="H94092" s="13" t="str">
        <f>TRIM(D94092)</f>
        <v>Thu</v>
      </c>
      <c r="I94092" s="13" t="str">
        <f>LEFT(F94092, 1)</f>
        <v>R</v>
      </c>
    </row>
    <row r="94093" spans="1:9">
      <c r="A94093" s="13" t="s">
        <v>54</v>
      </c>
      <c r="B94093" s="13" t="s">
        <v>3</v>
      </c>
      <c r="C94093" s="6">
        <v>42411</v>
      </c>
      <c r="D94093" s="13" t="s">
        <v>7</v>
      </c>
      <c r="E94093">
        <v>1</v>
      </c>
      <c r="F94093" s="13" t="str">
        <f>TRIM(A94093)</f>
        <v>City Hotel</v>
      </c>
      <c r="G94093" s="13" t="str">
        <f>TRIM(B94093)</f>
        <v>Check-Out</v>
      </c>
      <c r="H94093" s="13" t="str">
        <f>TRIM(D94093)</f>
        <v>Thu</v>
      </c>
      <c r="I94093" s="13" t="str">
        <f>LEFT(F94093, 1)</f>
        <v>C</v>
      </c>
    </row>
    <row r="94094" spans="1:9">
      <c r="A94094" s="13" t="s">
        <v>54</v>
      </c>
      <c r="B94094" s="13" t="s">
        <v>3</v>
      </c>
      <c r="C94094" s="6">
        <v>42411</v>
      </c>
      <c r="D94094" s="13" t="s">
        <v>7</v>
      </c>
      <c r="E94094">
        <v>1</v>
      </c>
      <c r="F94094" s="13" t="str">
        <f>TRIM(A94094)</f>
        <v>City Hotel</v>
      </c>
      <c r="G94094" s="13" t="str">
        <f>TRIM(B94094)</f>
        <v>Check-Out</v>
      </c>
      <c r="H94094" s="13" t="str">
        <f>TRIM(D94094)</f>
        <v>Thu</v>
      </c>
      <c r="I94094" s="13" t="str">
        <f>LEFT(F94094, 1)</f>
        <v>C</v>
      </c>
    </row>
    <row r="94095" spans="1:9">
      <c r="A94095" s="13" t="s">
        <v>54</v>
      </c>
      <c r="B94095" s="13" t="s">
        <v>5</v>
      </c>
      <c r="C94095" s="6">
        <v>42411</v>
      </c>
      <c r="D94095" s="13" t="s">
        <v>7</v>
      </c>
      <c r="E94095">
        <v>2</v>
      </c>
      <c r="F94095" s="13" t="str">
        <f>TRIM(A94095)</f>
        <v>City Hotel</v>
      </c>
      <c r="G94095" s="13" t="str">
        <f>TRIM(B94095)</f>
        <v>Canceled</v>
      </c>
      <c r="H94095" s="13" t="str">
        <f>TRIM(D94095)</f>
        <v>Thu</v>
      </c>
      <c r="I94095" s="13" t="str">
        <f>LEFT(F94095, 1)</f>
        <v>C</v>
      </c>
    </row>
    <row r="94096" spans="1:9">
      <c r="A94096" s="13" t="s">
        <v>54</v>
      </c>
      <c r="B94096" s="13" t="s">
        <v>5</v>
      </c>
      <c r="C94096" s="6">
        <v>42411</v>
      </c>
      <c r="D94096" s="13" t="s">
        <v>7</v>
      </c>
      <c r="E94096">
        <v>1</v>
      </c>
      <c r="F94096" s="13" t="str">
        <f>TRIM(A94096)</f>
        <v>City Hotel</v>
      </c>
      <c r="G94096" s="13" t="str">
        <f>TRIM(B94096)</f>
        <v>Canceled</v>
      </c>
      <c r="H94096" s="13" t="str">
        <f>TRIM(D94096)</f>
        <v>Thu</v>
      </c>
      <c r="I94096" s="13" t="str">
        <f>LEFT(F94096, 1)</f>
        <v>C</v>
      </c>
    </row>
    <row r="94097" spans="1:9">
      <c r="A94097" s="13" t="s">
        <v>54</v>
      </c>
      <c r="B94097" s="13" t="s">
        <v>3</v>
      </c>
      <c r="C94097" s="6">
        <v>42411</v>
      </c>
      <c r="D94097" s="13" t="s">
        <v>7</v>
      </c>
      <c r="E94097">
        <v>1</v>
      </c>
      <c r="F94097" s="13" t="str">
        <f>TRIM(A94097)</f>
        <v>City Hotel</v>
      </c>
      <c r="G94097" s="13" t="str">
        <f>TRIM(B94097)</f>
        <v>Check-Out</v>
      </c>
      <c r="H94097" s="13" t="str">
        <f>TRIM(D94097)</f>
        <v>Thu</v>
      </c>
      <c r="I94097" s="13" t="str">
        <f>LEFT(F94097, 1)</f>
        <v>C</v>
      </c>
    </row>
    <row r="94098" spans="1:9">
      <c r="A94098" s="13" t="s">
        <v>53</v>
      </c>
      <c r="B94098" s="13" t="s">
        <v>3</v>
      </c>
      <c r="C94098" s="6">
        <v>42411</v>
      </c>
      <c r="D94098" s="13" t="s">
        <v>7</v>
      </c>
      <c r="E94098">
        <v>0</v>
      </c>
      <c r="F94098" s="13" t="str">
        <f>TRIM(A94098)</f>
        <v>Resort Hotel</v>
      </c>
      <c r="G94098" s="13" t="str">
        <f>TRIM(B94098)</f>
        <v>Check-Out</v>
      </c>
      <c r="H94098" s="13" t="str">
        <f>TRIM(D94098)</f>
        <v>Thu</v>
      </c>
      <c r="I94098" s="13" t="str">
        <f>LEFT(F94098, 1)</f>
        <v>R</v>
      </c>
    </row>
    <row r="94099" spans="1:9">
      <c r="A94099" s="13" t="s">
        <v>54</v>
      </c>
      <c r="B94099" s="13" t="s">
        <v>5</v>
      </c>
      <c r="C94099" s="6">
        <v>42411</v>
      </c>
      <c r="D94099" s="13" t="s">
        <v>7</v>
      </c>
      <c r="E94099">
        <v>0</v>
      </c>
      <c r="F94099" s="13" t="str">
        <f>TRIM(A94099)</f>
        <v>City Hotel</v>
      </c>
      <c r="G94099" s="13" t="str">
        <f>TRIM(B94099)</f>
        <v>Canceled</v>
      </c>
      <c r="H94099" s="13" t="str">
        <f>TRIM(D94099)</f>
        <v>Thu</v>
      </c>
      <c r="I94099" s="13" t="str">
        <f>LEFT(F94099, 1)</f>
        <v>C</v>
      </c>
    </row>
    <row r="94100" spans="1:9">
      <c r="A94100" s="13" t="s">
        <v>54</v>
      </c>
      <c r="B94100" s="13" t="s">
        <v>3</v>
      </c>
      <c r="C94100" s="6">
        <v>42411</v>
      </c>
      <c r="D94100" s="13" t="s">
        <v>7</v>
      </c>
      <c r="E94100">
        <v>1</v>
      </c>
      <c r="F94100" s="13" t="str">
        <f>TRIM(A94100)</f>
        <v>City Hotel</v>
      </c>
      <c r="G94100" s="13" t="str">
        <f>TRIM(B94100)</f>
        <v>Check-Out</v>
      </c>
      <c r="H94100" s="13" t="str">
        <f>TRIM(D94100)</f>
        <v>Thu</v>
      </c>
      <c r="I94100" s="13" t="str">
        <f>LEFT(F94100, 1)</f>
        <v>C</v>
      </c>
    </row>
    <row r="94101" spans="1:9">
      <c r="A94101" s="13" t="s">
        <v>53</v>
      </c>
      <c r="B94101" s="13" t="s">
        <v>5</v>
      </c>
      <c r="C94101" s="6">
        <v>42411</v>
      </c>
      <c r="D94101" s="13" t="s">
        <v>7</v>
      </c>
      <c r="E94101">
        <v>1</v>
      </c>
      <c r="F94101" s="13" t="str">
        <f>TRIM(A94101)</f>
        <v>Resort Hotel</v>
      </c>
      <c r="G94101" s="13" t="str">
        <f>TRIM(B94101)</f>
        <v>Canceled</v>
      </c>
      <c r="H94101" s="13" t="str">
        <f>TRIM(D94101)</f>
        <v>Thu</v>
      </c>
      <c r="I94101" s="13" t="str">
        <f>LEFT(F94101, 1)</f>
        <v>R</v>
      </c>
    </row>
    <row r="94102" spans="1:9">
      <c r="A94102" s="13" t="s">
        <v>54</v>
      </c>
      <c r="B94102" s="13" t="s">
        <v>3</v>
      </c>
      <c r="C94102" s="6">
        <v>42411</v>
      </c>
      <c r="D94102" s="13" t="s">
        <v>7</v>
      </c>
      <c r="E94102">
        <v>0</v>
      </c>
      <c r="F94102" s="13" t="str">
        <f>TRIM(A94102)</f>
        <v>City Hotel</v>
      </c>
      <c r="G94102" s="13" t="str">
        <f>TRIM(B94102)</f>
        <v>Check-Out</v>
      </c>
      <c r="H94102" s="13" t="str">
        <f>TRIM(D94102)</f>
        <v>Thu</v>
      </c>
      <c r="I94102" s="13" t="str">
        <f>LEFT(F94102, 1)</f>
        <v>C</v>
      </c>
    </row>
    <row r="94103" spans="1:9">
      <c r="A94103" s="13" t="s">
        <v>54</v>
      </c>
      <c r="B94103" s="13" t="s">
        <v>3</v>
      </c>
      <c r="C94103" s="6">
        <v>42411</v>
      </c>
      <c r="D94103" s="13" t="s">
        <v>7</v>
      </c>
      <c r="E94103">
        <v>0</v>
      </c>
      <c r="F94103" s="13" t="str">
        <f>TRIM(A94103)</f>
        <v>City Hotel</v>
      </c>
      <c r="G94103" s="13" t="str">
        <f>TRIM(B94103)</f>
        <v>Check-Out</v>
      </c>
      <c r="H94103" s="13" t="str">
        <f>TRIM(D94103)</f>
        <v>Thu</v>
      </c>
      <c r="I94103" s="13" t="str">
        <f>LEFT(F94103, 1)</f>
        <v>C</v>
      </c>
    </row>
    <row r="94104" spans="1:9">
      <c r="A94104" s="13" t="s">
        <v>53</v>
      </c>
      <c r="B94104" s="13" t="s">
        <v>5</v>
      </c>
      <c r="C94104" s="6">
        <v>42411</v>
      </c>
      <c r="D94104" s="13" t="s">
        <v>7</v>
      </c>
      <c r="E94104">
        <v>2</v>
      </c>
      <c r="F94104" s="13" t="str">
        <f>TRIM(A94104)</f>
        <v>Resort Hotel</v>
      </c>
      <c r="G94104" s="13" t="str">
        <f>TRIM(B94104)</f>
        <v>Canceled</v>
      </c>
      <c r="H94104" s="13" t="str">
        <f>TRIM(D94104)</f>
        <v>Thu</v>
      </c>
      <c r="I94104" s="13" t="str">
        <f>LEFT(F94104, 1)</f>
        <v>R</v>
      </c>
    </row>
    <row r="94105" spans="1:9">
      <c r="A94105" s="13" t="s">
        <v>54</v>
      </c>
      <c r="B94105" s="13" t="s">
        <v>3</v>
      </c>
      <c r="C94105" s="6">
        <v>42411</v>
      </c>
      <c r="D94105" s="13" t="s">
        <v>7</v>
      </c>
      <c r="E94105">
        <v>0</v>
      </c>
      <c r="F94105" s="13" t="str">
        <f>TRIM(A94105)</f>
        <v>City Hotel</v>
      </c>
      <c r="G94105" s="13" t="str">
        <f>TRIM(B94105)</f>
        <v>Check-Out</v>
      </c>
      <c r="H94105" s="13" t="str">
        <f>TRIM(D94105)</f>
        <v>Thu</v>
      </c>
      <c r="I94105" s="13" t="str">
        <f>LEFT(F94105, 1)</f>
        <v>C</v>
      </c>
    </row>
    <row r="94106" spans="1:9">
      <c r="A94106" s="13" t="s">
        <v>53</v>
      </c>
      <c r="B94106" s="13" t="s">
        <v>3</v>
      </c>
      <c r="C94106" s="6">
        <v>42411</v>
      </c>
      <c r="D94106" s="13" t="s">
        <v>7</v>
      </c>
      <c r="E94106">
        <v>0</v>
      </c>
      <c r="F94106" s="13" t="str">
        <f>TRIM(A94106)</f>
        <v>Resort Hotel</v>
      </c>
      <c r="G94106" s="13" t="str">
        <f>TRIM(B94106)</f>
        <v>Check-Out</v>
      </c>
      <c r="H94106" s="13" t="str">
        <f>TRIM(D94106)</f>
        <v>Thu</v>
      </c>
      <c r="I94106" s="13" t="str">
        <f>LEFT(F94106, 1)</f>
        <v>R</v>
      </c>
    </row>
    <row r="94107" spans="1:9">
      <c r="A94107" s="13" t="s">
        <v>54</v>
      </c>
      <c r="B94107" s="13" t="s">
        <v>12</v>
      </c>
      <c r="C94107" s="6">
        <v>42411</v>
      </c>
      <c r="D94107" s="13" t="s">
        <v>7</v>
      </c>
      <c r="E94107">
        <v>1</v>
      </c>
      <c r="F94107" s="13" t="str">
        <f>TRIM(A94107)</f>
        <v>City Hotel</v>
      </c>
      <c r="G94107" s="13" t="str">
        <f>TRIM(B94107)</f>
        <v>No-Show</v>
      </c>
      <c r="H94107" s="13" t="str">
        <f>TRIM(D94107)</f>
        <v>Thu</v>
      </c>
      <c r="I94107" s="13" t="str">
        <f>LEFT(F94107, 1)</f>
        <v>C</v>
      </c>
    </row>
    <row r="94108" spans="1:9">
      <c r="A94108" s="13" t="s">
        <v>53</v>
      </c>
      <c r="B94108" s="13" t="s">
        <v>3</v>
      </c>
      <c r="C94108" s="6">
        <v>42411</v>
      </c>
      <c r="D94108" s="13" t="s">
        <v>7</v>
      </c>
      <c r="E94108">
        <v>0</v>
      </c>
      <c r="F94108" s="13" t="str">
        <f>TRIM(A94108)</f>
        <v>Resort Hotel</v>
      </c>
      <c r="G94108" s="13" t="str">
        <f>TRIM(B94108)</f>
        <v>Check-Out</v>
      </c>
      <c r="H94108" s="13" t="str">
        <f>TRIM(D94108)</f>
        <v>Thu</v>
      </c>
      <c r="I94108" s="13" t="str">
        <f>LEFT(F94108, 1)</f>
        <v>R</v>
      </c>
    </row>
    <row r="94109" spans="1:9">
      <c r="A94109" s="13" t="s">
        <v>53</v>
      </c>
      <c r="B94109" s="13" t="s">
        <v>5</v>
      </c>
      <c r="C94109" s="6">
        <v>42411</v>
      </c>
      <c r="D94109" s="13" t="s">
        <v>7</v>
      </c>
      <c r="E94109">
        <v>2</v>
      </c>
      <c r="F94109" s="13" t="str">
        <f>TRIM(A94109)</f>
        <v>Resort Hotel</v>
      </c>
      <c r="G94109" s="13" t="str">
        <f>TRIM(B94109)</f>
        <v>Canceled</v>
      </c>
      <c r="H94109" s="13" t="str">
        <f>TRIM(D94109)</f>
        <v>Thu</v>
      </c>
      <c r="I94109" s="13" t="str">
        <f>LEFT(F94109, 1)</f>
        <v>R</v>
      </c>
    </row>
    <row r="94110" spans="1:9">
      <c r="A94110" s="13" t="s">
        <v>53</v>
      </c>
      <c r="B94110" s="13" t="s">
        <v>5</v>
      </c>
      <c r="C94110" s="6">
        <v>42411</v>
      </c>
      <c r="D94110" s="13" t="s">
        <v>7</v>
      </c>
      <c r="E94110">
        <v>0</v>
      </c>
      <c r="F94110" s="13" t="str">
        <f>TRIM(A94110)</f>
        <v>Resort Hotel</v>
      </c>
      <c r="G94110" s="13" t="str">
        <f>TRIM(B94110)</f>
        <v>Canceled</v>
      </c>
      <c r="H94110" s="13" t="str">
        <f>TRIM(D94110)</f>
        <v>Thu</v>
      </c>
      <c r="I94110" s="13" t="str">
        <f>LEFT(F94110, 1)</f>
        <v>R</v>
      </c>
    </row>
    <row r="94111" spans="1:9">
      <c r="A94111" s="13" t="s">
        <v>54</v>
      </c>
      <c r="B94111" s="13" t="s">
        <v>3</v>
      </c>
      <c r="C94111" s="6">
        <v>42411</v>
      </c>
      <c r="D94111" s="13" t="s">
        <v>7</v>
      </c>
      <c r="E94111">
        <v>1</v>
      </c>
      <c r="F94111" s="13" t="str">
        <f>TRIM(A94111)</f>
        <v>City Hotel</v>
      </c>
      <c r="G94111" s="13" t="str">
        <f>TRIM(B94111)</f>
        <v>Check-Out</v>
      </c>
      <c r="H94111" s="13" t="str">
        <f>TRIM(D94111)</f>
        <v>Thu</v>
      </c>
      <c r="I94111" s="13" t="str">
        <f>LEFT(F94111, 1)</f>
        <v>C</v>
      </c>
    </row>
    <row r="94112" spans="1:9">
      <c r="A94112" s="13" t="s">
        <v>53</v>
      </c>
      <c r="B94112" s="13" t="s">
        <v>3</v>
      </c>
      <c r="C94112" s="6">
        <v>42411</v>
      </c>
      <c r="D94112" s="13" t="s">
        <v>7</v>
      </c>
      <c r="E94112">
        <v>2</v>
      </c>
      <c r="F94112" s="13" t="str">
        <f>TRIM(A94112)</f>
        <v>Resort Hotel</v>
      </c>
      <c r="G94112" s="13" t="str">
        <f>TRIM(B94112)</f>
        <v>Check-Out</v>
      </c>
      <c r="H94112" s="13" t="str">
        <f>TRIM(D94112)</f>
        <v>Thu</v>
      </c>
      <c r="I94112" s="13" t="str">
        <f>LEFT(F94112, 1)</f>
        <v>R</v>
      </c>
    </row>
    <row r="94113" spans="1:9">
      <c r="A94113" s="13" t="s">
        <v>54</v>
      </c>
      <c r="B94113" s="13" t="s">
        <v>3</v>
      </c>
      <c r="C94113" s="6">
        <v>42411</v>
      </c>
      <c r="D94113" s="13" t="s">
        <v>7</v>
      </c>
      <c r="E94113">
        <v>0</v>
      </c>
      <c r="F94113" s="13" t="str">
        <f>TRIM(A94113)</f>
        <v>City Hotel</v>
      </c>
      <c r="G94113" s="13" t="str">
        <f>TRIM(B94113)</f>
        <v>Check-Out</v>
      </c>
      <c r="H94113" s="13" t="str">
        <f>TRIM(D94113)</f>
        <v>Thu</v>
      </c>
      <c r="I94113" s="13" t="str">
        <f>LEFT(F94113, 1)</f>
        <v>C</v>
      </c>
    </row>
    <row r="94114" spans="1:9">
      <c r="A94114" s="13" t="s">
        <v>54</v>
      </c>
      <c r="B94114" s="13" t="s">
        <v>5</v>
      </c>
      <c r="C94114" s="6">
        <v>42411</v>
      </c>
      <c r="D94114" s="13" t="s">
        <v>7</v>
      </c>
      <c r="E94114">
        <v>0</v>
      </c>
      <c r="F94114" s="13" t="str">
        <f>TRIM(A94114)</f>
        <v>City Hotel</v>
      </c>
      <c r="G94114" s="13" t="str">
        <f>TRIM(B94114)</f>
        <v>Canceled</v>
      </c>
      <c r="H94114" s="13" t="str">
        <f>TRIM(D94114)</f>
        <v>Thu</v>
      </c>
      <c r="I94114" s="13" t="str">
        <f>LEFT(F94114, 1)</f>
        <v>C</v>
      </c>
    </row>
    <row r="94115" spans="1:9">
      <c r="A94115" s="13" t="s">
        <v>54</v>
      </c>
      <c r="B94115" s="13" t="s">
        <v>3</v>
      </c>
      <c r="C94115" s="6">
        <v>42411</v>
      </c>
      <c r="D94115" s="13" t="s">
        <v>7</v>
      </c>
      <c r="E94115">
        <v>0</v>
      </c>
      <c r="F94115" s="13" t="str">
        <f>TRIM(A94115)</f>
        <v>City Hotel</v>
      </c>
      <c r="G94115" s="13" t="str">
        <f>TRIM(B94115)</f>
        <v>Check-Out</v>
      </c>
      <c r="H94115" s="13" t="str">
        <f>TRIM(D94115)</f>
        <v>Thu</v>
      </c>
      <c r="I94115" s="13" t="str">
        <f>LEFT(F94115, 1)</f>
        <v>C</v>
      </c>
    </row>
    <row r="94116" spans="1:9">
      <c r="A94116" s="13" t="s">
        <v>54</v>
      </c>
      <c r="B94116" s="13" t="s">
        <v>5</v>
      </c>
      <c r="C94116" s="6">
        <v>42410</v>
      </c>
      <c r="D94116" s="13" t="s">
        <v>6</v>
      </c>
      <c r="E94116">
        <v>0</v>
      </c>
      <c r="F94116" s="13" t="str">
        <f>TRIM(A94116)</f>
        <v>City Hotel</v>
      </c>
      <c r="G94116" s="13" t="str">
        <f>TRIM(B94116)</f>
        <v>Canceled</v>
      </c>
      <c r="H94116" s="13" t="str">
        <f>TRIM(D94116)</f>
        <v>Wed</v>
      </c>
      <c r="I94116" s="13" t="str">
        <f>LEFT(F94116, 1)</f>
        <v>C</v>
      </c>
    </row>
    <row r="94117" spans="1:9">
      <c r="A94117" s="13" t="s">
        <v>54</v>
      </c>
      <c r="B94117" s="13" t="s">
        <v>3</v>
      </c>
      <c r="C94117" s="6">
        <v>42410</v>
      </c>
      <c r="D94117" s="13" t="s">
        <v>6</v>
      </c>
      <c r="E94117">
        <v>0</v>
      </c>
      <c r="F94117" s="13" t="str">
        <f>TRIM(A94117)</f>
        <v>City Hotel</v>
      </c>
      <c r="G94117" s="13" t="str">
        <f>TRIM(B94117)</f>
        <v>Check-Out</v>
      </c>
      <c r="H94117" s="13" t="str">
        <f>TRIM(D94117)</f>
        <v>Wed</v>
      </c>
      <c r="I94117" s="13" t="str">
        <f>LEFT(F94117, 1)</f>
        <v>C</v>
      </c>
    </row>
    <row r="94118" spans="1:9">
      <c r="A94118" s="13" t="s">
        <v>54</v>
      </c>
      <c r="B94118" s="13" t="s">
        <v>3</v>
      </c>
      <c r="C94118" s="6">
        <v>42410</v>
      </c>
      <c r="D94118" s="13" t="s">
        <v>6</v>
      </c>
      <c r="E94118">
        <v>1</v>
      </c>
      <c r="F94118" s="13" t="str">
        <f>TRIM(A94118)</f>
        <v>City Hotel</v>
      </c>
      <c r="G94118" s="13" t="str">
        <f>TRIM(B94118)</f>
        <v>Check-Out</v>
      </c>
      <c r="H94118" s="13" t="str">
        <f>TRIM(D94118)</f>
        <v>Wed</v>
      </c>
      <c r="I94118" s="13" t="str">
        <f>LEFT(F94118, 1)</f>
        <v>C</v>
      </c>
    </row>
    <row r="94119" spans="1:9">
      <c r="A94119" s="13" t="s">
        <v>53</v>
      </c>
      <c r="B94119" s="13" t="s">
        <v>3</v>
      </c>
      <c r="C94119" s="6">
        <v>42410</v>
      </c>
      <c r="D94119" s="13" t="s">
        <v>6</v>
      </c>
      <c r="E94119">
        <v>0</v>
      </c>
      <c r="F94119" s="13" t="str">
        <f>TRIM(A94119)</f>
        <v>Resort Hotel</v>
      </c>
      <c r="G94119" s="13" t="str">
        <f>TRIM(B94119)</f>
        <v>Check-Out</v>
      </c>
      <c r="H94119" s="13" t="str">
        <f>TRIM(D94119)</f>
        <v>Wed</v>
      </c>
      <c r="I94119" s="13" t="str">
        <f>LEFT(F94119, 1)</f>
        <v>R</v>
      </c>
    </row>
    <row r="94120" spans="1:9">
      <c r="A94120" s="13" t="s">
        <v>54</v>
      </c>
      <c r="B94120" s="13" t="s">
        <v>3</v>
      </c>
      <c r="C94120" s="6">
        <v>42410</v>
      </c>
      <c r="D94120" s="13" t="s">
        <v>6</v>
      </c>
      <c r="E94120">
        <v>0</v>
      </c>
      <c r="F94120" s="13" t="str">
        <f>TRIM(A94120)</f>
        <v>City Hotel</v>
      </c>
      <c r="G94120" s="13" t="str">
        <f>TRIM(B94120)</f>
        <v>Check-Out</v>
      </c>
      <c r="H94120" s="13" t="str">
        <f>TRIM(D94120)</f>
        <v>Wed</v>
      </c>
      <c r="I94120" s="13" t="str">
        <f>LEFT(F94120, 1)</f>
        <v>C</v>
      </c>
    </row>
    <row r="94121" spans="1:9">
      <c r="A94121" s="13" t="s">
        <v>53</v>
      </c>
      <c r="B94121" s="13" t="s">
        <v>3</v>
      </c>
      <c r="C94121" s="6">
        <v>42410</v>
      </c>
      <c r="D94121" s="13" t="s">
        <v>6</v>
      </c>
      <c r="E94121">
        <v>0</v>
      </c>
      <c r="F94121" s="13" t="str">
        <f>TRIM(A94121)</f>
        <v>Resort Hotel</v>
      </c>
      <c r="G94121" s="13" t="str">
        <f>TRIM(B94121)</f>
        <v>Check-Out</v>
      </c>
      <c r="H94121" s="13" t="str">
        <f>TRIM(D94121)</f>
        <v>Wed</v>
      </c>
      <c r="I94121" s="13" t="str">
        <f>LEFT(F94121, 1)</f>
        <v>R</v>
      </c>
    </row>
    <row r="94122" spans="1:9">
      <c r="A94122" s="13" t="s">
        <v>54</v>
      </c>
      <c r="B94122" s="13" t="s">
        <v>3</v>
      </c>
      <c r="C94122" s="6">
        <v>42410</v>
      </c>
      <c r="D94122" s="13" t="s">
        <v>6</v>
      </c>
      <c r="E94122">
        <v>0</v>
      </c>
      <c r="F94122" s="13" t="str">
        <f>TRIM(A94122)</f>
        <v>City Hotel</v>
      </c>
      <c r="G94122" s="13" t="str">
        <f>TRIM(B94122)</f>
        <v>Check-Out</v>
      </c>
      <c r="H94122" s="13" t="str">
        <f>TRIM(D94122)</f>
        <v>Wed</v>
      </c>
      <c r="I94122" s="13" t="str">
        <f>LEFT(F94122, 1)</f>
        <v>C</v>
      </c>
    </row>
    <row r="94123" spans="1:9">
      <c r="A94123" s="13" t="s">
        <v>54</v>
      </c>
      <c r="B94123" s="13" t="s">
        <v>3</v>
      </c>
      <c r="C94123" s="6">
        <v>42410</v>
      </c>
      <c r="D94123" s="13" t="s">
        <v>6</v>
      </c>
      <c r="E94123">
        <v>0</v>
      </c>
      <c r="F94123" s="13" t="str">
        <f>TRIM(A94123)</f>
        <v>City Hotel</v>
      </c>
      <c r="G94123" s="13" t="str">
        <f>TRIM(B94123)</f>
        <v>Check-Out</v>
      </c>
      <c r="H94123" s="13" t="str">
        <f>TRIM(D94123)</f>
        <v>Wed</v>
      </c>
      <c r="I94123" s="13" t="str">
        <f>LEFT(F94123, 1)</f>
        <v>C</v>
      </c>
    </row>
    <row r="94124" spans="1:9">
      <c r="A94124" s="13" t="s">
        <v>53</v>
      </c>
      <c r="B94124" s="13" t="s">
        <v>3</v>
      </c>
      <c r="C94124" s="6">
        <v>42410</v>
      </c>
      <c r="D94124" s="13" t="s">
        <v>6</v>
      </c>
      <c r="E94124">
        <v>1</v>
      </c>
      <c r="F94124" s="13" t="str">
        <f>TRIM(A94124)</f>
        <v>Resort Hotel</v>
      </c>
      <c r="G94124" s="13" t="str">
        <f>TRIM(B94124)</f>
        <v>Check-Out</v>
      </c>
      <c r="H94124" s="13" t="str">
        <f>TRIM(D94124)</f>
        <v>Wed</v>
      </c>
      <c r="I94124" s="13" t="str">
        <f>LEFT(F94124, 1)</f>
        <v>R</v>
      </c>
    </row>
    <row r="94125" spans="1:9">
      <c r="A94125" s="13" t="s">
        <v>53</v>
      </c>
      <c r="B94125" s="13" t="s">
        <v>3</v>
      </c>
      <c r="C94125" s="6">
        <v>42410</v>
      </c>
      <c r="D94125" s="13" t="s">
        <v>6</v>
      </c>
      <c r="E94125">
        <v>1</v>
      </c>
      <c r="F94125" s="13" t="str">
        <f>TRIM(A94125)</f>
        <v>Resort Hotel</v>
      </c>
      <c r="G94125" s="13" t="str">
        <f>TRIM(B94125)</f>
        <v>Check-Out</v>
      </c>
      <c r="H94125" s="13" t="str">
        <f>TRIM(D94125)</f>
        <v>Wed</v>
      </c>
      <c r="I94125" s="13" t="str">
        <f>LEFT(F94125, 1)</f>
        <v>R</v>
      </c>
    </row>
    <row r="94126" spans="1:9">
      <c r="A94126" s="13" t="s">
        <v>54</v>
      </c>
      <c r="B94126" s="13" t="s">
        <v>3</v>
      </c>
      <c r="C94126" s="6">
        <v>42410</v>
      </c>
      <c r="D94126" s="13" t="s">
        <v>6</v>
      </c>
      <c r="E94126">
        <v>0</v>
      </c>
      <c r="F94126" s="13" t="str">
        <f>TRIM(A94126)</f>
        <v>City Hotel</v>
      </c>
      <c r="G94126" s="13" t="str">
        <f>TRIM(B94126)</f>
        <v>Check-Out</v>
      </c>
      <c r="H94126" s="13" t="str">
        <f>TRIM(D94126)</f>
        <v>Wed</v>
      </c>
      <c r="I94126" s="13" t="str">
        <f>LEFT(F94126, 1)</f>
        <v>C</v>
      </c>
    </row>
    <row r="94127" spans="1:9">
      <c r="A94127" s="13" t="s">
        <v>53</v>
      </c>
      <c r="B94127" s="13" t="s">
        <v>5</v>
      </c>
      <c r="C94127" s="6">
        <v>42410</v>
      </c>
      <c r="D94127" s="13" t="s">
        <v>6</v>
      </c>
      <c r="E94127">
        <v>0</v>
      </c>
      <c r="F94127" s="13" t="str">
        <f>TRIM(A94127)</f>
        <v>Resort Hotel</v>
      </c>
      <c r="G94127" s="13" t="str">
        <f>TRIM(B94127)</f>
        <v>Canceled</v>
      </c>
      <c r="H94127" s="13" t="str">
        <f>TRIM(D94127)</f>
        <v>Wed</v>
      </c>
      <c r="I94127" s="13" t="str">
        <f>LEFT(F94127, 1)</f>
        <v>R</v>
      </c>
    </row>
    <row r="94128" spans="1:9">
      <c r="A94128" s="13" t="s">
        <v>54</v>
      </c>
      <c r="B94128" s="13" t="s">
        <v>3</v>
      </c>
      <c r="C94128" s="6">
        <v>42410</v>
      </c>
      <c r="D94128" s="13" t="s">
        <v>6</v>
      </c>
      <c r="E94128">
        <v>0</v>
      </c>
      <c r="F94128" s="13" t="str">
        <f>TRIM(A94128)</f>
        <v>City Hotel</v>
      </c>
      <c r="G94128" s="13" t="str">
        <f>TRIM(B94128)</f>
        <v>Check-Out</v>
      </c>
      <c r="H94128" s="13" t="str">
        <f>TRIM(D94128)</f>
        <v>Wed</v>
      </c>
      <c r="I94128" s="13" t="str">
        <f>LEFT(F94128, 1)</f>
        <v>C</v>
      </c>
    </row>
    <row r="94129" spans="1:9">
      <c r="A94129" s="13" t="s">
        <v>53</v>
      </c>
      <c r="B94129" s="13" t="s">
        <v>3</v>
      </c>
      <c r="C94129" s="6">
        <v>42410</v>
      </c>
      <c r="D94129" s="13" t="s">
        <v>6</v>
      </c>
      <c r="E94129">
        <v>0</v>
      </c>
      <c r="F94129" s="13" t="str">
        <f>TRIM(A94129)</f>
        <v>Resort Hotel</v>
      </c>
      <c r="G94129" s="13" t="str">
        <f>TRIM(B94129)</f>
        <v>Check-Out</v>
      </c>
      <c r="H94129" s="13" t="str">
        <f>TRIM(D94129)</f>
        <v>Wed</v>
      </c>
      <c r="I94129" s="13" t="str">
        <f>LEFT(F94129, 1)</f>
        <v>R</v>
      </c>
    </row>
    <row r="94130" spans="1:9">
      <c r="A94130" s="13" t="s">
        <v>54</v>
      </c>
      <c r="B94130" s="13" t="s">
        <v>3</v>
      </c>
      <c r="C94130" s="6">
        <v>42410</v>
      </c>
      <c r="D94130" s="13" t="s">
        <v>6</v>
      </c>
      <c r="E94130">
        <v>1</v>
      </c>
      <c r="F94130" s="13" t="str">
        <f>TRIM(A94130)</f>
        <v>City Hotel</v>
      </c>
      <c r="G94130" s="13" t="str">
        <f>TRIM(B94130)</f>
        <v>Check-Out</v>
      </c>
      <c r="H94130" s="13" t="str">
        <f>TRIM(D94130)</f>
        <v>Wed</v>
      </c>
      <c r="I94130" s="13" t="str">
        <f>LEFT(F94130, 1)</f>
        <v>C</v>
      </c>
    </row>
    <row r="94131" spans="1:9">
      <c r="A94131" s="13" t="s">
        <v>53</v>
      </c>
      <c r="B94131" s="13" t="s">
        <v>3</v>
      </c>
      <c r="C94131" s="6">
        <v>42410</v>
      </c>
      <c r="D94131" s="13" t="s">
        <v>6</v>
      </c>
      <c r="E94131">
        <v>0</v>
      </c>
      <c r="F94131" s="13" t="str">
        <f>TRIM(A94131)</f>
        <v>Resort Hotel</v>
      </c>
      <c r="G94131" s="13" t="str">
        <f>TRIM(B94131)</f>
        <v>Check-Out</v>
      </c>
      <c r="H94131" s="13" t="str">
        <f>TRIM(D94131)</f>
        <v>Wed</v>
      </c>
      <c r="I94131" s="13" t="str">
        <f>LEFT(F94131, 1)</f>
        <v>R</v>
      </c>
    </row>
    <row r="94132" spans="1:9">
      <c r="A94132" s="13" t="s">
        <v>53</v>
      </c>
      <c r="B94132" s="13" t="s">
        <v>3</v>
      </c>
      <c r="C94132" s="6">
        <v>42410</v>
      </c>
      <c r="D94132" s="13" t="s">
        <v>6</v>
      </c>
      <c r="E94132">
        <v>0</v>
      </c>
      <c r="F94132" s="13" t="str">
        <f>TRIM(A94132)</f>
        <v>Resort Hotel</v>
      </c>
      <c r="G94132" s="13" t="str">
        <f>TRIM(B94132)</f>
        <v>Check-Out</v>
      </c>
      <c r="H94132" s="13" t="str">
        <f>TRIM(D94132)</f>
        <v>Wed</v>
      </c>
      <c r="I94132" s="13" t="str">
        <f>LEFT(F94132, 1)</f>
        <v>R</v>
      </c>
    </row>
    <row r="94133" spans="1:9">
      <c r="A94133" s="13" t="s">
        <v>54</v>
      </c>
      <c r="B94133" s="13" t="s">
        <v>5</v>
      </c>
      <c r="C94133" s="6">
        <v>42410</v>
      </c>
      <c r="D94133" s="13" t="s">
        <v>6</v>
      </c>
      <c r="E94133">
        <v>0</v>
      </c>
      <c r="F94133" s="13" t="str">
        <f>TRIM(A94133)</f>
        <v>City Hotel</v>
      </c>
      <c r="G94133" s="13" t="str">
        <f>TRIM(B94133)</f>
        <v>Canceled</v>
      </c>
      <c r="H94133" s="13" t="str">
        <f>TRIM(D94133)</f>
        <v>Wed</v>
      </c>
      <c r="I94133" s="13" t="str">
        <f>LEFT(F94133, 1)</f>
        <v>C</v>
      </c>
    </row>
    <row r="94134" spans="1:9">
      <c r="A94134" s="13" t="s">
        <v>54</v>
      </c>
      <c r="B94134" s="13" t="s">
        <v>3</v>
      </c>
      <c r="C94134" s="6">
        <v>42410</v>
      </c>
      <c r="D94134" s="13" t="s">
        <v>6</v>
      </c>
      <c r="E94134">
        <v>0</v>
      </c>
      <c r="F94134" s="13" t="str">
        <f>TRIM(A94134)</f>
        <v>City Hotel</v>
      </c>
      <c r="G94134" s="13" t="str">
        <f>TRIM(B94134)</f>
        <v>Check-Out</v>
      </c>
      <c r="H94134" s="13" t="str">
        <f>TRIM(D94134)</f>
        <v>Wed</v>
      </c>
      <c r="I94134" s="13" t="str">
        <f>LEFT(F94134, 1)</f>
        <v>C</v>
      </c>
    </row>
    <row r="94135" spans="1:9">
      <c r="A94135" s="13" t="s">
        <v>54</v>
      </c>
      <c r="B94135" s="13" t="s">
        <v>3</v>
      </c>
      <c r="C94135" s="6">
        <v>42410</v>
      </c>
      <c r="D94135" s="13" t="s">
        <v>6</v>
      </c>
      <c r="E94135">
        <v>0</v>
      </c>
      <c r="F94135" s="13" t="str">
        <f>TRIM(A94135)</f>
        <v>City Hotel</v>
      </c>
      <c r="G94135" s="13" t="str">
        <f>TRIM(B94135)</f>
        <v>Check-Out</v>
      </c>
      <c r="H94135" s="13" t="str">
        <f>TRIM(D94135)</f>
        <v>Wed</v>
      </c>
      <c r="I94135" s="13" t="str">
        <f>LEFT(F94135, 1)</f>
        <v>C</v>
      </c>
    </row>
    <row r="94136" spans="1:9">
      <c r="A94136" s="13" t="s">
        <v>54</v>
      </c>
      <c r="B94136" s="13" t="s">
        <v>3</v>
      </c>
      <c r="C94136" s="6">
        <v>42410</v>
      </c>
      <c r="D94136" s="13" t="s">
        <v>6</v>
      </c>
      <c r="E94136">
        <v>2</v>
      </c>
      <c r="F94136" s="13" t="str">
        <f>TRIM(A94136)</f>
        <v>City Hotel</v>
      </c>
      <c r="G94136" s="13" t="str">
        <f>TRIM(B94136)</f>
        <v>Check-Out</v>
      </c>
      <c r="H94136" s="13" t="str">
        <f>TRIM(D94136)</f>
        <v>Wed</v>
      </c>
      <c r="I94136" s="13" t="str">
        <f>LEFT(F94136, 1)</f>
        <v>C</v>
      </c>
    </row>
    <row r="94137" spans="1:9">
      <c r="A94137" s="13" t="s">
        <v>54</v>
      </c>
      <c r="B94137" s="13" t="s">
        <v>3</v>
      </c>
      <c r="C94137" s="6">
        <v>42410</v>
      </c>
      <c r="D94137" s="13" t="s">
        <v>6</v>
      </c>
      <c r="E94137">
        <v>0</v>
      </c>
      <c r="F94137" s="13" t="str">
        <f>TRIM(A94137)</f>
        <v>City Hotel</v>
      </c>
      <c r="G94137" s="13" t="str">
        <f>TRIM(B94137)</f>
        <v>Check-Out</v>
      </c>
      <c r="H94137" s="13" t="str">
        <f>TRIM(D94137)</f>
        <v>Wed</v>
      </c>
      <c r="I94137" s="13" t="str">
        <f>LEFT(F94137, 1)</f>
        <v>C</v>
      </c>
    </row>
    <row r="94138" spans="1:9">
      <c r="A94138" s="13" t="s">
        <v>53</v>
      </c>
      <c r="B94138" s="13" t="s">
        <v>3</v>
      </c>
      <c r="C94138" s="6">
        <v>42410</v>
      </c>
      <c r="D94138" s="13" t="s">
        <v>6</v>
      </c>
      <c r="E94138">
        <v>0</v>
      </c>
      <c r="F94138" s="13" t="str">
        <f>TRIM(A94138)</f>
        <v>Resort Hotel</v>
      </c>
      <c r="G94138" s="13" t="str">
        <f>TRIM(B94138)</f>
        <v>Check-Out</v>
      </c>
      <c r="H94138" s="13" t="str">
        <f>TRIM(D94138)</f>
        <v>Wed</v>
      </c>
      <c r="I94138" s="13" t="str">
        <f>LEFT(F94138, 1)</f>
        <v>R</v>
      </c>
    </row>
    <row r="94139" spans="1:9">
      <c r="A94139" s="13" t="s">
        <v>54</v>
      </c>
      <c r="B94139" s="13" t="s">
        <v>3</v>
      </c>
      <c r="C94139" s="6">
        <v>42410</v>
      </c>
      <c r="D94139" s="13" t="s">
        <v>6</v>
      </c>
      <c r="E94139">
        <v>0</v>
      </c>
      <c r="F94139" s="13" t="str">
        <f>TRIM(A94139)</f>
        <v>City Hotel</v>
      </c>
      <c r="G94139" s="13" t="str">
        <f>TRIM(B94139)</f>
        <v>Check-Out</v>
      </c>
      <c r="H94139" s="13" t="str">
        <f>TRIM(D94139)</f>
        <v>Wed</v>
      </c>
      <c r="I94139" s="13" t="str">
        <f>LEFT(F94139, 1)</f>
        <v>C</v>
      </c>
    </row>
    <row r="94140" spans="1:9">
      <c r="A94140" s="13" t="s">
        <v>53</v>
      </c>
      <c r="B94140" s="13" t="s">
        <v>3</v>
      </c>
      <c r="C94140" s="6">
        <v>42410</v>
      </c>
      <c r="D94140" s="13" t="s">
        <v>6</v>
      </c>
      <c r="E94140">
        <v>1</v>
      </c>
      <c r="F94140" s="13" t="str">
        <f>TRIM(A94140)</f>
        <v>Resort Hotel</v>
      </c>
      <c r="G94140" s="13" t="str">
        <f>TRIM(B94140)</f>
        <v>Check-Out</v>
      </c>
      <c r="H94140" s="13" t="str">
        <f>TRIM(D94140)</f>
        <v>Wed</v>
      </c>
      <c r="I94140" s="13" t="str">
        <f>LEFT(F94140, 1)</f>
        <v>R</v>
      </c>
    </row>
    <row r="94141" spans="1:9">
      <c r="A94141" s="13" t="s">
        <v>54</v>
      </c>
      <c r="B94141" s="13" t="s">
        <v>3</v>
      </c>
      <c r="C94141" s="6">
        <v>42410</v>
      </c>
      <c r="D94141" s="13" t="s">
        <v>6</v>
      </c>
      <c r="E94141">
        <v>0</v>
      </c>
      <c r="F94141" s="13" t="str">
        <f>TRIM(A94141)</f>
        <v>City Hotel</v>
      </c>
      <c r="G94141" s="13" t="str">
        <f>TRIM(B94141)</f>
        <v>Check-Out</v>
      </c>
      <c r="H94141" s="13" t="str">
        <f>TRIM(D94141)</f>
        <v>Wed</v>
      </c>
      <c r="I94141" s="13" t="str">
        <f>LEFT(F94141, 1)</f>
        <v>C</v>
      </c>
    </row>
    <row r="94142" spans="1:9">
      <c r="A94142" s="13" t="s">
        <v>53</v>
      </c>
      <c r="B94142" s="13" t="s">
        <v>3</v>
      </c>
      <c r="C94142" s="6">
        <v>42410</v>
      </c>
      <c r="D94142" s="13" t="s">
        <v>6</v>
      </c>
      <c r="E94142">
        <v>0</v>
      </c>
      <c r="F94142" s="13" t="str">
        <f>TRIM(A94142)</f>
        <v>Resort Hotel</v>
      </c>
      <c r="G94142" s="13" t="str">
        <f>TRIM(B94142)</f>
        <v>Check-Out</v>
      </c>
      <c r="H94142" s="13" t="str">
        <f>TRIM(D94142)</f>
        <v>Wed</v>
      </c>
      <c r="I94142" s="13" t="str">
        <f>LEFT(F94142, 1)</f>
        <v>R</v>
      </c>
    </row>
    <row r="94143" spans="1:9">
      <c r="A94143" s="13" t="s">
        <v>54</v>
      </c>
      <c r="B94143" s="13" t="s">
        <v>3</v>
      </c>
      <c r="C94143" s="6">
        <v>42410</v>
      </c>
      <c r="D94143" s="13" t="s">
        <v>6</v>
      </c>
      <c r="E94143">
        <v>0</v>
      </c>
      <c r="F94143" s="13" t="str">
        <f>TRIM(A94143)</f>
        <v>City Hotel</v>
      </c>
      <c r="G94143" s="13" t="str">
        <f>TRIM(B94143)</f>
        <v>Check-Out</v>
      </c>
      <c r="H94143" s="13" t="str">
        <f>TRIM(D94143)</f>
        <v>Wed</v>
      </c>
      <c r="I94143" s="13" t="str">
        <f>LEFT(F94143, 1)</f>
        <v>C</v>
      </c>
    </row>
    <row r="94144" spans="1:9">
      <c r="A94144" s="13" t="s">
        <v>53</v>
      </c>
      <c r="B94144" s="13" t="s">
        <v>3</v>
      </c>
      <c r="C94144" s="6">
        <v>42410</v>
      </c>
      <c r="D94144" s="13" t="s">
        <v>6</v>
      </c>
      <c r="E94144">
        <v>0</v>
      </c>
      <c r="F94144" s="13" t="str">
        <f>TRIM(A94144)</f>
        <v>Resort Hotel</v>
      </c>
      <c r="G94144" s="13" t="str">
        <f>TRIM(B94144)</f>
        <v>Check-Out</v>
      </c>
      <c r="H94144" s="13" t="str">
        <f>TRIM(D94144)</f>
        <v>Wed</v>
      </c>
      <c r="I94144" s="13" t="str">
        <f>LEFT(F94144, 1)</f>
        <v>R</v>
      </c>
    </row>
    <row r="94145" spans="1:9">
      <c r="A94145" s="13" t="s">
        <v>53</v>
      </c>
      <c r="B94145" s="13" t="s">
        <v>5</v>
      </c>
      <c r="C94145" s="6">
        <v>42410</v>
      </c>
      <c r="D94145" s="13" t="s">
        <v>6</v>
      </c>
      <c r="E94145">
        <v>0</v>
      </c>
      <c r="F94145" s="13" t="str">
        <f>TRIM(A94145)</f>
        <v>Resort Hotel</v>
      </c>
      <c r="G94145" s="13" t="str">
        <f>TRIM(B94145)</f>
        <v>Canceled</v>
      </c>
      <c r="H94145" s="13" t="str">
        <f>TRIM(D94145)</f>
        <v>Wed</v>
      </c>
      <c r="I94145" s="13" t="str">
        <f>LEFT(F94145, 1)</f>
        <v>R</v>
      </c>
    </row>
    <row r="94146" spans="1:9">
      <c r="A94146" s="13" t="s">
        <v>53</v>
      </c>
      <c r="B94146" s="13" t="s">
        <v>3</v>
      </c>
      <c r="C94146" s="6">
        <v>42410</v>
      </c>
      <c r="D94146" s="13" t="s">
        <v>6</v>
      </c>
      <c r="E94146">
        <v>0</v>
      </c>
      <c r="F94146" s="13" t="str">
        <f>TRIM(A94146)</f>
        <v>Resort Hotel</v>
      </c>
      <c r="G94146" s="13" t="str">
        <f>TRIM(B94146)</f>
        <v>Check-Out</v>
      </c>
      <c r="H94146" s="13" t="str">
        <f>TRIM(D94146)</f>
        <v>Wed</v>
      </c>
      <c r="I94146" s="13" t="str">
        <f>LEFT(F94146, 1)</f>
        <v>R</v>
      </c>
    </row>
    <row r="94147" spans="1:9">
      <c r="A94147" s="13" t="s">
        <v>53</v>
      </c>
      <c r="B94147" s="13" t="s">
        <v>3</v>
      </c>
      <c r="C94147" s="6">
        <v>42410</v>
      </c>
      <c r="D94147" s="13" t="s">
        <v>6</v>
      </c>
      <c r="E94147">
        <v>0</v>
      </c>
      <c r="F94147" s="13" t="str">
        <f>TRIM(A94147)</f>
        <v>Resort Hotel</v>
      </c>
      <c r="G94147" s="13" t="str">
        <f>TRIM(B94147)</f>
        <v>Check-Out</v>
      </c>
      <c r="H94147" s="13" t="str">
        <f>TRIM(D94147)</f>
        <v>Wed</v>
      </c>
      <c r="I94147" s="13" t="str">
        <f>LEFT(F94147, 1)</f>
        <v>R</v>
      </c>
    </row>
    <row r="94148" spans="1:9">
      <c r="A94148" s="13" t="s">
        <v>54</v>
      </c>
      <c r="B94148" s="13" t="s">
        <v>3</v>
      </c>
      <c r="C94148" s="6">
        <v>42410</v>
      </c>
      <c r="D94148" s="13" t="s">
        <v>6</v>
      </c>
      <c r="E94148">
        <v>0</v>
      </c>
      <c r="F94148" s="13" t="str">
        <f>TRIM(A94148)</f>
        <v>City Hotel</v>
      </c>
      <c r="G94148" s="13" t="str">
        <f>TRIM(B94148)</f>
        <v>Check-Out</v>
      </c>
      <c r="H94148" s="13" t="str">
        <f>TRIM(D94148)</f>
        <v>Wed</v>
      </c>
      <c r="I94148" s="13" t="str">
        <f>LEFT(F94148, 1)</f>
        <v>C</v>
      </c>
    </row>
    <row r="94149" spans="1:9">
      <c r="A94149" s="13" t="s">
        <v>53</v>
      </c>
      <c r="B94149" s="13" t="s">
        <v>3</v>
      </c>
      <c r="C94149" s="6">
        <v>42410</v>
      </c>
      <c r="D94149" s="13" t="s">
        <v>6</v>
      </c>
      <c r="E94149">
        <v>0</v>
      </c>
      <c r="F94149" s="13" t="str">
        <f>TRIM(A94149)</f>
        <v>Resort Hotel</v>
      </c>
      <c r="G94149" s="13" t="str">
        <f>TRIM(B94149)</f>
        <v>Check-Out</v>
      </c>
      <c r="H94149" s="13" t="str">
        <f>TRIM(D94149)</f>
        <v>Wed</v>
      </c>
      <c r="I94149" s="13" t="str">
        <f>LEFT(F94149, 1)</f>
        <v>R</v>
      </c>
    </row>
    <row r="94150" spans="1:9">
      <c r="A94150" s="13" t="s">
        <v>54</v>
      </c>
      <c r="B94150" s="13" t="s">
        <v>5</v>
      </c>
      <c r="C94150" s="6">
        <v>42410</v>
      </c>
      <c r="D94150" s="13" t="s">
        <v>6</v>
      </c>
      <c r="E94150">
        <v>1</v>
      </c>
      <c r="F94150" s="13" t="str">
        <f>TRIM(A94150)</f>
        <v>City Hotel</v>
      </c>
      <c r="G94150" s="13" t="str">
        <f>TRIM(B94150)</f>
        <v>Canceled</v>
      </c>
      <c r="H94150" s="13" t="str">
        <f>TRIM(D94150)</f>
        <v>Wed</v>
      </c>
      <c r="I94150" s="13" t="str">
        <f>LEFT(F94150, 1)</f>
        <v>C</v>
      </c>
    </row>
    <row r="94151" spans="1:9">
      <c r="A94151" s="13" t="s">
        <v>54</v>
      </c>
      <c r="B94151" s="13" t="s">
        <v>3</v>
      </c>
      <c r="C94151" s="6">
        <v>42410</v>
      </c>
      <c r="D94151" s="13" t="s">
        <v>6</v>
      </c>
      <c r="E94151">
        <v>0</v>
      </c>
      <c r="F94151" s="13" t="str">
        <f>TRIM(A94151)</f>
        <v>City Hotel</v>
      </c>
      <c r="G94151" s="13" t="str">
        <f>TRIM(B94151)</f>
        <v>Check-Out</v>
      </c>
      <c r="H94151" s="13" t="str">
        <f>TRIM(D94151)</f>
        <v>Wed</v>
      </c>
      <c r="I94151" s="13" t="str">
        <f>LEFT(F94151, 1)</f>
        <v>C</v>
      </c>
    </row>
    <row r="94152" spans="1:9">
      <c r="A94152" s="13" t="s">
        <v>53</v>
      </c>
      <c r="B94152" s="13" t="s">
        <v>3</v>
      </c>
      <c r="C94152" s="6">
        <v>42410</v>
      </c>
      <c r="D94152" s="13" t="s">
        <v>6</v>
      </c>
      <c r="E94152">
        <v>0</v>
      </c>
      <c r="F94152" s="13" t="str">
        <f>TRIM(A94152)</f>
        <v>Resort Hotel</v>
      </c>
      <c r="G94152" s="13" t="str">
        <f>TRIM(B94152)</f>
        <v>Check-Out</v>
      </c>
      <c r="H94152" s="13" t="str">
        <f>TRIM(D94152)</f>
        <v>Wed</v>
      </c>
      <c r="I94152" s="13" t="str">
        <f>LEFT(F94152, 1)</f>
        <v>R</v>
      </c>
    </row>
    <row r="94153" spans="1:9">
      <c r="A94153" s="13" t="s">
        <v>53</v>
      </c>
      <c r="B94153" s="13" t="s">
        <v>3</v>
      </c>
      <c r="C94153" s="6">
        <v>42410</v>
      </c>
      <c r="D94153" s="13" t="s">
        <v>6</v>
      </c>
      <c r="E94153">
        <v>0</v>
      </c>
      <c r="F94153" s="13" t="str">
        <f>TRIM(A94153)</f>
        <v>Resort Hotel</v>
      </c>
      <c r="G94153" s="13" t="str">
        <f>TRIM(B94153)</f>
        <v>Check-Out</v>
      </c>
      <c r="H94153" s="13" t="str">
        <f>TRIM(D94153)</f>
        <v>Wed</v>
      </c>
      <c r="I94153" s="13" t="str">
        <f>LEFT(F94153, 1)</f>
        <v>R</v>
      </c>
    </row>
    <row r="94154" spans="1:9">
      <c r="A94154" s="13" t="s">
        <v>54</v>
      </c>
      <c r="B94154" s="13" t="s">
        <v>5</v>
      </c>
      <c r="C94154" s="6">
        <v>42410</v>
      </c>
      <c r="D94154" s="13" t="s">
        <v>6</v>
      </c>
      <c r="E94154">
        <v>1</v>
      </c>
      <c r="F94154" s="13" t="str">
        <f>TRIM(A94154)</f>
        <v>City Hotel</v>
      </c>
      <c r="G94154" s="13" t="str">
        <f>TRIM(B94154)</f>
        <v>Canceled</v>
      </c>
      <c r="H94154" s="13" t="str">
        <f>TRIM(D94154)</f>
        <v>Wed</v>
      </c>
      <c r="I94154" s="13" t="str">
        <f>LEFT(F94154, 1)</f>
        <v>C</v>
      </c>
    </row>
    <row r="94155" spans="1:9">
      <c r="A94155" s="13" t="s">
        <v>53</v>
      </c>
      <c r="B94155" s="13" t="s">
        <v>3</v>
      </c>
      <c r="C94155" s="6">
        <v>42410</v>
      </c>
      <c r="D94155" s="13" t="s">
        <v>6</v>
      </c>
      <c r="E94155">
        <v>0</v>
      </c>
      <c r="F94155" s="13" t="str">
        <f>TRIM(A94155)</f>
        <v>Resort Hotel</v>
      </c>
      <c r="G94155" s="13" t="str">
        <f>TRIM(B94155)</f>
        <v>Check-Out</v>
      </c>
      <c r="H94155" s="13" t="str">
        <f>TRIM(D94155)</f>
        <v>Wed</v>
      </c>
      <c r="I94155" s="13" t="str">
        <f>LEFT(F94155, 1)</f>
        <v>R</v>
      </c>
    </row>
    <row r="94156" spans="1:9">
      <c r="A94156" s="13" t="s">
        <v>53</v>
      </c>
      <c r="B94156" s="13" t="s">
        <v>3</v>
      </c>
      <c r="C94156" s="6">
        <v>42410</v>
      </c>
      <c r="D94156" s="13" t="s">
        <v>6</v>
      </c>
      <c r="E94156">
        <v>0</v>
      </c>
      <c r="F94156" s="13" t="str">
        <f>TRIM(A94156)</f>
        <v>Resort Hotel</v>
      </c>
      <c r="G94156" s="13" t="str">
        <f>TRIM(B94156)</f>
        <v>Check-Out</v>
      </c>
      <c r="H94156" s="13" t="str">
        <f>TRIM(D94156)</f>
        <v>Wed</v>
      </c>
      <c r="I94156" s="13" t="str">
        <f>LEFT(F94156, 1)</f>
        <v>R</v>
      </c>
    </row>
    <row r="94157" spans="1:9">
      <c r="A94157" s="13" t="s">
        <v>53</v>
      </c>
      <c r="B94157" s="13" t="s">
        <v>3</v>
      </c>
      <c r="C94157" s="6">
        <v>42410</v>
      </c>
      <c r="D94157" s="13" t="s">
        <v>6</v>
      </c>
      <c r="E94157">
        <v>1</v>
      </c>
      <c r="F94157" s="13" t="str">
        <f>TRIM(A94157)</f>
        <v>Resort Hotel</v>
      </c>
      <c r="G94157" s="13" t="str">
        <f>TRIM(B94157)</f>
        <v>Check-Out</v>
      </c>
      <c r="H94157" s="13" t="str">
        <f>TRIM(D94157)</f>
        <v>Wed</v>
      </c>
      <c r="I94157" s="13" t="str">
        <f>LEFT(F94157, 1)</f>
        <v>R</v>
      </c>
    </row>
    <row r="94158" spans="1:9">
      <c r="A94158" s="13" t="s">
        <v>54</v>
      </c>
      <c r="B94158" s="13" t="s">
        <v>3</v>
      </c>
      <c r="C94158" s="6">
        <v>42410</v>
      </c>
      <c r="D94158" s="13" t="s">
        <v>6</v>
      </c>
      <c r="E94158">
        <v>0</v>
      </c>
      <c r="F94158" s="13" t="str">
        <f>TRIM(A94158)</f>
        <v>City Hotel</v>
      </c>
      <c r="G94158" s="13" t="str">
        <f>TRIM(B94158)</f>
        <v>Check-Out</v>
      </c>
      <c r="H94158" s="13" t="str">
        <f>TRIM(D94158)</f>
        <v>Wed</v>
      </c>
      <c r="I94158" s="13" t="str">
        <f>LEFT(F94158, 1)</f>
        <v>C</v>
      </c>
    </row>
    <row r="94159" spans="1:9">
      <c r="A94159" s="13" t="s">
        <v>54</v>
      </c>
      <c r="B94159" s="13" t="s">
        <v>3</v>
      </c>
      <c r="C94159" s="6">
        <v>42410</v>
      </c>
      <c r="D94159" s="13" t="s">
        <v>6</v>
      </c>
      <c r="E94159">
        <v>0</v>
      </c>
      <c r="F94159" s="13" t="str">
        <f>TRIM(A94159)</f>
        <v>City Hotel</v>
      </c>
      <c r="G94159" s="13" t="str">
        <f>TRIM(B94159)</f>
        <v>Check-Out</v>
      </c>
      <c r="H94159" s="13" t="str">
        <f>TRIM(D94159)</f>
        <v>Wed</v>
      </c>
      <c r="I94159" s="13" t="str">
        <f>LEFT(F94159, 1)</f>
        <v>C</v>
      </c>
    </row>
    <row r="94160" spans="1:9">
      <c r="A94160" s="13" t="s">
        <v>54</v>
      </c>
      <c r="B94160" s="13" t="s">
        <v>3</v>
      </c>
      <c r="C94160" s="6">
        <v>42410</v>
      </c>
      <c r="D94160" s="13" t="s">
        <v>6</v>
      </c>
      <c r="E94160">
        <v>0</v>
      </c>
      <c r="F94160" s="13" t="str">
        <f>TRIM(A94160)</f>
        <v>City Hotel</v>
      </c>
      <c r="G94160" s="13" t="str">
        <f>TRIM(B94160)</f>
        <v>Check-Out</v>
      </c>
      <c r="H94160" s="13" t="str">
        <f>TRIM(D94160)</f>
        <v>Wed</v>
      </c>
      <c r="I94160" s="13" t="str">
        <f>LEFT(F94160, 1)</f>
        <v>C</v>
      </c>
    </row>
    <row r="94161" spans="1:9">
      <c r="A94161" s="13" t="s">
        <v>54</v>
      </c>
      <c r="B94161" s="13" t="s">
        <v>3</v>
      </c>
      <c r="C94161" s="6">
        <v>42410</v>
      </c>
      <c r="D94161" s="13" t="s">
        <v>6</v>
      </c>
      <c r="E94161">
        <v>0</v>
      </c>
      <c r="F94161" s="13" t="str">
        <f>TRIM(A94161)</f>
        <v>City Hotel</v>
      </c>
      <c r="G94161" s="13" t="str">
        <f>TRIM(B94161)</f>
        <v>Check-Out</v>
      </c>
      <c r="H94161" s="13" t="str">
        <f>TRIM(D94161)</f>
        <v>Wed</v>
      </c>
      <c r="I94161" s="13" t="str">
        <f>LEFT(F94161, 1)</f>
        <v>C</v>
      </c>
    </row>
    <row r="94162" spans="1:9">
      <c r="A94162" s="13" t="s">
        <v>54</v>
      </c>
      <c r="B94162" s="13" t="s">
        <v>12</v>
      </c>
      <c r="C94162" s="6">
        <v>42410</v>
      </c>
      <c r="D94162" s="13" t="s">
        <v>6</v>
      </c>
      <c r="E94162">
        <v>2</v>
      </c>
      <c r="F94162" s="13" t="str">
        <f>TRIM(A94162)</f>
        <v>City Hotel</v>
      </c>
      <c r="G94162" s="13" t="str">
        <f>TRIM(B94162)</f>
        <v>No-Show</v>
      </c>
      <c r="H94162" s="13" t="str">
        <f>TRIM(D94162)</f>
        <v>Wed</v>
      </c>
      <c r="I94162" s="13" t="str">
        <f>LEFT(F94162, 1)</f>
        <v>C</v>
      </c>
    </row>
    <row r="94163" spans="1:9">
      <c r="A94163" s="13" t="s">
        <v>53</v>
      </c>
      <c r="B94163" s="13" t="s">
        <v>3</v>
      </c>
      <c r="C94163" s="6">
        <v>42410</v>
      </c>
      <c r="D94163" s="13" t="s">
        <v>6</v>
      </c>
      <c r="E94163">
        <v>1</v>
      </c>
      <c r="F94163" s="13" t="str">
        <f>TRIM(A94163)</f>
        <v>Resort Hotel</v>
      </c>
      <c r="G94163" s="13" t="str">
        <f>TRIM(B94163)</f>
        <v>Check-Out</v>
      </c>
      <c r="H94163" s="13" t="str">
        <f>TRIM(D94163)</f>
        <v>Wed</v>
      </c>
      <c r="I94163" s="13" t="str">
        <f>LEFT(F94163, 1)</f>
        <v>R</v>
      </c>
    </row>
    <row r="94164" spans="1:9">
      <c r="A94164" s="13" t="s">
        <v>54</v>
      </c>
      <c r="B94164" s="13" t="s">
        <v>5</v>
      </c>
      <c r="C94164" s="6">
        <v>42410</v>
      </c>
      <c r="D94164" s="13" t="s">
        <v>6</v>
      </c>
      <c r="E94164">
        <v>2</v>
      </c>
      <c r="F94164" s="13" t="str">
        <f>TRIM(A94164)</f>
        <v>City Hotel</v>
      </c>
      <c r="G94164" s="13" t="str">
        <f>TRIM(B94164)</f>
        <v>Canceled</v>
      </c>
      <c r="H94164" s="13" t="str">
        <f>TRIM(D94164)</f>
        <v>Wed</v>
      </c>
      <c r="I94164" s="13" t="str">
        <f>LEFT(F94164, 1)</f>
        <v>C</v>
      </c>
    </row>
    <row r="94165" spans="1:9">
      <c r="A94165" s="13" t="s">
        <v>54</v>
      </c>
      <c r="B94165" s="13" t="s">
        <v>3</v>
      </c>
      <c r="C94165" s="6">
        <v>42410</v>
      </c>
      <c r="D94165" s="13" t="s">
        <v>6</v>
      </c>
      <c r="E94165">
        <v>1</v>
      </c>
      <c r="F94165" s="13" t="str">
        <f>TRIM(A94165)</f>
        <v>City Hotel</v>
      </c>
      <c r="G94165" s="13" t="str">
        <f>TRIM(B94165)</f>
        <v>Check-Out</v>
      </c>
      <c r="H94165" s="13" t="str">
        <f>TRIM(D94165)</f>
        <v>Wed</v>
      </c>
      <c r="I94165" s="13" t="str">
        <f>LEFT(F94165, 1)</f>
        <v>C</v>
      </c>
    </row>
    <row r="94166" spans="1:9">
      <c r="A94166" s="13" t="s">
        <v>53</v>
      </c>
      <c r="B94166" s="13" t="s">
        <v>3</v>
      </c>
      <c r="C94166" s="6">
        <v>42410</v>
      </c>
      <c r="D94166" s="13" t="s">
        <v>6</v>
      </c>
      <c r="E94166">
        <v>0</v>
      </c>
      <c r="F94166" s="13" t="str">
        <f>TRIM(A94166)</f>
        <v>Resort Hotel</v>
      </c>
      <c r="G94166" s="13" t="str">
        <f>TRIM(B94166)</f>
        <v>Check-Out</v>
      </c>
      <c r="H94166" s="13" t="str">
        <f>TRIM(D94166)</f>
        <v>Wed</v>
      </c>
      <c r="I94166" s="13" t="str">
        <f>LEFT(F94166, 1)</f>
        <v>R</v>
      </c>
    </row>
    <row r="94167" spans="1:9">
      <c r="A94167" s="13" t="s">
        <v>54</v>
      </c>
      <c r="B94167" s="13" t="s">
        <v>3</v>
      </c>
      <c r="C94167" s="6">
        <v>42410</v>
      </c>
      <c r="D94167" s="13" t="s">
        <v>6</v>
      </c>
      <c r="E94167">
        <v>0</v>
      </c>
      <c r="F94167" s="13" t="str">
        <f>TRIM(A94167)</f>
        <v>City Hotel</v>
      </c>
      <c r="G94167" s="13" t="str">
        <f>TRIM(B94167)</f>
        <v>Check-Out</v>
      </c>
      <c r="H94167" s="13" t="str">
        <f>TRIM(D94167)</f>
        <v>Wed</v>
      </c>
      <c r="I94167" s="13" t="str">
        <f>LEFT(F94167, 1)</f>
        <v>C</v>
      </c>
    </row>
    <row r="94168" spans="1:9">
      <c r="A94168" s="13" t="s">
        <v>54</v>
      </c>
      <c r="B94168" s="13" t="s">
        <v>5</v>
      </c>
      <c r="C94168" s="6">
        <v>42410</v>
      </c>
      <c r="D94168" s="13" t="s">
        <v>6</v>
      </c>
      <c r="E94168">
        <v>0</v>
      </c>
      <c r="F94168" s="13" t="str">
        <f>TRIM(A94168)</f>
        <v>City Hotel</v>
      </c>
      <c r="G94168" s="13" t="str">
        <f>TRIM(B94168)</f>
        <v>Canceled</v>
      </c>
      <c r="H94168" s="13" t="str">
        <f>TRIM(D94168)</f>
        <v>Wed</v>
      </c>
      <c r="I94168" s="13" t="str">
        <f>LEFT(F94168, 1)</f>
        <v>C</v>
      </c>
    </row>
    <row r="94169" spans="1:9">
      <c r="A94169" s="13" t="s">
        <v>54</v>
      </c>
      <c r="B94169" s="13" t="s">
        <v>5</v>
      </c>
      <c r="C94169" s="6">
        <v>42410</v>
      </c>
      <c r="D94169" s="13" t="s">
        <v>6</v>
      </c>
      <c r="E94169">
        <v>0</v>
      </c>
      <c r="F94169" s="13" t="str">
        <f>TRIM(A94169)</f>
        <v>City Hotel</v>
      </c>
      <c r="G94169" s="13" t="str">
        <f>TRIM(B94169)</f>
        <v>Canceled</v>
      </c>
      <c r="H94169" s="13" t="str">
        <f>TRIM(D94169)</f>
        <v>Wed</v>
      </c>
      <c r="I94169" s="13" t="str">
        <f>LEFT(F94169, 1)</f>
        <v>C</v>
      </c>
    </row>
    <row r="94170" spans="1:9">
      <c r="A94170" s="13" t="s">
        <v>54</v>
      </c>
      <c r="B94170" s="13" t="s">
        <v>5</v>
      </c>
      <c r="C94170" s="6">
        <v>42410</v>
      </c>
      <c r="D94170" s="13" t="s">
        <v>6</v>
      </c>
      <c r="E94170">
        <v>2</v>
      </c>
      <c r="F94170" s="13" t="str">
        <f>TRIM(A94170)</f>
        <v>City Hotel</v>
      </c>
      <c r="G94170" s="13" t="str">
        <f>TRIM(B94170)</f>
        <v>Canceled</v>
      </c>
      <c r="H94170" s="13" t="str">
        <f>TRIM(D94170)</f>
        <v>Wed</v>
      </c>
      <c r="I94170" s="13" t="str">
        <f>LEFT(F94170, 1)</f>
        <v>C</v>
      </c>
    </row>
    <row r="94171" spans="1:9">
      <c r="A94171" s="13" t="s">
        <v>54</v>
      </c>
      <c r="B94171" s="13" t="s">
        <v>3</v>
      </c>
      <c r="C94171" s="6">
        <v>42410</v>
      </c>
      <c r="D94171" s="13" t="s">
        <v>6</v>
      </c>
      <c r="E94171">
        <v>2</v>
      </c>
      <c r="F94171" s="13" t="str">
        <f>TRIM(A94171)</f>
        <v>City Hotel</v>
      </c>
      <c r="G94171" s="13" t="str">
        <f>TRIM(B94171)</f>
        <v>Check-Out</v>
      </c>
      <c r="H94171" s="13" t="str">
        <f>TRIM(D94171)</f>
        <v>Wed</v>
      </c>
      <c r="I94171" s="13" t="str">
        <f>LEFT(F94171, 1)</f>
        <v>C</v>
      </c>
    </row>
    <row r="94172" spans="1:9">
      <c r="A94172" s="13" t="s">
        <v>54</v>
      </c>
      <c r="B94172" s="13" t="s">
        <v>3</v>
      </c>
      <c r="C94172" s="6">
        <v>42410</v>
      </c>
      <c r="D94172" s="13" t="s">
        <v>6</v>
      </c>
      <c r="E94172">
        <v>3</v>
      </c>
      <c r="F94172" s="13" t="str">
        <f>TRIM(A94172)</f>
        <v>City Hotel</v>
      </c>
      <c r="G94172" s="13" t="str">
        <f>TRIM(B94172)</f>
        <v>Check-Out</v>
      </c>
      <c r="H94172" s="13" t="str">
        <f>TRIM(D94172)</f>
        <v>Wed</v>
      </c>
      <c r="I94172" s="13" t="str">
        <f>LEFT(F94172, 1)</f>
        <v>C</v>
      </c>
    </row>
    <row r="94173" spans="1:9">
      <c r="A94173" s="13" t="s">
        <v>54</v>
      </c>
      <c r="B94173" s="13" t="s">
        <v>3</v>
      </c>
      <c r="C94173" s="6">
        <v>42410</v>
      </c>
      <c r="D94173" s="13" t="s">
        <v>6</v>
      </c>
      <c r="E94173">
        <v>0</v>
      </c>
      <c r="F94173" s="13" t="str">
        <f>TRIM(A94173)</f>
        <v>City Hotel</v>
      </c>
      <c r="G94173" s="13" t="str">
        <f>TRIM(B94173)</f>
        <v>Check-Out</v>
      </c>
      <c r="H94173" s="13" t="str">
        <f>TRIM(D94173)</f>
        <v>Wed</v>
      </c>
      <c r="I94173" s="13" t="str">
        <f>LEFT(F94173, 1)</f>
        <v>C</v>
      </c>
    </row>
    <row r="94174" spans="1:9">
      <c r="A94174" s="13" t="s">
        <v>54</v>
      </c>
      <c r="B94174" s="13" t="s">
        <v>3</v>
      </c>
      <c r="C94174" s="6">
        <v>42410</v>
      </c>
      <c r="D94174" s="13" t="s">
        <v>6</v>
      </c>
      <c r="E94174">
        <v>0</v>
      </c>
      <c r="F94174" s="13" t="str">
        <f>TRIM(A94174)</f>
        <v>City Hotel</v>
      </c>
      <c r="G94174" s="13" t="str">
        <f>TRIM(B94174)</f>
        <v>Check-Out</v>
      </c>
      <c r="H94174" s="13" t="str">
        <f>TRIM(D94174)</f>
        <v>Wed</v>
      </c>
      <c r="I94174" s="13" t="str">
        <f>LEFT(F94174, 1)</f>
        <v>C</v>
      </c>
    </row>
    <row r="94175" spans="1:9">
      <c r="A94175" s="13" t="s">
        <v>53</v>
      </c>
      <c r="B94175" s="13" t="s">
        <v>3</v>
      </c>
      <c r="C94175" s="6">
        <v>42410</v>
      </c>
      <c r="D94175" s="13" t="s">
        <v>6</v>
      </c>
      <c r="E94175">
        <v>1</v>
      </c>
      <c r="F94175" s="13" t="str">
        <f>TRIM(A94175)</f>
        <v>Resort Hotel</v>
      </c>
      <c r="G94175" s="13" t="str">
        <f>TRIM(B94175)</f>
        <v>Check-Out</v>
      </c>
      <c r="H94175" s="13" t="str">
        <f>TRIM(D94175)</f>
        <v>Wed</v>
      </c>
      <c r="I94175" s="13" t="str">
        <f>LEFT(F94175, 1)</f>
        <v>R</v>
      </c>
    </row>
    <row r="94176" spans="1:9">
      <c r="A94176" s="13" t="s">
        <v>54</v>
      </c>
      <c r="B94176" s="13" t="s">
        <v>3</v>
      </c>
      <c r="C94176" s="6">
        <v>42410</v>
      </c>
      <c r="D94176" s="13" t="s">
        <v>6</v>
      </c>
      <c r="E94176">
        <v>0</v>
      </c>
      <c r="F94176" s="13" t="str">
        <f>TRIM(A94176)</f>
        <v>City Hotel</v>
      </c>
      <c r="G94176" s="13" t="str">
        <f>TRIM(B94176)</f>
        <v>Check-Out</v>
      </c>
      <c r="H94176" s="13" t="str">
        <f>TRIM(D94176)</f>
        <v>Wed</v>
      </c>
      <c r="I94176" s="13" t="str">
        <f>LEFT(F94176, 1)</f>
        <v>C</v>
      </c>
    </row>
    <row r="94177" spans="1:9">
      <c r="A94177" s="13" t="s">
        <v>54</v>
      </c>
      <c r="B94177" s="13" t="s">
        <v>5</v>
      </c>
      <c r="C94177" s="6">
        <v>42410</v>
      </c>
      <c r="D94177" s="13" t="s">
        <v>6</v>
      </c>
      <c r="E94177">
        <v>0</v>
      </c>
      <c r="F94177" s="13" t="str">
        <f>TRIM(A94177)</f>
        <v>City Hotel</v>
      </c>
      <c r="G94177" s="13" t="str">
        <f>TRIM(B94177)</f>
        <v>Canceled</v>
      </c>
      <c r="H94177" s="13" t="str">
        <f>TRIM(D94177)</f>
        <v>Wed</v>
      </c>
      <c r="I94177" s="13" t="str">
        <f>LEFT(F94177, 1)</f>
        <v>C</v>
      </c>
    </row>
    <row r="94178" spans="1:9">
      <c r="A94178" s="13" t="s">
        <v>54</v>
      </c>
      <c r="B94178" s="13" t="s">
        <v>3</v>
      </c>
      <c r="C94178" s="6">
        <v>42410</v>
      </c>
      <c r="D94178" s="13" t="s">
        <v>6</v>
      </c>
      <c r="E94178">
        <v>1</v>
      </c>
      <c r="F94178" s="13" t="str">
        <f>TRIM(A94178)</f>
        <v>City Hotel</v>
      </c>
      <c r="G94178" s="13" t="str">
        <f>TRIM(B94178)</f>
        <v>Check-Out</v>
      </c>
      <c r="H94178" s="13" t="str">
        <f>TRIM(D94178)</f>
        <v>Wed</v>
      </c>
      <c r="I94178" s="13" t="str">
        <f>LEFT(F94178, 1)</f>
        <v>C</v>
      </c>
    </row>
    <row r="94179" spans="1:9">
      <c r="A94179" s="13" t="s">
        <v>54</v>
      </c>
      <c r="B94179" s="13" t="s">
        <v>3</v>
      </c>
      <c r="C94179" s="6">
        <v>42410</v>
      </c>
      <c r="D94179" s="13" t="s">
        <v>6</v>
      </c>
      <c r="E94179">
        <v>0</v>
      </c>
      <c r="F94179" s="13" t="str">
        <f>TRIM(A94179)</f>
        <v>City Hotel</v>
      </c>
      <c r="G94179" s="13" t="str">
        <f>TRIM(B94179)</f>
        <v>Check-Out</v>
      </c>
      <c r="H94179" s="13" t="str">
        <f>TRIM(D94179)</f>
        <v>Wed</v>
      </c>
      <c r="I94179" s="13" t="str">
        <f>LEFT(F94179, 1)</f>
        <v>C</v>
      </c>
    </row>
    <row r="94180" spans="1:9">
      <c r="A94180" s="13" t="s">
        <v>53</v>
      </c>
      <c r="B94180" s="13" t="s">
        <v>3</v>
      </c>
      <c r="C94180" s="6">
        <v>42410</v>
      </c>
      <c r="D94180" s="13" t="s">
        <v>6</v>
      </c>
      <c r="E94180">
        <v>0</v>
      </c>
      <c r="F94180" s="13" t="str">
        <f>TRIM(A94180)</f>
        <v>Resort Hotel</v>
      </c>
      <c r="G94180" s="13" t="str">
        <f>TRIM(B94180)</f>
        <v>Check-Out</v>
      </c>
      <c r="H94180" s="13" t="str">
        <f>TRIM(D94180)</f>
        <v>Wed</v>
      </c>
      <c r="I94180" s="13" t="str">
        <f>LEFT(F94180, 1)</f>
        <v>R</v>
      </c>
    </row>
    <row r="94181" spans="1:9">
      <c r="A94181" s="13" t="s">
        <v>54</v>
      </c>
      <c r="B94181" s="13" t="s">
        <v>3</v>
      </c>
      <c r="C94181" s="6">
        <v>42410</v>
      </c>
      <c r="D94181" s="13" t="s">
        <v>6</v>
      </c>
      <c r="E94181">
        <v>1</v>
      </c>
      <c r="F94181" s="13" t="str">
        <f>TRIM(A94181)</f>
        <v>City Hotel</v>
      </c>
      <c r="G94181" s="13" t="str">
        <f>TRIM(B94181)</f>
        <v>Check-Out</v>
      </c>
      <c r="H94181" s="13" t="str">
        <f>TRIM(D94181)</f>
        <v>Wed</v>
      </c>
      <c r="I94181" s="13" t="str">
        <f>LEFT(F94181, 1)</f>
        <v>C</v>
      </c>
    </row>
    <row r="94182" spans="1:9">
      <c r="A94182" s="13" t="s">
        <v>54</v>
      </c>
      <c r="B94182" s="13" t="s">
        <v>3</v>
      </c>
      <c r="C94182" s="6">
        <v>42410</v>
      </c>
      <c r="D94182" s="13" t="s">
        <v>6</v>
      </c>
      <c r="E94182">
        <v>0</v>
      </c>
      <c r="F94182" s="13" t="str">
        <f>TRIM(A94182)</f>
        <v>City Hotel</v>
      </c>
      <c r="G94182" s="13" t="str">
        <f>TRIM(B94182)</f>
        <v>Check-Out</v>
      </c>
      <c r="H94182" s="13" t="str">
        <f>TRIM(D94182)</f>
        <v>Wed</v>
      </c>
      <c r="I94182" s="13" t="str">
        <f>LEFT(F94182, 1)</f>
        <v>C</v>
      </c>
    </row>
    <row r="94183" spans="1:9">
      <c r="A94183" s="13" t="s">
        <v>53</v>
      </c>
      <c r="B94183" s="13" t="s">
        <v>3</v>
      </c>
      <c r="C94183" s="6">
        <v>42410</v>
      </c>
      <c r="D94183" s="13" t="s">
        <v>6</v>
      </c>
      <c r="E94183">
        <v>0</v>
      </c>
      <c r="F94183" s="13" t="str">
        <f>TRIM(A94183)</f>
        <v>Resort Hotel</v>
      </c>
      <c r="G94183" s="13" t="str">
        <f>TRIM(B94183)</f>
        <v>Check-Out</v>
      </c>
      <c r="H94183" s="13" t="str">
        <f>TRIM(D94183)</f>
        <v>Wed</v>
      </c>
      <c r="I94183" s="13" t="str">
        <f>LEFT(F94183, 1)</f>
        <v>R</v>
      </c>
    </row>
    <row r="94184" spans="1:9">
      <c r="A94184" s="13" t="s">
        <v>54</v>
      </c>
      <c r="B94184" s="13" t="s">
        <v>3</v>
      </c>
      <c r="C94184" s="6">
        <v>42410</v>
      </c>
      <c r="D94184" s="13" t="s">
        <v>6</v>
      </c>
      <c r="E94184">
        <v>0</v>
      </c>
      <c r="F94184" s="13" t="str">
        <f>TRIM(A94184)</f>
        <v>City Hotel</v>
      </c>
      <c r="G94184" s="13" t="str">
        <f>TRIM(B94184)</f>
        <v>Check-Out</v>
      </c>
      <c r="H94184" s="13" t="str">
        <f>TRIM(D94184)</f>
        <v>Wed</v>
      </c>
      <c r="I94184" s="13" t="str">
        <f>LEFT(F94184, 1)</f>
        <v>C</v>
      </c>
    </row>
    <row r="94185" spans="1:9">
      <c r="A94185" s="13" t="s">
        <v>53</v>
      </c>
      <c r="B94185" s="13" t="s">
        <v>3</v>
      </c>
      <c r="C94185" s="6">
        <v>42410</v>
      </c>
      <c r="D94185" s="13" t="s">
        <v>6</v>
      </c>
      <c r="E94185">
        <v>1</v>
      </c>
      <c r="F94185" s="13" t="str">
        <f>TRIM(A94185)</f>
        <v>Resort Hotel</v>
      </c>
      <c r="G94185" s="13" t="str">
        <f>TRIM(B94185)</f>
        <v>Check-Out</v>
      </c>
      <c r="H94185" s="13" t="str">
        <f>TRIM(D94185)</f>
        <v>Wed</v>
      </c>
      <c r="I94185" s="13" t="str">
        <f>LEFT(F94185, 1)</f>
        <v>R</v>
      </c>
    </row>
    <row r="94186" spans="1:9">
      <c r="A94186" s="13" t="s">
        <v>54</v>
      </c>
      <c r="B94186" s="13" t="s">
        <v>5</v>
      </c>
      <c r="C94186" s="6">
        <v>42410</v>
      </c>
      <c r="D94186" s="13" t="s">
        <v>6</v>
      </c>
      <c r="E94186">
        <v>0</v>
      </c>
      <c r="F94186" s="13" t="str">
        <f>TRIM(A94186)</f>
        <v>City Hotel</v>
      </c>
      <c r="G94186" s="13" t="str">
        <f>TRIM(B94186)</f>
        <v>Canceled</v>
      </c>
      <c r="H94186" s="13" t="str">
        <f>TRIM(D94186)</f>
        <v>Wed</v>
      </c>
      <c r="I94186" s="13" t="str">
        <f>LEFT(F94186, 1)</f>
        <v>C</v>
      </c>
    </row>
    <row r="94187" spans="1:9">
      <c r="A94187" s="13" t="s">
        <v>54</v>
      </c>
      <c r="B94187" s="13" t="s">
        <v>3</v>
      </c>
      <c r="C94187" s="6">
        <v>42410</v>
      </c>
      <c r="D94187" s="13" t="s">
        <v>6</v>
      </c>
      <c r="E94187">
        <v>0</v>
      </c>
      <c r="F94187" s="13" t="str">
        <f>TRIM(A94187)</f>
        <v>City Hotel</v>
      </c>
      <c r="G94187" s="13" t="str">
        <f>TRIM(B94187)</f>
        <v>Check-Out</v>
      </c>
      <c r="H94187" s="13" t="str">
        <f>TRIM(D94187)</f>
        <v>Wed</v>
      </c>
      <c r="I94187" s="13" t="str">
        <f>LEFT(F94187, 1)</f>
        <v>C</v>
      </c>
    </row>
    <row r="94188" spans="1:9">
      <c r="A94188" s="13" t="s">
        <v>54</v>
      </c>
      <c r="B94188" s="13" t="s">
        <v>3</v>
      </c>
      <c r="C94188" s="6">
        <v>42410</v>
      </c>
      <c r="D94188" s="13" t="s">
        <v>6</v>
      </c>
      <c r="E94188">
        <v>0</v>
      </c>
      <c r="F94188" s="13" t="str">
        <f>TRIM(A94188)</f>
        <v>City Hotel</v>
      </c>
      <c r="G94188" s="13" t="str">
        <f>TRIM(B94188)</f>
        <v>Check-Out</v>
      </c>
      <c r="H94188" s="13" t="str">
        <f>TRIM(D94188)</f>
        <v>Wed</v>
      </c>
      <c r="I94188" s="13" t="str">
        <f>LEFT(F94188, 1)</f>
        <v>C</v>
      </c>
    </row>
    <row r="94189" spans="1:9">
      <c r="A94189" s="13" t="s">
        <v>53</v>
      </c>
      <c r="B94189" s="13" t="s">
        <v>3</v>
      </c>
      <c r="C94189" s="6">
        <v>42410</v>
      </c>
      <c r="D94189" s="13" t="s">
        <v>6</v>
      </c>
      <c r="E94189">
        <v>0</v>
      </c>
      <c r="F94189" s="13" t="str">
        <f>TRIM(A94189)</f>
        <v>Resort Hotel</v>
      </c>
      <c r="G94189" s="13" t="str">
        <f>TRIM(B94189)</f>
        <v>Check-Out</v>
      </c>
      <c r="H94189" s="13" t="str">
        <f>TRIM(D94189)</f>
        <v>Wed</v>
      </c>
      <c r="I94189" s="13" t="str">
        <f>LEFT(F94189, 1)</f>
        <v>R</v>
      </c>
    </row>
    <row r="94190" spans="1:9">
      <c r="A94190" s="13" t="s">
        <v>54</v>
      </c>
      <c r="B94190" s="13" t="s">
        <v>3</v>
      </c>
      <c r="C94190" s="6">
        <v>42410</v>
      </c>
      <c r="D94190" s="13" t="s">
        <v>6</v>
      </c>
      <c r="E94190">
        <v>0</v>
      </c>
      <c r="F94190" s="13" t="str">
        <f>TRIM(A94190)</f>
        <v>City Hotel</v>
      </c>
      <c r="G94190" s="13" t="str">
        <f>TRIM(B94190)</f>
        <v>Check-Out</v>
      </c>
      <c r="H94190" s="13" t="str">
        <f>TRIM(D94190)</f>
        <v>Wed</v>
      </c>
      <c r="I94190" s="13" t="str">
        <f>LEFT(F94190, 1)</f>
        <v>C</v>
      </c>
    </row>
    <row r="94191" spans="1:9">
      <c r="A94191" s="13" t="s">
        <v>54</v>
      </c>
      <c r="B94191" s="13" t="s">
        <v>5</v>
      </c>
      <c r="C94191" s="6">
        <v>42410</v>
      </c>
      <c r="D94191" s="13" t="s">
        <v>6</v>
      </c>
      <c r="E94191">
        <v>0</v>
      </c>
      <c r="F94191" s="13" t="str">
        <f>TRIM(A94191)</f>
        <v>City Hotel</v>
      </c>
      <c r="G94191" s="13" t="str">
        <f>TRIM(B94191)</f>
        <v>Canceled</v>
      </c>
      <c r="H94191" s="13" t="str">
        <f>TRIM(D94191)</f>
        <v>Wed</v>
      </c>
      <c r="I94191" s="13" t="str">
        <f>LEFT(F94191, 1)</f>
        <v>C</v>
      </c>
    </row>
    <row r="94192" spans="1:9">
      <c r="A94192" s="13" t="s">
        <v>53</v>
      </c>
      <c r="B94192" s="13" t="s">
        <v>3</v>
      </c>
      <c r="C94192" s="6">
        <v>42410</v>
      </c>
      <c r="D94192" s="13" t="s">
        <v>6</v>
      </c>
      <c r="E94192">
        <v>0</v>
      </c>
      <c r="F94192" s="13" t="str">
        <f>TRIM(A94192)</f>
        <v>Resort Hotel</v>
      </c>
      <c r="G94192" s="13" t="str">
        <f>TRIM(B94192)</f>
        <v>Check-Out</v>
      </c>
      <c r="H94192" s="13" t="str">
        <f>TRIM(D94192)</f>
        <v>Wed</v>
      </c>
      <c r="I94192" s="13" t="str">
        <f>LEFT(F94192, 1)</f>
        <v>R</v>
      </c>
    </row>
    <row r="94193" spans="1:9">
      <c r="A94193" s="13" t="s">
        <v>53</v>
      </c>
      <c r="B94193" s="13" t="s">
        <v>3</v>
      </c>
      <c r="C94193" s="6">
        <v>42410</v>
      </c>
      <c r="D94193" s="13" t="s">
        <v>6</v>
      </c>
      <c r="E94193">
        <v>0</v>
      </c>
      <c r="F94193" s="13" t="str">
        <f>TRIM(A94193)</f>
        <v>Resort Hotel</v>
      </c>
      <c r="G94193" s="13" t="str">
        <f>TRIM(B94193)</f>
        <v>Check-Out</v>
      </c>
      <c r="H94193" s="13" t="str">
        <f>TRIM(D94193)</f>
        <v>Wed</v>
      </c>
      <c r="I94193" s="13" t="str">
        <f>LEFT(F94193, 1)</f>
        <v>R</v>
      </c>
    </row>
    <row r="94194" spans="1:9">
      <c r="A94194" s="13" t="s">
        <v>53</v>
      </c>
      <c r="B94194" s="13" t="s">
        <v>3</v>
      </c>
      <c r="C94194" s="6">
        <v>42410</v>
      </c>
      <c r="D94194" s="13" t="s">
        <v>6</v>
      </c>
      <c r="E94194">
        <v>1</v>
      </c>
      <c r="F94194" s="13" t="str">
        <f>TRIM(A94194)</f>
        <v>Resort Hotel</v>
      </c>
      <c r="G94194" s="13" t="str">
        <f>TRIM(B94194)</f>
        <v>Check-Out</v>
      </c>
      <c r="H94194" s="13" t="str">
        <f>TRIM(D94194)</f>
        <v>Wed</v>
      </c>
      <c r="I94194" s="13" t="str">
        <f>LEFT(F94194, 1)</f>
        <v>R</v>
      </c>
    </row>
    <row r="94195" spans="1:9">
      <c r="A94195" s="13" t="s">
        <v>53</v>
      </c>
      <c r="B94195" s="13" t="s">
        <v>5</v>
      </c>
      <c r="C94195" s="6">
        <v>42409</v>
      </c>
      <c r="D94195" s="13" t="s">
        <v>4</v>
      </c>
      <c r="E94195">
        <v>0</v>
      </c>
      <c r="F94195" s="13" t="str">
        <f>TRIM(A94195)</f>
        <v>Resort Hotel</v>
      </c>
      <c r="G94195" s="13" t="str">
        <f>TRIM(B94195)</f>
        <v>Canceled</v>
      </c>
      <c r="H94195" s="13" t="str">
        <f>TRIM(D94195)</f>
        <v>Tue</v>
      </c>
      <c r="I94195" s="13" t="str">
        <f>LEFT(F94195, 1)</f>
        <v>R</v>
      </c>
    </row>
    <row r="94196" spans="1:9">
      <c r="A94196" s="13" t="s">
        <v>53</v>
      </c>
      <c r="B94196" s="13" t="s">
        <v>3</v>
      </c>
      <c r="C94196" s="6">
        <v>42409</v>
      </c>
      <c r="D94196" s="13" t="s">
        <v>4</v>
      </c>
      <c r="E94196">
        <v>1</v>
      </c>
      <c r="F94196" s="13" t="str">
        <f>TRIM(A94196)</f>
        <v>Resort Hotel</v>
      </c>
      <c r="G94196" s="13" t="str">
        <f>TRIM(B94196)</f>
        <v>Check-Out</v>
      </c>
      <c r="H94196" s="13" t="str">
        <f>TRIM(D94196)</f>
        <v>Tue</v>
      </c>
      <c r="I94196" s="13" t="str">
        <f>LEFT(F94196, 1)</f>
        <v>R</v>
      </c>
    </row>
    <row r="94197" spans="1:9">
      <c r="A94197" s="13" t="s">
        <v>53</v>
      </c>
      <c r="B94197" s="13" t="s">
        <v>3</v>
      </c>
      <c r="C94197" s="6">
        <v>42409</v>
      </c>
      <c r="D94197" s="13" t="s">
        <v>4</v>
      </c>
      <c r="E94197">
        <v>0</v>
      </c>
      <c r="F94197" s="13" t="str">
        <f>TRIM(A94197)</f>
        <v>Resort Hotel</v>
      </c>
      <c r="G94197" s="13" t="str">
        <f>TRIM(B94197)</f>
        <v>Check-Out</v>
      </c>
      <c r="H94197" s="13" t="str">
        <f>TRIM(D94197)</f>
        <v>Tue</v>
      </c>
      <c r="I94197" s="13" t="str">
        <f>LEFT(F94197, 1)</f>
        <v>R</v>
      </c>
    </row>
    <row r="94198" spans="1:9">
      <c r="A94198" s="13" t="s">
        <v>54</v>
      </c>
      <c r="B94198" s="13" t="s">
        <v>3</v>
      </c>
      <c r="C94198" s="6">
        <v>42409</v>
      </c>
      <c r="D94198" s="13" t="s">
        <v>4</v>
      </c>
      <c r="E94198">
        <v>2</v>
      </c>
      <c r="F94198" s="13" t="str">
        <f>TRIM(A94198)</f>
        <v>City Hotel</v>
      </c>
      <c r="G94198" s="13" t="str">
        <f>TRIM(B94198)</f>
        <v>Check-Out</v>
      </c>
      <c r="H94198" s="13" t="str">
        <f>TRIM(D94198)</f>
        <v>Tue</v>
      </c>
      <c r="I94198" s="13" t="str">
        <f>LEFT(F94198, 1)</f>
        <v>C</v>
      </c>
    </row>
    <row r="94199" spans="1:9">
      <c r="A94199" s="13" t="s">
        <v>53</v>
      </c>
      <c r="B94199" s="13" t="s">
        <v>3</v>
      </c>
      <c r="C94199" s="6">
        <v>42409</v>
      </c>
      <c r="D94199" s="13" t="s">
        <v>4</v>
      </c>
      <c r="E94199">
        <v>2</v>
      </c>
      <c r="F94199" s="13" t="str">
        <f>TRIM(A94199)</f>
        <v>Resort Hotel</v>
      </c>
      <c r="G94199" s="13" t="str">
        <f>TRIM(B94199)</f>
        <v>Check-Out</v>
      </c>
      <c r="H94199" s="13" t="str">
        <f>TRIM(D94199)</f>
        <v>Tue</v>
      </c>
      <c r="I94199" s="13" t="str">
        <f>LEFT(F94199, 1)</f>
        <v>R</v>
      </c>
    </row>
    <row r="94200" spans="1:9">
      <c r="A94200" s="13" t="s">
        <v>54</v>
      </c>
      <c r="B94200" s="13" t="s">
        <v>3</v>
      </c>
      <c r="C94200" s="6">
        <v>42409</v>
      </c>
      <c r="D94200" s="13" t="s">
        <v>4</v>
      </c>
      <c r="E94200">
        <v>1</v>
      </c>
      <c r="F94200" s="13" t="str">
        <f>TRIM(A94200)</f>
        <v>City Hotel</v>
      </c>
      <c r="G94200" s="13" t="str">
        <f>TRIM(B94200)</f>
        <v>Check-Out</v>
      </c>
      <c r="H94200" s="13" t="str">
        <f>TRIM(D94200)</f>
        <v>Tue</v>
      </c>
      <c r="I94200" s="13" t="str">
        <f>LEFT(F94200, 1)</f>
        <v>C</v>
      </c>
    </row>
    <row r="94201" spans="1:9">
      <c r="A94201" s="13" t="s">
        <v>53</v>
      </c>
      <c r="B94201" s="13" t="s">
        <v>5</v>
      </c>
      <c r="C94201" s="6">
        <v>42409</v>
      </c>
      <c r="D94201" s="13" t="s">
        <v>4</v>
      </c>
      <c r="E94201">
        <v>0</v>
      </c>
      <c r="F94201" s="13" t="str">
        <f>TRIM(A94201)</f>
        <v>Resort Hotel</v>
      </c>
      <c r="G94201" s="13" t="str">
        <f>TRIM(B94201)</f>
        <v>Canceled</v>
      </c>
      <c r="H94201" s="13" t="str">
        <f>TRIM(D94201)</f>
        <v>Tue</v>
      </c>
      <c r="I94201" s="13" t="str">
        <f>LEFT(F94201, 1)</f>
        <v>R</v>
      </c>
    </row>
    <row r="94202" spans="1:9">
      <c r="A94202" s="13" t="s">
        <v>53</v>
      </c>
      <c r="B94202" s="13" t="s">
        <v>3</v>
      </c>
      <c r="C94202" s="6">
        <v>42409</v>
      </c>
      <c r="D94202" s="13" t="s">
        <v>4</v>
      </c>
      <c r="E94202">
        <v>1</v>
      </c>
      <c r="F94202" s="13" t="str">
        <f>TRIM(A94202)</f>
        <v>Resort Hotel</v>
      </c>
      <c r="G94202" s="13" t="str">
        <f>TRIM(B94202)</f>
        <v>Check-Out</v>
      </c>
      <c r="H94202" s="13" t="str">
        <f>TRIM(D94202)</f>
        <v>Tue</v>
      </c>
      <c r="I94202" s="13" t="str">
        <f>LEFT(F94202, 1)</f>
        <v>R</v>
      </c>
    </row>
    <row r="94203" spans="1:9">
      <c r="A94203" s="13" t="s">
        <v>53</v>
      </c>
      <c r="B94203" s="13" t="s">
        <v>3</v>
      </c>
      <c r="C94203" s="6">
        <v>42409</v>
      </c>
      <c r="D94203" s="13" t="s">
        <v>4</v>
      </c>
      <c r="E94203">
        <v>0</v>
      </c>
      <c r="F94203" s="13" t="str">
        <f>TRIM(A94203)</f>
        <v>Resort Hotel</v>
      </c>
      <c r="G94203" s="13" t="str">
        <f>TRIM(B94203)</f>
        <v>Check-Out</v>
      </c>
      <c r="H94203" s="13" t="str">
        <f>TRIM(D94203)</f>
        <v>Tue</v>
      </c>
      <c r="I94203" s="13" t="str">
        <f>LEFT(F94203, 1)</f>
        <v>R</v>
      </c>
    </row>
    <row r="94204" spans="1:9">
      <c r="A94204" s="13" t="s">
        <v>54</v>
      </c>
      <c r="B94204" s="13" t="s">
        <v>5</v>
      </c>
      <c r="C94204" s="6">
        <v>42409</v>
      </c>
      <c r="D94204" s="13" t="s">
        <v>4</v>
      </c>
      <c r="E94204">
        <v>1</v>
      </c>
      <c r="F94204" s="13" t="str">
        <f>TRIM(A94204)</f>
        <v>City Hotel</v>
      </c>
      <c r="G94204" s="13" t="str">
        <f>TRIM(B94204)</f>
        <v>Canceled</v>
      </c>
      <c r="H94204" s="13" t="str">
        <f>TRIM(D94204)</f>
        <v>Tue</v>
      </c>
      <c r="I94204" s="13" t="str">
        <f>LEFT(F94204, 1)</f>
        <v>C</v>
      </c>
    </row>
    <row r="94205" spans="1:9">
      <c r="A94205" s="13" t="s">
        <v>53</v>
      </c>
      <c r="B94205" s="13" t="s">
        <v>3</v>
      </c>
      <c r="C94205" s="6">
        <v>42409</v>
      </c>
      <c r="D94205" s="13" t="s">
        <v>4</v>
      </c>
      <c r="E94205">
        <v>0</v>
      </c>
      <c r="F94205" s="13" t="str">
        <f>TRIM(A94205)</f>
        <v>Resort Hotel</v>
      </c>
      <c r="G94205" s="13" t="str">
        <f>TRIM(B94205)</f>
        <v>Check-Out</v>
      </c>
      <c r="H94205" s="13" t="str">
        <f>TRIM(D94205)</f>
        <v>Tue</v>
      </c>
      <c r="I94205" s="13" t="str">
        <f>LEFT(F94205, 1)</f>
        <v>R</v>
      </c>
    </row>
    <row r="94206" spans="1:9">
      <c r="A94206" s="13" t="s">
        <v>54</v>
      </c>
      <c r="B94206" s="13" t="s">
        <v>3</v>
      </c>
      <c r="C94206" s="6">
        <v>42409</v>
      </c>
      <c r="D94206" s="13" t="s">
        <v>4</v>
      </c>
      <c r="E94206">
        <v>1</v>
      </c>
      <c r="F94206" s="13" t="str">
        <f>TRIM(A94206)</f>
        <v>City Hotel</v>
      </c>
      <c r="G94206" s="13" t="str">
        <f>TRIM(B94206)</f>
        <v>Check-Out</v>
      </c>
      <c r="H94206" s="13" t="str">
        <f>TRIM(D94206)</f>
        <v>Tue</v>
      </c>
      <c r="I94206" s="13" t="str">
        <f>LEFT(F94206, 1)</f>
        <v>C</v>
      </c>
    </row>
    <row r="94207" spans="1:9">
      <c r="A94207" s="13" t="s">
        <v>53</v>
      </c>
      <c r="B94207" s="13" t="s">
        <v>3</v>
      </c>
      <c r="C94207" s="6">
        <v>42409</v>
      </c>
      <c r="D94207" s="13" t="s">
        <v>4</v>
      </c>
      <c r="E94207">
        <v>0</v>
      </c>
      <c r="F94207" s="13" t="str">
        <f>TRIM(A94207)</f>
        <v>Resort Hotel</v>
      </c>
      <c r="G94207" s="13" t="str">
        <f>TRIM(B94207)</f>
        <v>Check-Out</v>
      </c>
      <c r="H94207" s="13" t="str">
        <f>TRIM(D94207)</f>
        <v>Tue</v>
      </c>
      <c r="I94207" s="13" t="str">
        <f>LEFT(F94207, 1)</f>
        <v>R</v>
      </c>
    </row>
    <row r="94208" spans="1:9">
      <c r="A94208" s="13" t="s">
        <v>53</v>
      </c>
      <c r="B94208" s="13" t="s">
        <v>3</v>
      </c>
      <c r="C94208" s="6">
        <v>42409</v>
      </c>
      <c r="D94208" s="13" t="s">
        <v>4</v>
      </c>
      <c r="E94208">
        <v>0</v>
      </c>
      <c r="F94208" s="13" t="str">
        <f>TRIM(A94208)</f>
        <v>Resort Hotel</v>
      </c>
      <c r="G94208" s="13" t="str">
        <f>TRIM(B94208)</f>
        <v>Check-Out</v>
      </c>
      <c r="H94208" s="13" t="str">
        <f>TRIM(D94208)</f>
        <v>Tue</v>
      </c>
      <c r="I94208" s="13" t="str">
        <f>LEFT(F94208, 1)</f>
        <v>R</v>
      </c>
    </row>
    <row r="94209" spans="1:9">
      <c r="A94209" s="13" t="s">
        <v>53</v>
      </c>
      <c r="B94209" s="13" t="s">
        <v>5</v>
      </c>
      <c r="C94209" s="6">
        <v>42409</v>
      </c>
      <c r="D94209" s="13" t="s">
        <v>4</v>
      </c>
      <c r="E94209">
        <v>1</v>
      </c>
      <c r="F94209" s="13" t="str">
        <f>TRIM(A94209)</f>
        <v>Resort Hotel</v>
      </c>
      <c r="G94209" s="13" t="str">
        <f>TRIM(B94209)</f>
        <v>Canceled</v>
      </c>
      <c r="H94209" s="13" t="str">
        <f>TRIM(D94209)</f>
        <v>Tue</v>
      </c>
      <c r="I94209" s="13" t="str">
        <f>LEFT(F94209, 1)</f>
        <v>R</v>
      </c>
    </row>
    <row r="94210" spans="1:9">
      <c r="A94210" s="13" t="s">
        <v>54</v>
      </c>
      <c r="B94210" s="13" t="s">
        <v>5</v>
      </c>
      <c r="C94210" s="6">
        <v>42409</v>
      </c>
      <c r="D94210" s="13" t="s">
        <v>4</v>
      </c>
      <c r="E94210">
        <v>0</v>
      </c>
      <c r="F94210" s="13" t="str">
        <f>TRIM(A94210)</f>
        <v>City Hotel</v>
      </c>
      <c r="G94210" s="13" t="str">
        <f>TRIM(B94210)</f>
        <v>Canceled</v>
      </c>
      <c r="H94210" s="13" t="str">
        <f>TRIM(D94210)</f>
        <v>Tue</v>
      </c>
      <c r="I94210" s="13" t="str">
        <f>LEFT(F94210, 1)</f>
        <v>C</v>
      </c>
    </row>
    <row r="94211" spans="1:9">
      <c r="A94211" s="13" t="s">
        <v>53</v>
      </c>
      <c r="B94211" s="13" t="s">
        <v>3</v>
      </c>
      <c r="C94211" s="6">
        <v>42409</v>
      </c>
      <c r="D94211" s="13" t="s">
        <v>4</v>
      </c>
      <c r="E94211">
        <v>1</v>
      </c>
      <c r="F94211" s="13" t="str">
        <f>TRIM(A94211)</f>
        <v>Resort Hotel</v>
      </c>
      <c r="G94211" s="13" t="str">
        <f>TRIM(B94211)</f>
        <v>Check-Out</v>
      </c>
      <c r="H94211" s="13" t="str">
        <f>TRIM(D94211)</f>
        <v>Tue</v>
      </c>
      <c r="I94211" s="13" t="str">
        <f>LEFT(F94211, 1)</f>
        <v>R</v>
      </c>
    </row>
    <row r="94212" spans="1:9">
      <c r="A94212" s="13" t="s">
        <v>54</v>
      </c>
      <c r="B94212" s="13" t="s">
        <v>3</v>
      </c>
      <c r="C94212" s="6">
        <v>42409</v>
      </c>
      <c r="D94212" s="13" t="s">
        <v>4</v>
      </c>
      <c r="E94212">
        <v>0</v>
      </c>
      <c r="F94212" s="13" t="str">
        <f>TRIM(A94212)</f>
        <v>City Hotel</v>
      </c>
      <c r="G94212" s="13" t="str">
        <f>TRIM(B94212)</f>
        <v>Check-Out</v>
      </c>
      <c r="H94212" s="13" t="str">
        <f>TRIM(D94212)</f>
        <v>Tue</v>
      </c>
      <c r="I94212" s="13" t="str">
        <f>LEFT(F94212, 1)</f>
        <v>C</v>
      </c>
    </row>
    <row r="94213" spans="1:9">
      <c r="A94213" s="13" t="s">
        <v>53</v>
      </c>
      <c r="B94213" s="13" t="s">
        <v>5</v>
      </c>
      <c r="C94213" s="6">
        <v>42409</v>
      </c>
      <c r="D94213" s="13" t="s">
        <v>4</v>
      </c>
      <c r="E94213">
        <v>0</v>
      </c>
      <c r="F94213" s="13" t="str">
        <f>TRIM(A94213)</f>
        <v>Resort Hotel</v>
      </c>
      <c r="G94213" s="13" t="str">
        <f>TRIM(B94213)</f>
        <v>Canceled</v>
      </c>
      <c r="H94213" s="13" t="str">
        <f>TRIM(D94213)</f>
        <v>Tue</v>
      </c>
      <c r="I94213" s="13" t="str">
        <f>LEFT(F94213, 1)</f>
        <v>R</v>
      </c>
    </row>
    <row r="94214" spans="1:9">
      <c r="A94214" s="13" t="s">
        <v>54</v>
      </c>
      <c r="B94214" s="13" t="s">
        <v>5</v>
      </c>
      <c r="C94214" s="6">
        <v>42409</v>
      </c>
      <c r="D94214" s="13" t="s">
        <v>4</v>
      </c>
      <c r="E94214">
        <v>2</v>
      </c>
      <c r="F94214" s="13" t="str">
        <f>TRIM(A94214)</f>
        <v>City Hotel</v>
      </c>
      <c r="G94214" s="13" t="str">
        <f>TRIM(B94214)</f>
        <v>Canceled</v>
      </c>
      <c r="H94214" s="13" t="str">
        <f>TRIM(D94214)</f>
        <v>Tue</v>
      </c>
      <c r="I94214" s="13" t="str">
        <f>LEFT(F94214, 1)</f>
        <v>C</v>
      </c>
    </row>
    <row r="94215" spans="1:9">
      <c r="A94215" s="13" t="s">
        <v>53</v>
      </c>
      <c r="B94215" s="13" t="s">
        <v>3</v>
      </c>
      <c r="C94215" s="6">
        <v>42409</v>
      </c>
      <c r="D94215" s="13" t="s">
        <v>4</v>
      </c>
      <c r="E94215">
        <v>0</v>
      </c>
      <c r="F94215" s="13" t="str">
        <f>TRIM(A94215)</f>
        <v>Resort Hotel</v>
      </c>
      <c r="G94215" s="13" t="str">
        <f>TRIM(B94215)</f>
        <v>Check-Out</v>
      </c>
      <c r="H94215" s="13" t="str">
        <f>TRIM(D94215)</f>
        <v>Tue</v>
      </c>
      <c r="I94215" s="13" t="str">
        <f>LEFT(F94215, 1)</f>
        <v>R</v>
      </c>
    </row>
    <row r="94216" spans="1:9">
      <c r="A94216" s="13" t="s">
        <v>54</v>
      </c>
      <c r="B94216" s="13" t="s">
        <v>5</v>
      </c>
      <c r="C94216" s="6">
        <v>42409</v>
      </c>
      <c r="D94216" s="13" t="s">
        <v>4</v>
      </c>
      <c r="E94216">
        <v>0</v>
      </c>
      <c r="F94216" s="13" t="str">
        <f>TRIM(A94216)</f>
        <v>City Hotel</v>
      </c>
      <c r="G94216" s="13" t="str">
        <f>TRIM(B94216)</f>
        <v>Canceled</v>
      </c>
      <c r="H94216" s="13" t="str">
        <f>TRIM(D94216)</f>
        <v>Tue</v>
      </c>
      <c r="I94216" s="13" t="str">
        <f>LEFT(F94216, 1)</f>
        <v>C</v>
      </c>
    </row>
    <row r="94217" spans="1:9">
      <c r="A94217" s="13" t="s">
        <v>54</v>
      </c>
      <c r="B94217" s="13" t="s">
        <v>3</v>
      </c>
      <c r="C94217" s="6">
        <v>42409</v>
      </c>
      <c r="D94217" s="13" t="s">
        <v>4</v>
      </c>
      <c r="E94217">
        <v>2</v>
      </c>
      <c r="F94217" s="13" t="str">
        <f>TRIM(A94217)</f>
        <v>City Hotel</v>
      </c>
      <c r="G94217" s="13" t="str">
        <f>TRIM(B94217)</f>
        <v>Check-Out</v>
      </c>
      <c r="H94217" s="13" t="str">
        <f>TRIM(D94217)</f>
        <v>Tue</v>
      </c>
      <c r="I94217" s="13" t="str">
        <f>LEFT(F94217, 1)</f>
        <v>C</v>
      </c>
    </row>
    <row r="94218" spans="1:9">
      <c r="A94218" s="13" t="s">
        <v>53</v>
      </c>
      <c r="B94218" s="13" t="s">
        <v>3</v>
      </c>
      <c r="C94218" s="6">
        <v>42409</v>
      </c>
      <c r="D94218" s="13" t="s">
        <v>4</v>
      </c>
      <c r="E94218">
        <v>0</v>
      </c>
      <c r="F94218" s="13" t="str">
        <f>TRIM(A94218)</f>
        <v>Resort Hotel</v>
      </c>
      <c r="G94218" s="13" t="str">
        <f>TRIM(B94218)</f>
        <v>Check-Out</v>
      </c>
      <c r="H94218" s="13" t="str">
        <f>TRIM(D94218)</f>
        <v>Tue</v>
      </c>
      <c r="I94218" s="13" t="str">
        <f>LEFT(F94218, 1)</f>
        <v>R</v>
      </c>
    </row>
    <row r="94219" spans="1:9">
      <c r="A94219" s="13" t="s">
        <v>54</v>
      </c>
      <c r="B94219" s="13" t="s">
        <v>3</v>
      </c>
      <c r="C94219" s="6">
        <v>42409</v>
      </c>
      <c r="D94219" s="13" t="s">
        <v>4</v>
      </c>
      <c r="E94219">
        <v>0</v>
      </c>
      <c r="F94219" s="13" t="str">
        <f>TRIM(A94219)</f>
        <v>City Hotel</v>
      </c>
      <c r="G94219" s="13" t="str">
        <f>TRIM(B94219)</f>
        <v>Check-Out</v>
      </c>
      <c r="H94219" s="13" t="str">
        <f>TRIM(D94219)</f>
        <v>Tue</v>
      </c>
      <c r="I94219" s="13" t="str">
        <f>LEFT(F94219, 1)</f>
        <v>C</v>
      </c>
    </row>
    <row r="94220" spans="1:9">
      <c r="A94220" s="13" t="s">
        <v>54</v>
      </c>
      <c r="B94220" s="13" t="s">
        <v>3</v>
      </c>
      <c r="C94220" s="6">
        <v>42409</v>
      </c>
      <c r="D94220" s="13" t="s">
        <v>4</v>
      </c>
      <c r="E94220">
        <v>0</v>
      </c>
      <c r="F94220" s="13" t="str">
        <f>TRIM(A94220)</f>
        <v>City Hotel</v>
      </c>
      <c r="G94220" s="13" t="str">
        <f>TRIM(B94220)</f>
        <v>Check-Out</v>
      </c>
      <c r="H94220" s="13" t="str">
        <f>TRIM(D94220)</f>
        <v>Tue</v>
      </c>
      <c r="I94220" s="13" t="str">
        <f>LEFT(F94220, 1)</f>
        <v>C</v>
      </c>
    </row>
    <row r="94221" spans="1:9">
      <c r="A94221" s="13" t="s">
        <v>54</v>
      </c>
      <c r="B94221" s="13" t="s">
        <v>5</v>
      </c>
      <c r="C94221" s="6">
        <v>42409</v>
      </c>
      <c r="D94221" s="13" t="s">
        <v>4</v>
      </c>
      <c r="E94221">
        <v>0</v>
      </c>
      <c r="F94221" s="13" t="str">
        <f>TRIM(A94221)</f>
        <v>City Hotel</v>
      </c>
      <c r="G94221" s="13" t="str">
        <f>TRIM(B94221)</f>
        <v>Canceled</v>
      </c>
      <c r="H94221" s="13" t="str">
        <f>TRIM(D94221)</f>
        <v>Tue</v>
      </c>
      <c r="I94221" s="13" t="str">
        <f>LEFT(F94221, 1)</f>
        <v>C</v>
      </c>
    </row>
    <row r="94222" spans="1:9">
      <c r="A94222" s="13" t="s">
        <v>53</v>
      </c>
      <c r="B94222" s="13" t="s">
        <v>3</v>
      </c>
      <c r="C94222" s="6">
        <v>42409</v>
      </c>
      <c r="D94222" s="13" t="s">
        <v>4</v>
      </c>
      <c r="E94222">
        <v>1</v>
      </c>
      <c r="F94222" s="13" t="str">
        <f>TRIM(A94222)</f>
        <v>Resort Hotel</v>
      </c>
      <c r="G94222" s="13" t="str">
        <f>TRIM(B94222)</f>
        <v>Check-Out</v>
      </c>
      <c r="H94222" s="13" t="str">
        <f>TRIM(D94222)</f>
        <v>Tue</v>
      </c>
      <c r="I94222" s="13" t="str">
        <f>LEFT(F94222, 1)</f>
        <v>R</v>
      </c>
    </row>
    <row r="94223" spans="1:9">
      <c r="A94223" s="13" t="s">
        <v>54</v>
      </c>
      <c r="B94223" s="13" t="s">
        <v>3</v>
      </c>
      <c r="C94223" s="6">
        <v>42409</v>
      </c>
      <c r="D94223" s="13" t="s">
        <v>4</v>
      </c>
      <c r="E94223">
        <v>2</v>
      </c>
      <c r="F94223" s="13" t="str">
        <f>TRIM(A94223)</f>
        <v>City Hotel</v>
      </c>
      <c r="G94223" s="13" t="str">
        <f>TRIM(B94223)</f>
        <v>Check-Out</v>
      </c>
      <c r="H94223" s="13" t="str">
        <f>TRIM(D94223)</f>
        <v>Tue</v>
      </c>
      <c r="I94223" s="13" t="str">
        <f>LEFT(F94223, 1)</f>
        <v>C</v>
      </c>
    </row>
    <row r="94224" spans="1:9">
      <c r="A94224" s="13" t="s">
        <v>54</v>
      </c>
      <c r="B94224" s="13" t="s">
        <v>3</v>
      </c>
      <c r="C94224" s="6">
        <v>42409</v>
      </c>
      <c r="D94224" s="13" t="s">
        <v>4</v>
      </c>
      <c r="E94224">
        <v>0</v>
      </c>
      <c r="F94224" s="13" t="str">
        <f>TRIM(A94224)</f>
        <v>City Hotel</v>
      </c>
      <c r="G94224" s="13" t="str">
        <f>TRIM(B94224)</f>
        <v>Check-Out</v>
      </c>
      <c r="H94224" s="13" t="str">
        <f>TRIM(D94224)</f>
        <v>Tue</v>
      </c>
      <c r="I94224" s="13" t="str">
        <f>LEFT(F94224, 1)</f>
        <v>C</v>
      </c>
    </row>
    <row r="94225" spans="1:9">
      <c r="A94225" s="13" t="s">
        <v>54</v>
      </c>
      <c r="B94225" s="13" t="s">
        <v>5</v>
      </c>
      <c r="C94225" s="6">
        <v>42409</v>
      </c>
      <c r="D94225" s="13" t="s">
        <v>4</v>
      </c>
      <c r="E94225">
        <v>2</v>
      </c>
      <c r="F94225" s="13" t="str">
        <f>TRIM(A94225)</f>
        <v>City Hotel</v>
      </c>
      <c r="G94225" s="13" t="str">
        <f>TRIM(B94225)</f>
        <v>Canceled</v>
      </c>
      <c r="H94225" s="13" t="str">
        <f>TRIM(D94225)</f>
        <v>Tue</v>
      </c>
      <c r="I94225" s="13" t="str">
        <f>LEFT(F94225, 1)</f>
        <v>C</v>
      </c>
    </row>
    <row r="94226" spans="1:9">
      <c r="A94226" s="13" t="s">
        <v>53</v>
      </c>
      <c r="B94226" s="13" t="s">
        <v>3</v>
      </c>
      <c r="C94226" s="6">
        <v>42409</v>
      </c>
      <c r="D94226" s="13" t="s">
        <v>4</v>
      </c>
      <c r="E94226">
        <v>0</v>
      </c>
      <c r="F94226" s="13" t="str">
        <f>TRIM(A94226)</f>
        <v>Resort Hotel</v>
      </c>
      <c r="G94226" s="13" t="str">
        <f>TRIM(B94226)</f>
        <v>Check-Out</v>
      </c>
      <c r="H94226" s="13" t="str">
        <f>TRIM(D94226)</f>
        <v>Tue</v>
      </c>
      <c r="I94226" s="13" t="str">
        <f>LEFT(F94226, 1)</f>
        <v>R</v>
      </c>
    </row>
    <row r="94227" spans="1:9">
      <c r="A94227" s="13" t="s">
        <v>54</v>
      </c>
      <c r="B94227" s="13" t="s">
        <v>12</v>
      </c>
      <c r="C94227" s="6">
        <v>42409</v>
      </c>
      <c r="D94227" s="13" t="s">
        <v>4</v>
      </c>
      <c r="E94227">
        <v>0</v>
      </c>
      <c r="F94227" s="13" t="str">
        <f>TRIM(A94227)</f>
        <v>City Hotel</v>
      </c>
      <c r="G94227" s="13" t="str">
        <f>TRIM(B94227)</f>
        <v>No-Show</v>
      </c>
      <c r="H94227" s="13" t="str">
        <f>TRIM(D94227)</f>
        <v>Tue</v>
      </c>
      <c r="I94227" s="13" t="str">
        <f>LEFT(F94227, 1)</f>
        <v>C</v>
      </c>
    </row>
    <row r="94228" spans="1:9">
      <c r="A94228" s="13" t="s">
        <v>54</v>
      </c>
      <c r="B94228" s="13" t="s">
        <v>5</v>
      </c>
      <c r="C94228" s="6">
        <v>42409</v>
      </c>
      <c r="D94228" s="13" t="s">
        <v>4</v>
      </c>
      <c r="E94228">
        <v>1</v>
      </c>
      <c r="F94228" s="13" t="str">
        <f>TRIM(A94228)</f>
        <v>City Hotel</v>
      </c>
      <c r="G94228" s="13" t="str">
        <f>TRIM(B94228)</f>
        <v>Canceled</v>
      </c>
      <c r="H94228" s="13" t="str">
        <f>TRIM(D94228)</f>
        <v>Tue</v>
      </c>
      <c r="I94228" s="13" t="str">
        <f>LEFT(F94228, 1)</f>
        <v>C</v>
      </c>
    </row>
    <row r="94229" spans="1:9">
      <c r="A94229" s="13" t="s">
        <v>53</v>
      </c>
      <c r="B94229" s="13" t="s">
        <v>3</v>
      </c>
      <c r="C94229" s="6">
        <v>42409</v>
      </c>
      <c r="D94229" s="13" t="s">
        <v>4</v>
      </c>
      <c r="E94229">
        <v>0</v>
      </c>
      <c r="F94229" s="13" t="str">
        <f>TRIM(A94229)</f>
        <v>Resort Hotel</v>
      </c>
      <c r="G94229" s="13" t="str">
        <f>TRIM(B94229)</f>
        <v>Check-Out</v>
      </c>
      <c r="H94229" s="13" t="str">
        <f>TRIM(D94229)</f>
        <v>Tue</v>
      </c>
      <c r="I94229" s="13" t="str">
        <f>LEFT(F94229, 1)</f>
        <v>R</v>
      </c>
    </row>
    <row r="94230" spans="1:9">
      <c r="A94230" s="13" t="s">
        <v>54</v>
      </c>
      <c r="B94230" s="13" t="s">
        <v>5</v>
      </c>
      <c r="C94230" s="6">
        <v>42409</v>
      </c>
      <c r="D94230" s="13" t="s">
        <v>4</v>
      </c>
      <c r="E94230">
        <v>1</v>
      </c>
      <c r="F94230" s="13" t="str">
        <f>TRIM(A94230)</f>
        <v>City Hotel</v>
      </c>
      <c r="G94230" s="13" t="str">
        <f>TRIM(B94230)</f>
        <v>Canceled</v>
      </c>
      <c r="H94230" s="13" t="str">
        <f>TRIM(D94230)</f>
        <v>Tue</v>
      </c>
      <c r="I94230" s="13" t="str">
        <f>LEFT(F94230, 1)</f>
        <v>C</v>
      </c>
    </row>
    <row r="94231" spans="1:9">
      <c r="A94231" s="13" t="s">
        <v>53</v>
      </c>
      <c r="B94231" s="13" t="s">
        <v>5</v>
      </c>
      <c r="C94231" s="6">
        <v>42409</v>
      </c>
      <c r="D94231" s="13" t="s">
        <v>4</v>
      </c>
      <c r="E94231">
        <v>0</v>
      </c>
      <c r="F94231" s="13" t="str">
        <f>TRIM(A94231)</f>
        <v>Resort Hotel</v>
      </c>
      <c r="G94231" s="13" t="str">
        <f>TRIM(B94231)</f>
        <v>Canceled</v>
      </c>
      <c r="H94231" s="13" t="str">
        <f>TRIM(D94231)</f>
        <v>Tue</v>
      </c>
      <c r="I94231" s="13" t="str">
        <f>LEFT(F94231, 1)</f>
        <v>R</v>
      </c>
    </row>
    <row r="94232" spans="1:9">
      <c r="A94232" s="13" t="s">
        <v>54</v>
      </c>
      <c r="B94232" s="13" t="s">
        <v>3</v>
      </c>
      <c r="C94232" s="6">
        <v>42409</v>
      </c>
      <c r="D94232" s="13" t="s">
        <v>4</v>
      </c>
      <c r="E94232">
        <v>0</v>
      </c>
      <c r="F94232" s="13" t="str">
        <f>TRIM(A94232)</f>
        <v>City Hotel</v>
      </c>
      <c r="G94232" s="13" t="str">
        <f>TRIM(B94232)</f>
        <v>Check-Out</v>
      </c>
      <c r="H94232" s="13" t="str">
        <f>TRIM(D94232)</f>
        <v>Tue</v>
      </c>
      <c r="I94232" s="13" t="str">
        <f>LEFT(F94232, 1)</f>
        <v>C</v>
      </c>
    </row>
    <row r="94233" spans="1:9">
      <c r="A94233" s="13" t="s">
        <v>53</v>
      </c>
      <c r="B94233" s="13" t="s">
        <v>3</v>
      </c>
      <c r="C94233" s="6">
        <v>42409</v>
      </c>
      <c r="D94233" s="13" t="s">
        <v>4</v>
      </c>
      <c r="E94233">
        <v>0</v>
      </c>
      <c r="F94233" s="13" t="str">
        <f>TRIM(A94233)</f>
        <v>Resort Hotel</v>
      </c>
      <c r="G94233" s="13" t="str">
        <f>TRIM(B94233)</f>
        <v>Check-Out</v>
      </c>
      <c r="H94233" s="13" t="str">
        <f>TRIM(D94233)</f>
        <v>Tue</v>
      </c>
      <c r="I94233" s="13" t="str">
        <f>LEFT(F94233, 1)</f>
        <v>R</v>
      </c>
    </row>
    <row r="94234" spans="1:9">
      <c r="A94234" s="13" t="s">
        <v>53</v>
      </c>
      <c r="B94234" s="13" t="s">
        <v>3</v>
      </c>
      <c r="C94234" s="6">
        <v>42409</v>
      </c>
      <c r="D94234" s="13" t="s">
        <v>4</v>
      </c>
      <c r="E94234">
        <v>0</v>
      </c>
      <c r="F94234" s="13" t="str">
        <f>TRIM(A94234)</f>
        <v>Resort Hotel</v>
      </c>
      <c r="G94234" s="13" t="str">
        <f>TRIM(B94234)</f>
        <v>Check-Out</v>
      </c>
      <c r="H94234" s="13" t="str">
        <f>TRIM(D94234)</f>
        <v>Tue</v>
      </c>
      <c r="I94234" s="13" t="str">
        <f>LEFT(F94234, 1)</f>
        <v>R</v>
      </c>
    </row>
    <row r="94235" spans="1:9">
      <c r="A94235" s="13" t="s">
        <v>53</v>
      </c>
      <c r="B94235" s="13" t="s">
        <v>3</v>
      </c>
      <c r="C94235" s="6">
        <v>42409</v>
      </c>
      <c r="D94235" s="13" t="s">
        <v>4</v>
      </c>
      <c r="E94235">
        <v>1</v>
      </c>
      <c r="F94235" s="13" t="str">
        <f>TRIM(A94235)</f>
        <v>Resort Hotel</v>
      </c>
      <c r="G94235" s="13" t="str">
        <f>TRIM(B94235)</f>
        <v>Check-Out</v>
      </c>
      <c r="H94235" s="13" t="str">
        <f>TRIM(D94235)</f>
        <v>Tue</v>
      </c>
      <c r="I94235" s="13" t="str">
        <f>LEFT(F94235, 1)</f>
        <v>R</v>
      </c>
    </row>
    <row r="94236" spans="1:9">
      <c r="A94236" s="13" t="s">
        <v>54</v>
      </c>
      <c r="B94236" s="13" t="s">
        <v>12</v>
      </c>
      <c r="C94236" s="6">
        <v>42409</v>
      </c>
      <c r="D94236" s="13" t="s">
        <v>4</v>
      </c>
      <c r="E94236">
        <v>0</v>
      </c>
      <c r="F94236" s="13" t="str">
        <f>TRIM(A94236)</f>
        <v>City Hotel</v>
      </c>
      <c r="G94236" s="13" t="str">
        <f>TRIM(B94236)</f>
        <v>No-Show</v>
      </c>
      <c r="H94236" s="13" t="str">
        <f>TRIM(D94236)</f>
        <v>Tue</v>
      </c>
      <c r="I94236" s="13" t="str">
        <f>LEFT(F94236, 1)</f>
        <v>C</v>
      </c>
    </row>
    <row r="94237" spans="1:9">
      <c r="A94237" s="13" t="s">
        <v>54</v>
      </c>
      <c r="B94237" s="13" t="s">
        <v>3</v>
      </c>
      <c r="C94237" s="6">
        <v>42409</v>
      </c>
      <c r="D94237" s="13" t="s">
        <v>4</v>
      </c>
      <c r="E94237">
        <v>0</v>
      </c>
      <c r="F94237" s="13" t="str">
        <f>TRIM(A94237)</f>
        <v>City Hotel</v>
      </c>
      <c r="G94237" s="13" t="str">
        <f>TRIM(B94237)</f>
        <v>Check-Out</v>
      </c>
      <c r="H94237" s="13" t="str">
        <f>TRIM(D94237)</f>
        <v>Tue</v>
      </c>
      <c r="I94237" s="13" t="str">
        <f>LEFT(F94237, 1)</f>
        <v>C</v>
      </c>
    </row>
    <row r="94238" spans="1:9">
      <c r="A94238" s="13" t="s">
        <v>54</v>
      </c>
      <c r="B94238" s="13" t="s">
        <v>5</v>
      </c>
      <c r="C94238" s="6">
        <v>42409</v>
      </c>
      <c r="D94238" s="13" t="s">
        <v>4</v>
      </c>
      <c r="E94238">
        <v>2</v>
      </c>
      <c r="F94238" s="13" t="str">
        <f>TRIM(A94238)</f>
        <v>City Hotel</v>
      </c>
      <c r="G94238" s="13" t="str">
        <f>TRIM(B94238)</f>
        <v>Canceled</v>
      </c>
      <c r="H94238" s="13" t="str">
        <f>TRIM(D94238)</f>
        <v>Tue</v>
      </c>
      <c r="I94238" s="13" t="str">
        <f>LEFT(F94238, 1)</f>
        <v>C</v>
      </c>
    </row>
    <row r="94239" spans="1:9">
      <c r="A94239" s="13" t="s">
        <v>53</v>
      </c>
      <c r="B94239" s="13" t="s">
        <v>3</v>
      </c>
      <c r="C94239" s="6">
        <v>42409</v>
      </c>
      <c r="D94239" s="13" t="s">
        <v>4</v>
      </c>
      <c r="E94239">
        <v>0</v>
      </c>
      <c r="F94239" s="13" t="str">
        <f>TRIM(A94239)</f>
        <v>Resort Hotel</v>
      </c>
      <c r="G94239" s="13" t="str">
        <f>TRIM(B94239)</f>
        <v>Check-Out</v>
      </c>
      <c r="H94239" s="13" t="str">
        <f>TRIM(D94239)</f>
        <v>Tue</v>
      </c>
      <c r="I94239" s="13" t="str">
        <f>LEFT(F94239, 1)</f>
        <v>R</v>
      </c>
    </row>
    <row r="94240" spans="1:9">
      <c r="A94240" s="13" t="s">
        <v>53</v>
      </c>
      <c r="B94240" s="13" t="s">
        <v>5</v>
      </c>
      <c r="C94240" s="6">
        <v>42409</v>
      </c>
      <c r="D94240" s="13" t="s">
        <v>4</v>
      </c>
      <c r="E94240">
        <v>0</v>
      </c>
      <c r="F94240" s="13" t="str">
        <f>TRIM(A94240)</f>
        <v>Resort Hotel</v>
      </c>
      <c r="G94240" s="13" t="str">
        <f>TRIM(B94240)</f>
        <v>Canceled</v>
      </c>
      <c r="H94240" s="13" t="str">
        <f>TRIM(D94240)</f>
        <v>Tue</v>
      </c>
      <c r="I94240" s="13" t="str">
        <f>LEFT(F94240, 1)</f>
        <v>R</v>
      </c>
    </row>
    <row r="94241" spans="1:9">
      <c r="A94241" s="13" t="s">
        <v>53</v>
      </c>
      <c r="B94241" s="13" t="s">
        <v>3</v>
      </c>
      <c r="C94241" s="6">
        <v>42409</v>
      </c>
      <c r="D94241" s="13" t="s">
        <v>4</v>
      </c>
      <c r="E94241">
        <v>0</v>
      </c>
      <c r="F94241" s="13" t="str">
        <f>TRIM(A94241)</f>
        <v>Resort Hotel</v>
      </c>
      <c r="G94241" s="13" t="str">
        <f>TRIM(B94241)</f>
        <v>Check-Out</v>
      </c>
      <c r="H94241" s="13" t="str">
        <f>TRIM(D94241)</f>
        <v>Tue</v>
      </c>
      <c r="I94241" s="13" t="str">
        <f>LEFT(F94241, 1)</f>
        <v>R</v>
      </c>
    </row>
    <row r="94242" spans="1:9">
      <c r="A94242" s="13" t="s">
        <v>54</v>
      </c>
      <c r="B94242" s="13" t="s">
        <v>3</v>
      </c>
      <c r="C94242" s="6">
        <v>42409</v>
      </c>
      <c r="D94242" s="13" t="s">
        <v>4</v>
      </c>
      <c r="E94242">
        <v>0</v>
      </c>
      <c r="F94242" s="13" t="str">
        <f>TRIM(A94242)</f>
        <v>City Hotel</v>
      </c>
      <c r="G94242" s="13" t="str">
        <f>TRIM(B94242)</f>
        <v>Check-Out</v>
      </c>
      <c r="H94242" s="13" t="str">
        <f>TRIM(D94242)</f>
        <v>Tue</v>
      </c>
      <c r="I94242" s="13" t="str">
        <f>LEFT(F94242, 1)</f>
        <v>C</v>
      </c>
    </row>
    <row r="94243" spans="1:9">
      <c r="A94243" s="13" t="s">
        <v>54</v>
      </c>
      <c r="B94243" s="13" t="s">
        <v>3</v>
      </c>
      <c r="C94243" s="6">
        <v>42409</v>
      </c>
      <c r="D94243" s="13" t="s">
        <v>4</v>
      </c>
      <c r="E94243">
        <v>1</v>
      </c>
      <c r="F94243" s="13" t="str">
        <f>TRIM(A94243)</f>
        <v>City Hotel</v>
      </c>
      <c r="G94243" s="13" t="str">
        <f>TRIM(B94243)</f>
        <v>Check-Out</v>
      </c>
      <c r="H94243" s="13" t="str">
        <f>TRIM(D94243)</f>
        <v>Tue</v>
      </c>
      <c r="I94243" s="13" t="str">
        <f>LEFT(F94243, 1)</f>
        <v>C</v>
      </c>
    </row>
    <row r="94244" spans="1:9">
      <c r="A94244" s="13" t="s">
        <v>53</v>
      </c>
      <c r="B94244" s="13" t="s">
        <v>3</v>
      </c>
      <c r="C94244" s="6">
        <v>42409</v>
      </c>
      <c r="D94244" s="13" t="s">
        <v>4</v>
      </c>
      <c r="E94244">
        <v>0</v>
      </c>
      <c r="F94244" s="13" t="str">
        <f>TRIM(A94244)</f>
        <v>Resort Hotel</v>
      </c>
      <c r="G94244" s="13" t="str">
        <f>TRIM(B94244)</f>
        <v>Check-Out</v>
      </c>
      <c r="H94244" s="13" t="str">
        <f>TRIM(D94244)</f>
        <v>Tue</v>
      </c>
      <c r="I94244" s="13" t="str">
        <f>LEFT(F94244, 1)</f>
        <v>R</v>
      </c>
    </row>
    <row r="94245" spans="1:9">
      <c r="A94245" s="13" t="s">
        <v>53</v>
      </c>
      <c r="B94245" s="13" t="s">
        <v>3</v>
      </c>
      <c r="C94245" s="6">
        <v>42409</v>
      </c>
      <c r="D94245" s="13" t="s">
        <v>4</v>
      </c>
      <c r="E94245">
        <v>0</v>
      </c>
      <c r="F94245" s="13" t="str">
        <f>TRIM(A94245)</f>
        <v>Resort Hotel</v>
      </c>
      <c r="G94245" s="13" t="str">
        <f>TRIM(B94245)</f>
        <v>Check-Out</v>
      </c>
      <c r="H94245" s="13" t="str">
        <f>TRIM(D94245)</f>
        <v>Tue</v>
      </c>
      <c r="I94245" s="13" t="str">
        <f>LEFT(F94245, 1)</f>
        <v>R</v>
      </c>
    </row>
    <row r="94246" spans="1:9">
      <c r="A94246" s="13" t="s">
        <v>53</v>
      </c>
      <c r="B94246" s="13" t="s">
        <v>3</v>
      </c>
      <c r="C94246" s="6">
        <v>42409</v>
      </c>
      <c r="D94246" s="13" t="s">
        <v>4</v>
      </c>
      <c r="E94246">
        <v>0</v>
      </c>
      <c r="F94246" s="13" t="str">
        <f>TRIM(A94246)</f>
        <v>Resort Hotel</v>
      </c>
      <c r="G94246" s="13" t="str">
        <f>TRIM(B94246)</f>
        <v>Check-Out</v>
      </c>
      <c r="H94246" s="13" t="str">
        <f>TRIM(D94246)</f>
        <v>Tue</v>
      </c>
      <c r="I94246" s="13" t="str">
        <f>LEFT(F94246, 1)</f>
        <v>R</v>
      </c>
    </row>
    <row r="94247" spans="1:9">
      <c r="A94247" s="13" t="s">
        <v>53</v>
      </c>
      <c r="B94247" s="13" t="s">
        <v>3</v>
      </c>
      <c r="C94247" s="6">
        <v>42409</v>
      </c>
      <c r="D94247" s="13" t="s">
        <v>4</v>
      </c>
      <c r="E94247">
        <v>0</v>
      </c>
      <c r="F94247" s="13" t="str">
        <f>TRIM(A94247)</f>
        <v>Resort Hotel</v>
      </c>
      <c r="G94247" s="13" t="str">
        <f>TRIM(B94247)</f>
        <v>Check-Out</v>
      </c>
      <c r="H94247" s="13" t="str">
        <f>TRIM(D94247)</f>
        <v>Tue</v>
      </c>
      <c r="I94247" s="13" t="str">
        <f>LEFT(F94247, 1)</f>
        <v>R</v>
      </c>
    </row>
    <row r="94248" spans="1:9">
      <c r="A94248" s="13" t="s">
        <v>54</v>
      </c>
      <c r="B94248" s="13" t="s">
        <v>3</v>
      </c>
      <c r="C94248" s="6">
        <v>42409</v>
      </c>
      <c r="D94248" s="13" t="s">
        <v>4</v>
      </c>
      <c r="E94248">
        <v>0</v>
      </c>
      <c r="F94248" s="13" t="str">
        <f>TRIM(A94248)</f>
        <v>City Hotel</v>
      </c>
      <c r="G94248" s="13" t="str">
        <f>TRIM(B94248)</f>
        <v>Check-Out</v>
      </c>
      <c r="H94248" s="13" t="str">
        <f>TRIM(D94248)</f>
        <v>Tue</v>
      </c>
      <c r="I94248" s="13" t="str">
        <f>LEFT(F94248, 1)</f>
        <v>C</v>
      </c>
    </row>
    <row r="94249" spans="1:9">
      <c r="A94249" s="13" t="s">
        <v>53</v>
      </c>
      <c r="B94249" s="13" t="s">
        <v>3</v>
      </c>
      <c r="C94249" s="6">
        <v>42409</v>
      </c>
      <c r="D94249" s="13" t="s">
        <v>4</v>
      </c>
      <c r="E94249">
        <v>0</v>
      </c>
      <c r="F94249" s="13" t="str">
        <f>TRIM(A94249)</f>
        <v>Resort Hotel</v>
      </c>
      <c r="G94249" s="13" t="str">
        <f>TRIM(B94249)</f>
        <v>Check-Out</v>
      </c>
      <c r="H94249" s="13" t="str">
        <f>TRIM(D94249)</f>
        <v>Tue</v>
      </c>
      <c r="I94249" s="13" t="str">
        <f>LEFT(F94249, 1)</f>
        <v>R</v>
      </c>
    </row>
    <row r="94250" spans="1:9">
      <c r="A94250" s="13" t="s">
        <v>53</v>
      </c>
      <c r="B94250" s="13" t="s">
        <v>5</v>
      </c>
      <c r="C94250" s="6">
        <v>42409</v>
      </c>
      <c r="D94250" s="13" t="s">
        <v>4</v>
      </c>
      <c r="E94250">
        <v>1</v>
      </c>
      <c r="F94250" s="13" t="str">
        <f>TRIM(A94250)</f>
        <v>Resort Hotel</v>
      </c>
      <c r="G94250" s="13" t="str">
        <f>TRIM(B94250)</f>
        <v>Canceled</v>
      </c>
      <c r="H94250" s="13" t="str">
        <f>TRIM(D94250)</f>
        <v>Tue</v>
      </c>
      <c r="I94250" s="13" t="str">
        <f>LEFT(F94250, 1)</f>
        <v>R</v>
      </c>
    </row>
    <row r="94251" spans="1:9">
      <c r="A94251" s="13" t="s">
        <v>53</v>
      </c>
      <c r="B94251" s="13" t="s">
        <v>3</v>
      </c>
      <c r="C94251" s="6">
        <v>42409</v>
      </c>
      <c r="D94251" s="13" t="s">
        <v>4</v>
      </c>
      <c r="E94251">
        <v>0</v>
      </c>
      <c r="F94251" s="13" t="str">
        <f>TRIM(A94251)</f>
        <v>Resort Hotel</v>
      </c>
      <c r="G94251" s="13" t="str">
        <f>TRIM(B94251)</f>
        <v>Check-Out</v>
      </c>
      <c r="H94251" s="13" t="str">
        <f>TRIM(D94251)</f>
        <v>Tue</v>
      </c>
      <c r="I94251" s="13" t="str">
        <f>LEFT(F94251, 1)</f>
        <v>R</v>
      </c>
    </row>
    <row r="94252" spans="1:9">
      <c r="A94252" s="13" t="s">
        <v>53</v>
      </c>
      <c r="B94252" s="13" t="s">
        <v>3</v>
      </c>
      <c r="C94252" s="6">
        <v>42409</v>
      </c>
      <c r="D94252" s="13" t="s">
        <v>4</v>
      </c>
      <c r="E94252">
        <v>0</v>
      </c>
      <c r="F94252" s="13" t="str">
        <f>TRIM(A94252)</f>
        <v>Resort Hotel</v>
      </c>
      <c r="G94252" s="13" t="str">
        <f>TRIM(B94252)</f>
        <v>Check-Out</v>
      </c>
      <c r="H94252" s="13" t="str">
        <f>TRIM(D94252)</f>
        <v>Tue</v>
      </c>
      <c r="I94252" s="13" t="str">
        <f>LEFT(F94252, 1)</f>
        <v>R</v>
      </c>
    </row>
    <row r="94253" spans="1:9">
      <c r="A94253" s="13" t="s">
        <v>54</v>
      </c>
      <c r="B94253" s="13" t="s">
        <v>3</v>
      </c>
      <c r="C94253" s="6">
        <v>42409</v>
      </c>
      <c r="D94253" s="13" t="s">
        <v>4</v>
      </c>
      <c r="E94253">
        <v>0</v>
      </c>
      <c r="F94253" s="13" t="str">
        <f>TRIM(A94253)</f>
        <v>City Hotel</v>
      </c>
      <c r="G94253" s="13" t="str">
        <f>TRIM(B94253)</f>
        <v>Check-Out</v>
      </c>
      <c r="H94253" s="13" t="str">
        <f>TRIM(D94253)</f>
        <v>Tue</v>
      </c>
      <c r="I94253" s="13" t="str">
        <f>LEFT(F94253, 1)</f>
        <v>C</v>
      </c>
    </row>
    <row r="94254" spans="1:9">
      <c r="A94254" s="13" t="s">
        <v>54</v>
      </c>
      <c r="B94254" s="13" t="s">
        <v>3</v>
      </c>
      <c r="C94254" s="6">
        <v>42409</v>
      </c>
      <c r="D94254" s="13" t="s">
        <v>4</v>
      </c>
      <c r="E94254">
        <v>0</v>
      </c>
      <c r="F94254" s="13" t="str">
        <f>TRIM(A94254)</f>
        <v>City Hotel</v>
      </c>
      <c r="G94254" s="13" t="str">
        <f>TRIM(B94254)</f>
        <v>Check-Out</v>
      </c>
      <c r="H94254" s="13" t="str">
        <f>TRIM(D94254)</f>
        <v>Tue</v>
      </c>
      <c r="I94254" s="13" t="str">
        <f>LEFT(F94254, 1)</f>
        <v>C</v>
      </c>
    </row>
    <row r="94255" spans="1:9">
      <c r="A94255" s="13" t="s">
        <v>53</v>
      </c>
      <c r="B94255" s="13" t="s">
        <v>3</v>
      </c>
      <c r="C94255" s="6">
        <v>42409</v>
      </c>
      <c r="D94255" s="13" t="s">
        <v>4</v>
      </c>
      <c r="E94255">
        <v>0</v>
      </c>
      <c r="F94255" s="13" t="str">
        <f>TRIM(A94255)</f>
        <v>Resort Hotel</v>
      </c>
      <c r="G94255" s="13" t="str">
        <f>TRIM(B94255)</f>
        <v>Check-Out</v>
      </c>
      <c r="H94255" s="13" t="str">
        <f>TRIM(D94255)</f>
        <v>Tue</v>
      </c>
      <c r="I94255" s="13" t="str">
        <f>LEFT(F94255, 1)</f>
        <v>R</v>
      </c>
    </row>
    <row r="94256" spans="1:9">
      <c r="A94256" s="13" t="s">
        <v>53</v>
      </c>
      <c r="B94256" s="13" t="s">
        <v>3</v>
      </c>
      <c r="C94256" s="6">
        <v>42409</v>
      </c>
      <c r="D94256" s="13" t="s">
        <v>4</v>
      </c>
      <c r="E94256">
        <v>1</v>
      </c>
      <c r="F94256" s="13" t="str">
        <f>TRIM(A94256)</f>
        <v>Resort Hotel</v>
      </c>
      <c r="G94256" s="13" t="str">
        <f>TRIM(B94256)</f>
        <v>Check-Out</v>
      </c>
      <c r="H94256" s="13" t="str">
        <f>TRIM(D94256)</f>
        <v>Tue</v>
      </c>
      <c r="I94256" s="13" t="str">
        <f>LEFT(F94256, 1)</f>
        <v>R</v>
      </c>
    </row>
    <row r="94257" spans="1:9">
      <c r="A94257" s="13" t="s">
        <v>54</v>
      </c>
      <c r="B94257" s="13" t="s">
        <v>3</v>
      </c>
      <c r="C94257" s="6">
        <v>42409</v>
      </c>
      <c r="D94257" s="13" t="s">
        <v>4</v>
      </c>
      <c r="E94257">
        <v>1</v>
      </c>
      <c r="F94257" s="13" t="str">
        <f>TRIM(A94257)</f>
        <v>City Hotel</v>
      </c>
      <c r="G94257" s="13" t="str">
        <f>TRIM(B94257)</f>
        <v>Check-Out</v>
      </c>
      <c r="H94257" s="13" t="str">
        <f>TRIM(D94257)</f>
        <v>Tue</v>
      </c>
      <c r="I94257" s="13" t="str">
        <f>LEFT(F94257, 1)</f>
        <v>C</v>
      </c>
    </row>
    <row r="94258" spans="1:9">
      <c r="A94258" s="13" t="s">
        <v>53</v>
      </c>
      <c r="B94258" s="13" t="s">
        <v>5</v>
      </c>
      <c r="C94258" s="6">
        <v>42409</v>
      </c>
      <c r="D94258" s="13" t="s">
        <v>4</v>
      </c>
      <c r="E94258">
        <v>0</v>
      </c>
      <c r="F94258" s="13" t="str">
        <f>TRIM(A94258)</f>
        <v>Resort Hotel</v>
      </c>
      <c r="G94258" s="13" t="str">
        <f>TRIM(B94258)</f>
        <v>Canceled</v>
      </c>
      <c r="H94258" s="13" t="str">
        <f>TRIM(D94258)</f>
        <v>Tue</v>
      </c>
      <c r="I94258" s="13" t="str">
        <f>LEFT(F94258, 1)</f>
        <v>R</v>
      </c>
    </row>
    <row r="94259" spans="1:9">
      <c r="A94259" s="13" t="s">
        <v>54</v>
      </c>
      <c r="B94259" s="13" t="s">
        <v>3</v>
      </c>
      <c r="C94259" s="6">
        <v>42409</v>
      </c>
      <c r="D94259" s="13" t="s">
        <v>4</v>
      </c>
      <c r="E94259">
        <v>2</v>
      </c>
      <c r="F94259" s="13" t="str">
        <f>TRIM(A94259)</f>
        <v>City Hotel</v>
      </c>
      <c r="G94259" s="13" t="str">
        <f>TRIM(B94259)</f>
        <v>Check-Out</v>
      </c>
      <c r="H94259" s="13" t="str">
        <f>TRIM(D94259)</f>
        <v>Tue</v>
      </c>
      <c r="I94259" s="13" t="str">
        <f>LEFT(F94259, 1)</f>
        <v>C</v>
      </c>
    </row>
    <row r="94260" spans="1:9">
      <c r="A94260" s="13" t="s">
        <v>53</v>
      </c>
      <c r="B94260" s="13" t="s">
        <v>3</v>
      </c>
      <c r="C94260" s="6">
        <v>42409</v>
      </c>
      <c r="D94260" s="13" t="s">
        <v>4</v>
      </c>
      <c r="E94260">
        <v>0</v>
      </c>
      <c r="F94260" s="13" t="str">
        <f>TRIM(A94260)</f>
        <v>Resort Hotel</v>
      </c>
      <c r="G94260" s="13" t="str">
        <f>TRIM(B94260)</f>
        <v>Check-Out</v>
      </c>
      <c r="H94260" s="13" t="str">
        <f>TRIM(D94260)</f>
        <v>Tue</v>
      </c>
      <c r="I94260" s="13" t="str">
        <f>LEFT(F94260, 1)</f>
        <v>R</v>
      </c>
    </row>
    <row r="94261" spans="1:9">
      <c r="A94261" s="13" t="s">
        <v>54</v>
      </c>
      <c r="B94261" s="13" t="s">
        <v>3</v>
      </c>
      <c r="C94261" s="6">
        <v>42409</v>
      </c>
      <c r="D94261" s="13" t="s">
        <v>4</v>
      </c>
      <c r="E94261">
        <v>1</v>
      </c>
      <c r="F94261" s="13" t="str">
        <f>TRIM(A94261)</f>
        <v>City Hotel</v>
      </c>
      <c r="G94261" s="13" t="str">
        <f>TRIM(B94261)</f>
        <v>Check-Out</v>
      </c>
      <c r="H94261" s="13" t="str">
        <f>TRIM(D94261)</f>
        <v>Tue</v>
      </c>
      <c r="I94261" s="13" t="str">
        <f>LEFT(F94261, 1)</f>
        <v>C</v>
      </c>
    </row>
    <row r="94262" spans="1:9">
      <c r="A94262" s="13" t="s">
        <v>54</v>
      </c>
      <c r="B94262" s="13" t="s">
        <v>3</v>
      </c>
      <c r="C94262" s="6">
        <v>42409</v>
      </c>
      <c r="D94262" s="13" t="s">
        <v>4</v>
      </c>
      <c r="E94262">
        <v>1</v>
      </c>
      <c r="F94262" s="13" t="str">
        <f>TRIM(A94262)</f>
        <v>City Hotel</v>
      </c>
      <c r="G94262" s="13" t="str">
        <f>TRIM(B94262)</f>
        <v>Check-Out</v>
      </c>
      <c r="H94262" s="13" t="str">
        <f>TRIM(D94262)</f>
        <v>Tue</v>
      </c>
      <c r="I94262" s="13" t="str">
        <f>LEFT(F94262, 1)</f>
        <v>C</v>
      </c>
    </row>
    <row r="94263" spans="1:9">
      <c r="A94263" s="13" t="s">
        <v>53</v>
      </c>
      <c r="B94263" s="13" t="s">
        <v>3</v>
      </c>
      <c r="C94263" s="6">
        <v>42409</v>
      </c>
      <c r="D94263" s="13" t="s">
        <v>4</v>
      </c>
      <c r="E94263">
        <v>2</v>
      </c>
      <c r="F94263" s="13" t="str">
        <f>TRIM(A94263)</f>
        <v>Resort Hotel</v>
      </c>
      <c r="G94263" s="13" t="str">
        <f>TRIM(B94263)</f>
        <v>Check-Out</v>
      </c>
      <c r="H94263" s="13" t="str">
        <f>TRIM(D94263)</f>
        <v>Tue</v>
      </c>
      <c r="I94263" s="13" t="str">
        <f>LEFT(F94263, 1)</f>
        <v>R</v>
      </c>
    </row>
    <row r="94264" spans="1:9">
      <c r="A94264" s="13" t="s">
        <v>53</v>
      </c>
      <c r="B94264" s="13" t="s">
        <v>3</v>
      </c>
      <c r="C94264" s="6">
        <v>42409</v>
      </c>
      <c r="D94264" s="13" t="s">
        <v>4</v>
      </c>
      <c r="E94264">
        <v>0</v>
      </c>
      <c r="F94264" s="13" t="str">
        <f>TRIM(A94264)</f>
        <v>Resort Hotel</v>
      </c>
      <c r="G94264" s="13" t="str">
        <f>TRIM(B94264)</f>
        <v>Check-Out</v>
      </c>
      <c r="H94264" s="13" t="str">
        <f>TRIM(D94264)</f>
        <v>Tue</v>
      </c>
      <c r="I94264" s="13" t="str">
        <f>LEFT(F94264, 1)</f>
        <v>R</v>
      </c>
    </row>
    <row r="94265" spans="1:9">
      <c r="A94265" s="13" t="s">
        <v>54</v>
      </c>
      <c r="B94265" s="13" t="s">
        <v>3</v>
      </c>
      <c r="C94265" s="6">
        <v>42409</v>
      </c>
      <c r="D94265" s="13" t="s">
        <v>4</v>
      </c>
      <c r="E94265">
        <v>0</v>
      </c>
      <c r="F94265" s="13" t="str">
        <f>TRIM(A94265)</f>
        <v>City Hotel</v>
      </c>
      <c r="G94265" s="13" t="str">
        <f>TRIM(B94265)</f>
        <v>Check-Out</v>
      </c>
      <c r="H94265" s="13" t="str">
        <f>TRIM(D94265)</f>
        <v>Tue</v>
      </c>
      <c r="I94265" s="13" t="str">
        <f>LEFT(F94265, 1)</f>
        <v>C</v>
      </c>
    </row>
    <row r="94266" spans="1:9">
      <c r="A94266" s="13" t="s">
        <v>53</v>
      </c>
      <c r="B94266" s="13" t="s">
        <v>5</v>
      </c>
      <c r="C94266" s="6">
        <v>42409</v>
      </c>
      <c r="D94266" s="13" t="s">
        <v>4</v>
      </c>
      <c r="E94266">
        <v>2</v>
      </c>
      <c r="F94266" s="13" t="str">
        <f>TRIM(A94266)</f>
        <v>Resort Hotel</v>
      </c>
      <c r="G94266" s="13" t="str">
        <f>TRIM(B94266)</f>
        <v>Canceled</v>
      </c>
      <c r="H94266" s="13" t="str">
        <f>TRIM(D94266)</f>
        <v>Tue</v>
      </c>
      <c r="I94266" s="13" t="str">
        <f>LEFT(F94266, 1)</f>
        <v>R</v>
      </c>
    </row>
    <row r="94267" spans="1:9">
      <c r="A94267" s="13" t="s">
        <v>53</v>
      </c>
      <c r="B94267" s="13" t="s">
        <v>3</v>
      </c>
      <c r="C94267" s="6">
        <v>42409</v>
      </c>
      <c r="D94267" s="13" t="s">
        <v>4</v>
      </c>
      <c r="E94267">
        <v>0</v>
      </c>
      <c r="F94267" s="13" t="str">
        <f>TRIM(A94267)</f>
        <v>Resort Hotel</v>
      </c>
      <c r="G94267" s="13" t="str">
        <f>TRIM(B94267)</f>
        <v>Check-Out</v>
      </c>
      <c r="H94267" s="13" t="str">
        <f>TRIM(D94267)</f>
        <v>Tue</v>
      </c>
      <c r="I94267" s="13" t="str">
        <f>LEFT(F94267, 1)</f>
        <v>R</v>
      </c>
    </row>
    <row r="94268" spans="1:9">
      <c r="A94268" s="13" t="s">
        <v>54</v>
      </c>
      <c r="B94268" s="13" t="s">
        <v>3</v>
      </c>
      <c r="C94268" s="6">
        <v>42409</v>
      </c>
      <c r="D94268" s="13" t="s">
        <v>4</v>
      </c>
      <c r="E94268">
        <v>0</v>
      </c>
      <c r="F94268" s="13" t="str">
        <f>TRIM(A94268)</f>
        <v>City Hotel</v>
      </c>
      <c r="G94268" s="13" t="str">
        <f>TRIM(B94268)</f>
        <v>Check-Out</v>
      </c>
      <c r="H94268" s="13" t="str">
        <f>TRIM(D94268)</f>
        <v>Tue</v>
      </c>
      <c r="I94268" s="13" t="str">
        <f>LEFT(F94268, 1)</f>
        <v>C</v>
      </c>
    </row>
    <row r="94269" spans="1:9">
      <c r="A94269" s="13" t="s">
        <v>53</v>
      </c>
      <c r="B94269" s="13" t="s">
        <v>5</v>
      </c>
      <c r="C94269" s="6">
        <v>42409</v>
      </c>
      <c r="D94269" s="13" t="s">
        <v>4</v>
      </c>
      <c r="E94269">
        <v>1</v>
      </c>
      <c r="F94269" s="13" t="str">
        <f>TRIM(A94269)</f>
        <v>Resort Hotel</v>
      </c>
      <c r="G94269" s="13" t="str">
        <f>TRIM(B94269)</f>
        <v>Canceled</v>
      </c>
      <c r="H94269" s="13" t="str">
        <f>TRIM(D94269)</f>
        <v>Tue</v>
      </c>
      <c r="I94269" s="13" t="str">
        <f>LEFT(F94269, 1)</f>
        <v>R</v>
      </c>
    </row>
    <row r="94270" spans="1:9">
      <c r="A94270" s="13" t="s">
        <v>54</v>
      </c>
      <c r="B94270" s="13" t="s">
        <v>3</v>
      </c>
      <c r="C94270" s="6">
        <v>42408</v>
      </c>
      <c r="D94270" s="13" t="s">
        <v>8</v>
      </c>
      <c r="E94270">
        <v>2</v>
      </c>
      <c r="F94270" s="13" t="str">
        <f>TRIM(A94270)</f>
        <v>City Hotel</v>
      </c>
      <c r="G94270" s="13" t="str">
        <f>TRIM(B94270)</f>
        <v>Check-Out</v>
      </c>
      <c r="H94270" s="13" t="str">
        <f>TRIM(D94270)</f>
        <v>Mon</v>
      </c>
      <c r="I94270" s="13" t="str">
        <f>LEFT(F94270, 1)</f>
        <v>C</v>
      </c>
    </row>
    <row r="94271" spans="1:9">
      <c r="A94271" s="13" t="s">
        <v>54</v>
      </c>
      <c r="B94271" s="13" t="s">
        <v>3</v>
      </c>
      <c r="C94271" s="6">
        <v>42408</v>
      </c>
      <c r="D94271" s="13" t="s">
        <v>8</v>
      </c>
      <c r="E94271">
        <v>0</v>
      </c>
      <c r="F94271" s="13" t="str">
        <f>TRIM(A94271)</f>
        <v>City Hotel</v>
      </c>
      <c r="G94271" s="13" t="str">
        <f>TRIM(B94271)</f>
        <v>Check-Out</v>
      </c>
      <c r="H94271" s="13" t="str">
        <f>TRIM(D94271)</f>
        <v>Mon</v>
      </c>
      <c r="I94271" s="13" t="str">
        <f>LEFT(F94271, 1)</f>
        <v>C</v>
      </c>
    </row>
    <row r="94272" spans="1:9">
      <c r="A94272" s="13" t="s">
        <v>54</v>
      </c>
      <c r="B94272" s="13" t="s">
        <v>3</v>
      </c>
      <c r="C94272" s="6">
        <v>42408</v>
      </c>
      <c r="D94272" s="13" t="s">
        <v>8</v>
      </c>
      <c r="E94272">
        <v>0</v>
      </c>
      <c r="F94272" s="13" t="str">
        <f>TRIM(A94272)</f>
        <v>City Hotel</v>
      </c>
      <c r="G94272" s="13" t="str">
        <f>TRIM(B94272)</f>
        <v>Check-Out</v>
      </c>
      <c r="H94272" s="13" t="str">
        <f>TRIM(D94272)</f>
        <v>Mon</v>
      </c>
      <c r="I94272" s="13" t="str">
        <f>LEFT(F94272, 1)</f>
        <v>C</v>
      </c>
    </row>
    <row r="94273" spans="1:9">
      <c r="A94273" s="13" t="s">
        <v>54</v>
      </c>
      <c r="B94273" s="13" t="s">
        <v>3</v>
      </c>
      <c r="C94273" s="6">
        <v>42408</v>
      </c>
      <c r="D94273" s="13" t="s">
        <v>8</v>
      </c>
      <c r="E94273">
        <v>1</v>
      </c>
      <c r="F94273" s="13" t="str">
        <f>TRIM(A94273)</f>
        <v>City Hotel</v>
      </c>
      <c r="G94273" s="13" t="str">
        <f>TRIM(B94273)</f>
        <v>Check-Out</v>
      </c>
      <c r="H94273" s="13" t="str">
        <f>TRIM(D94273)</f>
        <v>Mon</v>
      </c>
      <c r="I94273" s="13" t="str">
        <f>LEFT(F94273, 1)</f>
        <v>C</v>
      </c>
    </row>
    <row r="94274" spans="1:9">
      <c r="A94274" s="13" t="s">
        <v>54</v>
      </c>
      <c r="B94274" s="13" t="s">
        <v>12</v>
      </c>
      <c r="C94274" s="6">
        <v>42408</v>
      </c>
      <c r="D94274" s="13" t="s">
        <v>8</v>
      </c>
      <c r="E94274">
        <v>2</v>
      </c>
      <c r="F94274" s="13" t="str">
        <f>TRIM(A94274)</f>
        <v>City Hotel</v>
      </c>
      <c r="G94274" s="13" t="str">
        <f>TRIM(B94274)</f>
        <v>No-Show</v>
      </c>
      <c r="H94274" s="13" t="str">
        <f>TRIM(D94274)</f>
        <v>Mon</v>
      </c>
      <c r="I94274" s="13" t="str">
        <f>LEFT(F94274, 1)</f>
        <v>C</v>
      </c>
    </row>
    <row r="94275" spans="1:9">
      <c r="A94275" s="13" t="s">
        <v>53</v>
      </c>
      <c r="B94275" s="13" t="s">
        <v>5</v>
      </c>
      <c r="C94275" s="6">
        <v>42408</v>
      </c>
      <c r="D94275" s="13" t="s">
        <v>8</v>
      </c>
      <c r="E94275">
        <v>0</v>
      </c>
      <c r="F94275" s="13" t="str">
        <f>TRIM(A94275)</f>
        <v>Resort Hotel</v>
      </c>
      <c r="G94275" s="13" t="str">
        <f>TRIM(B94275)</f>
        <v>Canceled</v>
      </c>
      <c r="H94275" s="13" t="str">
        <f>TRIM(D94275)</f>
        <v>Mon</v>
      </c>
      <c r="I94275" s="13" t="str">
        <f>LEFT(F94275, 1)</f>
        <v>R</v>
      </c>
    </row>
    <row r="94276" spans="1:9">
      <c r="A94276" s="13" t="s">
        <v>53</v>
      </c>
      <c r="B94276" s="13" t="s">
        <v>3</v>
      </c>
      <c r="C94276" s="6">
        <v>42408</v>
      </c>
      <c r="D94276" s="13" t="s">
        <v>8</v>
      </c>
      <c r="E94276">
        <v>0</v>
      </c>
      <c r="F94276" s="13" t="str">
        <f>TRIM(A94276)</f>
        <v>Resort Hotel</v>
      </c>
      <c r="G94276" s="13" t="str">
        <f>TRIM(B94276)</f>
        <v>Check-Out</v>
      </c>
      <c r="H94276" s="13" t="str">
        <f>TRIM(D94276)</f>
        <v>Mon</v>
      </c>
      <c r="I94276" s="13" t="str">
        <f>LEFT(F94276, 1)</f>
        <v>R</v>
      </c>
    </row>
    <row r="94277" spans="1:9">
      <c r="A94277" s="13" t="s">
        <v>53</v>
      </c>
      <c r="B94277" s="13" t="s">
        <v>3</v>
      </c>
      <c r="C94277" s="6">
        <v>42408</v>
      </c>
      <c r="D94277" s="13" t="s">
        <v>8</v>
      </c>
      <c r="E94277">
        <v>0</v>
      </c>
      <c r="F94277" s="13" t="str">
        <f>TRIM(A94277)</f>
        <v>Resort Hotel</v>
      </c>
      <c r="G94277" s="13" t="str">
        <f>TRIM(B94277)</f>
        <v>Check-Out</v>
      </c>
      <c r="H94277" s="13" t="str">
        <f>TRIM(D94277)</f>
        <v>Mon</v>
      </c>
      <c r="I94277" s="13" t="str">
        <f>LEFT(F94277, 1)</f>
        <v>R</v>
      </c>
    </row>
    <row r="94278" spans="1:9">
      <c r="A94278" s="13" t="s">
        <v>54</v>
      </c>
      <c r="B94278" s="13" t="s">
        <v>3</v>
      </c>
      <c r="C94278" s="6">
        <v>42408</v>
      </c>
      <c r="D94278" s="13" t="s">
        <v>8</v>
      </c>
      <c r="E94278">
        <v>1</v>
      </c>
      <c r="F94278" s="13" t="str">
        <f>TRIM(A94278)</f>
        <v>City Hotel</v>
      </c>
      <c r="G94278" s="13" t="str">
        <f>TRIM(B94278)</f>
        <v>Check-Out</v>
      </c>
      <c r="H94278" s="13" t="str">
        <f>TRIM(D94278)</f>
        <v>Mon</v>
      </c>
      <c r="I94278" s="13" t="str">
        <f>LEFT(F94278, 1)</f>
        <v>C</v>
      </c>
    </row>
    <row r="94279" spans="1:9">
      <c r="A94279" s="13" t="s">
        <v>54</v>
      </c>
      <c r="B94279" s="13" t="s">
        <v>3</v>
      </c>
      <c r="C94279" s="6">
        <v>42408</v>
      </c>
      <c r="D94279" s="13" t="s">
        <v>8</v>
      </c>
      <c r="E94279">
        <v>1</v>
      </c>
      <c r="F94279" s="13" t="str">
        <f>TRIM(A94279)</f>
        <v>City Hotel</v>
      </c>
      <c r="G94279" s="13" t="str">
        <f>TRIM(B94279)</f>
        <v>Check-Out</v>
      </c>
      <c r="H94279" s="13" t="str">
        <f>TRIM(D94279)</f>
        <v>Mon</v>
      </c>
      <c r="I94279" s="13" t="str">
        <f>LEFT(F94279, 1)</f>
        <v>C</v>
      </c>
    </row>
    <row r="94280" spans="1:9">
      <c r="A94280" s="13" t="s">
        <v>54</v>
      </c>
      <c r="B94280" s="13" t="s">
        <v>3</v>
      </c>
      <c r="C94280" s="6">
        <v>42408</v>
      </c>
      <c r="D94280" s="13" t="s">
        <v>8</v>
      </c>
      <c r="E94280">
        <v>0</v>
      </c>
      <c r="F94280" s="13" t="str">
        <f>TRIM(A94280)</f>
        <v>City Hotel</v>
      </c>
      <c r="G94280" s="13" t="str">
        <f>TRIM(B94280)</f>
        <v>Check-Out</v>
      </c>
      <c r="H94280" s="13" t="str">
        <f>TRIM(D94280)</f>
        <v>Mon</v>
      </c>
      <c r="I94280" s="13" t="str">
        <f>LEFT(F94280, 1)</f>
        <v>C</v>
      </c>
    </row>
    <row r="94281" spans="1:9">
      <c r="A94281" s="13" t="s">
        <v>54</v>
      </c>
      <c r="B94281" s="13" t="s">
        <v>3</v>
      </c>
      <c r="C94281" s="6">
        <v>42408</v>
      </c>
      <c r="D94281" s="13" t="s">
        <v>8</v>
      </c>
      <c r="E94281">
        <v>1</v>
      </c>
      <c r="F94281" s="13" t="str">
        <f>TRIM(A94281)</f>
        <v>City Hotel</v>
      </c>
      <c r="G94281" s="13" t="str">
        <f>TRIM(B94281)</f>
        <v>Check-Out</v>
      </c>
      <c r="H94281" s="13" t="str">
        <f>TRIM(D94281)</f>
        <v>Mon</v>
      </c>
      <c r="I94281" s="13" t="str">
        <f>LEFT(F94281, 1)</f>
        <v>C</v>
      </c>
    </row>
    <row r="94282" spans="1:9">
      <c r="A94282" s="13" t="s">
        <v>54</v>
      </c>
      <c r="B94282" s="13" t="s">
        <v>5</v>
      </c>
      <c r="C94282" s="6">
        <v>42408</v>
      </c>
      <c r="D94282" s="13" t="s">
        <v>8</v>
      </c>
      <c r="E94282">
        <v>0</v>
      </c>
      <c r="F94282" s="13" t="str">
        <f>TRIM(A94282)</f>
        <v>City Hotel</v>
      </c>
      <c r="G94282" s="13" t="str">
        <f>TRIM(B94282)</f>
        <v>Canceled</v>
      </c>
      <c r="H94282" s="13" t="str">
        <f>TRIM(D94282)</f>
        <v>Mon</v>
      </c>
      <c r="I94282" s="13" t="str">
        <f>LEFT(F94282, 1)</f>
        <v>C</v>
      </c>
    </row>
    <row r="94283" spans="1:9">
      <c r="A94283" s="13" t="s">
        <v>53</v>
      </c>
      <c r="B94283" s="13" t="s">
        <v>5</v>
      </c>
      <c r="C94283" s="6">
        <v>42408</v>
      </c>
      <c r="D94283" s="13" t="s">
        <v>8</v>
      </c>
      <c r="E94283">
        <v>0</v>
      </c>
      <c r="F94283" s="13" t="str">
        <f>TRIM(A94283)</f>
        <v>Resort Hotel</v>
      </c>
      <c r="G94283" s="13" t="str">
        <f>TRIM(B94283)</f>
        <v>Canceled</v>
      </c>
      <c r="H94283" s="13" t="str">
        <f>TRIM(D94283)</f>
        <v>Mon</v>
      </c>
      <c r="I94283" s="13" t="str">
        <f>LEFT(F94283, 1)</f>
        <v>R</v>
      </c>
    </row>
    <row r="94284" spans="1:9">
      <c r="A94284" s="13" t="s">
        <v>54</v>
      </c>
      <c r="B94284" s="13" t="s">
        <v>3</v>
      </c>
      <c r="C94284" s="6">
        <v>42408</v>
      </c>
      <c r="D94284" s="13" t="s">
        <v>8</v>
      </c>
      <c r="E94284">
        <v>1</v>
      </c>
      <c r="F94284" s="13" t="str">
        <f>TRIM(A94284)</f>
        <v>City Hotel</v>
      </c>
      <c r="G94284" s="13" t="str">
        <f>TRIM(B94284)</f>
        <v>Check-Out</v>
      </c>
      <c r="H94284" s="13" t="str">
        <f>TRIM(D94284)</f>
        <v>Mon</v>
      </c>
      <c r="I94284" s="13" t="str">
        <f>LEFT(F94284, 1)</f>
        <v>C</v>
      </c>
    </row>
    <row r="94285" spans="1:9">
      <c r="A94285" s="13" t="s">
        <v>54</v>
      </c>
      <c r="B94285" s="13" t="s">
        <v>3</v>
      </c>
      <c r="C94285" s="6">
        <v>42408</v>
      </c>
      <c r="D94285" s="13" t="s">
        <v>8</v>
      </c>
      <c r="E94285">
        <v>0</v>
      </c>
      <c r="F94285" s="13" t="str">
        <f>TRIM(A94285)</f>
        <v>City Hotel</v>
      </c>
      <c r="G94285" s="13" t="str">
        <f>TRIM(B94285)</f>
        <v>Check-Out</v>
      </c>
      <c r="H94285" s="13" t="str">
        <f>TRIM(D94285)</f>
        <v>Mon</v>
      </c>
      <c r="I94285" s="13" t="str">
        <f>LEFT(F94285, 1)</f>
        <v>C</v>
      </c>
    </row>
    <row r="94286" spans="1:9">
      <c r="A94286" s="13" t="s">
        <v>54</v>
      </c>
      <c r="B94286" s="13" t="s">
        <v>3</v>
      </c>
      <c r="C94286" s="6">
        <v>42408</v>
      </c>
      <c r="D94286" s="13" t="s">
        <v>8</v>
      </c>
      <c r="E94286">
        <v>1</v>
      </c>
      <c r="F94286" s="13" t="str">
        <f>TRIM(A94286)</f>
        <v>City Hotel</v>
      </c>
      <c r="G94286" s="13" t="str">
        <f>TRIM(B94286)</f>
        <v>Check-Out</v>
      </c>
      <c r="H94286" s="13" t="str">
        <f>TRIM(D94286)</f>
        <v>Mon</v>
      </c>
      <c r="I94286" s="13" t="str">
        <f>LEFT(F94286, 1)</f>
        <v>C</v>
      </c>
    </row>
    <row r="94287" spans="1:9">
      <c r="A94287" s="13" t="s">
        <v>54</v>
      </c>
      <c r="B94287" s="13" t="s">
        <v>5</v>
      </c>
      <c r="C94287" s="6">
        <v>42408</v>
      </c>
      <c r="D94287" s="13" t="s">
        <v>8</v>
      </c>
      <c r="E94287">
        <v>1</v>
      </c>
      <c r="F94287" s="13" t="str">
        <f>TRIM(A94287)</f>
        <v>City Hotel</v>
      </c>
      <c r="G94287" s="13" t="str">
        <f>TRIM(B94287)</f>
        <v>Canceled</v>
      </c>
      <c r="H94287" s="13" t="str">
        <f>TRIM(D94287)</f>
        <v>Mon</v>
      </c>
      <c r="I94287" s="13" t="str">
        <f>LEFT(F94287, 1)</f>
        <v>C</v>
      </c>
    </row>
    <row r="94288" spans="1:9">
      <c r="A94288" s="13" t="s">
        <v>54</v>
      </c>
      <c r="B94288" s="13" t="s">
        <v>3</v>
      </c>
      <c r="C94288" s="6">
        <v>42408</v>
      </c>
      <c r="D94288" s="13" t="s">
        <v>8</v>
      </c>
      <c r="E94288">
        <v>1</v>
      </c>
      <c r="F94288" s="13" t="str">
        <f>TRIM(A94288)</f>
        <v>City Hotel</v>
      </c>
      <c r="G94288" s="13" t="str">
        <f>TRIM(B94288)</f>
        <v>Check-Out</v>
      </c>
      <c r="H94288" s="13" t="str">
        <f>TRIM(D94288)</f>
        <v>Mon</v>
      </c>
      <c r="I94288" s="13" t="str">
        <f>LEFT(F94288, 1)</f>
        <v>C</v>
      </c>
    </row>
    <row r="94289" spans="1:9">
      <c r="A94289" s="13" t="s">
        <v>54</v>
      </c>
      <c r="B94289" s="13" t="s">
        <v>3</v>
      </c>
      <c r="C94289" s="6">
        <v>42408</v>
      </c>
      <c r="D94289" s="13" t="s">
        <v>8</v>
      </c>
      <c r="E94289">
        <v>2</v>
      </c>
      <c r="F94289" s="13" t="str">
        <f>TRIM(A94289)</f>
        <v>City Hotel</v>
      </c>
      <c r="G94289" s="13" t="str">
        <f>TRIM(B94289)</f>
        <v>Check-Out</v>
      </c>
      <c r="H94289" s="13" t="str">
        <f>TRIM(D94289)</f>
        <v>Mon</v>
      </c>
      <c r="I94289" s="13" t="str">
        <f>LEFT(F94289, 1)</f>
        <v>C</v>
      </c>
    </row>
    <row r="94290" spans="1:9">
      <c r="A94290" s="13" t="s">
        <v>54</v>
      </c>
      <c r="B94290" s="13" t="s">
        <v>3</v>
      </c>
      <c r="C94290" s="6">
        <v>42408</v>
      </c>
      <c r="D94290" s="13" t="s">
        <v>8</v>
      </c>
      <c r="E94290">
        <v>0</v>
      </c>
      <c r="F94290" s="13" t="str">
        <f>TRIM(A94290)</f>
        <v>City Hotel</v>
      </c>
      <c r="G94290" s="13" t="str">
        <f>TRIM(B94290)</f>
        <v>Check-Out</v>
      </c>
      <c r="H94290" s="13" t="str">
        <f>TRIM(D94290)</f>
        <v>Mon</v>
      </c>
      <c r="I94290" s="13" t="str">
        <f>LEFT(F94290, 1)</f>
        <v>C</v>
      </c>
    </row>
    <row r="94291" spans="1:9">
      <c r="A94291" s="13" t="s">
        <v>53</v>
      </c>
      <c r="B94291" s="13" t="s">
        <v>3</v>
      </c>
      <c r="C94291" s="6">
        <v>42408</v>
      </c>
      <c r="D94291" s="13" t="s">
        <v>8</v>
      </c>
      <c r="E94291">
        <v>1</v>
      </c>
      <c r="F94291" s="13" t="str">
        <f>TRIM(A94291)</f>
        <v>Resort Hotel</v>
      </c>
      <c r="G94291" s="13" t="str">
        <f>TRIM(B94291)</f>
        <v>Check-Out</v>
      </c>
      <c r="H94291" s="13" t="str">
        <f>TRIM(D94291)</f>
        <v>Mon</v>
      </c>
      <c r="I94291" s="13" t="str">
        <f>LEFT(F94291, 1)</f>
        <v>R</v>
      </c>
    </row>
    <row r="94292" spans="1:9">
      <c r="A94292" s="13" t="s">
        <v>54</v>
      </c>
      <c r="B94292" s="13" t="s">
        <v>3</v>
      </c>
      <c r="C94292" s="6">
        <v>42408</v>
      </c>
      <c r="D94292" s="13" t="s">
        <v>8</v>
      </c>
      <c r="E94292">
        <v>2</v>
      </c>
      <c r="F94292" s="13" t="str">
        <f>TRIM(A94292)</f>
        <v>City Hotel</v>
      </c>
      <c r="G94292" s="13" t="str">
        <f>TRIM(B94292)</f>
        <v>Check-Out</v>
      </c>
      <c r="H94292" s="13" t="str">
        <f>TRIM(D94292)</f>
        <v>Mon</v>
      </c>
      <c r="I94292" s="13" t="str">
        <f>LEFT(F94292, 1)</f>
        <v>C</v>
      </c>
    </row>
    <row r="94293" spans="1:9">
      <c r="A94293" s="13" t="s">
        <v>54</v>
      </c>
      <c r="B94293" s="13" t="s">
        <v>5</v>
      </c>
      <c r="C94293" s="6">
        <v>42408</v>
      </c>
      <c r="D94293" s="13" t="s">
        <v>8</v>
      </c>
      <c r="E94293">
        <v>1</v>
      </c>
      <c r="F94293" s="13" t="str">
        <f>TRIM(A94293)</f>
        <v>City Hotel</v>
      </c>
      <c r="G94293" s="13" t="str">
        <f>TRIM(B94293)</f>
        <v>Canceled</v>
      </c>
      <c r="H94293" s="13" t="str">
        <f>TRIM(D94293)</f>
        <v>Mon</v>
      </c>
      <c r="I94293" s="13" t="str">
        <f>LEFT(F94293, 1)</f>
        <v>C</v>
      </c>
    </row>
    <row r="94294" spans="1:9">
      <c r="A94294" s="13" t="s">
        <v>53</v>
      </c>
      <c r="B94294" s="13" t="s">
        <v>3</v>
      </c>
      <c r="C94294" s="6">
        <v>42408</v>
      </c>
      <c r="D94294" s="13" t="s">
        <v>8</v>
      </c>
      <c r="E94294">
        <v>0</v>
      </c>
      <c r="F94294" s="13" t="str">
        <f>TRIM(A94294)</f>
        <v>Resort Hotel</v>
      </c>
      <c r="G94294" s="13" t="str">
        <f>TRIM(B94294)</f>
        <v>Check-Out</v>
      </c>
      <c r="H94294" s="13" t="str">
        <f>TRIM(D94294)</f>
        <v>Mon</v>
      </c>
      <c r="I94294" s="13" t="str">
        <f>LEFT(F94294, 1)</f>
        <v>R</v>
      </c>
    </row>
    <row r="94295" spans="1:9">
      <c r="A94295" s="13" t="s">
        <v>53</v>
      </c>
      <c r="B94295" s="13" t="s">
        <v>3</v>
      </c>
      <c r="C94295" s="6">
        <v>42408</v>
      </c>
      <c r="D94295" s="13" t="s">
        <v>8</v>
      </c>
      <c r="E94295">
        <v>2</v>
      </c>
      <c r="F94295" s="13" t="str">
        <f>TRIM(A94295)</f>
        <v>Resort Hotel</v>
      </c>
      <c r="G94295" s="13" t="str">
        <f>TRIM(B94295)</f>
        <v>Check-Out</v>
      </c>
      <c r="H94295" s="13" t="str">
        <f>TRIM(D94295)</f>
        <v>Mon</v>
      </c>
      <c r="I94295" s="13" t="str">
        <f>LEFT(F94295, 1)</f>
        <v>R</v>
      </c>
    </row>
    <row r="94296" spans="1:9">
      <c r="A94296" s="13" t="s">
        <v>53</v>
      </c>
      <c r="B94296" s="13" t="s">
        <v>5</v>
      </c>
      <c r="C94296" s="6">
        <v>42408</v>
      </c>
      <c r="D94296" s="13" t="s">
        <v>8</v>
      </c>
      <c r="E94296">
        <v>0</v>
      </c>
      <c r="F94296" s="13" t="str">
        <f>TRIM(A94296)</f>
        <v>Resort Hotel</v>
      </c>
      <c r="G94296" s="13" t="str">
        <f>TRIM(B94296)</f>
        <v>Canceled</v>
      </c>
      <c r="H94296" s="13" t="str">
        <f>TRIM(D94296)</f>
        <v>Mon</v>
      </c>
      <c r="I94296" s="13" t="str">
        <f>LEFT(F94296, 1)</f>
        <v>R</v>
      </c>
    </row>
    <row r="94297" spans="1:9">
      <c r="A94297" s="13" t="s">
        <v>54</v>
      </c>
      <c r="B94297" s="13" t="s">
        <v>3</v>
      </c>
      <c r="C94297" s="6">
        <v>42408</v>
      </c>
      <c r="D94297" s="13" t="s">
        <v>8</v>
      </c>
      <c r="E94297">
        <v>1</v>
      </c>
      <c r="F94297" s="13" t="str">
        <f>TRIM(A94297)</f>
        <v>City Hotel</v>
      </c>
      <c r="G94297" s="13" t="str">
        <f>TRIM(B94297)</f>
        <v>Check-Out</v>
      </c>
      <c r="H94297" s="13" t="str">
        <f>TRIM(D94297)</f>
        <v>Mon</v>
      </c>
      <c r="I94297" s="13" t="str">
        <f>LEFT(F94297, 1)</f>
        <v>C</v>
      </c>
    </row>
    <row r="94298" spans="1:9">
      <c r="A94298" s="13" t="s">
        <v>53</v>
      </c>
      <c r="B94298" s="13" t="s">
        <v>3</v>
      </c>
      <c r="C94298" s="6">
        <v>42408</v>
      </c>
      <c r="D94298" s="13" t="s">
        <v>8</v>
      </c>
      <c r="E94298">
        <v>1</v>
      </c>
      <c r="F94298" s="13" t="str">
        <f>TRIM(A94298)</f>
        <v>Resort Hotel</v>
      </c>
      <c r="G94298" s="13" t="str">
        <f>TRIM(B94298)</f>
        <v>Check-Out</v>
      </c>
      <c r="H94298" s="13" t="str">
        <f>TRIM(D94298)</f>
        <v>Mon</v>
      </c>
      <c r="I94298" s="13" t="str">
        <f>LEFT(F94298, 1)</f>
        <v>R</v>
      </c>
    </row>
    <row r="94299" spans="1:9">
      <c r="A94299" s="13" t="s">
        <v>54</v>
      </c>
      <c r="B94299" s="13" t="s">
        <v>3</v>
      </c>
      <c r="C94299" s="6">
        <v>42408</v>
      </c>
      <c r="D94299" s="13" t="s">
        <v>8</v>
      </c>
      <c r="E94299">
        <v>0</v>
      </c>
      <c r="F94299" s="13" t="str">
        <f>TRIM(A94299)</f>
        <v>City Hotel</v>
      </c>
      <c r="G94299" s="13" t="str">
        <f>TRIM(B94299)</f>
        <v>Check-Out</v>
      </c>
      <c r="H94299" s="13" t="str">
        <f>TRIM(D94299)</f>
        <v>Mon</v>
      </c>
      <c r="I94299" s="13" t="str">
        <f>LEFT(F94299, 1)</f>
        <v>C</v>
      </c>
    </row>
    <row r="94300" spans="1:9">
      <c r="A94300" s="13" t="s">
        <v>54</v>
      </c>
      <c r="B94300" s="13" t="s">
        <v>3</v>
      </c>
      <c r="C94300" s="6">
        <v>42408</v>
      </c>
      <c r="D94300" s="13" t="s">
        <v>8</v>
      </c>
      <c r="E94300">
        <v>1</v>
      </c>
      <c r="F94300" s="13" t="str">
        <f>TRIM(A94300)</f>
        <v>City Hotel</v>
      </c>
      <c r="G94300" s="13" t="str">
        <f>TRIM(B94300)</f>
        <v>Check-Out</v>
      </c>
      <c r="H94300" s="13" t="str">
        <f>TRIM(D94300)</f>
        <v>Mon</v>
      </c>
      <c r="I94300" s="13" t="str">
        <f>LEFT(F94300, 1)</f>
        <v>C</v>
      </c>
    </row>
    <row r="94301" spans="1:9">
      <c r="A94301" s="13" t="s">
        <v>54</v>
      </c>
      <c r="B94301" s="13" t="s">
        <v>3</v>
      </c>
      <c r="C94301" s="6">
        <v>42408</v>
      </c>
      <c r="D94301" s="13" t="s">
        <v>8</v>
      </c>
      <c r="E94301">
        <v>2</v>
      </c>
      <c r="F94301" s="13" t="str">
        <f>TRIM(A94301)</f>
        <v>City Hotel</v>
      </c>
      <c r="G94301" s="13" t="str">
        <f>TRIM(B94301)</f>
        <v>Check-Out</v>
      </c>
      <c r="H94301" s="13" t="str">
        <f>TRIM(D94301)</f>
        <v>Mon</v>
      </c>
      <c r="I94301" s="13" t="str">
        <f>LEFT(F94301, 1)</f>
        <v>C</v>
      </c>
    </row>
    <row r="94302" spans="1:9">
      <c r="A94302" s="13" t="s">
        <v>53</v>
      </c>
      <c r="B94302" s="13" t="s">
        <v>3</v>
      </c>
      <c r="C94302" s="6">
        <v>42408</v>
      </c>
      <c r="D94302" s="13" t="s">
        <v>8</v>
      </c>
      <c r="E94302">
        <v>1</v>
      </c>
      <c r="F94302" s="13" t="str">
        <f>TRIM(A94302)</f>
        <v>Resort Hotel</v>
      </c>
      <c r="G94302" s="13" t="str">
        <f>TRIM(B94302)</f>
        <v>Check-Out</v>
      </c>
      <c r="H94302" s="13" t="str">
        <f>TRIM(D94302)</f>
        <v>Mon</v>
      </c>
      <c r="I94302" s="13" t="str">
        <f>LEFT(F94302, 1)</f>
        <v>R</v>
      </c>
    </row>
    <row r="94303" spans="1:9">
      <c r="A94303" s="13" t="s">
        <v>53</v>
      </c>
      <c r="B94303" s="13" t="s">
        <v>3</v>
      </c>
      <c r="C94303" s="6">
        <v>42408</v>
      </c>
      <c r="D94303" s="13" t="s">
        <v>8</v>
      </c>
      <c r="E94303">
        <v>0</v>
      </c>
      <c r="F94303" s="13" t="str">
        <f>TRIM(A94303)</f>
        <v>Resort Hotel</v>
      </c>
      <c r="G94303" s="13" t="str">
        <f>TRIM(B94303)</f>
        <v>Check-Out</v>
      </c>
      <c r="H94303" s="13" t="str">
        <f>TRIM(D94303)</f>
        <v>Mon</v>
      </c>
      <c r="I94303" s="13" t="str">
        <f>LEFT(F94303, 1)</f>
        <v>R</v>
      </c>
    </row>
    <row r="94304" spans="1:9">
      <c r="A94304" s="13" t="s">
        <v>54</v>
      </c>
      <c r="B94304" s="13" t="s">
        <v>3</v>
      </c>
      <c r="C94304" s="6">
        <v>42408</v>
      </c>
      <c r="D94304" s="13" t="s">
        <v>8</v>
      </c>
      <c r="E94304">
        <v>1</v>
      </c>
      <c r="F94304" s="13" t="str">
        <f>TRIM(A94304)</f>
        <v>City Hotel</v>
      </c>
      <c r="G94304" s="13" t="str">
        <f>TRIM(B94304)</f>
        <v>Check-Out</v>
      </c>
      <c r="H94304" s="13" t="str">
        <f>TRIM(D94304)</f>
        <v>Mon</v>
      </c>
      <c r="I94304" s="13" t="str">
        <f>LEFT(F94304, 1)</f>
        <v>C</v>
      </c>
    </row>
    <row r="94305" spans="1:9">
      <c r="A94305" s="13" t="s">
        <v>53</v>
      </c>
      <c r="B94305" s="13" t="s">
        <v>3</v>
      </c>
      <c r="C94305" s="6">
        <v>42408</v>
      </c>
      <c r="D94305" s="13" t="s">
        <v>8</v>
      </c>
      <c r="E94305">
        <v>0</v>
      </c>
      <c r="F94305" s="13" t="str">
        <f>TRIM(A94305)</f>
        <v>Resort Hotel</v>
      </c>
      <c r="G94305" s="13" t="str">
        <f>TRIM(B94305)</f>
        <v>Check-Out</v>
      </c>
      <c r="H94305" s="13" t="str">
        <f>TRIM(D94305)</f>
        <v>Mon</v>
      </c>
      <c r="I94305" s="13" t="str">
        <f>LEFT(F94305, 1)</f>
        <v>R</v>
      </c>
    </row>
    <row r="94306" spans="1:9">
      <c r="A94306" s="13" t="s">
        <v>54</v>
      </c>
      <c r="B94306" s="13" t="s">
        <v>3</v>
      </c>
      <c r="C94306" s="6">
        <v>42408</v>
      </c>
      <c r="D94306" s="13" t="s">
        <v>8</v>
      </c>
      <c r="E94306">
        <v>0</v>
      </c>
      <c r="F94306" s="13" t="str">
        <f>TRIM(A94306)</f>
        <v>City Hotel</v>
      </c>
      <c r="G94306" s="13" t="str">
        <f>TRIM(B94306)</f>
        <v>Check-Out</v>
      </c>
      <c r="H94306" s="13" t="str">
        <f>TRIM(D94306)</f>
        <v>Mon</v>
      </c>
      <c r="I94306" s="13" t="str">
        <f>LEFT(F94306, 1)</f>
        <v>C</v>
      </c>
    </row>
    <row r="94307" spans="1:9">
      <c r="A94307" s="13" t="s">
        <v>54</v>
      </c>
      <c r="B94307" s="13" t="s">
        <v>3</v>
      </c>
      <c r="C94307" s="6">
        <v>42408</v>
      </c>
      <c r="D94307" s="13" t="s">
        <v>8</v>
      </c>
      <c r="E94307">
        <v>0</v>
      </c>
      <c r="F94307" s="13" t="str">
        <f>TRIM(A94307)</f>
        <v>City Hotel</v>
      </c>
      <c r="G94307" s="13" t="str">
        <f>TRIM(B94307)</f>
        <v>Check-Out</v>
      </c>
      <c r="H94307" s="13" t="str">
        <f>TRIM(D94307)</f>
        <v>Mon</v>
      </c>
      <c r="I94307" s="13" t="str">
        <f>LEFT(F94307, 1)</f>
        <v>C</v>
      </c>
    </row>
    <row r="94308" spans="1:9">
      <c r="A94308" s="13" t="s">
        <v>53</v>
      </c>
      <c r="B94308" s="13" t="s">
        <v>3</v>
      </c>
      <c r="C94308" s="6">
        <v>42408</v>
      </c>
      <c r="D94308" s="13" t="s">
        <v>8</v>
      </c>
      <c r="E94308">
        <v>1</v>
      </c>
      <c r="F94308" s="13" t="str">
        <f>TRIM(A94308)</f>
        <v>Resort Hotel</v>
      </c>
      <c r="G94308" s="13" t="str">
        <f>TRIM(B94308)</f>
        <v>Check-Out</v>
      </c>
      <c r="H94308" s="13" t="str">
        <f>TRIM(D94308)</f>
        <v>Mon</v>
      </c>
      <c r="I94308" s="13" t="str">
        <f>LEFT(F94308, 1)</f>
        <v>R</v>
      </c>
    </row>
    <row r="94309" spans="1:9">
      <c r="A94309" s="13" t="s">
        <v>54</v>
      </c>
      <c r="B94309" s="13" t="s">
        <v>3</v>
      </c>
      <c r="C94309" s="6">
        <v>42408</v>
      </c>
      <c r="D94309" s="13" t="s">
        <v>8</v>
      </c>
      <c r="E94309">
        <v>0</v>
      </c>
      <c r="F94309" s="13" t="str">
        <f>TRIM(A94309)</f>
        <v>City Hotel</v>
      </c>
      <c r="G94309" s="13" t="str">
        <f>TRIM(B94309)</f>
        <v>Check-Out</v>
      </c>
      <c r="H94309" s="13" t="str">
        <f>TRIM(D94309)</f>
        <v>Mon</v>
      </c>
      <c r="I94309" s="13" t="str">
        <f>LEFT(F94309, 1)</f>
        <v>C</v>
      </c>
    </row>
    <row r="94310" spans="1:9">
      <c r="A94310" s="13" t="s">
        <v>54</v>
      </c>
      <c r="B94310" s="13" t="s">
        <v>3</v>
      </c>
      <c r="C94310" s="6">
        <v>42408</v>
      </c>
      <c r="D94310" s="13" t="s">
        <v>8</v>
      </c>
      <c r="E94310">
        <v>0</v>
      </c>
      <c r="F94310" s="13" t="str">
        <f>TRIM(A94310)</f>
        <v>City Hotel</v>
      </c>
      <c r="G94310" s="13" t="str">
        <f>TRIM(B94310)</f>
        <v>Check-Out</v>
      </c>
      <c r="H94310" s="13" t="str">
        <f>TRIM(D94310)</f>
        <v>Mon</v>
      </c>
      <c r="I94310" s="13" t="str">
        <f>LEFT(F94310, 1)</f>
        <v>C</v>
      </c>
    </row>
    <row r="94311" spans="1:9">
      <c r="A94311" s="13" t="s">
        <v>54</v>
      </c>
      <c r="B94311" s="13" t="s">
        <v>3</v>
      </c>
      <c r="C94311" s="6">
        <v>42408</v>
      </c>
      <c r="D94311" s="13" t="s">
        <v>8</v>
      </c>
      <c r="E94311">
        <v>2</v>
      </c>
      <c r="F94311" s="13" t="str">
        <f>TRIM(A94311)</f>
        <v>City Hotel</v>
      </c>
      <c r="G94311" s="13" t="str">
        <f>TRIM(B94311)</f>
        <v>Check-Out</v>
      </c>
      <c r="H94311" s="13" t="str">
        <f>TRIM(D94311)</f>
        <v>Mon</v>
      </c>
      <c r="I94311" s="13" t="str">
        <f>LEFT(F94311, 1)</f>
        <v>C</v>
      </c>
    </row>
    <row r="94312" spans="1:9">
      <c r="A94312" s="13" t="s">
        <v>54</v>
      </c>
      <c r="B94312" s="13" t="s">
        <v>3</v>
      </c>
      <c r="C94312" s="6">
        <v>42408</v>
      </c>
      <c r="D94312" s="13" t="s">
        <v>8</v>
      </c>
      <c r="E94312">
        <v>0</v>
      </c>
      <c r="F94312" s="13" t="str">
        <f>TRIM(A94312)</f>
        <v>City Hotel</v>
      </c>
      <c r="G94312" s="13" t="str">
        <f>TRIM(B94312)</f>
        <v>Check-Out</v>
      </c>
      <c r="H94312" s="13" t="str">
        <f>TRIM(D94312)</f>
        <v>Mon</v>
      </c>
      <c r="I94312" s="13" t="str">
        <f>LEFT(F94312, 1)</f>
        <v>C</v>
      </c>
    </row>
    <row r="94313" spans="1:9">
      <c r="A94313" s="13" t="s">
        <v>53</v>
      </c>
      <c r="B94313" s="13" t="s">
        <v>3</v>
      </c>
      <c r="C94313" s="6">
        <v>42408</v>
      </c>
      <c r="D94313" s="13" t="s">
        <v>8</v>
      </c>
      <c r="E94313">
        <v>1</v>
      </c>
      <c r="F94313" s="13" t="str">
        <f>TRIM(A94313)</f>
        <v>Resort Hotel</v>
      </c>
      <c r="G94313" s="13" t="str">
        <f>TRIM(B94313)</f>
        <v>Check-Out</v>
      </c>
      <c r="H94313" s="13" t="str">
        <f>TRIM(D94313)</f>
        <v>Mon</v>
      </c>
      <c r="I94313" s="13" t="str">
        <f>LEFT(F94313, 1)</f>
        <v>R</v>
      </c>
    </row>
    <row r="94314" spans="1:9">
      <c r="A94314" s="13" t="s">
        <v>53</v>
      </c>
      <c r="B94314" s="13" t="s">
        <v>3</v>
      </c>
      <c r="C94314" s="6">
        <v>42408</v>
      </c>
      <c r="D94314" s="13" t="s">
        <v>8</v>
      </c>
      <c r="E94314">
        <v>1</v>
      </c>
      <c r="F94314" s="13" t="str">
        <f>TRIM(A94314)</f>
        <v>Resort Hotel</v>
      </c>
      <c r="G94314" s="13" t="str">
        <f>TRIM(B94314)</f>
        <v>Check-Out</v>
      </c>
      <c r="H94314" s="13" t="str">
        <f>TRIM(D94314)</f>
        <v>Mon</v>
      </c>
      <c r="I94314" s="13" t="str">
        <f>LEFT(F94314, 1)</f>
        <v>R</v>
      </c>
    </row>
    <row r="94315" spans="1:9">
      <c r="A94315" s="13" t="s">
        <v>54</v>
      </c>
      <c r="B94315" s="13" t="s">
        <v>3</v>
      </c>
      <c r="C94315" s="6">
        <v>42408</v>
      </c>
      <c r="D94315" s="13" t="s">
        <v>8</v>
      </c>
      <c r="E94315">
        <v>1</v>
      </c>
      <c r="F94315" s="13" t="str">
        <f>TRIM(A94315)</f>
        <v>City Hotel</v>
      </c>
      <c r="G94315" s="13" t="str">
        <f>TRIM(B94315)</f>
        <v>Check-Out</v>
      </c>
      <c r="H94315" s="13" t="str">
        <f>TRIM(D94315)</f>
        <v>Mon</v>
      </c>
      <c r="I94315" s="13" t="str">
        <f>LEFT(F94315, 1)</f>
        <v>C</v>
      </c>
    </row>
    <row r="94316" spans="1:9">
      <c r="A94316" s="13" t="s">
        <v>53</v>
      </c>
      <c r="B94316" s="13" t="s">
        <v>3</v>
      </c>
      <c r="C94316" s="6">
        <v>42408</v>
      </c>
      <c r="D94316" s="13" t="s">
        <v>8</v>
      </c>
      <c r="E94316">
        <v>2</v>
      </c>
      <c r="F94316" s="13" t="str">
        <f>TRIM(A94316)</f>
        <v>Resort Hotel</v>
      </c>
      <c r="G94316" s="13" t="str">
        <f>TRIM(B94316)</f>
        <v>Check-Out</v>
      </c>
      <c r="H94316" s="13" t="str">
        <f>TRIM(D94316)</f>
        <v>Mon</v>
      </c>
      <c r="I94316" s="13" t="str">
        <f>LEFT(F94316, 1)</f>
        <v>R</v>
      </c>
    </row>
    <row r="94317" spans="1:9">
      <c r="A94317" s="13" t="s">
        <v>54</v>
      </c>
      <c r="B94317" s="13" t="s">
        <v>3</v>
      </c>
      <c r="C94317" s="6">
        <v>42408</v>
      </c>
      <c r="D94317" s="13" t="s">
        <v>8</v>
      </c>
      <c r="E94317">
        <v>2</v>
      </c>
      <c r="F94317" s="13" t="str">
        <f>TRIM(A94317)</f>
        <v>City Hotel</v>
      </c>
      <c r="G94317" s="13" t="str">
        <f>TRIM(B94317)</f>
        <v>Check-Out</v>
      </c>
      <c r="H94317" s="13" t="str">
        <f>TRIM(D94317)</f>
        <v>Mon</v>
      </c>
      <c r="I94317" s="13" t="str">
        <f>LEFT(F94317, 1)</f>
        <v>C</v>
      </c>
    </row>
    <row r="94318" spans="1:9">
      <c r="A94318" s="13" t="s">
        <v>54</v>
      </c>
      <c r="B94318" s="13" t="s">
        <v>3</v>
      </c>
      <c r="C94318" s="6">
        <v>42408</v>
      </c>
      <c r="D94318" s="13" t="s">
        <v>8</v>
      </c>
      <c r="E94318">
        <v>1</v>
      </c>
      <c r="F94318" s="13" t="str">
        <f>TRIM(A94318)</f>
        <v>City Hotel</v>
      </c>
      <c r="G94318" s="13" t="str">
        <f>TRIM(B94318)</f>
        <v>Check-Out</v>
      </c>
      <c r="H94318" s="13" t="str">
        <f>TRIM(D94318)</f>
        <v>Mon</v>
      </c>
      <c r="I94318" s="13" t="str">
        <f>LEFT(F94318, 1)</f>
        <v>C</v>
      </c>
    </row>
    <row r="94319" spans="1:9">
      <c r="A94319" s="13" t="s">
        <v>54</v>
      </c>
      <c r="B94319" s="13" t="s">
        <v>3</v>
      </c>
      <c r="C94319" s="6">
        <v>42408</v>
      </c>
      <c r="D94319" s="13" t="s">
        <v>8</v>
      </c>
      <c r="E94319">
        <v>0</v>
      </c>
      <c r="F94319" s="13" t="str">
        <f>TRIM(A94319)</f>
        <v>City Hotel</v>
      </c>
      <c r="G94319" s="13" t="str">
        <f>TRIM(B94319)</f>
        <v>Check-Out</v>
      </c>
      <c r="H94319" s="13" t="str">
        <f>TRIM(D94319)</f>
        <v>Mon</v>
      </c>
      <c r="I94319" s="13" t="str">
        <f>LEFT(F94319, 1)</f>
        <v>C</v>
      </c>
    </row>
    <row r="94320" spans="1:9">
      <c r="A94320" s="13" t="s">
        <v>54</v>
      </c>
      <c r="B94320" s="13" t="s">
        <v>3</v>
      </c>
      <c r="C94320" s="6">
        <v>42408</v>
      </c>
      <c r="D94320" s="13" t="s">
        <v>8</v>
      </c>
      <c r="E94320">
        <v>1</v>
      </c>
      <c r="F94320" s="13" t="str">
        <f>TRIM(A94320)</f>
        <v>City Hotel</v>
      </c>
      <c r="G94320" s="13" t="str">
        <f>TRIM(B94320)</f>
        <v>Check-Out</v>
      </c>
      <c r="H94320" s="13" t="str">
        <f>TRIM(D94320)</f>
        <v>Mon</v>
      </c>
      <c r="I94320" s="13" t="str">
        <f>LEFT(F94320, 1)</f>
        <v>C</v>
      </c>
    </row>
    <row r="94321" spans="1:9">
      <c r="A94321" s="13" t="s">
        <v>53</v>
      </c>
      <c r="B94321" s="13" t="s">
        <v>3</v>
      </c>
      <c r="C94321" s="6">
        <v>42408</v>
      </c>
      <c r="D94321" s="13" t="s">
        <v>8</v>
      </c>
      <c r="E94321">
        <v>0</v>
      </c>
      <c r="F94321" s="13" t="str">
        <f>TRIM(A94321)</f>
        <v>Resort Hotel</v>
      </c>
      <c r="G94321" s="13" t="str">
        <f>TRIM(B94321)</f>
        <v>Check-Out</v>
      </c>
      <c r="H94321" s="13" t="str">
        <f>TRIM(D94321)</f>
        <v>Mon</v>
      </c>
      <c r="I94321" s="13" t="str">
        <f>LEFT(F94321, 1)</f>
        <v>R</v>
      </c>
    </row>
    <row r="94322" spans="1:9">
      <c r="A94322" s="13" t="s">
        <v>54</v>
      </c>
      <c r="B94322" s="13" t="s">
        <v>3</v>
      </c>
      <c r="C94322" s="6">
        <v>42408</v>
      </c>
      <c r="D94322" s="13" t="s">
        <v>8</v>
      </c>
      <c r="E94322">
        <v>1</v>
      </c>
      <c r="F94322" s="13" t="str">
        <f>TRIM(A94322)</f>
        <v>City Hotel</v>
      </c>
      <c r="G94322" s="13" t="str">
        <f>TRIM(B94322)</f>
        <v>Check-Out</v>
      </c>
      <c r="H94322" s="13" t="str">
        <f>TRIM(D94322)</f>
        <v>Mon</v>
      </c>
      <c r="I94322" s="13" t="str">
        <f>LEFT(F94322, 1)</f>
        <v>C</v>
      </c>
    </row>
    <row r="94323" spans="1:9">
      <c r="A94323" s="13" t="s">
        <v>53</v>
      </c>
      <c r="B94323" s="13" t="s">
        <v>3</v>
      </c>
      <c r="C94323" s="6">
        <v>42408</v>
      </c>
      <c r="D94323" s="13" t="s">
        <v>8</v>
      </c>
      <c r="E94323">
        <v>2</v>
      </c>
      <c r="F94323" s="13" t="str">
        <f>TRIM(A94323)</f>
        <v>Resort Hotel</v>
      </c>
      <c r="G94323" s="13" t="str">
        <f>TRIM(B94323)</f>
        <v>Check-Out</v>
      </c>
      <c r="H94323" s="13" t="str">
        <f>TRIM(D94323)</f>
        <v>Mon</v>
      </c>
      <c r="I94323" s="13" t="str">
        <f>LEFT(F94323, 1)</f>
        <v>R</v>
      </c>
    </row>
    <row r="94324" spans="1:9">
      <c r="A94324" s="13" t="s">
        <v>54</v>
      </c>
      <c r="B94324" s="13" t="s">
        <v>3</v>
      </c>
      <c r="C94324" s="6">
        <v>42408</v>
      </c>
      <c r="D94324" s="13" t="s">
        <v>8</v>
      </c>
      <c r="E94324">
        <v>1</v>
      </c>
      <c r="F94324" s="13" t="str">
        <f>TRIM(A94324)</f>
        <v>City Hotel</v>
      </c>
      <c r="G94324" s="13" t="str">
        <f>TRIM(B94324)</f>
        <v>Check-Out</v>
      </c>
      <c r="H94324" s="13" t="str">
        <f>TRIM(D94324)</f>
        <v>Mon</v>
      </c>
      <c r="I94324" s="13" t="str">
        <f>LEFT(F94324, 1)</f>
        <v>C</v>
      </c>
    </row>
    <row r="94325" spans="1:9">
      <c r="A94325" s="13" t="s">
        <v>54</v>
      </c>
      <c r="B94325" s="13" t="s">
        <v>3</v>
      </c>
      <c r="C94325" s="6">
        <v>42408</v>
      </c>
      <c r="D94325" s="13" t="s">
        <v>8</v>
      </c>
      <c r="E94325">
        <v>0</v>
      </c>
      <c r="F94325" s="13" t="str">
        <f>TRIM(A94325)</f>
        <v>City Hotel</v>
      </c>
      <c r="G94325" s="13" t="str">
        <f>TRIM(B94325)</f>
        <v>Check-Out</v>
      </c>
      <c r="H94325" s="13" t="str">
        <f>TRIM(D94325)</f>
        <v>Mon</v>
      </c>
      <c r="I94325" s="13" t="str">
        <f>LEFT(F94325, 1)</f>
        <v>C</v>
      </c>
    </row>
    <row r="94326" spans="1:9">
      <c r="A94326" s="13" t="s">
        <v>53</v>
      </c>
      <c r="B94326" s="13" t="s">
        <v>5</v>
      </c>
      <c r="C94326" s="6">
        <v>42408</v>
      </c>
      <c r="D94326" s="13" t="s">
        <v>8</v>
      </c>
      <c r="E94326">
        <v>1</v>
      </c>
      <c r="F94326" s="13" t="str">
        <f>TRIM(A94326)</f>
        <v>Resort Hotel</v>
      </c>
      <c r="G94326" s="13" t="str">
        <f>TRIM(B94326)</f>
        <v>Canceled</v>
      </c>
      <c r="H94326" s="13" t="str">
        <f>TRIM(D94326)</f>
        <v>Mon</v>
      </c>
      <c r="I94326" s="13" t="str">
        <f>LEFT(F94326, 1)</f>
        <v>R</v>
      </c>
    </row>
    <row r="94327" spans="1:9">
      <c r="A94327" s="13" t="s">
        <v>53</v>
      </c>
      <c r="B94327" s="13" t="s">
        <v>3</v>
      </c>
      <c r="C94327" s="6">
        <v>42408</v>
      </c>
      <c r="D94327" s="13" t="s">
        <v>8</v>
      </c>
      <c r="E94327">
        <v>0</v>
      </c>
      <c r="F94327" s="13" t="str">
        <f>TRIM(A94327)</f>
        <v>Resort Hotel</v>
      </c>
      <c r="G94327" s="13" t="str">
        <f>TRIM(B94327)</f>
        <v>Check-Out</v>
      </c>
      <c r="H94327" s="13" t="str">
        <f>TRIM(D94327)</f>
        <v>Mon</v>
      </c>
      <c r="I94327" s="13" t="str">
        <f>LEFT(F94327, 1)</f>
        <v>R</v>
      </c>
    </row>
    <row r="94328" spans="1:9">
      <c r="A94328" s="13" t="s">
        <v>54</v>
      </c>
      <c r="B94328" s="13" t="s">
        <v>3</v>
      </c>
      <c r="C94328" s="6">
        <v>42408</v>
      </c>
      <c r="D94328" s="13" t="s">
        <v>8</v>
      </c>
      <c r="E94328">
        <v>1</v>
      </c>
      <c r="F94328" s="13" t="str">
        <f>TRIM(A94328)</f>
        <v>City Hotel</v>
      </c>
      <c r="G94328" s="13" t="str">
        <f>TRIM(B94328)</f>
        <v>Check-Out</v>
      </c>
      <c r="H94328" s="13" t="str">
        <f>TRIM(D94328)</f>
        <v>Mon</v>
      </c>
      <c r="I94328" s="13" t="str">
        <f>LEFT(F94328, 1)</f>
        <v>C</v>
      </c>
    </row>
    <row r="94329" spans="1:9">
      <c r="A94329" s="13" t="s">
        <v>54</v>
      </c>
      <c r="B94329" s="13" t="s">
        <v>12</v>
      </c>
      <c r="C94329" s="6">
        <v>42408</v>
      </c>
      <c r="D94329" s="13" t="s">
        <v>8</v>
      </c>
      <c r="E94329">
        <v>0</v>
      </c>
      <c r="F94329" s="13" t="str">
        <f>TRIM(A94329)</f>
        <v>City Hotel</v>
      </c>
      <c r="G94329" s="13" t="str">
        <f>TRIM(B94329)</f>
        <v>No-Show</v>
      </c>
      <c r="H94329" s="13" t="str">
        <f>TRIM(D94329)</f>
        <v>Mon</v>
      </c>
      <c r="I94329" s="13" t="str">
        <f>LEFT(F94329, 1)</f>
        <v>C</v>
      </c>
    </row>
    <row r="94330" spans="1:9">
      <c r="A94330" s="13" t="s">
        <v>53</v>
      </c>
      <c r="B94330" s="13" t="s">
        <v>3</v>
      </c>
      <c r="C94330" s="6">
        <v>42408</v>
      </c>
      <c r="D94330" s="13" t="s">
        <v>8</v>
      </c>
      <c r="E94330">
        <v>0</v>
      </c>
      <c r="F94330" s="13" t="str">
        <f>TRIM(A94330)</f>
        <v>Resort Hotel</v>
      </c>
      <c r="G94330" s="13" t="str">
        <f>TRIM(B94330)</f>
        <v>Check-Out</v>
      </c>
      <c r="H94330" s="13" t="str">
        <f>TRIM(D94330)</f>
        <v>Mon</v>
      </c>
      <c r="I94330" s="13" t="str">
        <f>LEFT(F94330, 1)</f>
        <v>R</v>
      </c>
    </row>
    <row r="94331" spans="1:9">
      <c r="A94331" s="13" t="s">
        <v>54</v>
      </c>
      <c r="B94331" s="13" t="s">
        <v>3</v>
      </c>
      <c r="C94331" s="6">
        <v>42408</v>
      </c>
      <c r="D94331" s="13" t="s">
        <v>8</v>
      </c>
      <c r="E94331">
        <v>2</v>
      </c>
      <c r="F94331" s="13" t="str">
        <f>TRIM(A94331)</f>
        <v>City Hotel</v>
      </c>
      <c r="G94331" s="13" t="str">
        <f>TRIM(B94331)</f>
        <v>Check-Out</v>
      </c>
      <c r="H94331" s="13" t="str">
        <f>TRIM(D94331)</f>
        <v>Mon</v>
      </c>
      <c r="I94331" s="13" t="str">
        <f>LEFT(F94331, 1)</f>
        <v>C</v>
      </c>
    </row>
    <row r="94332" spans="1:9">
      <c r="A94332" s="13" t="s">
        <v>53</v>
      </c>
      <c r="B94332" s="13" t="s">
        <v>5</v>
      </c>
      <c r="C94332" s="6">
        <v>42408</v>
      </c>
      <c r="D94332" s="13" t="s">
        <v>8</v>
      </c>
      <c r="E94332">
        <v>1</v>
      </c>
      <c r="F94332" s="13" t="str">
        <f>TRIM(A94332)</f>
        <v>Resort Hotel</v>
      </c>
      <c r="G94332" s="13" t="str">
        <f>TRIM(B94332)</f>
        <v>Canceled</v>
      </c>
      <c r="H94332" s="13" t="str">
        <f>TRIM(D94332)</f>
        <v>Mon</v>
      </c>
      <c r="I94332" s="13" t="str">
        <f>LEFT(F94332, 1)</f>
        <v>R</v>
      </c>
    </row>
    <row r="94333" spans="1:9">
      <c r="A94333" s="13" t="s">
        <v>54</v>
      </c>
      <c r="B94333" s="13" t="s">
        <v>3</v>
      </c>
      <c r="C94333" s="6">
        <v>42408</v>
      </c>
      <c r="D94333" s="13" t="s">
        <v>8</v>
      </c>
      <c r="E94333">
        <v>1</v>
      </c>
      <c r="F94333" s="13" t="str">
        <f>TRIM(A94333)</f>
        <v>City Hotel</v>
      </c>
      <c r="G94333" s="13" t="str">
        <f>TRIM(B94333)</f>
        <v>Check-Out</v>
      </c>
      <c r="H94333" s="13" t="str">
        <f>TRIM(D94333)</f>
        <v>Mon</v>
      </c>
      <c r="I94333" s="13" t="str">
        <f>LEFT(F94333, 1)</f>
        <v>C</v>
      </c>
    </row>
    <row r="94334" spans="1:9">
      <c r="A94334" s="13" t="s">
        <v>54</v>
      </c>
      <c r="B94334" s="13" t="s">
        <v>3</v>
      </c>
      <c r="C94334" s="6">
        <v>42408</v>
      </c>
      <c r="D94334" s="13" t="s">
        <v>8</v>
      </c>
      <c r="E94334">
        <v>1</v>
      </c>
      <c r="F94334" s="13" t="str">
        <f>TRIM(A94334)</f>
        <v>City Hotel</v>
      </c>
      <c r="G94334" s="13" t="str">
        <f>TRIM(B94334)</f>
        <v>Check-Out</v>
      </c>
      <c r="H94334" s="13" t="str">
        <f>TRIM(D94334)</f>
        <v>Mon</v>
      </c>
      <c r="I94334" s="13" t="str">
        <f>LEFT(F94334, 1)</f>
        <v>C</v>
      </c>
    </row>
    <row r="94335" spans="1:9">
      <c r="A94335" s="13" t="s">
        <v>53</v>
      </c>
      <c r="B94335" s="13" t="s">
        <v>3</v>
      </c>
      <c r="C94335" s="6">
        <v>42408</v>
      </c>
      <c r="D94335" s="13" t="s">
        <v>8</v>
      </c>
      <c r="E94335">
        <v>1</v>
      </c>
      <c r="F94335" s="13" t="str">
        <f>TRIM(A94335)</f>
        <v>Resort Hotel</v>
      </c>
      <c r="G94335" s="13" t="str">
        <f>TRIM(B94335)</f>
        <v>Check-Out</v>
      </c>
      <c r="H94335" s="13" t="str">
        <f>TRIM(D94335)</f>
        <v>Mon</v>
      </c>
      <c r="I94335" s="13" t="str">
        <f>LEFT(F94335, 1)</f>
        <v>R</v>
      </c>
    </row>
    <row r="94336" spans="1:9">
      <c r="A94336" s="13" t="s">
        <v>54</v>
      </c>
      <c r="B94336" s="13" t="s">
        <v>3</v>
      </c>
      <c r="C94336" s="6">
        <v>42408</v>
      </c>
      <c r="D94336" s="13" t="s">
        <v>8</v>
      </c>
      <c r="E94336">
        <v>1</v>
      </c>
      <c r="F94336" s="13" t="str">
        <f>TRIM(A94336)</f>
        <v>City Hotel</v>
      </c>
      <c r="G94336" s="13" t="str">
        <f>TRIM(B94336)</f>
        <v>Check-Out</v>
      </c>
      <c r="H94336" s="13" t="str">
        <f>TRIM(D94336)</f>
        <v>Mon</v>
      </c>
      <c r="I94336" s="13" t="str">
        <f>LEFT(F94336, 1)</f>
        <v>C</v>
      </c>
    </row>
    <row r="94337" spans="1:9">
      <c r="A94337" s="13" t="s">
        <v>54</v>
      </c>
      <c r="B94337" s="13" t="s">
        <v>3</v>
      </c>
      <c r="C94337" s="6">
        <v>42408</v>
      </c>
      <c r="D94337" s="13" t="s">
        <v>8</v>
      </c>
      <c r="E94337">
        <v>1</v>
      </c>
      <c r="F94337" s="13" t="str">
        <f>TRIM(A94337)</f>
        <v>City Hotel</v>
      </c>
      <c r="G94337" s="13" t="str">
        <f>TRIM(B94337)</f>
        <v>Check-Out</v>
      </c>
      <c r="H94337" s="13" t="str">
        <f>TRIM(D94337)</f>
        <v>Mon</v>
      </c>
      <c r="I94337" s="13" t="str">
        <f>LEFT(F94337, 1)</f>
        <v>C</v>
      </c>
    </row>
    <row r="94338" spans="1:9">
      <c r="A94338" s="13" t="s">
        <v>54</v>
      </c>
      <c r="B94338" s="13" t="s">
        <v>3</v>
      </c>
      <c r="C94338" s="6">
        <v>42408</v>
      </c>
      <c r="D94338" s="13" t="s">
        <v>8</v>
      </c>
      <c r="E94338">
        <v>1</v>
      </c>
      <c r="F94338" s="13" t="str">
        <f>TRIM(A94338)</f>
        <v>City Hotel</v>
      </c>
      <c r="G94338" s="13" t="str">
        <f>TRIM(B94338)</f>
        <v>Check-Out</v>
      </c>
      <c r="H94338" s="13" t="str">
        <f>TRIM(D94338)</f>
        <v>Mon</v>
      </c>
      <c r="I94338" s="13" t="str">
        <f>LEFT(F94338, 1)</f>
        <v>C</v>
      </c>
    </row>
    <row r="94339" spans="1:9">
      <c r="A94339" s="13" t="s">
        <v>53</v>
      </c>
      <c r="B94339" s="13" t="s">
        <v>5</v>
      </c>
      <c r="C94339" s="6">
        <v>42408</v>
      </c>
      <c r="D94339" s="13" t="s">
        <v>8</v>
      </c>
      <c r="E94339">
        <v>1</v>
      </c>
      <c r="F94339" s="13" t="str">
        <f>TRIM(A94339)</f>
        <v>Resort Hotel</v>
      </c>
      <c r="G94339" s="13" t="str">
        <f>TRIM(B94339)</f>
        <v>Canceled</v>
      </c>
      <c r="H94339" s="13" t="str">
        <f>TRIM(D94339)</f>
        <v>Mon</v>
      </c>
      <c r="I94339" s="13" t="str">
        <f>LEFT(F94339, 1)</f>
        <v>R</v>
      </c>
    </row>
    <row r="94340" spans="1:9">
      <c r="A94340" s="13" t="s">
        <v>54</v>
      </c>
      <c r="B94340" s="13" t="s">
        <v>3</v>
      </c>
      <c r="C94340" s="6">
        <v>42408</v>
      </c>
      <c r="D94340" s="13" t="s">
        <v>8</v>
      </c>
      <c r="E94340">
        <v>1</v>
      </c>
      <c r="F94340" s="13" t="str">
        <f>TRIM(A94340)</f>
        <v>City Hotel</v>
      </c>
      <c r="G94340" s="13" t="str">
        <f>TRIM(B94340)</f>
        <v>Check-Out</v>
      </c>
      <c r="H94340" s="13" t="str">
        <f>TRIM(D94340)</f>
        <v>Mon</v>
      </c>
      <c r="I94340" s="13" t="str">
        <f>LEFT(F94340, 1)</f>
        <v>C</v>
      </c>
    </row>
    <row r="94341" spans="1:9">
      <c r="A94341" s="13" t="s">
        <v>53</v>
      </c>
      <c r="B94341" s="13" t="s">
        <v>12</v>
      </c>
      <c r="C94341" s="6">
        <v>42408</v>
      </c>
      <c r="D94341" s="13" t="s">
        <v>8</v>
      </c>
      <c r="E94341">
        <v>1</v>
      </c>
      <c r="F94341" s="13" t="str">
        <f>TRIM(A94341)</f>
        <v>Resort Hotel</v>
      </c>
      <c r="G94341" s="13" t="str">
        <f>TRIM(B94341)</f>
        <v>No-Show</v>
      </c>
      <c r="H94341" s="13" t="str">
        <f>TRIM(D94341)</f>
        <v>Mon</v>
      </c>
      <c r="I94341" s="13" t="str">
        <f>LEFT(F94341, 1)</f>
        <v>R</v>
      </c>
    </row>
    <row r="94342" spans="1:9">
      <c r="A94342" s="13" t="s">
        <v>54</v>
      </c>
      <c r="B94342" s="13" t="s">
        <v>3</v>
      </c>
      <c r="C94342" s="6">
        <v>42408</v>
      </c>
      <c r="D94342" s="13" t="s">
        <v>8</v>
      </c>
      <c r="E94342">
        <v>0</v>
      </c>
      <c r="F94342" s="13" t="str">
        <f>TRIM(A94342)</f>
        <v>City Hotel</v>
      </c>
      <c r="G94342" s="13" t="str">
        <f>TRIM(B94342)</f>
        <v>Check-Out</v>
      </c>
      <c r="H94342" s="13" t="str">
        <f>TRIM(D94342)</f>
        <v>Mon</v>
      </c>
      <c r="I94342" s="13" t="str">
        <f>LEFT(F94342, 1)</f>
        <v>C</v>
      </c>
    </row>
    <row r="94343" spans="1:9">
      <c r="A94343" s="13" t="s">
        <v>53</v>
      </c>
      <c r="B94343" s="13" t="s">
        <v>3</v>
      </c>
      <c r="C94343" s="6">
        <v>42408</v>
      </c>
      <c r="D94343" s="13" t="s">
        <v>8</v>
      </c>
      <c r="E94343">
        <v>2</v>
      </c>
      <c r="F94343" s="13" t="str">
        <f>TRIM(A94343)</f>
        <v>Resort Hotel</v>
      </c>
      <c r="G94343" s="13" t="str">
        <f>TRIM(B94343)</f>
        <v>Check-Out</v>
      </c>
      <c r="H94343" s="13" t="str">
        <f>TRIM(D94343)</f>
        <v>Mon</v>
      </c>
      <c r="I94343" s="13" t="str">
        <f>LEFT(F94343, 1)</f>
        <v>R</v>
      </c>
    </row>
    <row r="94344" spans="1:9">
      <c r="A94344" s="13" t="s">
        <v>54</v>
      </c>
      <c r="B94344" s="13" t="s">
        <v>5</v>
      </c>
      <c r="C94344" s="6">
        <v>42408</v>
      </c>
      <c r="D94344" s="13" t="s">
        <v>8</v>
      </c>
      <c r="E94344">
        <v>1</v>
      </c>
      <c r="F94344" s="13" t="str">
        <f>TRIM(A94344)</f>
        <v>City Hotel</v>
      </c>
      <c r="G94344" s="13" t="str">
        <f>TRIM(B94344)</f>
        <v>Canceled</v>
      </c>
      <c r="H94344" s="13" t="str">
        <f>TRIM(D94344)</f>
        <v>Mon</v>
      </c>
      <c r="I94344" s="13" t="str">
        <f>LEFT(F94344, 1)</f>
        <v>C</v>
      </c>
    </row>
    <row r="94345" spans="1:9">
      <c r="A94345" s="13" t="s">
        <v>54</v>
      </c>
      <c r="B94345" s="13" t="s">
        <v>3</v>
      </c>
      <c r="C94345" s="6">
        <v>42408</v>
      </c>
      <c r="D94345" s="13" t="s">
        <v>8</v>
      </c>
      <c r="E94345">
        <v>0</v>
      </c>
      <c r="F94345" s="13" t="str">
        <f>TRIM(A94345)</f>
        <v>City Hotel</v>
      </c>
      <c r="G94345" s="13" t="str">
        <f>TRIM(B94345)</f>
        <v>Check-Out</v>
      </c>
      <c r="H94345" s="13" t="str">
        <f>TRIM(D94345)</f>
        <v>Mon</v>
      </c>
      <c r="I94345" s="13" t="str">
        <f>LEFT(F94345, 1)</f>
        <v>C</v>
      </c>
    </row>
    <row r="94346" spans="1:9">
      <c r="A94346" s="13" t="s">
        <v>53</v>
      </c>
      <c r="B94346" s="13" t="s">
        <v>3</v>
      </c>
      <c r="C94346" s="6">
        <v>42408</v>
      </c>
      <c r="D94346" s="13" t="s">
        <v>8</v>
      </c>
      <c r="E94346">
        <v>1</v>
      </c>
      <c r="F94346" s="13" t="str">
        <f>TRIM(A94346)</f>
        <v>Resort Hotel</v>
      </c>
      <c r="G94346" s="13" t="str">
        <f>TRIM(B94346)</f>
        <v>Check-Out</v>
      </c>
      <c r="H94346" s="13" t="str">
        <f>TRIM(D94346)</f>
        <v>Mon</v>
      </c>
      <c r="I94346" s="13" t="str">
        <f>LEFT(F94346, 1)</f>
        <v>R</v>
      </c>
    </row>
    <row r="94347" spans="1:9">
      <c r="A94347" s="13" t="s">
        <v>54</v>
      </c>
      <c r="B94347" s="13" t="s">
        <v>3</v>
      </c>
      <c r="C94347" s="6">
        <v>42408</v>
      </c>
      <c r="D94347" s="13" t="s">
        <v>8</v>
      </c>
      <c r="E94347">
        <v>2</v>
      </c>
      <c r="F94347" s="13" t="str">
        <f>TRIM(A94347)</f>
        <v>City Hotel</v>
      </c>
      <c r="G94347" s="13" t="str">
        <f>TRIM(B94347)</f>
        <v>Check-Out</v>
      </c>
      <c r="H94347" s="13" t="str">
        <f>TRIM(D94347)</f>
        <v>Mon</v>
      </c>
      <c r="I94347" s="13" t="str">
        <f>LEFT(F94347, 1)</f>
        <v>C</v>
      </c>
    </row>
    <row r="94348" spans="1:9">
      <c r="A94348" s="13" t="s">
        <v>53</v>
      </c>
      <c r="B94348" s="13" t="s">
        <v>5</v>
      </c>
      <c r="C94348" s="6">
        <v>42408</v>
      </c>
      <c r="D94348" s="13" t="s">
        <v>8</v>
      </c>
      <c r="E94348">
        <v>1</v>
      </c>
      <c r="F94348" s="13" t="str">
        <f>TRIM(A94348)</f>
        <v>Resort Hotel</v>
      </c>
      <c r="G94348" s="13" t="str">
        <f>TRIM(B94348)</f>
        <v>Canceled</v>
      </c>
      <c r="H94348" s="13" t="str">
        <f>TRIM(D94348)</f>
        <v>Mon</v>
      </c>
      <c r="I94348" s="13" t="str">
        <f>LEFT(F94348, 1)</f>
        <v>R</v>
      </c>
    </row>
    <row r="94349" spans="1:9">
      <c r="A94349" s="13" t="s">
        <v>54</v>
      </c>
      <c r="B94349" s="13" t="s">
        <v>3</v>
      </c>
      <c r="C94349" s="6">
        <v>42408</v>
      </c>
      <c r="D94349" s="13" t="s">
        <v>8</v>
      </c>
      <c r="E94349">
        <v>1</v>
      </c>
      <c r="F94349" s="13" t="str">
        <f>TRIM(A94349)</f>
        <v>City Hotel</v>
      </c>
      <c r="G94349" s="13" t="str">
        <f>TRIM(B94349)</f>
        <v>Check-Out</v>
      </c>
      <c r="H94349" s="13" t="str">
        <f>TRIM(D94349)</f>
        <v>Mon</v>
      </c>
      <c r="I94349" s="13" t="str">
        <f>LEFT(F94349, 1)</f>
        <v>C</v>
      </c>
    </row>
    <row r="94350" spans="1:9">
      <c r="A94350" s="13" t="s">
        <v>54</v>
      </c>
      <c r="B94350" s="13" t="s">
        <v>3</v>
      </c>
      <c r="C94350" s="6">
        <v>42408</v>
      </c>
      <c r="D94350" s="13" t="s">
        <v>8</v>
      </c>
      <c r="E94350">
        <v>1</v>
      </c>
      <c r="F94350" s="13" t="str">
        <f>TRIM(A94350)</f>
        <v>City Hotel</v>
      </c>
      <c r="G94350" s="13" t="str">
        <f>TRIM(B94350)</f>
        <v>Check-Out</v>
      </c>
      <c r="H94350" s="13" t="str">
        <f>TRIM(D94350)</f>
        <v>Mon</v>
      </c>
      <c r="I94350" s="13" t="str">
        <f>LEFT(F94350, 1)</f>
        <v>C</v>
      </c>
    </row>
    <row r="94351" spans="1:9">
      <c r="A94351" s="13" t="s">
        <v>54</v>
      </c>
      <c r="B94351" s="13" t="s">
        <v>3</v>
      </c>
      <c r="C94351" s="6">
        <v>42408</v>
      </c>
      <c r="D94351" s="13" t="s">
        <v>8</v>
      </c>
      <c r="E94351">
        <v>0</v>
      </c>
      <c r="F94351" s="13" t="str">
        <f>TRIM(A94351)</f>
        <v>City Hotel</v>
      </c>
      <c r="G94351" s="13" t="str">
        <f>TRIM(B94351)</f>
        <v>Check-Out</v>
      </c>
      <c r="H94351" s="13" t="str">
        <f>TRIM(D94351)</f>
        <v>Mon</v>
      </c>
      <c r="I94351" s="13" t="str">
        <f>LEFT(F94351, 1)</f>
        <v>C</v>
      </c>
    </row>
    <row r="94352" spans="1:9">
      <c r="A94352" s="13" t="s">
        <v>54</v>
      </c>
      <c r="B94352" s="13" t="s">
        <v>3</v>
      </c>
      <c r="C94352" s="6">
        <v>42408</v>
      </c>
      <c r="D94352" s="13" t="s">
        <v>8</v>
      </c>
      <c r="E94352">
        <v>2</v>
      </c>
      <c r="F94352" s="13" t="str">
        <f>TRIM(A94352)</f>
        <v>City Hotel</v>
      </c>
      <c r="G94352" s="13" t="str">
        <f>TRIM(B94352)</f>
        <v>Check-Out</v>
      </c>
      <c r="H94352" s="13" t="str">
        <f>TRIM(D94352)</f>
        <v>Mon</v>
      </c>
      <c r="I94352" s="13" t="str">
        <f>LEFT(F94352, 1)</f>
        <v>C</v>
      </c>
    </row>
    <row r="94353" spans="1:9">
      <c r="A94353" s="13" t="s">
        <v>53</v>
      </c>
      <c r="B94353" s="13" t="s">
        <v>5</v>
      </c>
      <c r="C94353" s="6">
        <v>42408</v>
      </c>
      <c r="D94353" s="13" t="s">
        <v>8</v>
      </c>
      <c r="E94353">
        <v>0</v>
      </c>
      <c r="F94353" s="13" t="str">
        <f>TRIM(A94353)</f>
        <v>Resort Hotel</v>
      </c>
      <c r="G94353" s="13" t="str">
        <f>TRIM(B94353)</f>
        <v>Canceled</v>
      </c>
      <c r="H94353" s="13" t="str">
        <f>TRIM(D94353)</f>
        <v>Mon</v>
      </c>
      <c r="I94353" s="13" t="str">
        <f>LEFT(F94353, 1)</f>
        <v>R</v>
      </c>
    </row>
    <row r="94354" spans="1:9">
      <c r="A94354" s="13" t="s">
        <v>54</v>
      </c>
      <c r="B94354" s="13" t="s">
        <v>3</v>
      </c>
      <c r="C94354" s="6">
        <v>42408</v>
      </c>
      <c r="D94354" s="13" t="s">
        <v>8</v>
      </c>
      <c r="E94354">
        <v>0</v>
      </c>
      <c r="F94354" s="13" t="str">
        <f>TRIM(A94354)</f>
        <v>City Hotel</v>
      </c>
      <c r="G94354" s="13" t="str">
        <f>TRIM(B94354)</f>
        <v>Check-Out</v>
      </c>
      <c r="H94354" s="13" t="str">
        <f>TRIM(D94354)</f>
        <v>Mon</v>
      </c>
      <c r="I94354" s="13" t="str">
        <f>LEFT(F94354, 1)</f>
        <v>C</v>
      </c>
    </row>
    <row r="94355" spans="1:9">
      <c r="A94355" s="13" t="s">
        <v>53</v>
      </c>
      <c r="B94355" s="13" t="s">
        <v>3</v>
      </c>
      <c r="C94355" s="6">
        <v>42408</v>
      </c>
      <c r="D94355" s="13" t="s">
        <v>8</v>
      </c>
      <c r="E94355">
        <v>0</v>
      </c>
      <c r="F94355" s="13" t="str">
        <f>TRIM(A94355)</f>
        <v>Resort Hotel</v>
      </c>
      <c r="G94355" s="13" t="str">
        <f>TRIM(B94355)</f>
        <v>Check-Out</v>
      </c>
      <c r="H94355" s="13" t="str">
        <f>TRIM(D94355)</f>
        <v>Mon</v>
      </c>
      <c r="I94355" s="13" t="str">
        <f>LEFT(F94355, 1)</f>
        <v>R</v>
      </c>
    </row>
    <row r="94356" spans="1:9">
      <c r="A94356" s="13" t="s">
        <v>54</v>
      </c>
      <c r="B94356" s="13" t="s">
        <v>3</v>
      </c>
      <c r="C94356" s="6">
        <v>42407</v>
      </c>
      <c r="D94356" s="13" t="s">
        <v>11</v>
      </c>
      <c r="E94356">
        <v>1</v>
      </c>
      <c r="F94356" s="13" t="str">
        <f>TRIM(A94356)</f>
        <v>City Hotel</v>
      </c>
      <c r="G94356" s="13" t="str">
        <f>TRIM(B94356)</f>
        <v>Check-Out</v>
      </c>
      <c r="H94356" s="13" t="str">
        <f>TRIM(D94356)</f>
        <v>Sun</v>
      </c>
      <c r="I94356" s="13" t="str">
        <f>LEFT(F94356, 1)</f>
        <v>C</v>
      </c>
    </row>
    <row r="94357" spans="1:9">
      <c r="A94357" s="13" t="s">
        <v>53</v>
      </c>
      <c r="B94357" s="13" t="s">
        <v>3</v>
      </c>
      <c r="C94357" s="6">
        <v>42407</v>
      </c>
      <c r="D94357" s="13" t="s">
        <v>11</v>
      </c>
      <c r="E94357">
        <v>0</v>
      </c>
      <c r="F94357" s="13" t="str">
        <f>TRIM(A94357)</f>
        <v>Resort Hotel</v>
      </c>
      <c r="G94357" s="13" t="str">
        <f>TRIM(B94357)</f>
        <v>Check-Out</v>
      </c>
      <c r="H94357" s="13" t="str">
        <f>TRIM(D94357)</f>
        <v>Sun</v>
      </c>
      <c r="I94357" s="13" t="str">
        <f>LEFT(F94357, 1)</f>
        <v>R</v>
      </c>
    </row>
    <row r="94358" spans="1:9">
      <c r="A94358" s="13" t="s">
        <v>54</v>
      </c>
      <c r="B94358" s="13" t="s">
        <v>3</v>
      </c>
      <c r="C94358" s="6">
        <v>42407</v>
      </c>
      <c r="D94358" s="13" t="s">
        <v>11</v>
      </c>
      <c r="E94358">
        <v>0</v>
      </c>
      <c r="F94358" s="13" t="str">
        <f>TRIM(A94358)</f>
        <v>City Hotel</v>
      </c>
      <c r="G94358" s="13" t="str">
        <f>TRIM(B94358)</f>
        <v>Check-Out</v>
      </c>
      <c r="H94358" s="13" t="str">
        <f>TRIM(D94358)</f>
        <v>Sun</v>
      </c>
      <c r="I94358" s="13" t="str">
        <f>LEFT(F94358, 1)</f>
        <v>C</v>
      </c>
    </row>
    <row r="94359" spans="1:9">
      <c r="A94359" s="13" t="s">
        <v>54</v>
      </c>
      <c r="B94359" s="13" t="s">
        <v>5</v>
      </c>
      <c r="C94359" s="6">
        <v>42407</v>
      </c>
      <c r="D94359" s="13" t="s">
        <v>11</v>
      </c>
      <c r="E94359">
        <v>1</v>
      </c>
      <c r="F94359" s="13" t="str">
        <f>TRIM(A94359)</f>
        <v>City Hotel</v>
      </c>
      <c r="G94359" s="13" t="str">
        <f>TRIM(B94359)</f>
        <v>Canceled</v>
      </c>
      <c r="H94359" s="13" t="str">
        <f>TRIM(D94359)</f>
        <v>Sun</v>
      </c>
      <c r="I94359" s="13" t="str">
        <f>LEFT(F94359, 1)</f>
        <v>C</v>
      </c>
    </row>
    <row r="94360" spans="1:9">
      <c r="A94360" s="13" t="s">
        <v>54</v>
      </c>
      <c r="B94360" s="13" t="s">
        <v>3</v>
      </c>
      <c r="C94360" s="6">
        <v>42407</v>
      </c>
      <c r="D94360" s="13" t="s">
        <v>11</v>
      </c>
      <c r="E94360">
        <v>0</v>
      </c>
      <c r="F94360" s="13" t="str">
        <f>TRIM(A94360)</f>
        <v>City Hotel</v>
      </c>
      <c r="G94360" s="13" t="str">
        <f>TRIM(B94360)</f>
        <v>Check-Out</v>
      </c>
      <c r="H94360" s="13" t="str">
        <f>TRIM(D94360)</f>
        <v>Sun</v>
      </c>
      <c r="I94360" s="13" t="str">
        <f>LEFT(F94360, 1)</f>
        <v>C</v>
      </c>
    </row>
    <row r="94361" spans="1:9">
      <c r="A94361" s="13" t="s">
        <v>53</v>
      </c>
      <c r="B94361" s="13" t="s">
        <v>5</v>
      </c>
      <c r="C94361" s="6">
        <v>42407</v>
      </c>
      <c r="D94361" s="13" t="s">
        <v>11</v>
      </c>
      <c r="E94361">
        <v>1</v>
      </c>
      <c r="F94361" s="13" t="str">
        <f>TRIM(A94361)</f>
        <v>Resort Hotel</v>
      </c>
      <c r="G94361" s="13" t="str">
        <f>TRIM(B94361)</f>
        <v>Canceled</v>
      </c>
      <c r="H94361" s="13" t="str">
        <f>TRIM(D94361)</f>
        <v>Sun</v>
      </c>
      <c r="I94361" s="13" t="str">
        <f>LEFT(F94361, 1)</f>
        <v>R</v>
      </c>
    </row>
    <row r="94362" spans="1:9">
      <c r="A94362" s="13" t="s">
        <v>53</v>
      </c>
      <c r="B94362" s="13" t="s">
        <v>5</v>
      </c>
      <c r="C94362" s="6">
        <v>42407</v>
      </c>
      <c r="D94362" s="13" t="s">
        <v>11</v>
      </c>
      <c r="E94362">
        <v>0</v>
      </c>
      <c r="F94362" s="13" t="str">
        <f>TRIM(A94362)</f>
        <v>Resort Hotel</v>
      </c>
      <c r="G94362" s="13" t="str">
        <f>TRIM(B94362)</f>
        <v>Canceled</v>
      </c>
      <c r="H94362" s="13" t="str">
        <f>TRIM(D94362)</f>
        <v>Sun</v>
      </c>
      <c r="I94362" s="13" t="str">
        <f>LEFT(F94362, 1)</f>
        <v>R</v>
      </c>
    </row>
    <row r="94363" spans="1:9">
      <c r="A94363" s="13" t="s">
        <v>53</v>
      </c>
      <c r="B94363" s="13" t="s">
        <v>3</v>
      </c>
      <c r="C94363" s="6">
        <v>42407</v>
      </c>
      <c r="D94363" s="13" t="s">
        <v>11</v>
      </c>
      <c r="E94363">
        <v>2</v>
      </c>
      <c r="F94363" s="13" t="str">
        <f>TRIM(A94363)</f>
        <v>Resort Hotel</v>
      </c>
      <c r="G94363" s="13" t="str">
        <f>TRIM(B94363)</f>
        <v>Check-Out</v>
      </c>
      <c r="H94363" s="13" t="str">
        <f>TRIM(D94363)</f>
        <v>Sun</v>
      </c>
      <c r="I94363" s="13" t="str">
        <f>LEFT(F94363, 1)</f>
        <v>R</v>
      </c>
    </row>
    <row r="94364" spans="1:9">
      <c r="A94364" s="13" t="s">
        <v>53</v>
      </c>
      <c r="B94364" s="13" t="s">
        <v>3</v>
      </c>
      <c r="C94364" s="6">
        <v>42407</v>
      </c>
      <c r="D94364" s="13" t="s">
        <v>11</v>
      </c>
      <c r="E94364">
        <v>0</v>
      </c>
      <c r="F94364" s="13" t="str">
        <f>TRIM(A94364)</f>
        <v>Resort Hotel</v>
      </c>
      <c r="G94364" s="13" t="str">
        <f>TRIM(B94364)</f>
        <v>Check-Out</v>
      </c>
      <c r="H94364" s="13" t="str">
        <f>TRIM(D94364)</f>
        <v>Sun</v>
      </c>
      <c r="I94364" s="13" t="str">
        <f>LEFT(F94364, 1)</f>
        <v>R</v>
      </c>
    </row>
    <row r="94365" spans="1:9">
      <c r="A94365" s="13" t="s">
        <v>54</v>
      </c>
      <c r="B94365" s="13" t="s">
        <v>3</v>
      </c>
      <c r="C94365" s="6">
        <v>42407</v>
      </c>
      <c r="D94365" s="13" t="s">
        <v>11</v>
      </c>
      <c r="E94365">
        <v>0</v>
      </c>
      <c r="F94365" s="13" t="str">
        <f>TRIM(A94365)</f>
        <v>City Hotel</v>
      </c>
      <c r="G94365" s="13" t="str">
        <f>TRIM(B94365)</f>
        <v>Check-Out</v>
      </c>
      <c r="H94365" s="13" t="str">
        <f>TRIM(D94365)</f>
        <v>Sun</v>
      </c>
      <c r="I94365" s="13" t="str">
        <f>LEFT(F94365, 1)</f>
        <v>C</v>
      </c>
    </row>
    <row r="94366" spans="1:9">
      <c r="A94366" s="13" t="s">
        <v>53</v>
      </c>
      <c r="B94366" s="13" t="s">
        <v>5</v>
      </c>
      <c r="C94366" s="6">
        <v>42407</v>
      </c>
      <c r="D94366" s="13" t="s">
        <v>11</v>
      </c>
      <c r="E94366">
        <v>1</v>
      </c>
      <c r="F94366" s="13" t="str">
        <f>TRIM(A94366)</f>
        <v>Resort Hotel</v>
      </c>
      <c r="G94366" s="13" t="str">
        <f>TRIM(B94366)</f>
        <v>Canceled</v>
      </c>
      <c r="H94366" s="13" t="str">
        <f>TRIM(D94366)</f>
        <v>Sun</v>
      </c>
      <c r="I94366" s="13" t="str">
        <f>LEFT(F94366, 1)</f>
        <v>R</v>
      </c>
    </row>
    <row r="94367" spans="1:9">
      <c r="A94367" s="13" t="s">
        <v>54</v>
      </c>
      <c r="B94367" s="13" t="s">
        <v>3</v>
      </c>
      <c r="C94367" s="6">
        <v>42407</v>
      </c>
      <c r="D94367" s="13" t="s">
        <v>11</v>
      </c>
      <c r="E94367">
        <v>1</v>
      </c>
      <c r="F94367" s="13" t="str">
        <f>TRIM(A94367)</f>
        <v>City Hotel</v>
      </c>
      <c r="G94367" s="13" t="str">
        <f>TRIM(B94367)</f>
        <v>Check-Out</v>
      </c>
      <c r="H94367" s="13" t="str">
        <f>TRIM(D94367)</f>
        <v>Sun</v>
      </c>
      <c r="I94367" s="13" t="str">
        <f>LEFT(F94367, 1)</f>
        <v>C</v>
      </c>
    </row>
    <row r="94368" spans="1:9">
      <c r="A94368" s="13" t="s">
        <v>53</v>
      </c>
      <c r="B94368" s="13" t="s">
        <v>5</v>
      </c>
      <c r="C94368" s="6">
        <v>42407</v>
      </c>
      <c r="D94368" s="13" t="s">
        <v>11</v>
      </c>
      <c r="E94368">
        <v>0</v>
      </c>
      <c r="F94368" s="13" t="str">
        <f>TRIM(A94368)</f>
        <v>Resort Hotel</v>
      </c>
      <c r="G94368" s="13" t="str">
        <f>TRIM(B94368)</f>
        <v>Canceled</v>
      </c>
      <c r="H94368" s="13" t="str">
        <f>TRIM(D94368)</f>
        <v>Sun</v>
      </c>
      <c r="I94368" s="13" t="str">
        <f>LEFT(F94368, 1)</f>
        <v>R</v>
      </c>
    </row>
    <row r="94369" spans="1:9">
      <c r="A94369" s="13" t="s">
        <v>54</v>
      </c>
      <c r="B94369" s="13" t="s">
        <v>12</v>
      </c>
      <c r="C94369" s="6">
        <v>42407</v>
      </c>
      <c r="D94369" s="13" t="s">
        <v>11</v>
      </c>
      <c r="E94369">
        <v>0</v>
      </c>
      <c r="F94369" s="13" t="str">
        <f>TRIM(A94369)</f>
        <v>City Hotel</v>
      </c>
      <c r="G94369" s="13" t="str">
        <f>TRIM(B94369)</f>
        <v>No-Show</v>
      </c>
      <c r="H94369" s="13" t="str">
        <f>TRIM(D94369)</f>
        <v>Sun</v>
      </c>
      <c r="I94369" s="13" t="str">
        <f>LEFT(F94369, 1)</f>
        <v>C</v>
      </c>
    </row>
    <row r="94370" spans="1:9">
      <c r="A94370" s="13" t="s">
        <v>53</v>
      </c>
      <c r="B94370" s="13" t="s">
        <v>3</v>
      </c>
      <c r="C94370" s="6">
        <v>42407</v>
      </c>
      <c r="D94370" s="13" t="s">
        <v>11</v>
      </c>
      <c r="E94370">
        <v>1</v>
      </c>
      <c r="F94370" s="13" t="str">
        <f>TRIM(A94370)</f>
        <v>Resort Hotel</v>
      </c>
      <c r="G94370" s="13" t="str">
        <f>TRIM(B94370)</f>
        <v>Check-Out</v>
      </c>
      <c r="H94370" s="13" t="str">
        <f>TRIM(D94370)</f>
        <v>Sun</v>
      </c>
      <c r="I94370" s="13" t="str">
        <f>LEFT(F94370, 1)</f>
        <v>R</v>
      </c>
    </row>
    <row r="94371" spans="1:9">
      <c r="A94371" s="13" t="s">
        <v>54</v>
      </c>
      <c r="B94371" s="13" t="s">
        <v>3</v>
      </c>
      <c r="C94371" s="6">
        <v>42407</v>
      </c>
      <c r="D94371" s="13" t="s">
        <v>11</v>
      </c>
      <c r="E94371">
        <v>0</v>
      </c>
      <c r="F94371" s="13" t="str">
        <f>TRIM(A94371)</f>
        <v>City Hotel</v>
      </c>
      <c r="G94371" s="13" t="str">
        <f>TRIM(B94371)</f>
        <v>Check-Out</v>
      </c>
      <c r="H94371" s="13" t="str">
        <f>TRIM(D94371)</f>
        <v>Sun</v>
      </c>
      <c r="I94371" s="13" t="str">
        <f>LEFT(F94371, 1)</f>
        <v>C</v>
      </c>
    </row>
    <row r="94372" spans="1:9">
      <c r="A94372" s="13" t="s">
        <v>54</v>
      </c>
      <c r="B94372" s="13" t="s">
        <v>5</v>
      </c>
      <c r="C94372" s="6">
        <v>42407</v>
      </c>
      <c r="D94372" s="13" t="s">
        <v>11</v>
      </c>
      <c r="E94372">
        <v>1</v>
      </c>
      <c r="F94372" s="13" t="str">
        <f>TRIM(A94372)</f>
        <v>City Hotel</v>
      </c>
      <c r="G94372" s="13" t="str">
        <f>TRIM(B94372)</f>
        <v>Canceled</v>
      </c>
      <c r="H94372" s="13" t="str">
        <f>TRIM(D94372)</f>
        <v>Sun</v>
      </c>
      <c r="I94372" s="13" t="str">
        <f>LEFT(F94372, 1)</f>
        <v>C</v>
      </c>
    </row>
    <row r="94373" spans="1:9">
      <c r="A94373" s="13" t="s">
        <v>54</v>
      </c>
      <c r="B94373" s="13" t="s">
        <v>3</v>
      </c>
      <c r="C94373" s="6">
        <v>42407</v>
      </c>
      <c r="D94373" s="13" t="s">
        <v>11</v>
      </c>
      <c r="E94373">
        <v>0</v>
      </c>
      <c r="F94373" s="13" t="str">
        <f>TRIM(A94373)</f>
        <v>City Hotel</v>
      </c>
      <c r="G94373" s="13" t="str">
        <f>TRIM(B94373)</f>
        <v>Check-Out</v>
      </c>
      <c r="H94373" s="13" t="str">
        <f>TRIM(D94373)</f>
        <v>Sun</v>
      </c>
      <c r="I94373" s="13" t="str">
        <f>LEFT(F94373, 1)</f>
        <v>C</v>
      </c>
    </row>
    <row r="94374" spans="1:9">
      <c r="A94374" s="13" t="s">
        <v>54</v>
      </c>
      <c r="B94374" s="13" t="s">
        <v>3</v>
      </c>
      <c r="C94374" s="6">
        <v>42407</v>
      </c>
      <c r="D94374" s="13" t="s">
        <v>11</v>
      </c>
      <c r="E94374">
        <v>0</v>
      </c>
      <c r="F94374" s="13" t="str">
        <f>TRIM(A94374)</f>
        <v>City Hotel</v>
      </c>
      <c r="G94374" s="13" t="str">
        <f>TRIM(B94374)</f>
        <v>Check-Out</v>
      </c>
      <c r="H94374" s="13" t="str">
        <f>TRIM(D94374)</f>
        <v>Sun</v>
      </c>
      <c r="I94374" s="13" t="str">
        <f>LEFT(F94374, 1)</f>
        <v>C</v>
      </c>
    </row>
    <row r="94375" spans="1:9">
      <c r="A94375" s="13" t="s">
        <v>54</v>
      </c>
      <c r="B94375" s="13" t="s">
        <v>3</v>
      </c>
      <c r="C94375" s="6">
        <v>42407</v>
      </c>
      <c r="D94375" s="13" t="s">
        <v>11</v>
      </c>
      <c r="E94375">
        <v>0</v>
      </c>
      <c r="F94375" s="13" t="str">
        <f>TRIM(A94375)</f>
        <v>City Hotel</v>
      </c>
      <c r="G94375" s="13" t="str">
        <f>TRIM(B94375)</f>
        <v>Check-Out</v>
      </c>
      <c r="H94375" s="13" t="str">
        <f>TRIM(D94375)</f>
        <v>Sun</v>
      </c>
      <c r="I94375" s="13" t="str">
        <f>LEFT(F94375, 1)</f>
        <v>C</v>
      </c>
    </row>
    <row r="94376" spans="1:9">
      <c r="A94376" s="13" t="s">
        <v>54</v>
      </c>
      <c r="B94376" s="13" t="s">
        <v>12</v>
      </c>
      <c r="C94376" s="6">
        <v>42407</v>
      </c>
      <c r="D94376" s="13" t="s">
        <v>11</v>
      </c>
      <c r="E94376">
        <v>0</v>
      </c>
      <c r="F94376" s="13" t="str">
        <f>TRIM(A94376)</f>
        <v>City Hotel</v>
      </c>
      <c r="G94376" s="13" t="str">
        <f>TRIM(B94376)</f>
        <v>No-Show</v>
      </c>
      <c r="H94376" s="13" t="str">
        <f>TRIM(D94376)</f>
        <v>Sun</v>
      </c>
      <c r="I94376" s="13" t="str">
        <f>LEFT(F94376, 1)</f>
        <v>C</v>
      </c>
    </row>
    <row r="94377" spans="1:9">
      <c r="A94377" s="13" t="s">
        <v>54</v>
      </c>
      <c r="B94377" s="13" t="s">
        <v>3</v>
      </c>
      <c r="C94377" s="6">
        <v>42407</v>
      </c>
      <c r="D94377" s="13" t="s">
        <v>11</v>
      </c>
      <c r="E94377">
        <v>2</v>
      </c>
      <c r="F94377" s="13" t="str">
        <f>TRIM(A94377)</f>
        <v>City Hotel</v>
      </c>
      <c r="G94377" s="13" t="str">
        <f>TRIM(B94377)</f>
        <v>Check-Out</v>
      </c>
      <c r="H94377" s="13" t="str">
        <f>TRIM(D94377)</f>
        <v>Sun</v>
      </c>
      <c r="I94377" s="13" t="str">
        <f>LEFT(F94377, 1)</f>
        <v>C</v>
      </c>
    </row>
    <row r="94378" spans="1:9">
      <c r="A94378" s="13" t="s">
        <v>54</v>
      </c>
      <c r="B94378" s="13" t="s">
        <v>3</v>
      </c>
      <c r="C94378" s="6">
        <v>42407</v>
      </c>
      <c r="D94378" s="13" t="s">
        <v>11</v>
      </c>
      <c r="E94378">
        <v>1</v>
      </c>
      <c r="F94378" s="13" t="str">
        <f>TRIM(A94378)</f>
        <v>City Hotel</v>
      </c>
      <c r="G94378" s="13" t="str">
        <f>TRIM(B94378)</f>
        <v>Check-Out</v>
      </c>
      <c r="H94378" s="13" t="str">
        <f>TRIM(D94378)</f>
        <v>Sun</v>
      </c>
      <c r="I94378" s="13" t="str">
        <f>LEFT(F94378, 1)</f>
        <v>C</v>
      </c>
    </row>
    <row r="94379" spans="1:9">
      <c r="A94379" s="13" t="s">
        <v>53</v>
      </c>
      <c r="B94379" s="13" t="s">
        <v>3</v>
      </c>
      <c r="C94379" s="6">
        <v>42407</v>
      </c>
      <c r="D94379" s="13" t="s">
        <v>11</v>
      </c>
      <c r="E94379">
        <v>1</v>
      </c>
      <c r="F94379" s="13" t="str">
        <f>TRIM(A94379)</f>
        <v>Resort Hotel</v>
      </c>
      <c r="G94379" s="13" t="str">
        <f>TRIM(B94379)</f>
        <v>Check-Out</v>
      </c>
      <c r="H94379" s="13" t="str">
        <f>TRIM(D94379)</f>
        <v>Sun</v>
      </c>
      <c r="I94379" s="13" t="str">
        <f>LEFT(F94379, 1)</f>
        <v>R</v>
      </c>
    </row>
    <row r="94380" spans="1:9">
      <c r="A94380" s="13" t="s">
        <v>53</v>
      </c>
      <c r="B94380" s="13" t="s">
        <v>3</v>
      </c>
      <c r="C94380" s="6">
        <v>42407</v>
      </c>
      <c r="D94380" s="13" t="s">
        <v>11</v>
      </c>
      <c r="E94380">
        <v>0</v>
      </c>
      <c r="F94380" s="13" t="str">
        <f>TRIM(A94380)</f>
        <v>Resort Hotel</v>
      </c>
      <c r="G94380" s="13" t="str">
        <f>TRIM(B94380)</f>
        <v>Check-Out</v>
      </c>
      <c r="H94380" s="13" t="str">
        <f>TRIM(D94380)</f>
        <v>Sun</v>
      </c>
      <c r="I94380" s="13" t="str">
        <f>LEFT(F94380, 1)</f>
        <v>R</v>
      </c>
    </row>
    <row r="94381" spans="1:9">
      <c r="A94381" s="13" t="s">
        <v>53</v>
      </c>
      <c r="B94381" s="13" t="s">
        <v>3</v>
      </c>
      <c r="C94381" s="6">
        <v>42407</v>
      </c>
      <c r="D94381" s="13" t="s">
        <v>11</v>
      </c>
      <c r="E94381">
        <v>2</v>
      </c>
      <c r="F94381" s="13" t="str">
        <f>TRIM(A94381)</f>
        <v>Resort Hotel</v>
      </c>
      <c r="G94381" s="13" t="str">
        <f>TRIM(B94381)</f>
        <v>Check-Out</v>
      </c>
      <c r="H94381" s="13" t="str">
        <f>TRIM(D94381)</f>
        <v>Sun</v>
      </c>
      <c r="I94381" s="13" t="str">
        <f>LEFT(F94381, 1)</f>
        <v>R</v>
      </c>
    </row>
    <row r="94382" spans="1:9">
      <c r="A94382" s="13" t="s">
        <v>54</v>
      </c>
      <c r="B94382" s="13" t="s">
        <v>3</v>
      </c>
      <c r="C94382" s="6">
        <v>42407</v>
      </c>
      <c r="D94382" s="13" t="s">
        <v>11</v>
      </c>
      <c r="E94382">
        <v>0</v>
      </c>
      <c r="F94382" s="13" t="str">
        <f>TRIM(A94382)</f>
        <v>City Hotel</v>
      </c>
      <c r="G94382" s="13" t="str">
        <f>TRIM(B94382)</f>
        <v>Check-Out</v>
      </c>
      <c r="H94382" s="13" t="str">
        <f>TRIM(D94382)</f>
        <v>Sun</v>
      </c>
      <c r="I94382" s="13" t="str">
        <f>LEFT(F94382, 1)</f>
        <v>C</v>
      </c>
    </row>
    <row r="94383" spans="1:9">
      <c r="A94383" s="13" t="s">
        <v>54</v>
      </c>
      <c r="B94383" s="13" t="s">
        <v>3</v>
      </c>
      <c r="C94383" s="6">
        <v>42407</v>
      </c>
      <c r="D94383" s="13" t="s">
        <v>11</v>
      </c>
      <c r="E94383">
        <v>1</v>
      </c>
      <c r="F94383" s="13" t="str">
        <f>TRIM(A94383)</f>
        <v>City Hotel</v>
      </c>
      <c r="G94383" s="13" t="str">
        <f>TRIM(B94383)</f>
        <v>Check-Out</v>
      </c>
      <c r="H94383" s="13" t="str">
        <f>TRIM(D94383)</f>
        <v>Sun</v>
      </c>
      <c r="I94383" s="13" t="str">
        <f>LEFT(F94383, 1)</f>
        <v>C</v>
      </c>
    </row>
    <row r="94384" spans="1:9">
      <c r="A94384" s="13" t="s">
        <v>53</v>
      </c>
      <c r="B94384" s="13" t="s">
        <v>3</v>
      </c>
      <c r="C94384" s="6">
        <v>42407</v>
      </c>
      <c r="D94384" s="13" t="s">
        <v>11</v>
      </c>
      <c r="E94384">
        <v>0</v>
      </c>
      <c r="F94384" s="13" t="str">
        <f>TRIM(A94384)</f>
        <v>Resort Hotel</v>
      </c>
      <c r="G94384" s="13" t="str">
        <f>TRIM(B94384)</f>
        <v>Check-Out</v>
      </c>
      <c r="H94384" s="13" t="str">
        <f>TRIM(D94384)</f>
        <v>Sun</v>
      </c>
      <c r="I94384" s="13" t="str">
        <f>LEFT(F94384, 1)</f>
        <v>R</v>
      </c>
    </row>
    <row r="94385" spans="1:9">
      <c r="A94385" s="13" t="s">
        <v>53</v>
      </c>
      <c r="B94385" s="13" t="s">
        <v>5</v>
      </c>
      <c r="C94385" s="6">
        <v>42407</v>
      </c>
      <c r="D94385" s="13" t="s">
        <v>11</v>
      </c>
      <c r="E94385">
        <v>0</v>
      </c>
      <c r="F94385" s="13" t="str">
        <f>TRIM(A94385)</f>
        <v>Resort Hotel</v>
      </c>
      <c r="G94385" s="13" t="str">
        <f>TRIM(B94385)</f>
        <v>Canceled</v>
      </c>
      <c r="H94385" s="13" t="str">
        <f>TRIM(D94385)</f>
        <v>Sun</v>
      </c>
      <c r="I94385" s="13" t="str">
        <f>LEFT(F94385, 1)</f>
        <v>R</v>
      </c>
    </row>
    <row r="94386" spans="1:9">
      <c r="A94386" s="13" t="s">
        <v>53</v>
      </c>
      <c r="B94386" s="13" t="s">
        <v>5</v>
      </c>
      <c r="C94386" s="6">
        <v>42407</v>
      </c>
      <c r="D94386" s="13" t="s">
        <v>11</v>
      </c>
      <c r="E94386">
        <v>0</v>
      </c>
      <c r="F94386" s="13" t="str">
        <f>TRIM(A94386)</f>
        <v>Resort Hotel</v>
      </c>
      <c r="G94386" s="13" t="str">
        <f>TRIM(B94386)</f>
        <v>Canceled</v>
      </c>
      <c r="H94386" s="13" t="str">
        <f>TRIM(D94386)</f>
        <v>Sun</v>
      </c>
      <c r="I94386" s="13" t="str">
        <f>LEFT(F94386, 1)</f>
        <v>R</v>
      </c>
    </row>
    <row r="94387" spans="1:9">
      <c r="A94387" s="13" t="s">
        <v>54</v>
      </c>
      <c r="B94387" s="13" t="s">
        <v>3</v>
      </c>
      <c r="C94387" s="6">
        <v>42407</v>
      </c>
      <c r="D94387" s="13" t="s">
        <v>11</v>
      </c>
      <c r="E94387">
        <v>0</v>
      </c>
      <c r="F94387" s="13" t="str">
        <f>TRIM(A94387)</f>
        <v>City Hotel</v>
      </c>
      <c r="G94387" s="13" t="str">
        <f>TRIM(B94387)</f>
        <v>Check-Out</v>
      </c>
      <c r="H94387" s="13" t="str">
        <f>TRIM(D94387)</f>
        <v>Sun</v>
      </c>
      <c r="I94387" s="13" t="str">
        <f>LEFT(F94387, 1)</f>
        <v>C</v>
      </c>
    </row>
    <row r="94388" spans="1:9">
      <c r="A94388" s="13" t="s">
        <v>53</v>
      </c>
      <c r="B94388" s="13" t="s">
        <v>5</v>
      </c>
      <c r="C94388" s="6">
        <v>42407</v>
      </c>
      <c r="D94388" s="13" t="s">
        <v>11</v>
      </c>
      <c r="E94388">
        <v>3</v>
      </c>
      <c r="F94388" s="13" t="str">
        <f>TRIM(A94388)</f>
        <v>Resort Hotel</v>
      </c>
      <c r="G94388" s="13" t="str">
        <f>TRIM(B94388)</f>
        <v>Canceled</v>
      </c>
      <c r="H94388" s="13" t="str">
        <f>TRIM(D94388)</f>
        <v>Sun</v>
      </c>
      <c r="I94388" s="13" t="str">
        <f>LEFT(F94388, 1)</f>
        <v>R</v>
      </c>
    </row>
    <row r="94389" spans="1:9">
      <c r="A94389" s="13" t="s">
        <v>53</v>
      </c>
      <c r="B94389" s="13" t="s">
        <v>3</v>
      </c>
      <c r="C94389" s="6">
        <v>42407</v>
      </c>
      <c r="D94389" s="13" t="s">
        <v>11</v>
      </c>
      <c r="E94389">
        <v>0</v>
      </c>
      <c r="F94389" s="13" t="str">
        <f>TRIM(A94389)</f>
        <v>Resort Hotel</v>
      </c>
      <c r="G94389" s="13" t="str">
        <f>TRIM(B94389)</f>
        <v>Check-Out</v>
      </c>
      <c r="H94389" s="13" t="str">
        <f>TRIM(D94389)</f>
        <v>Sun</v>
      </c>
      <c r="I94389" s="13" t="str">
        <f>LEFT(F94389, 1)</f>
        <v>R</v>
      </c>
    </row>
    <row r="94390" spans="1:9">
      <c r="A94390" s="13" t="s">
        <v>53</v>
      </c>
      <c r="B94390" s="13" t="s">
        <v>5</v>
      </c>
      <c r="C94390" s="6">
        <v>42407</v>
      </c>
      <c r="D94390" s="13" t="s">
        <v>11</v>
      </c>
      <c r="E94390">
        <v>1</v>
      </c>
      <c r="F94390" s="13" t="str">
        <f>TRIM(A94390)</f>
        <v>Resort Hotel</v>
      </c>
      <c r="G94390" s="13" t="str">
        <f>TRIM(B94390)</f>
        <v>Canceled</v>
      </c>
      <c r="H94390" s="13" t="str">
        <f>TRIM(D94390)</f>
        <v>Sun</v>
      </c>
      <c r="I94390" s="13" t="str">
        <f>LEFT(F94390, 1)</f>
        <v>R</v>
      </c>
    </row>
    <row r="94391" spans="1:9">
      <c r="A94391" s="13" t="s">
        <v>53</v>
      </c>
      <c r="B94391" s="13" t="s">
        <v>3</v>
      </c>
      <c r="C94391" s="6">
        <v>42407</v>
      </c>
      <c r="D94391" s="13" t="s">
        <v>11</v>
      </c>
      <c r="E94391">
        <v>0</v>
      </c>
      <c r="F94391" s="13" t="str">
        <f>TRIM(A94391)</f>
        <v>Resort Hotel</v>
      </c>
      <c r="G94391" s="13" t="str">
        <f>TRIM(B94391)</f>
        <v>Check-Out</v>
      </c>
      <c r="H94391" s="13" t="str">
        <f>TRIM(D94391)</f>
        <v>Sun</v>
      </c>
      <c r="I94391" s="13" t="str">
        <f>LEFT(F94391, 1)</f>
        <v>R</v>
      </c>
    </row>
    <row r="94392" spans="1:9">
      <c r="A94392" s="13" t="s">
        <v>54</v>
      </c>
      <c r="B94392" s="13" t="s">
        <v>3</v>
      </c>
      <c r="C94392" s="6">
        <v>42407</v>
      </c>
      <c r="D94392" s="13" t="s">
        <v>11</v>
      </c>
      <c r="E94392">
        <v>1</v>
      </c>
      <c r="F94392" s="13" t="str">
        <f>TRIM(A94392)</f>
        <v>City Hotel</v>
      </c>
      <c r="G94392" s="13" t="str">
        <f>TRIM(B94392)</f>
        <v>Check-Out</v>
      </c>
      <c r="H94392" s="13" t="str">
        <f>TRIM(D94392)</f>
        <v>Sun</v>
      </c>
      <c r="I94392" s="13" t="str">
        <f>LEFT(F94392, 1)</f>
        <v>C</v>
      </c>
    </row>
    <row r="94393" spans="1:9">
      <c r="A94393" s="13" t="s">
        <v>53</v>
      </c>
      <c r="B94393" s="13" t="s">
        <v>3</v>
      </c>
      <c r="C94393" s="6">
        <v>42407</v>
      </c>
      <c r="D94393" s="13" t="s">
        <v>11</v>
      </c>
      <c r="E94393">
        <v>0</v>
      </c>
      <c r="F94393" s="13" t="str">
        <f>TRIM(A94393)</f>
        <v>Resort Hotel</v>
      </c>
      <c r="G94393" s="13" t="str">
        <f>TRIM(B94393)</f>
        <v>Check-Out</v>
      </c>
      <c r="H94393" s="13" t="str">
        <f>TRIM(D94393)</f>
        <v>Sun</v>
      </c>
      <c r="I94393" s="13" t="str">
        <f>LEFT(F94393, 1)</f>
        <v>R</v>
      </c>
    </row>
    <row r="94394" spans="1:9">
      <c r="A94394" s="13" t="s">
        <v>54</v>
      </c>
      <c r="B94394" s="13" t="s">
        <v>3</v>
      </c>
      <c r="C94394" s="6">
        <v>42407</v>
      </c>
      <c r="D94394" s="13" t="s">
        <v>11</v>
      </c>
      <c r="E94394">
        <v>1</v>
      </c>
      <c r="F94394" s="13" t="str">
        <f>TRIM(A94394)</f>
        <v>City Hotel</v>
      </c>
      <c r="G94394" s="13" t="str">
        <f>TRIM(B94394)</f>
        <v>Check-Out</v>
      </c>
      <c r="H94394" s="13" t="str">
        <f>TRIM(D94394)</f>
        <v>Sun</v>
      </c>
      <c r="I94394" s="13" t="str">
        <f>LEFT(F94394, 1)</f>
        <v>C</v>
      </c>
    </row>
    <row r="94395" spans="1:9">
      <c r="A94395" s="13" t="s">
        <v>53</v>
      </c>
      <c r="B94395" s="13" t="s">
        <v>5</v>
      </c>
      <c r="C94395" s="6">
        <v>42407</v>
      </c>
      <c r="D94395" s="13" t="s">
        <v>11</v>
      </c>
      <c r="E94395">
        <v>1</v>
      </c>
      <c r="F94395" s="13" t="str">
        <f>TRIM(A94395)</f>
        <v>Resort Hotel</v>
      </c>
      <c r="G94395" s="13" t="str">
        <f>TRIM(B94395)</f>
        <v>Canceled</v>
      </c>
      <c r="H94395" s="13" t="str">
        <f>TRIM(D94395)</f>
        <v>Sun</v>
      </c>
      <c r="I94395" s="13" t="str">
        <f>LEFT(F94395, 1)</f>
        <v>R</v>
      </c>
    </row>
    <row r="94396" spans="1:9">
      <c r="A94396" s="13" t="s">
        <v>54</v>
      </c>
      <c r="B94396" s="13" t="s">
        <v>3</v>
      </c>
      <c r="C94396" s="6">
        <v>42407</v>
      </c>
      <c r="D94396" s="13" t="s">
        <v>11</v>
      </c>
      <c r="E94396">
        <v>0</v>
      </c>
      <c r="F94396" s="13" t="str">
        <f>TRIM(A94396)</f>
        <v>City Hotel</v>
      </c>
      <c r="G94396" s="13" t="str">
        <f>TRIM(B94396)</f>
        <v>Check-Out</v>
      </c>
      <c r="H94396" s="13" t="str">
        <f>TRIM(D94396)</f>
        <v>Sun</v>
      </c>
      <c r="I94396" s="13" t="str">
        <f>LEFT(F94396, 1)</f>
        <v>C</v>
      </c>
    </row>
    <row r="94397" spans="1:9">
      <c r="A94397" s="13" t="s">
        <v>54</v>
      </c>
      <c r="B94397" s="13" t="s">
        <v>3</v>
      </c>
      <c r="C94397" s="6">
        <v>42407</v>
      </c>
      <c r="D94397" s="13" t="s">
        <v>11</v>
      </c>
      <c r="E94397">
        <v>0</v>
      </c>
      <c r="F94397" s="13" t="str">
        <f>TRIM(A94397)</f>
        <v>City Hotel</v>
      </c>
      <c r="G94397" s="13" t="str">
        <f>TRIM(B94397)</f>
        <v>Check-Out</v>
      </c>
      <c r="H94397" s="13" t="str">
        <f>TRIM(D94397)</f>
        <v>Sun</v>
      </c>
      <c r="I94397" s="13" t="str">
        <f>LEFT(F94397, 1)</f>
        <v>C</v>
      </c>
    </row>
    <row r="94398" spans="1:9">
      <c r="A94398" s="13" t="s">
        <v>53</v>
      </c>
      <c r="B94398" s="13" t="s">
        <v>3</v>
      </c>
      <c r="C94398" s="6">
        <v>42407</v>
      </c>
      <c r="D94398" s="13" t="s">
        <v>11</v>
      </c>
      <c r="E94398">
        <v>1</v>
      </c>
      <c r="F94398" s="13" t="str">
        <f>TRIM(A94398)</f>
        <v>Resort Hotel</v>
      </c>
      <c r="G94398" s="13" t="str">
        <f>TRIM(B94398)</f>
        <v>Check-Out</v>
      </c>
      <c r="H94398" s="13" t="str">
        <f>TRIM(D94398)</f>
        <v>Sun</v>
      </c>
      <c r="I94398" s="13" t="str">
        <f>LEFT(F94398, 1)</f>
        <v>R</v>
      </c>
    </row>
    <row r="94399" spans="1:9">
      <c r="A94399" s="13" t="s">
        <v>54</v>
      </c>
      <c r="B94399" s="13" t="s">
        <v>3</v>
      </c>
      <c r="C94399" s="6">
        <v>42407</v>
      </c>
      <c r="D94399" s="13" t="s">
        <v>11</v>
      </c>
      <c r="E94399">
        <v>2</v>
      </c>
      <c r="F94399" s="13" t="str">
        <f>TRIM(A94399)</f>
        <v>City Hotel</v>
      </c>
      <c r="G94399" s="13" t="str">
        <f>TRIM(B94399)</f>
        <v>Check-Out</v>
      </c>
      <c r="H94399" s="13" t="str">
        <f>TRIM(D94399)</f>
        <v>Sun</v>
      </c>
      <c r="I94399" s="13" t="str">
        <f>LEFT(F94399, 1)</f>
        <v>C</v>
      </c>
    </row>
    <row r="94400" spans="1:9">
      <c r="A94400" s="13" t="s">
        <v>53</v>
      </c>
      <c r="B94400" s="13" t="s">
        <v>3</v>
      </c>
      <c r="C94400" s="6">
        <v>42407</v>
      </c>
      <c r="D94400" s="13" t="s">
        <v>11</v>
      </c>
      <c r="E94400">
        <v>0</v>
      </c>
      <c r="F94400" s="13" t="str">
        <f>TRIM(A94400)</f>
        <v>Resort Hotel</v>
      </c>
      <c r="G94400" s="13" t="str">
        <f>TRIM(B94400)</f>
        <v>Check-Out</v>
      </c>
      <c r="H94400" s="13" t="str">
        <f>TRIM(D94400)</f>
        <v>Sun</v>
      </c>
      <c r="I94400" s="13" t="str">
        <f>LEFT(F94400, 1)</f>
        <v>R</v>
      </c>
    </row>
    <row r="94401" spans="1:9">
      <c r="A94401" s="13" t="s">
        <v>53</v>
      </c>
      <c r="B94401" s="13" t="s">
        <v>3</v>
      </c>
      <c r="C94401" s="6">
        <v>42407</v>
      </c>
      <c r="D94401" s="13" t="s">
        <v>11</v>
      </c>
      <c r="E94401">
        <v>0</v>
      </c>
      <c r="F94401" s="13" t="str">
        <f>TRIM(A94401)</f>
        <v>Resort Hotel</v>
      </c>
      <c r="G94401" s="13" t="str">
        <f>TRIM(B94401)</f>
        <v>Check-Out</v>
      </c>
      <c r="H94401" s="13" t="str">
        <f>TRIM(D94401)</f>
        <v>Sun</v>
      </c>
      <c r="I94401" s="13" t="str">
        <f>LEFT(F94401, 1)</f>
        <v>R</v>
      </c>
    </row>
    <row r="94402" spans="1:9">
      <c r="A94402" s="13" t="s">
        <v>53</v>
      </c>
      <c r="B94402" s="13" t="s">
        <v>3</v>
      </c>
      <c r="C94402" s="6">
        <v>42407</v>
      </c>
      <c r="D94402" s="13" t="s">
        <v>11</v>
      </c>
      <c r="E94402">
        <v>0</v>
      </c>
      <c r="F94402" s="13" t="str">
        <f>TRIM(A94402)</f>
        <v>Resort Hotel</v>
      </c>
      <c r="G94402" s="13" t="str">
        <f>TRIM(B94402)</f>
        <v>Check-Out</v>
      </c>
      <c r="H94402" s="13" t="str">
        <f>TRIM(D94402)</f>
        <v>Sun</v>
      </c>
      <c r="I94402" s="13" t="str">
        <f>LEFT(F94402, 1)</f>
        <v>R</v>
      </c>
    </row>
    <row r="94403" spans="1:9">
      <c r="A94403" s="13" t="s">
        <v>54</v>
      </c>
      <c r="B94403" s="13" t="s">
        <v>3</v>
      </c>
      <c r="C94403" s="6">
        <v>42407</v>
      </c>
      <c r="D94403" s="13" t="s">
        <v>11</v>
      </c>
      <c r="E94403">
        <v>0</v>
      </c>
      <c r="F94403" s="13" t="str">
        <f>TRIM(A94403)</f>
        <v>City Hotel</v>
      </c>
      <c r="G94403" s="13" t="str">
        <f>TRIM(B94403)</f>
        <v>Check-Out</v>
      </c>
      <c r="H94403" s="13" t="str">
        <f>TRIM(D94403)</f>
        <v>Sun</v>
      </c>
      <c r="I94403" s="13" t="str">
        <f>LEFT(F94403, 1)</f>
        <v>C</v>
      </c>
    </row>
    <row r="94404" spans="1:9">
      <c r="A94404" s="13" t="s">
        <v>53</v>
      </c>
      <c r="B94404" s="13" t="s">
        <v>5</v>
      </c>
      <c r="C94404" s="6">
        <v>42407</v>
      </c>
      <c r="D94404" s="13" t="s">
        <v>11</v>
      </c>
      <c r="E94404">
        <v>2</v>
      </c>
      <c r="F94404" s="13" t="str">
        <f>TRIM(A94404)</f>
        <v>Resort Hotel</v>
      </c>
      <c r="G94404" s="13" t="str">
        <f>TRIM(B94404)</f>
        <v>Canceled</v>
      </c>
      <c r="H94404" s="13" t="str">
        <f>TRIM(D94404)</f>
        <v>Sun</v>
      </c>
      <c r="I94404" s="13" t="str">
        <f>LEFT(F94404, 1)</f>
        <v>R</v>
      </c>
    </row>
    <row r="94405" spans="1:9">
      <c r="A94405" s="13" t="s">
        <v>53</v>
      </c>
      <c r="B94405" s="13" t="s">
        <v>3</v>
      </c>
      <c r="C94405" s="6">
        <v>42407</v>
      </c>
      <c r="D94405" s="13" t="s">
        <v>11</v>
      </c>
      <c r="E94405">
        <v>1</v>
      </c>
      <c r="F94405" s="13" t="str">
        <f>TRIM(A94405)</f>
        <v>Resort Hotel</v>
      </c>
      <c r="G94405" s="13" t="str">
        <f>TRIM(B94405)</f>
        <v>Check-Out</v>
      </c>
      <c r="H94405" s="13" t="str">
        <f>TRIM(D94405)</f>
        <v>Sun</v>
      </c>
      <c r="I94405" s="13" t="str">
        <f>LEFT(F94405, 1)</f>
        <v>R</v>
      </c>
    </row>
    <row r="94406" spans="1:9">
      <c r="A94406" s="13" t="s">
        <v>54</v>
      </c>
      <c r="B94406" s="13" t="s">
        <v>3</v>
      </c>
      <c r="C94406" s="6">
        <v>42407</v>
      </c>
      <c r="D94406" s="13" t="s">
        <v>11</v>
      </c>
      <c r="E94406">
        <v>1</v>
      </c>
      <c r="F94406" s="13" t="str">
        <f>TRIM(A94406)</f>
        <v>City Hotel</v>
      </c>
      <c r="G94406" s="13" t="str">
        <f>TRIM(B94406)</f>
        <v>Check-Out</v>
      </c>
      <c r="H94406" s="13" t="str">
        <f>TRIM(D94406)</f>
        <v>Sun</v>
      </c>
      <c r="I94406" s="13" t="str">
        <f>LEFT(F94406, 1)</f>
        <v>C</v>
      </c>
    </row>
    <row r="94407" spans="1:9">
      <c r="A94407" s="13" t="s">
        <v>53</v>
      </c>
      <c r="B94407" s="13" t="s">
        <v>3</v>
      </c>
      <c r="C94407" s="6">
        <v>42407</v>
      </c>
      <c r="D94407" s="13" t="s">
        <v>11</v>
      </c>
      <c r="E94407">
        <v>1</v>
      </c>
      <c r="F94407" s="13" t="str">
        <f>TRIM(A94407)</f>
        <v>Resort Hotel</v>
      </c>
      <c r="G94407" s="13" t="str">
        <f>TRIM(B94407)</f>
        <v>Check-Out</v>
      </c>
      <c r="H94407" s="13" t="str">
        <f>TRIM(D94407)</f>
        <v>Sun</v>
      </c>
      <c r="I94407" s="13" t="str">
        <f>LEFT(F94407, 1)</f>
        <v>R</v>
      </c>
    </row>
    <row r="94408" spans="1:9">
      <c r="A94408" s="13" t="s">
        <v>53</v>
      </c>
      <c r="B94408" s="13" t="s">
        <v>3</v>
      </c>
      <c r="C94408" s="6">
        <v>42407</v>
      </c>
      <c r="D94408" s="13" t="s">
        <v>11</v>
      </c>
      <c r="E94408">
        <v>2</v>
      </c>
      <c r="F94408" s="13" t="str">
        <f>TRIM(A94408)</f>
        <v>Resort Hotel</v>
      </c>
      <c r="G94408" s="13" t="str">
        <f>TRIM(B94408)</f>
        <v>Check-Out</v>
      </c>
      <c r="H94408" s="13" t="str">
        <f>TRIM(D94408)</f>
        <v>Sun</v>
      </c>
      <c r="I94408" s="13" t="str">
        <f>LEFT(F94408, 1)</f>
        <v>R</v>
      </c>
    </row>
    <row r="94409" spans="1:9">
      <c r="A94409" s="13" t="s">
        <v>53</v>
      </c>
      <c r="B94409" s="13" t="s">
        <v>5</v>
      </c>
      <c r="C94409" s="6">
        <v>42407</v>
      </c>
      <c r="D94409" s="13" t="s">
        <v>11</v>
      </c>
      <c r="E94409">
        <v>0</v>
      </c>
      <c r="F94409" s="13" t="str">
        <f>TRIM(A94409)</f>
        <v>Resort Hotel</v>
      </c>
      <c r="G94409" s="13" t="str">
        <f>TRIM(B94409)</f>
        <v>Canceled</v>
      </c>
      <c r="H94409" s="13" t="str">
        <f>TRIM(D94409)</f>
        <v>Sun</v>
      </c>
      <c r="I94409" s="13" t="str">
        <f>LEFT(F94409, 1)</f>
        <v>R</v>
      </c>
    </row>
    <row r="94410" spans="1:9">
      <c r="A94410" s="13" t="s">
        <v>54</v>
      </c>
      <c r="B94410" s="13" t="s">
        <v>3</v>
      </c>
      <c r="C94410" s="6">
        <v>42407</v>
      </c>
      <c r="D94410" s="13" t="s">
        <v>11</v>
      </c>
      <c r="E94410">
        <v>1</v>
      </c>
      <c r="F94410" s="13" t="str">
        <f>TRIM(A94410)</f>
        <v>City Hotel</v>
      </c>
      <c r="G94410" s="13" t="str">
        <f>TRIM(B94410)</f>
        <v>Check-Out</v>
      </c>
      <c r="H94410" s="13" t="str">
        <f>TRIM(D94410)</f>
        <v>Sun</v>
      </c>
      <c r="I94410" s="13" t="str">
        <f>LEFT(F94410, 1)</f>
        <v>C</v>
      </c>
    </row>
    <row r="94411" spans="1:9">
      <c r="A94411" s="13" t="s">
        <v>53</v>
      </c>
      <c r="B94411" s="13" t="s">
        <v>3</v>
      </c>
      <c r="C94411" s="6">
        <v>42407</v>
      </c>
      <c r="D94411" s="13" t="s">
        <v>11</v>
      </c>
      <c r="E94411">
        <v>0</v>
      </c>
      <c r="F94411" s="13" t="str">
        <f>TRIM(A94411)</f>
        <v>Resort Hotel</v>
      </c>
      <c r="G94411" s="13" t="str">
        <f>TRIM(B94411)</f>
        <v>Check-Out</v>
      </c>
      <c r="H94411" s="13" t="str">
        <f>TRIM(D94411)</f>
        <v>Sun</v>
      </c>
      <c r="I94411" s="13" t="str">
        <f>LEFT(F94411, 1)</f>
        <v>R</v>
      </c>
    </row>
    <row r="94412" spans="1:9">
      <c r="A94412" s="13" t="s">
        <v>53</v>
      </c>
      <c r="B94412" s="13" t="s">
        <v>5</v>
      </c>
      <c r="C94412" s="6">
        <v>42407</v>
      </c>
      <c r="D94412" s="13" t="s">
        <v>11</v>
      </c>
      <c r="E94412">
        <v>1</v>
      </c>
      <c r="F94412" s="13" t="str">
        <f>TRIM(A94412)</f>
        <v>Resort Hotel</v>
      </c>
      <c r="G94412" s="13" t="str">
        <f>TRIM(B94412)</f>
        <v>Canceled</v>
      </c>
      <c r="H94412" s="13" t="str">
        <f>TRIM(D94412)</f>
        <v>Sun</v>
      </c>
      <c r="I94412" s="13" t="str">
        <f>LEFT(F94412, 1)</f>
        <v>R</v>
      </c>
    </row>
    <row r="94413" spans="1:9">
      <c r="A94413" s="13" t="s">
        <v>54</v>
      </c>
      <c r="B94413" s="13" t="s">
        <v>3</v>
      </c>
      <c r="C94413" s="6">
        <v>42407</v>
      </c>
      <c r="D94413" s="13" t="s">
        <v>11</v>
      </c>
      <c r="E94413">
        <v>1</v>
      </c>
      <c r="F94413" s="13" t="str">
        <f>TRIM(A94413)</f>
        <v>City Hotel</v>
      </c>
      <c r="G94413" s="13" t="str">
        <f>TRIM(B94413)</f>
        <v>Check-Out</v>
      </c>
      <c r="H94413" s="13" t="str">
        <f>TRIM(D94413)</f>
        <v>Sun</v>
      </c>
      <c r="I94413" s="13" t="str">
        <f>LEFT(F94413, 1)</f>
        <v>C</v>
      </c>
    </row>
    <row r="94414" spans="1:9">
      <c r="A94414" s="13" t="s">
        <v>54</v>
      </c>
      <c r="B94414" s="13" t="s">
        <v>3</v>
      </c>
      <c r="C94414" s="6">
        <v>42407</v>
      </c>
      <c r="D94414" s="13" t="s">
        <v>11</v>
      </c>
      <c r="E94414">
        <v>1</v>
      </c>
      <c r="F94414" s="13" t="str">
        <f>TRIM(A94414)</f>
        <v>City Hotel</v>
      </c>
      <c r="G94414" s="13" t="str">
        <f>TRIM(B94414)</f>
        <v>Check-Out</v>
      </c>
      <c r="H94414" s="13" t="str">
        <f>TRIM(D94414)</f>
        <v>Sun</v>
      </c>
      <c r="I94414" s="13" t="str">
        <f>LEFT(F94414, 1)</f>
        <v>C</v>
      </c>
    </row>
    <row r="94415" spans="1:9">
      <c r="A94415" s="13" t="s">
        <v>54</v>
      </c>
      <c r="B94415" s="13" t="s">
        <v>3</v>
      </c>
      <c r="C94415" s="6">
        <v>42407</v>
      </c>
      <c r="D94415" s="13" t="s">
        <v>11</v>
      </c>
      <c r="E94415">
        <v>1</v>
      </c>
      <c r="F94415" s="13" t="str">
        <f>TRIM(A94415)</f>
        <v>City Hotel</v>
      </c>
      <c r="G94415" s="13" t="str">
        <f>TRIM(B94415)</f>
        <v>Check-Out</v>
      </c>
      <c r="H94415" s="13" t="str">
        <f>TRIM(D94415)</f>
        <v>Sun</v>
      </c>
      <c r="I94415" s="13" t="str">
        <f>LEFT(F94415, 1)</f>
        <v>C</v>
      </c>
    </row>
    <row r="94416" spans="1:9">
      <c r="A94416" s="13" t="s">
        <v>54</v>
      </c>
      <c r="B94416" s="13" t="s">
        <v>3</v>
      </c>
      <c r="C94416" s="6">
        <v>42407</v>
      </c>
      <c r="D94416" s="13" t="s">
        <v>11</v>
      </c>
      <c r="E94416">
        <v>1</v>
      </c>
      <c r="F94416" s="13" t="str">
        <f>TRIM(A94416)</f>
        <v>City Hotel</v>
      </c>
      <c r="G94416" s="13" t="str">
        <f>TRIM(B94416)</f>
        <v>Check-Out</v>
      </c>
      <c r="H94416" s="13" t="str">
        <f>TRIM(D94416)</f>
        <v>Sun</v>
      </c>
      <c r="I94416" s="13" t="str">
        <f>LEFT(F94416, 1)</f>
        <v>C</v>
      </c>
    </row>
    <row r="94417" spans="1:9">
      <c r="A94417" s="13" t="s">
        <v>54</v>
      </c>
      <c r="B94417" s="13" t="s">
        <v>3</v>
      </c>
      <c r="C94417" s="6">
        <v>42407</v>
      </c>
      <c r="D94417" s="13" t="s">
        <v>11</v>
      </c>
      <c r="E94417">
        <v>0</v>
      </c>
      <c r="F94417" s="13" t="str">
        <f>TRIM(A94417)</f>
        <v>City Hotel</v>
      </c>
      <c r="G94417" s="13" t="str">
        <f>TRIM(B94417)</f>
        <v>Check-Out</v>
      </c>
      <c r="H94417" s="13" t="str">
        <f>TRIM(D94417)</f>
        <v>Sun</v>
      </c>
      <c r="I94417" s="13" t="str">
        <f>LEFT(F94417, 1)</f>
        <v>C</v>
      </c>
    </row>
    <row r="94418" spans="1:9">
      <c r="A94418" s="13" t="s">
        <v>54</v>
      </c>
      <c r="B94418" s="13" t="s">
        <v>3</v>
      </c>
      <c r="C94418" s="6">
        <v>42407</v>
      </c>
      <c r="D94418" s="13" t="s">
        <v>11</v>
      </c>
      <c r="E94418">
        <v>1</v>
      </c>
      <c r="F94418" s="13" t="str">
        <f>TRIM(A94418)</f>
        <v>City Hotel</v>
      </c>
      <c r="G94418" s="13" t="str">
        <f>TRIM(B94418)</f>
        <v>Check-Out</v>
      </c>
      <c r="H94418" s="13" t="str">
        <f>TRIM(D94418)</f>
        <v>Sun</v>
      </c>
      <c r="I94418" s="13" t="str">
        <f>LEFT(F94418, 1)</f>
        <v>C</v>
      </c>
    </row>
    <row r="94419" spans="1:9">
      <c r="A94419" s="13" t="s">
        <v>54</v>
      </c>
      <c r="B94419" s="13" t="s">
        <v>3</v>
      </c>
      <c r="C94419" s="6">
        <v>42407</v>
      </c>
      <c r="D94419" s="13" t="s">
        <v>11</v>
      </c>
      <c r="E94419">
        <v>0</v>
      </c>
      <c r="F94419" s="13" t="str">
        <f>TRIM(A94419)</f>
        <v>City Hotel</v>
      </c>
      <c r="G94419" s="13" t="str">
        <f>TRIM(B94419)</f>
        <v>Check-Out</v>
      </c>
      <c r="H94419" s="13" t="str">
        <f>TRIM(D94419)</f>
        <v>Sun</v>
      </c>
      <c r="I94419" s="13" t="str">
        <f>LEFT(F94419, 1)</f>
        <v>C</v>
      </c>
    </row>
    <row r="94420" spans="1:9">
      <c r="A94420" s="13" t="s">
        <v>54</v>
      </c>
      <c r="B94420" s="13" t="s">
        <v>3</v>
      </c>
      <c r="C94420" s="6">
        <v>42407</v>
      </c>
      <c r="D94420" s="13" t="s">
        <v>11</v>
      </c>
      <c r="E94420">
        <v>0</v>
      </c>
      <c r="F94420" s="13" t="str">
        <f>TRIM(A94420)</f>
        <v>City Hotel</v>
      </c>
      <c r="G94420" s="13" t="str">
        <f>TRIM(B94420)</f>
        <v>Check-Out</v>
      </c>
      <c r="H94420" s="13" t="str">
        <f>TRIM(D94420)</f>
        <v>Sun</v>
      </c>
      <c r="I94420" s="13" t="str">
        <f>LEFT(F94420, 1)</f>
        <v>C</v>
      </c>
    </row>
    <row r="94421" spans="1:9">
      <c r="A94421" s="13" t="s">
        <v>54</v>
      </c>
      <c r="B94421" s="13" t="s">
        <v>3</v>
      </c>
      <c r="C94421" s="6">
        <v>42407</v>
      </c>
      <c r="D94421" s="13" t="s">
        <v>11</v>
      </c>
      <c r="E94421">
        <v>0</v>
      </c>
      <c r="F94421" s="13" t="str">
        <f>TRIM(A94421)</f>
        <v>City Hotel</v>
      </c>
      <c r="G94421" s="13" t="str">
        <f>TRIM(B94421)</f>
        <v>Check-Out</v>
      </c>
      <c r="H94421" s="13" t="str">
        <f>TRIM(D94421)</f>
        <v>Sun</v>
      </c>
      <c r="I94421" s="13" t="str">
        <f>LEFT(F94421, 1)</f>
        <v>C</v>
      </c>
    </row>
    <row r="94422" spans="1:9">
      <c r="A94422" s="13" t="s">
        <v>54</v>
      </c>
      <c r="B94422" s="13" t="s">
        <v>3</v>
      </c>
      <c r="C94422" s="6">
        <v>42407</v>
      </c>
      <c r="D94422" s="13" t="s">
        <v>11</v>
      </c>
      <c r="E94422">
        <v>0</v>
      </c>
      <c r="F94422" s="13" t="str">
        <f>TRIM(A94422)</f>
        <v>City Hotel</v>
      </c>
      <c r="G94422" s="13" t="str">
        <f>TRIM(B94422)</f>
        <v>Check-Out</v>
      </c>
      <c r="H94422" s="13" t="str">
        <f>TRIM(D94422)</f>
        <v>Sun</v>
      </c>
      <c r="I94422" s="13" t="str">
        <f>LEFT(F94422, 1)</f>
        <v>C</v>
      </c>
    </row>
    <row r="94423" spans="1:9">
      <c r="A94423" s="13" t="s">
        <v>53</v>
      </c>
      <c r="B94423" s="13" t="s">
        <v>5</v>
      </c>
      <c r="C94423" s="6">
        <v>42407</v>
      </c>
      <c r="D94423" s="13" t="s">
        <v>11</v>
      </c>
      <c r="E94423">
        <v>2</v>
      </c>
      <c r="F94423" s="13" t="str">
        <f>TRIM(A94423)</f>
        <v>Resort Hotel</v>
      </c>
      <c r="G94423" s="13" t="str">
        <f>TRIM(B94423)</f>
        <v>Canceled</v>
      </c>
      <c r="H94423" s="13" t="str">
        <f>TRIM(D94423)</f>
        <v>Sun</v>
      </c>
      <c r="I94423" s="13" t="str">
        <f>LEFT(F94423, 1)</f>
        <v>R</v>
      </c>
    </row>
    <row r="94424" spans="1:9">
      <c r="A94424" s="13" t="s">
        <v>53</v>
      </c>
      <c r="B94424" s="13" t="s">
        <v>5</v>
      </c>
      <c r="C94424" s="6">
        <v>42407</v>
      </c>
      <c r="D94424" s="13" t="s">
        <v>11</v>
      </c>
      <c r="E94424">
        <v>0</v>
      </c>
      <c r="F94424" s="13" t="str">
        <f>TRIM(A94424)</f>
        <v>Resort Hotel</v>
      </c>
      <c r="G94424" s="13" t="str">
        <f>TRIM(B94424)</f>
        <v>Canceled</v>
      </c>
      <c r="H94424" s="13" t="str">
        <f>TRIM(D94424)</f>
        <v>Sun</v>
      </c>
      <c r="I94424" s="13" t="str">
        <f>LEFT(F94424, 1)</f>
        <v>R</v>
      </c>
    </row>
    <row r="94425" spans="1:9">
      <c r="A94425" s="13" t="s">
        <v>53</v>
      </c>
      <c r="B94425" s="13" t="s">
        <v>5</v>
      </c>
      <c r="C94425" s="6">
        <v>42407</v>
      </c>
      <c r="D94425" s="13" t="s">
        <v>11</v>
      </c>
      <c r="E94425">
        <v>1</v>
      </c>
      <c r="F94425" s="13" t="str">
        <f>TRIM(A94425)</f>
        <v>Resort Hotel</v>
      </c>
      <c r="G94425" s="13" t="str">
        <f>TRIM(B94425)</f>
        <v>Canceled</v>
      </c>
      <c r="H94425" s="13" t="str">
        <f>TRIM(D94425)</f>
        <v>Sun</v>
      </c>
      <c r="I94425" s="13" t="str">
        <f>LEFT(F94425, 1)</f>
        <v>R</v>
      </c>
    </row>
    <row r="94426" spans="1:9">
      <c r="A94426" s="13" t="s">
        <v>53</v>
      </c>
      <c r="B94426" s="13" t="s">
        <v>5</v>
      </c>
      <c r="C94426" s="6">
        <v>42407</v>
      </c>
      <c r="D94426" s="13" t="s">
        <v>11</v>
      </c>
      <c r="E94426">
        <v>1</v>
      </c>
      <c r="F94426" s="13" t="str">
        <f>TRIM(A94426)</f>
        <v>Resort Hotel</v>
      </c>
      <c r="G94426" s="13" t="str">
        <f>TRIM(B94426)</f>
        <v>Canceled</v>
      </c>
      <c r="H94426" s="13" t="str">
        <f>TRIM(D94426)</f>
        <v>Sun</v>
      </c>
      <c r="I94426" s="13" t="str">
        <f>LEFT(F94426, 1)</f>
        <v>R</v>
      </c>
    </row>
    <row r="94427" spans="1:9">
      <c r="A94427" s="13" t="s">
        <v>53</v>
      </c>
      <c r="B94427" s="13" t="s">
        <v>3</v>
      </c>
      <c r="C94427" s="6">
        <v>42407</v>
      </c>
      <c r="D94427" s="13" t="s">
        <v>11</v>
      </c>
      <c r="E94427">
        <v>0</v>
      </c>
      <c r="F94427" s="13" t="str">
        <f>TRIM(A94427)</f>
        <v>Resort Hotel</v>
      </c>
      <c r="G94427" s="13" t="str">
        <f>TRIM(B94427)</f>
        <v>Check-Out</v>
      </c>
      <c r="H94427" s="13" t="str">
        <f>TRIM(D94427)</f>
        <v>Sun</v>
      </c>
      <c r="I94427" s="13" t="str">
        <f>LEFT(F94427, 1)</f>
        <v>R</v>
      </c>
    </row>
    <row r="94428" spans="1:9">
      <c r="A94428" s="13" t="s">
        <v>53</v>
      </c>
      <c r="B94428" s="13" t="s">
        <v>5</v>
      </c>
      <c r="C94428" s="6">
        <v>42407</v>
      </c>
      <c r="D94428" s="13" t="s">
        <v>11</v>
      </c>
      <c r="E94428">
        <v>0</v>
      </c>
      <c r="F94428" s="13" t="str">
        <f>TRIM(A94428)</f>
        <v>Resort Hotel</v>
      </c>
      <c r="G94428" s="13" t="str">
        <f>TRIM(B94428)</f>
        <v>Canceled</v>
      </c>
      <c r="H94428" s="13" t="str">
        <f>TRIM(D94428)</f>
        <v>Sun</v>
      </c>
      <c r="I94428" s="13" t="str">
        <f>LEFT(F94428, 1)</f>
        <v>R</v>
      </c>
    </row>
    <row r="94429" spans="1:9">
      <c r="A94429" s="13" t="s">
        <v>54</v>
      </c>
      <c r="B94429" s="13" t="s">
        <v>3</v>
      </c>
      <c r="C94429" s="6">
        <v>42407</v>
      </c>
      <c r="D94429" s="13" t="s">
        <v>11</v>
      </c>
      <c r="E94429">
        <v>0</v>
      </c>
      <c r="F94429" s="13" t="str">
        <f>TRIM(A94429)</f>
        <v>City Hotel</v>
      </c>
      <c r="G94429" s="13" t="str">
        <f>TRIM(B94429)</f>
        <v>Check-Out</v>
      </c>
      <c r="H94429" s="13" t="str">
        <f>TRIM(D94429)</f>
        <v>Sun</v>
      </c>
      <c r="I94429" s="13" t="str">
        <f>LEFT(F94429, 1)</f>
        <v>C</v>
      </c>
    </row>
    <row r="94430" spans="1:9">
      <c r="A94430" s="13" t="s">
        <v>54</v>
      </c>
      <c r="B94430" s="13" t="s">
        <v>3</v>
      </c>
      <c r="C94430" s="6">
        <v>42407</v>
      </c>
      <c r="D94430" s="13" t="s">
        <v>11</v>
      </c>
      <c r="E94430">
        <v>1</v>
      </c>
      <c r="F94430" s="13" t="str">
        <f>TRIM(A94430)</f>
        <v>City Hotel</v>
      </c>
      <c r="G94430" s="13" t="str">
        <f>TRIM(B94430)</f>
        <v>Check-Out</v>
      </c>
      <c r="H94430" s="13" t="str">
        <f>TRIM(D94430)</f>
        <v>Sun</v>
      </c>
      <c r="I94430" s="13" t="str">
        <f>LEFT(F94430, 1)</f>
        <v>C</v>
      </c>
    </row>
    <row r="94431" spans="1:9">
      <c r="A94431" s="13" t="s">
        <v>54</v>
      </c>
      <c r="B94431" s="13" t="s">
        <v>3</v>
      </c>
      <c r="C94431" s="6">
        <v>42407</v>
      </c>
      <c r="D94431" s="13" t="s">
        <v>11</v>
      </c>
      <c r="E94431">
        <v>1</v>
      </c>
      <c r="F94431" s="13" t="str">
        <f>TRIM(A94431)</f>
        <v>City Hotel</v>
      </c>
      <c r="G94431" s="13" t="str">
        <f>TRIM(B94431)</f>
        <v>Check-Out</v>
      </c>
      <c r="H94431" s="13" t="str">
        <f>TRIM(D94431)</f>
        <v>Sun</v>
      </c>
      <c r="I94431" s="13" t="str">
        <f>LEFT(F94431, 1)</f>
        <v>C</v>
      </c>
    </row>
    <row r="94432" spans="1:9">
      <c r="A94432" s="13" t="s">
        <v>53</v>
      </c>
      <c r="B94432" s="13" t="s">
        <v>3</v>
      </c>
      <c r="C94432" s="6">
        <v>42407</v>
      </c>
      <c r="D94432" s="13" t="s">
        <v>11</v>
      </c>
      <c r="E94432">
        <v>0</v>
      </c>
      <c r="F94432" s="13" t="str">
        <f>TRIM(A94432)</f>
        <v>Resort Hotel</v>
      </c>
      <c r="G94432" s="13" t="str">
        <f>TRIM(B94432)</f>
        <v>Check-Out</v>
      </c>
      <c r="H94432" s="13" t="str">
        <f>TRIM(D94432)</f>
        <v>Sun</v>
      </c>
      <c r="I94432" s="13" t="str">
        <f>LEFT(F94432, 1)</f>
        <v>R</v>
      </c>
    </row>
    <row r="94433" spans="1:9">
      <c r="A94433" s="13" t="s">
        <v>53</v>
      </c>
      <c r="B94433" s="13" t="s">
        <v>3</v>
      </c>
      <c r="C94433" s="6">
        <v>42407</v>
      </c>
      <c r="D94433" s="13" t="s">
        <v>11</v>
      </c>
      <c r="E94433">
        <v>2</v>
      </c>
      <c r="F94433" s="13" t="str">
        <f>TRIM(A94433)</f>
        <v>Resort Hotel</v>
      </c>
      <c r="G94433" s="13" t="str">
        <f>TRIM(B94433)</f>
        <v>Check-Out</v>
      </c>
      <c r="H94433" s="13" t="str">
        <f>TRIM(D94433)</f>
        <v>Sun</v>
      </c>
      <c r="I94433" s="13" t="str">
        <f>LEFT(F94433, 1)</f>
        <v>R</v>
      </c>
    </row>
    <row r="94434" spans="1:9">
      <c r="A94434" s="13" t="s">
        <v>53</v>
      </c>
      <c r="B94434" s="13" t="s">
        <v>3</v>
      </c>
      <c r="C94434" s="6">
        <v>42407</v>
      </c>
      <c r="D94434" s="13" t="s">
        <v>11</v>
      </c>
      <c r="E94434">
        <v>0</v>
      </c>
      <c r="F94434" s="13" t="str">
        <f>TRIM(A94434)</f>
        <v>Resort Hotel</v>
      </c>
      <c r="G94434" s="13" t="str">
        <f>TRIM(B94434)</f>
        <v>Check-Out</v>
      </c>
      <c r="H94434" s="13" t="str">
        <f>TRIM(D94434)</f>
        <v>Sun</v>
      </c>
      <c r="I94434" s="13" t="str">
        <f>LEFT(F94434, 1)</f>
        <v>R</v>
      </c>
    </row>
    <row r="94435" spans="1:9">
      <c r="A94435" s="13" t="s">
        <v>54</v>
      </c>
      <c r="B94435" s="13" t="s">
        <v>3</v>
      </c>
      <c r="C94435" s="6">
        <v>42407</v>
      </c>
      <c r="D94435" s="13" t="s">
        <v>11</v>
      </c>
      <c r="E94435">
        <v>1</v>
      </c>
      <c r="F94435" s="13" t="str">
        <f>TRIM(A94435)</f>
        <v>City Hotel</v>
      </c>
      <c r="G94435" s="13" t="str">
        <f>TRIM(B94435)</f>
        <v>Check-Out</v>
      </c>
      <c r="H94435" s="13" t="str">
        <f>TRIM(D94435)</f>
        <v>Sun</v>
      </c>
      <c r="I94435" s="13" t="str">
        <f>LEFT(F94435, 1)</f>
        <v>C</v>
      </c>
    </row>
    <row r="94436" spans="1:9">
      <c r="A94436" s="13" t="s">
        <v>54</v>
      </c>
      <c r="B94436" s="13" t="s">
        <v>12</v>
      </c>
      <c r="C94436" s="6">
        <v>42407</v>
      </c>
      <c r="D94436" s="13" t="s">
        <v>11</v>
      </c>
      <c r="E94436">
        <v>0</v>
      </c>
      <c r="F94436" s="13" t="str">
        <f>TRIM(A94436)</f>
        <v>City Hotel</v>
      </c>
      <c r="G94436" s="13" t="str">
        <f>TRIM(B94436)</f>
        <v>No-Show</v>
      </c>
      <c r="H94436" s="13" t="str">
        <f>TRIM(D94436)</f>
        <v>Sun</v>
      </c>
      <c r="I94436" s="13" t="str">
        <f>LEFT(F94436, 1)</f>
        <v>C</v>
      </c>
    </row>
    <row r="94437" spans="1:9">
      <c r="A94437" s="13" t="s">
        <v>54</v>
      </c>
      <c r="B94437" s="13" t="s">
        <v>3</v>
      </c>
      <c r="C94437" s="6">
        <v>42407</v>
      </c>
      <c r="D94437" s="13" t="s">
        <v>11</v>
      </c>
      <c r="E94437">
        <v>0</v>
      </c>
      <c r="F94437" s="13" t="str">
        <f>TRIM(A94437)</f>
        <v>City Hotel</v>
      </c>
      <c r="G94437" s="13" t="str">
        <f>TRIM(B94437)</f>
        <v>Check-Out</v>
      </c>
      <c r="H94437" s="13" t="str">
        <f>TRIM(D94437)</f>
        <v>Sun</v>
      </c>
      <c r="I94437" s="13" t="str">
        <f>LEFT(F94437, 1)</f>
        <v>C</v>
      </c>
    </row>
    <row r="94438" spans="1:9">
      <c r="A94438" s="13" t="s">
        <v>54</v>
      </c>
      <c r="B94438" s="13" t="s">
        <v>3</v>
      </c>
      <c r="C94438" s="6">
        <v>42407</v>
      </c>
      <c r="D94438" s="13" t="s">
        <v>11</v>
      </c>
      <c r="E94438">
        <v>2</v>
      </c>
      <c r="F94438" s="13" t="str">
        <f>TRIM(A94438)</f>
        <v>City Hotel</v>
      </c>
      <c r="G94438" s="13" t="str">
        <f>TRIM(B94438)</f>
        <v>Check-Out</v>
      </c>
      <c r="H94438" s="13" t="str">
        <f>TRIM(D94438)</f>
        <v>Sun</v>
      </c>
      <c r="I94438" s="13" t="str">
        <f>LEFT(F94438, 1)</f>
        <v>C</v>
      </c>
    </row>
    <row r="94439" spans="1:9">
      <c r="A94439" s="13" t="s">
        <v>53</v>
      </c>
      <c r="B94439" s="13" t="s">
        <v>5</v>
      </c>
      <c r="C94439" s="6">
        <v>42407</v>
      </c>
      <c r="D94439" s="13" t="s">
        <v>11</v>
      </c>
      <c r="E94439">
        <v>1</v>
      </c>
      <c r="F94439" s="13" t="str">
        <f>TRIM(A94439)</f>
        <v>Resort Hotel</v>
      </c>
      <c r="G94439" s="13" t="str">
        <f>TRIM(B94439)</f>
        <v>Canceled</v>
      </c>
      <c r="H94439" s="13" t="str">
        <f>TRIM(D94439)</f>
        <v>Sun</v>
      </c>
      <c r="I94439" s="13" t="str">
        <f>LEFT(F94439, 1)</f>
        <v>R</v>
      </c>
    </row>
    <row r="94440" spans="1:9">
      <c r="A94440" s="13" t="s">
        <v>53</v>
      </c>
      <c r="B94440" s="13" t="s">
        <v>5</v>
      </c>
      <c r="C94440" s="6">
        <v>42407</v>
      </c>
      <c r="D94440" s="13" t="s">
        <v>11</v>
      </c>
      <c r="E94440">
        <v>0</v>
      </c>
      <c r="F94440" s="13" t="str">
        <f>TRIM(A94440)</f>
        <v>Resort Hotel</v>
      </c>
      <c r="G94440" s="13" t="str">
        <f>TRIM(B94440)</f>
        <v>Canceled</v>
      </c>
      <c r="H94440" s="13" t="str">
        <f>TRIM(D94440)</f>
        <v>Sun</v>
      </c>
      <c r="I94440" s="13" t="str">
        <f>LEFT(F94440, 1)</f>
        <v>R</v>
      </c>
    </row>
    <row r="94441" spans="1:9">
      <c r="A94441" s="13" t="s">
        <v>53</v>
      </c>
      <c r="B94441" s="13" t="s">
        <v>3</v>
      </c>
      <c r="C94441" s="6">
        <v>42407</v>
      </c>
      <c r="D94441" s="13" t="s">
        <v>11</v>
      </c>
      <c r="E94441">
        <v>1</v>
      </c>
      <c r="F94441" s="13" t="str">
        <f>TRIM(A94441)</f>
        <v>Resort Hotel</v>
      </c>
      <c r="G94441" s="13" t="str">
        <f>TRIM(B94441)</f>
        <v>Check-Out</v>
      </c>
      <c r="H94441" s="13" t="str">
        <f>TRIM(D94441)</f>
        <v>Sun</v>
      </c>
      <c r="I94441" s="13" t="str">
        <f>LEFT(F94441, 1)</f>
        <v>R</v>
      </c>
    </row>
    <row r="94442" spans="1:9">
      <c r="A94442" s="13" t="s">
        <v>53</v>
      </c>
      <c r="B94442" s="13" t="s">
        <v>3</v>
      </c>
      <c r="C94442" s="6">
        <v>42407</v>
      </c>
      <c r="D94442" s="13" t="s">
        <v>11</v>
      </c>
      <c r="E94442">
        <v>1</v>
      </c>
      <c r="F94442" s="13" t="str">
        <f>TRIM(A94442)</f>
        <v>Resort Hotel</v>
      </c>
      <c r="G94442" s="13" t="str">
        <f>TRIM(B94442)</f>
        <v>Check-Out</v>
      </c>
      <c r="H94442" s="13" t="str">
        <f>TRIM(D94442)</f>
        <v>Sun</v>
      </c>
      <c r="I94442" s="13" t="str">
        <f>LEFT(F94442, 1)</f>
        <v>R</v>
      </c>
    </row>
    <row r="94443" spans="1:9">
      <c r="A94443" s="13" t="s">
        <v>53</v>
      </c>
      <c r="B94443" s="13" t="s">
        <v>5</v>
      </c>
      <c r="C94443" s="6">
        <v>42407</v>
      </c>
      <c r="D94443" s="13" t="s">
        <v>11</v>
      </c>
      <c r="E94443">
        <v>0</v>
      </c>
      <c r="F94443" s="13" t="str">
        <f>TRIM(A94443)</f>
        <v>Resort Hotel</v>
      </c>
      <c r="G94443" s="13" t="str">
        <f>TRIM(B94443)</f>
        <v>Canceled</v>
      </c>
      <c r="H94443" s="13" t="str">
        <f>TRIM(D94443)</f>
        <v>Sun</v>
      </c>
      <c r="I94443" s="13" t="str">
        <f>LEFT(F94443, 1)</f>
        <v>R</v>
      </c>
    </row>
    <row r="94444" spans="1:9">
      <c r="A94444" s="13" t="s">
        <v>53</v>
      </c>
      <c r="B94444" s="13" t="s">
        <v>3</v>
      </c>
      <c r="C94444" s="6">
        <v>42407</v>
      </c>
      <c r="D94444" s="13" t="s">
        <v>11</v>
      </c>
      <c r="E94444">
        <v>0</v>
      </c>
      <c r="F94444" s="13" t="str">
        <f>TRIM(A94444)</f>
        <v>Resort Hotel</v>
      </c>
      <c r="G94444" s="13" t="str">
        <f>TRIM(B94444)</f>
        <v>Check-Out</v>
      </c>
      <c r="H94444" s="13" t="str">
        <f>TRIM(D94444)</f>
        <v>Sun</v>
      </c>
      <c r="I94444" s="13" t="str">
        <f>LEFT(F94444, 1)</f>
        <v>R</v>
      </c>
    </row>
    <row r="94445" spans="1:9">
      <c r="A94445" s="13" t="s">
        <v>53</v>
      </c>
      <c r="B94445" s="13" t="s">
        <v>3</v>
      </c>
      <c r="C94445" s="6">
        <v>42407</v>
      </c>
      <c r="D94445" s="13" t="s">
        <v>11</v>
      </c>
      <c r="E94445">
        <v>2</v>
      </c>
      <c r="F94445" s="13" t="str">
        <f>TRIM(A94445)</f>
        <v>Resort Hotel</v>
      </c>
      <c r="G94445" s="13" t="str">
        <f>TRIM(B94445)</f>
        <v>Check-Out</v>
      </c>
      <c r="H94445" s="13" t="str">
        <f>TRIM(D94445)</f>
        <v>Sun</v>
      </c>
      <c r="I94445" s="13" t="str">
        <f>LEFT(F94445, 1)</f>
        <v>R</v>
      </c>
    </row>
    <row r="94446" spans="1:9">
      <c r="A94446" s="13" t="s">
        <v>54</v>
      </c>
      <c r="B94446" s="13" t="s">
        <v>5</v>
      </c>
      <c r="C94446" s="6">
        <v>42407</v>
      </c>
      <c r="D94446" s="13" t="s">
        <v>11</v>
      </c>
      <c r="E94446">
        <v>1</v>
      </c>
      <c r="F94446" s="13" t="str">
        <f>TRIM(A94446)</f>
        <v>City Hotel</v>
      </c>
      <c r="G94446" s="13" t="str">
        <f>TRIM(B94446)</f>
        <v>Canceled</v>
      </c>
      <c r="H94446" s="13" t="str">
        <f>TRIM(D94446)</f>
        <v>Sun</v>
      </c>
      <c r="I94446" s="13" t="str">
        <f>LEFT(F94446, 1)</f>
        <v>C</v>
      </c>
    </row>
    <row r="94447" spans="1:9">
      <c r="A94447" s="13" t="s">
        <v>54</v>
      </c>
      <c r="B94447" s="13" t="s">
        <v>5</v>
      </c>
      <c r="C94447" s="6">
        <v>42407</v>
      </c>
      <c r="D94447" s="13" t="s">
        <v>11</v>
      </c>
      <c r="E94447">
        <v>2</v>
      </c>
      <c r="F94447" s="13" t="str">
        <f>TRIM(A94447)</f>
        <v>City Hotel</v>
      </c>
      <c r="G94447" s="13" t="str">
        <f>TRIM(B94447)</f>
        <v>Canceled</v>
      </c>
      <c r="H94447" s="13" t="str">
        <f>TRIM(D94447)</f>
        <v>Sun</v>
      </c>
      <c r="I94447" s="13" t="str">
        <f>LEFT(F94447, 1)</f>
        <v>C</v>
      </c>
    </row>
    <row r="94448" spans="1:9">
      <c r="A94448" s="13" t="s">
        <v>53</v>
      </c>
      <c r="B94448" s="13" t="s">
        <v>5</v>
      </c>
      <c r="C94448" s="6">
        <v>42407</v>
      </c>
      <c r="D94448" s="13" t="s">
        <v>11</v>
      </c>
      <c r="E94448">
        <v>0</v>
      </c>
      <c r="F94448" s="13" t="str">
        <f>TRIM(A94448)</f>
        <v>Resort Hotel</v>
      </c>
      <c r="G94448" s="13" t="str">
        <f>TRIM(B94448)</f>
        <v>Canceled</v>
      </c>
      <c r="H94448" s="13" t="str">
        <f>TRIM(D94448)</f>
        <v>Sun</v>
      </c>
      <c r="I94448" s="13" t="str">
        <f>LEFT(F94448, 1)</f>
        <v>R</v>
      </c>
    </row>
    <row r="94449" spans="1:9">
      <c r="A94449" s="13" t="s">
        <v>54</v>
      </c>
      <c r="B94449" s="13" t="s">
        <v>12</v>
      </c>
      <c r="C94449" s="6">
        <v>42407</v>
      </c>
      <c r="D94449" s="13" t="s">
        <v>11</v>
      </c>
      <c r="E94449">
        <v>0</v>
      </c>
      <c r="F94449" s="13" t="str">
        <f>TRIM(A94449)</f>
        <v>City Hotel</v>
      </c>
      <c r="G94449" s="13" t="str">
        <f>TRIM(B94449)</f>
        <v>No-Show</v>
      </c>
      <c r="H94449" s="13" t="str">
        <f>TRIM(D94449)</f>
        <v>Sun</v>
      </c>
      <c r="I94449" s="13" t="str">
        <f>LEFT(F94449, 1)</f>
        <v>C</v>
      </c>
    </row>
    <row r="94450" spans="1:9">
      <c r="A94450" s="13" t="s">
        <v>53</v>
      </c>
      <c r="B94450" s="13" t="s">
        <v>3</v>
      </c>
      <c r="C94450" s="6">
        <v>42407</v>
      </c>
      <c r="D94450" s="13" t="s">
        <v>11</v>
      </c>
      <c r="E94450">
        <v>0</v>
      </c>
      <c r="F94450" s="13" t="str">
        <f>TRIM(A94450)</f>
        <v>Resort Hotel</v>
      </c>
      <c r="G94450" s="13" t="str">
        <f>TRIM(B94450)</f>
        <v>Check-Out</v>
      </c>
      <c r="H94450" s="13" t="str">
        <f>TRIM(D94450)</f>
        <v>Sun</v>
      </c>
      <c r="I94450" s="13" t="str">
        <f>LEFT(F94450, 1)</f>
        <v>R</v>
      </c>
    </row>
    <row r="94451" spans="1:9">
      <c r="A94451" s="13" t="s">
        <v>54</v>
      </c>
      <c r="B94451" s="13" t="s">
        <v>5</v>
      </c>
      <c r="C94451" s="6">
        <v>42407</v>
      </c>
      <c r="D94451" s="13" t="s">
        <v>11</v>
      </c>
      <c r="E94451">
        <v>2</v>
      </c>
      <c r="F94451" s="13" t="str">
        <f>TRIM(A94451)</f>
        <v>City Hotel</v>
      </c>
      <c r="G94451" s="13" t="str">
        <f>TRIM(B94451)</f>
        <v>Canceled</v>
      </c>
      <c r="H94451" s="13" t="str">
        <f>TRIM(D94451)</f>
        <v>Sun</v>
      </c>
      <c r="I94451" s="13" t="str">
        <f>LEFT(F94451, 1)</f>
        <v>C</v>
      </c>
    </row>
    <row r="94452" spans="1:9">
      <c r="A94452" s="13" t="s">
        <v>54</v>
      </c>
      <c r="B94452" s="13" t="s">
        <v>3</v>
      </c>
      <c r="C94452" s="6">
        <v>42407</v>
      </c>
      <c r="D94452" s="13" t="s">
        <v>11</v>
      </c>
      <c r="E94452">
        <v>0</v>
      </c>
      <c r="F94452" s="13" t="str">
        <f>TRIM(A94452)</f>
        <v>City Hotel</v>
      </c>
      <c r="G94452" s="13" t="str">
        <f>TRIM(B94452)</f>
        <v>Check-Out</v>
      </c>
      <c r="H94452" s="13" t="str">
        <f>TRIM(D94452)</f>
        <v>Sun</v>
      </c>
      <c r="I94452" s="13" t="str">
        <f>LEFT(F94452, 1)</f>
        <v>C</v>
      </c>
    </row>
    <row r="94453" spans="1:9">
      <c r="A94453" s="13" t="s">
        <v>54</v>
      </c>
      <c r="B94453" s="13" t="s">
        <v>3</v>
      </c>
      <c r="C94453" s="6">
        <v>42407</v>
      </c>
      <c r="D94453" s="13" t="s">
        <v>11</v>
      </c>
      <c r="E94453">
        <v>1</v>
      </c>
      <c r="F94453" s="13" t="str">
        <f>TRIM(A94453)</f>
        <v>City Hotel</v>
      </c>
      <c r="G94453" s="13" t="str">
        <f>TRIM(B94453)</f>
        <v>Check-Out</v>
      </c>
      <c r="H94453" s="13" t="str">
        <f>TRIM(D94453)</f>
        <v>Sun</v>
      </c>
      <c r="I94453" s="13" t="str">
        <f>LEFT(F94453, 1)</f>
        <v>C</v>
      </c>
    </row>
    <row r="94454" spans="1:9">
      <c r="A94454" s="13" t="s">
        <v>54</v>
      </c>
      <c r="B94454" s="13" t="s">
        <v>3</v>
      </c>
      <c r="C94454" s="6">
        <v>42407</v>
      </c>
      <c r="D94454" s="13" t="s">
        <v>11</v>
      </c>
      <c r="E94454">
        <v>0</v>
      </c>
      <c r="F94454" s="13" t="str">
        <f>TRIM(A94454)</f>
        <v>City Hotel</v>
      </c>
      <c r="G94454" s="13" t="str">
        <f>TRIM(B94454)</f>
        <v>Check-Out</v>
      </c>
      <c r="H94454" s="13" t="str">
        <f>TRIM(D94454)</f>
        <v>Sun</v>
      </c>
      <c r="I94454" s="13" t="str">
        <f>LEFT(F94454, 1)</f>
        <v>C</v>
      </c>
    </row>
    <row r="94455" spans="1:9">
      <c r="A94455" s="13" t="s">
        <v>54</v>
      </c>
      <c r="B94455" s="13" t="s">
        <v>3</v>
      </c>
      <c r="C94455" s="6">
        <v>42407</v>
      </c>
      <c r="D94455" s="13" t="s">
        <v>11</v>
      </c>
      <c r="E94455">
        <v>0</v>
      </c>
      <c r="F94455" s="13" t="str">
        <f>TRIM(A94455)</f>
        <v>City Hotel</v>
      </c>
      <c r="G94455" s="13" t="str">
        <f>TRIM(B94455)</f>
        <v>Check-Out</v>
      </c>
      <c r="H94455" s="13" t="str">
        <f>TRIM(D94455)</f>
        <v>Sun</v>
      </c>
      <c r="I94455" s="13" t="str">
        <f>LEFT(F94455, 1)</f>
        <v>C</v>
      </c>
    </row>
    <row r="94456" spans="1:9">
      <c r="A94456" s="13" t="s">
        <v>54</v>
      </c>
      <c r="B94456" s="13" t="s">
        <v>3</v>
      </c>
      <c r="C94456" s="6">
        <v>42407</v>
      </c>
      <c r="D94456" s="13" t="s">
        <v>11</v>
      </c>
      <c r="E94456">
        <v>2</v>
      </c>
      <c r="F94456" s="13" t="str">
        <f>TRIM(A94456)</f>
        <v>City Hotel</v>
      </c>
      <c r="G94456" s="13" t="str">
        <f>TRIM(B94456)</f>
        <v>Check-Out</v>
      </c>
      <c r="H94456" s="13" t="str">
        <f>TRIM(D94456)</f>
        <v>Sun</v>
      </c>
      <c r="I94456" s="13" t="str">
        <f>LEFT(F94456, 1)</f>
        <v>C</v>
      </c>
    </row>
    <row r="94457" spans="1:9">
      <c r="A94457" s="13" t="s">
        <v>54</v>
      </c>
      <c r="B94457" s="13" t="s">
        <v>3</v>
      </c>
      <c r="C94457" s="6">
        <v>42407</v>
      </c>
      <c r="D94457" s="13" t="s">
        <v>11</v>
      </c>
      <c r="E94457">
        <v>0</v>
      </c>
      <c r="F94457" s="13" t="str">
        <f>TRIM(A94457)</f>
        <v>City Hotel</v>
      </c>
      <c r="G94457" s="13" t="str">
        <f>TRIM(B94457)</f>
        <v>Check-Out</v>
      </c>
      <c r="H94457" s="13" t="str">
        <f>TRIM(D94457)</f>
        <v>Sun</v>
      </c>
      <c r="I94457" s="13" t="str">
        <f>LEFT(F94457, 1)</f>
        <v>C</v>
      </c>
    </row>
    <row r="94458" spans="1:9">
      <c r="A94458" s="13" t="s">
        <v>53</v>
      </c>
      <c r="B94458" s="13" t="s">
        <v>3</v>
      </c>
      <c r="C94458" s="6">
        <v>42407</v>
      </c>
      <c r="D94458" s="13" t="s">
        <v>11</v>
      </c>
      <c r="E94458">
        <v>0</v>
      </c>
      <c r="F94458" s="13" t="str">
        <f>TRIM(A94458)</f>
        <v>Resort Hotel</v>
      </c>
      <c r="G94458" s="13" t="str">
        <f>TRIM(B94458)</f>
        <v>Check-Out</v>
      </c>
      <c r="H94458" s="13" t="str">
        <f>TRIM(D94458)</f>
        <v>Sun</v>
      </c>
      <c r="I94458" s="13" t="str">
        <f>LEFT(F94458, 1)</f>
        <v>R</v>
      </c>
    </row>
    <row r="94459" spans="1:9">
      <c r="A94459" s="13" t="s">
        <v>53</v>
      </c>
      <c r="B94459" s="13" t="s">
        <v>5</v>
      </c>
      <c r="C94459" s="6">
        <v>42407</v>
      </c>
      <c r="D94459" s="13" t="s">
        <v>11</v>
      </c>
      <c r="E94459">
        <v>2</v>
      </c>
      <c r="F94459" s="13" t="str">
        <f>TRIM(A94459)</f>
        <v>Resort Hotel</v>
      </c>
      <c r="G94459" s="13" t="str">
        <f>TRIM(B94459)</f>
        <v>Canceled</v>
      </c>
      <c r="H94459" s="13" t="str">
        <f>TRIM(D94459)</f>
        <v>Sun</v>
      </c>
      <c r="I94459" s="13" t="str">
        <f>LEFT(F94459, 1)</f>
        <v>R</v>
      </c>
    </row>
    <row r="94460" spans="1:9">
      <c r="A94460" s="13" t="s">
        <v>53</v>
      </c>
      <c r="B94460" s="13" t="s">
        <v>5</v>
      </c>
      <c r="C94460" s="6">
        <v>42407</v>
      </c>
      <c r="D94460" s="13" t="s">
        <v>11</v>
      </c>
      <c r="E94460">
        <v>2</v>
      </c>
      <c r="F94460" s="13" t="str">
        <f>TRIM(A94460)</f>
        <v>Resort Hotel</v>
      </c>
      <c r="G94460" s="13" t="str">
        <f>TRIM(B94460)</f>
        <v>Canceled</v>
      </c>
      <c r="H94460" s="13" t="str">
        <f>TRIM(D94460)</f>
        <v>Sun</v>
      </c>
      <c r="I94460" s="13" t="str">
        <f>LEFT(F94460, 1)</f>
        <v>R</v>
      </c>
    </row>
    <row r="94461" spans="1:9">
      <c r="A94461" s="13" t="s">
        <v>53</v>
      </c>
      <c r="B94461" s="13" t="s">
        <v>5</v>
      </c>
      <c r="C94461" s="6">
        <v>42407</v>
      </c>
      <c r="D94461" s="13" t="s">
        <v>11</v>
      </c>
      <c r="E94461">
        <v>0</v>
      </c>
      <c r="F94461" s="13" t="str">
        <f>TRIM(A94461)</f>
        <v>Resort Hotel</v>
      </c>
      <c r="G94461" s="13" t="str">
        <f>TRIM(B94461)</f>
        <v>Canceled</v>
      </c>
      <c r="H94461" s="13" t="str">
        <f>TRIM(D94461)</f>
        <v>Sun</v>
      </c>
      <c r="I94461" s="13" t="str">
        <f>LEFT(F94461, 1)</f>
        <v>R</v>
      </c>
    </row>
    <row r="94462" spans="1:9">
      <c r="A94462" s="13" t="s">
        <v>54</v>
      </c>
      <c r="B94462" s="13" t="s">
        <v>5</v>
      </c>
      <c r="C94462" s="6">
        <v>42407</v>
      </c>
      <c r="D94462" s="13" t="s">
        <v>11</v>
      </c>
      <c r="E94462">
        <v>0</v>
      </c>
      <c r="F94462" s="13" t="str">
        <f>TRIM(A94462)</f>
        <v>City Hotel</v>
      </c>
      <c r="G94462" s="13" t="str">
        <f>TRIM(B94462)</f>
        <v>Canceled</v>
      </c>
      <c r="H94462" s="13" t="str">
        <f>TRIM(D94462)</f>
        <v>Sun</v>
      </c>
      <c r="I94462" s="13" t="str">
        <f>LEFT(F94462, 1)</f>
        <v>C</v>
      </c>
    </row>
    <row r="94463" spans="1:9">
      <c r="A94463" s="13" t="s">
        <v>54</v>
      </c>
      <c r="B94463" s="13" t="s">
        <v>3</v>
      </c>
      <c r="C94463" s="6">
        <v>42407</v>
      </c>
      <c r="D94463" s="13" t="s">
        <v>11</v>
      </c>
      <c r="E94463">
        <v>0</v>
      </c>
      <c r="F94463" s="13" t="str">
        <f>TRIM(A94463)</f>
        <v>City Hotel</v>
      </c>
      <c r="G94463" s="13" t="str">
        <f>TRIM(B94463)</f>
        <v>Check-Out</v>
      </c>
      <c r="H94463" s="13" t="str">
        <f>TRIM(D94463)</f>
        <v>Sun</v>
      </c>
      <c r="I94463" s="13" t="str">
        <f>LEFT(F94463, 1)</f>
        <v>C</v>
      </c>
    </row>
    <row r="94464" spans="1:9">
      <c r="A94464" s="13" t="s">
        <v>53</v>
      </c>
      <c r="B94464" s="13" t="s">
        <v>3</v>
      </c>
      <c r="C94464" s="6">
        <v>42407</v>
      </c>
      <c r="D94464" s="13" t="s">
        <v>11</v>
      </c>
      <c r="E94464">
        <v>0</v>
      </c>
      <c r="F94464" s="13" t="str">
        <f>TRIM(A94464)</f>
        <v>Resort Hotel</v>
      </c>
      <c r="G94464" s="13" t="str">
        <f>TRIM(B94464)</f>
        <v>Check-Out</v>
      </c>
      <c r="H94464" s="13" t="str">
        <f>TRIM(D94464)</f>
        <v>Sun</v>
      </c>
      <c r="I94464" s="13" t="str">
        <f>LEFT(F94464, 1)</f>
        <v>R</v>
      </c>
    </row>
    <row r="94465" spans="1:9">
      <c r="A94465" s="13" t="s">
        <v>53</v>
      </c>
      <c r="B94465" s="13" t="s">
        <v>3</v>
      </c>
      <c r="C94465" s="6">
        <v>42407</v>
      </c>
      <c r="D94465" s="13" t="s">
        <v>11</v>
      </c>
      <c r="E94465">
        <v>2</v>
      </c>
      <c r="F94465" s="13" t="str">
        <f>TRIM(A94465)</f>
        <v>Resort Hotel</v>
      </c>
      <c r="G94465" s="13" t="str">
        <f>TRIM(B94465)</f>
        <v>Check-Out</v>
      </c>
      <c r="H94465" s="13" t="str">
        <f>TRIM(D94465)</f>
        <v>Sun</v>
      </c>
      <c r="I94465" s="13" t="str">
        <f>LEFT(F94465, 1)</f>
        <v>R</v>
      </c>
    </row>
    <row r="94466" spans="1:9">
      <c r="A94466" s="13" t="s">
        <v>54</v>
      </c>
      <c r="B94466" s="13" t="s">
        <v>5</v>
      </c>
      <c r="C94466" s="6">
        <v>42407</v>
      </c>
      <c r="D94466" s="13" t="s">
        <v>11</v>
      </c>
      <c r="E94466">
        <v>1</v>
      </c>
      <c r="F94466" s="13" t="str">
        <f>TRIM(A94466)</f>
        <v>City Hotel</v>
      </c>
      <c r="G94466" s="13" t="str">
        <f>TRIM(B94466)</f>
        <v>Canceled</v>
      </c>
      <c r="H94466" s="13" t="str">
        <f>TRIM(D94466)</f>
        <v>Sun</v>
      </c>
      <c r="I94466" s="13" t="str">
        <f>LEFT(F94466, 1)</f>
        <v>C</v>
      </c>
    </row>
    <row r="94467" spans="1:9">
      <c r="A94467" s="13" t="s">
        <v>54</v>
      </c>
      <c r="B94467" s="13" t="s">
        <v>3</v>
      </c>
      <c r="C94467" s="6">
        <v>42407</v>
      </c>
      <c r="D94467" s="13" t="s">
        <v>11</v>
      </c>
      <c r="E94467">
        <v>0</v>
      </c>
      <c r="F94467" s="13" t="str">
        <f>TRIM(A94467)</f>
        <v>City Hotel</v>
      </c>
      <c r="G94467" s="13" t="str">
        <f>TRIM(B94467)</f>
        <v>Check-Out</v>
      </c>
      <c r="H94467" s="13" t="str">
        <f>TRIM(D94467)</f>
        <v>Sun</v>
      </c>
      <c r="I94467" s="13" t="str">
        <f>LEFT(F94467, 1)</f>
        <v>C</v>
      </c>
    </row>
    <row r="94468" spans="1:9">
      <c r="A94468" s="13" t="s">
        <v>53</v>
      </c>
      <c r="B94468" s="13" t="s">
        <v>5</v>
      </c>
      <c r="C94468" s="6">
        <v>42407</v>
      </c>
      <c r="D94468" s="13" t="s">
        <v>11</v>
      </c>
      <c r="E94468">
        <v>1</v>
      </c>
      <c r="F94468" s="13" t="str">
        <f>TRIM(A94468)</f>
        <v>Resort Hotel</v>
      </c>
      <c r="G94468" s="13" t="str">
        <f>TRIM(B94468)</f>
        <v>Canceled</v>
      </c>
      <c r="H94468" s="13" t="str">
        <f>TRIM(D94468)</f>
        <v>Sun</v>
      </c>
      <c r="I94468" s="13" t="str">
        <f>LEFT(F94468, 1)</f>
        <v>R</v>
      </c>
    </row>
    <row r="94469" spans="1:9">
      <c r="A94469" s="13" t="s">
        <v>54</v>
      </c>
      <c r="B94469" s="13" t="s">
        <v>3</v>
      </c>
      <c r="C94469" s="6">
        <v>42407</v>
      </c>
      <c r="D94469" s="13" t="s">
        <v>11</v>
      </c>
      <c r="E94469">
        <v>0</v>
      </c>
      <c r="F94469" s="13" t="str">
        <f>TRIM(A94469)</f>
        <v>City Hotel</v>
      </c>
      <c r="G94469" s="13" t="str">
        <f>TRIM(B94469)</f>
        <v>Check-Out</v>
      </c>
      <c r="H94469" s="13" t="str">
        <f>TRIM(D94469)</f>
        <v>Sun</v>
      </c>
      <c r="I94469" s="13" t="str">
        <f>LEFT(F94469, 1)</f>
        <v>C</v>
      </c>
    </row>
    <row r="94470" spans="1:9">
      <c r="A94470" s="13" t="s">
        <v>54</v>
      </c>
      <c r="B94470" s="13" t="s">
        <v>3</v>
      </c>
      <c r="C94470" s="6">
        <v>42407</v>
      </c>
      <c r="D94470" s="13" t="s">
        <v>11</v>
      </c>
      <c r="E94470">
        <v>1</v>
      </c>
      <c r="F94470" s="13" t="str">
        <f>TRIM(A94470)</f>
        <v>City Hotel</v>
      </c>
      <c r="G94470" s="13" t="str">
        <f>TRIM(B94470)</f>
        <v>Check-Out</v>
      </c>
      <c r="H94470" s="13" t="str">
        <f>TRIM(D94470)</f>
        <v>Sun</v>
      </c>
      <c r="I94470" s="13" t="str">
        <f>LEFT(F94470, 1)</f>
        <v>C</v>
      </c>
    </row>
    <row r="94471" spans="1:9">
      <c r="A94471" s="13" t="s">
        <v>54</v>
      </c>
      <c r="B94471" s="13" t="s">
        <v>3</v>
      </c>
      <c r="C94471" s="6">
        <v>42407</v>
      </c>
      <c r="D94471" s="13" t="s">
        <v>11</v>
      </c>
      <c r="E94471">
        <v>2</v>
      </c>
      <c r="F94471" s="13" t="str">
        <f>TRIM(A94471)</f>
        <v>City Hotel</v>
      </c>
      <c r="G94471" s="13" t="str">
        <f>TRIM(B94471)</f>
        <v>Check-Out</v>
      </c>
      <c r="H94471" s="13" t="str">
        <f>TRIM(D94471)</f>
        <v>Sun</v>
      </c>
      <c r="I94471" s="13" t="str">
        <f>LEFT(F94471, 1)</f>
        <v>C</v>
      </c>
    </row>
    <row r="94472" spans="1:9">
      <c r="A94472" s="13" t="s">
        <v>53</v>
      </c>
      <c r="B94472" s="13" t="s">
        <v>5</v>
      </c>
      <c r="C94472" s="6">
        <v>42407</v>
      </c>
      <c r="D94472" s="13" t="s">
        <v>11</v>
      </c>
      <c r="E94472">
        <v>0</v>
      </c>
      <c r="F94472" s="13" t="str">
        <f>TRIM(A94472)</f>
        <v>Resort Hotel</v>
      </c>
      <c r="G94472" s="13" t="str">
        <f>TRIM(B94472)</f>
        <v>Canceled</v>
      </c>
      <c r="H94472" s="13" t="str">
        <f>TRIM(D94472)</f>
        <v>Sun</v>
      </c>
      <c r="I94472" s="13" t="str">
        <f>LEFT(F94472, 1)</f>
        <v>R</v>
      </c>
    </row>
    <row r="94473" spans="1:9">
      <c r="A94473" s="13" t="s">
        <v>53</v>
      </c>
      <c r="B94473" s="13" t="s">
        <v>3</v>
      </c>
      <c r="C94473" s="6">
        <v>42407</v>
      </c>
      <c r="D94473" s="13" t="s">
        <v>11</v>
      </c>
      <c r="E94473">
        <v>0</v>
      </c>
      <c r="F94473" s="13" t="str">
        <f>TRIM(A94473)</f>
        <v>Resort Hotel</v>
      </c>
      <c r="G94473" s="13" t="str">
        <f>TRIM(B94473)</f>
        <v>Check-Out</v>
      </c>
      <c r="H94473" s="13" t="str">
        <f>TRIM(D94473)</f>
        <v>Sun</v>
      </c>
      <c r="I94473" s="13" t="str">
        <f>LEFT(F94473, 1)</f>
        <v>R</v>
      </c>
    </row>
    <row r="94474" spans="1:9">
      <c r="A94474" s="13" t="s">
        <v>53</v>
      </c>
      <c r="B94474" s="13" t="s">
        <v>3</v>
      </c>
      <c r="C94474" s="6">
        <v>42407</v>
      </c>
      <c r="D94474" s="13" t="s">
        <v>11</v>
      </c>
      <c r="E94474">
        <v>0</v>
      </c>
      <c r="F94474" s="13" t="str">
        <f>TRIM(A94474)</f>
        <v>Resort Hotel</v>
      </c>
      <c r="G94474" s="13" t="str">
        <f>TRIM(B94474)</f>
        <v>Check-Out</v>
      </c>
      <c r="H94474" s="13" t="str">
        <f>TRIM(D94474)</f>
        <v>Sun</v>
      </c>
      <c r="I94474" s="13" t="str">
        <f>LEFT(F94474, 1)</f>
        <v>R</v>
      </c>
    </row>
    <row r="94475" spans="1:9">
      <c r="A94475" s="13" t="s">
        <v>53</v>
      </c>
      <c r="B94475" s="13" t="s">
        <v>5</v>
      </c>
      <c r="C94475" s="6">
        <v>42407</v>
      </c>
      <c r="D94475" s="13" t="s">
        <v>11</v>
      </c>
      <c r="E94475">
        <v>1</v>
      </c>
      <c r="F94475" s="13" t="str">
        <f>TRIM(A94475)</f>
        <v>Resort Hotel</v>
      </c>
      <c r="G94475" s="13" t="str">
        <f>TRIM(B94475)</f>
        <v>Canceled</v>
      </c>
      <c r="H94475" s="13" t="str">
        <f>TRIM(D94475)</f>
        <v>Sun</v>
      </c>
      <c r="I94475" s="13" t="str">
        <f>LEFT(F94475, 1)</f>
        <v>R</v>
      </c>
    </row>
    <row r="94476" spans="1:9">
      <c r="A94476" s="13" t="s">
        <v>54</v>
      </c>
      <c r="B94476" s="13" t="s">
        <v>3</v>
      </c>
      <c r="C94476" s="6">
        <v>42407</v>
      </c>
      <c r="D94476" s="13" t="s">
        <v>11</v>
      </c>
      <c r="E94476">
        <v>0</v>
      </c>
      <c r="F94476" s="13" t="str">
        <f>TRIM(A94476)</f>
        <v>City Hotel</v>
      </c>
      <c r="G94476" s="13" t="str">
        <f>TRIM(B94476)</f>
        <v>Check-Out</v>
      </c>
      <c r="H94476" s="13" t="str">
        <f>TRIM(D94476)</f>
        <v>Sun</v>
      </c>
      <c r="I94476" s="13" t="str">
        <f>LEFT(F94476, 1)</f>
        <v>C</v>
      </c>
    </row>
    <row r="94477" spans="1:9">
      <c r="A94477" s="13" t="s">
        <v>54</v>
      </c>
      <c r="B94477" s="13" t="s">
        <v>3</v>
      </c>
      <c r="C94477" s="6">
        <v>42407</v>
      </c>
      <c r="D94477" s="13" t="s">
        <v>11</v>
      </c>
      <c r="E94477">
        <v>1</v>
      </c>
      <c r="F94477" s="13" t="str">
        <f>TRIM(A94477)</f>
        <v>City Hotel</v>
      </c>
      <c r="G94477" s="13" t="str">
        <f>TRIM(B94477)</f>
        <v>Check-Out</v>
      </c>
      <c r="H94477" s="13" t="str">
        <f>TRIM(D94477)</f>
        <v>Sun</v>
      </c>
      <c r="I94477" s="13" t="str">
        <f>LEFT(F94477, 1)</f>
        <v>C</v>
      </c>
    </row>
    <row r="94478" spans="1:9">
      <c r="A94478" s="13" t="s">
        <v>53</v>
      </c>
      <c r="B94478" s="13" t="s">
        <v>5</v>
      </c>
      <c r="C94478" s="6">
        <v>42407</v>
      </c>
      <c r="D94478" s="13" t="s">
        <v>11</v>
      </c>
      <c r="E94478">
        <v>1</v>
      </c>
      <c r="F94478" s="13" t="str">
        <f>TRIM(A94478)</f>
        <v>Resort Hotel</v>
      </c>
      <c r="G94478" s="13" t="str">
        <f>TRIM(B94478)</f>
        <v>Canceled</v>
      </c>
      <c r="H94478" s="13" t="str">
        <f>TRIM(D94478)</f>
        <v>Sun</v>
      </c>
      <c r="I94478" s="13" t="str">
        <f>LEFT(F94478, 1)</f>
        <v>R</v>
      </c>
    </row>
    <row r="94479" spans="1:9">
      <c r="A94479" s="13" t="s">
        <v>53</v>
      </c>
      <c r="B94479" s="13" t="s">
        <v>5</v>
      </c>
      <c r="C94479" s="6">
        <v>42407</v>
      </c>
      <c r="D94479" s="13" t="s">
        <v>11</v>
      </c>
      <c r="E94479">
        <v>1</v>
      </c>
      <c r="F94479" s="13" t="str">
        <f>TRIM(A94479)</f>
        <v>Resort Hotel</v>
      </c>
      <c r="G94479" s="13" t="str">
        <f>TRIM(B94479)</f>
        <v>Canceled</v>
      </c>
      <c r="H94479" s="13" t="str">
        <f>TRIM(D94479)</f>
        <v>Sun</v>
      </c>
      <c r="I94479" s="13" t="str">
        <f>LEFT(F94479, 1)</f>
        <v>R</v>
      </c>
    </row>
    <row r="94480" spans="1:9">
      <c r="A94480" s="13" t="s">
        <v>53</v>
      </c>
      <c r="B94480" s="13" t="s">
        <v>3</v>
      </c>
      <c r="C94480" s="6">
        <v>42407</v>
      </c>
      <c r="D94480" s="13" t="s">
        <v>11</v>
      </c>
      <c r="E94480">
        <v>0</v>
      </c>
      <c r="F94480" s="13" t="str">
        <f>TRIM(A94480)</f>
        <v>Resort Hotel</v>
      </c>
      <c r="G94480" s="13" t="str">
        <f>TRIM(B94480)</f>
        <v>Check-Out</v>
      </c>
      <c r="H94480" s="13" t="str">
        <f>TRIM(D94480)</f>
        <v>Sun</v>
      </c>
      <c r="I94480" s="13" t="str">
        <f>LEFT(F94480, 1)</f>
        <v>R</v>
      </c>
    </row>
    <row r="94481" spans="1:9">
      <c r="A94481" s="13" t="s">
        <v>53</v>
      </c>
      <c r="B94481" s="13" t="s">
        <v>3</v>
      </c>
      <c r="C94481" s="6">
        <v>42407</v>
      </c>
      <c r="D94481" s="13" t="s">
        <v>11</v>
      </c>
      <c r="E94481">
        <v>0</v>
      </c>
      <c r="F94481" s="13" t="str">
        <f>TRIM(A94481)</f>
        <v>Resort Hotel</v>
      </c>
      <c r="G94481" s="13" t="str">
        <f>TRIM(B94481)</f>
        <v>Check-Out</v>
      </c>
      <c r="H94481" s="13" t="str">
        <f>TRIM(D94481)</f>
        <v>Sun</v>
      </c>
      <c r="I94481" s="13" t="str">
        <f>LEFT(F94481, 1)</f>
        <v>R</v>
      </c>
    </row>
    <row r="94482" spans="1:9">
      <c r="A94482" s="13" t="s">
        <v>53</v>
      </c>
      <c r="B94482" s="13" t="s">
        <v>3</v>
      </c>
      <c r="C94482" s="6">
        <v>42407</v>
      </c>
      <c r="D94482" s="13" t="s">
        <v>11</v>
      </c>
      <c r="E94482">
        <v>0</v>
      </c>
      <c r="F94482" s="13" t="str">
        <f>TRIM(A94482)</f>
        <v>Resort Hotel</v>
      </c>
      <c r="G94482" s="13" t="str">
        <f>TRIM(B94482)</f>
        <v>Check-Out</v>
      </c>
      <c r="H94482" s="13" t="str">
        <f>TRIM(D94482)</f>
        <v>Sun</v>
      </c>
      <c r="I94482" s="13" t="str">
        <f>LEFT(F94482, 1)</f>
        <v>R</v>
      </c>
    </row>
    <row r="94483" spans="1:9">
      <c r="A94483" s="13" t="s">
        <v>53</v>
      </c>
      <c r="B94483" s="13" t="s">
        <v>5</v>
      </c>
      <c r="C94483" s="6">
        <v>42407</v>
      </c>
      <c r="D94483" s="13" t="s">
        <v>11</v>
      </c>
      <c r="E94483">
        <v>1</v>
      </c>
      <c r="F94483" s="13" t="str">
        <f>TRIM(A94483)</f>
        <v>Resort Hotel</v>
      </c>
      <c r="G94483" s="13" t="str">
        <f>TRIM(B94483)</f>
        <v>Canceled</v>
      </c>
      <c r="H94483" s="13" t="str">
        <f>TRIM(D94483)</f>
        <v>Sun</v>
      </c>
      <c r="I94483" s="13" t="str">
        <f>LEFT(F94483, 1)</f>
        <v>R</v>
      </c>
    </row>
    <row r="94484" spans="1:9">
      <c r="A94484" s="13" t="s">
        <v>54</v>
      </c>
      <c r="B94484" s="13" t="s">
        <v>3</v>
      </c>
      <c r="C94484" s="6">
        <v>42407</v>
      </c>
      <c r="D94484" s="13" t="s">
        <v>11</v>
      </c>
      <c r="E94484">
        <v>0</v>
      </c>
      <c r="F94484" s="13" t="str">
        <f>TRIM(A94484)</f>
        <v>City Hotel</v>
      </c>
      <c r="G94484" s="13" t="str">
        <f>TRIM(B94484)</f>
        <v>Check-Out</v>
      </c>
      <c r="H94484" s="13" t="str">
        <f>TRIM(D94484)</f>
        <v>Sun</v>
      </c>
      <c r="I94484" s="13" t="str">
        <f>LEFT(F94484, 1)</f>
        <v>C</v>
      </c>
    </row>
    <row r="94485" spans="1:9">
      <c r="A94485" s="13" t="s">
        <v>53</v>
      </c>
      <c r="B94485" s="13" t="s">
        <v>3</v>
      </c>
      <c r="C94485" s="6">
        <v>42406</v>
      </c>
      <c r="D94485" s="13" t="s">
        <v>9</v>
      </c>
      <c r="E94485">
        <v>0</v>
      </c>
      <c r="F94485" s="13" t="str">
        <f>TRIM(A94485)</f>
        <v>Resort Hotel</v>
      </c>
      <c r="G94485" s="13" t="str">
        <f>TRIM(B94485)</f>
        <v>Check-Out</v>
      </c>
      <c r="H94485" s="13" t="str">
        <f>TRIM(D94485)</f>
        <v>Sat</v>
      </c>
      <c r="I94485" s="13" t="str">
        <f>LEFT(F94485, 1)</f>
        <v>R</v>
      </c>
    </row>
    <row r="94486" spans="1:9">
      <c r="A94486" s="13" t="s">
        <v>53</v>
      </c>
      <c r="B94486" s="13" t="s">
        <v>5</v>
      </c>
      <c r="C94486" s="6">
        <v>42406</v>
      </c>
      <c r="D94486" s="13" t="s">
        <v>9</v>
      </c>
      <c r="E94486">
        <v>0</v>
      </c>
      <c r="F94486" s="13" t="str">
        <f>TRIM(A94486)</f>
        <v>Resort Hotel</v>
      </c>
      <c r="G94486" s="13" t="str">
        <f>TRIM(B94486)</f>
        <v>Canceled</v>
      </c>
      <c r="H94486" s="13" t="str">
        <f>TRIM(D94486)</f>
        <v>Sat</v>
      </c>
      <c r="I94486" s="13" t="str">
        <f>LEFT(F94486, 1)</f>
        <v>R</v>
      </c>
    </row>
    <row r="94487" spans="1:9">
      <c r="A94487" s="13" t="s">
        <v>53</v>
      </c>
      <c r="B94487" s="13" t="s">
        <v>3</v>
      </c>
      <c r="C94487" s="6">
        <v>42406</v>
      </c>
      <c r="D94487" s="13" t="s">
        <v>9</v>
      </c>
      <c r="E94487">
        <v>0</v>
      </c>
      <c r="F94487" s="13" t="str">
        <f>TRIM(A94487)</f>
        <v>Resort Hotel</v>
      </c>
      <c r="G94487" s="13" t="str">
        <f>TRIM(B94487)</f>
        <v>Check-Out</v>
      </c>
      <c r="H94487" s="13" t="str">
        <f>TRIM(D94487)</f>
        <v>Sat</v>
      </c>
      <c r="I94487" s="13" t="str">
        <f>LEFT(F94487, 1)</f>
        <v>R</v>
      </c>
    </row>
    <row r="94488" spans="1:9">
      <c r="A94488" s="13" t="s">
        <v>54</v>
      </c>
      <c r="B94488" s="13" t="s">
        <v>3</v>
      </c>
      <c r="C94488" s="6">
        <v>42406</v>
      </c>
      <c r="D94488" s="13" t="s">
        <v>9</v>
      </c>
      <c r="E94488">
        <v>0</v>
      </c>
      <c r="F94488" s="13" t="str">
        <f>TRIM(A94488)</f>
        <v>City Hotel</v>
      </c>
      <c r="G94488" s="13" t="str">
        <f>TRIM(B94488)</f>
        <v>Check-Out</v>
      </c>
      <c r="H94488" s="13" t="str">
        <f>TRIM(D94488)</f>
        <v>Sat</v>
      </c>
      <c r="I94488" s="13" t="str">
        <f>LEFT(F94488, 1)</f>
        <v>C</v>
      </c>
    </row>
    <row r="94489" spans="1:9">
      <c r="A94489" s="13" t="s">
        <v>54</v>
      </c>
      <c r="B94489" s="13" t="s">
        <v>3</v>
      </c>
      <c r="C94489" s="6">
        <v>42406</v>
      </c>
      <c r="D94489" s="13" t="s">
        <v>9</v>
      </c>
      <c r="E94489">
        <v>2</v>
      </c>
      <c r="F94489" s="13" t="str">
        <f>TRIM(A94489)</f>
        <v>City Hotel</v>
      </c>
      <c r="G94489" s="13" t="str">
        <f>TRIM(B94489)</f>
        <v>Check-Out</v>
      </c>
      <c r="H94489" s="13" t="str">
        <f>TRIM(D94489)</f>
        <v>Sat</v>
      </c>
      <c r="I94489" s="13" t="str">
        <f>LEFT(F94489, 1)</f>
        <v>C</v>
      </c>
    </row>
    <row r="94490" spans="1:9">
      <c r="A94490" s="13" t="s">
        <v>53</v>
      </c>
      <c r="B94490" s="13" t="s">
        <v>3</v>
      </c>
      <c r="C94490" s="6">
        <v>42406</v>
      </c>
      <c r="D94490" s="13" t="s">
        <v>9</v>
      </c>
      <c r="E94490">
        <v>0</v>
      </c>
      <c r="F94490" s="13" t="str">
        <f>TRIM(A94490)</f>
        <v>Resort Hotel</v>
      </c>
      <c r="G94490" s="13" t="str">
        <f>TRIM(B94490)</f>
        <v>Check-Out</v>
      </c>
      <c r="H94490" s="13" t="str">
        <f>TRIM(D94490)</f>
        <v>Sat</v>
      </c>
      <c r="I94490" s="13" t="str">
        <f>LEFT(F94490, 1)</f>
        <v>R</v>
      </c>
    </row>
    <row r="94491" spans="1:9">
      <c r="A94491" s="13" t="s">
        <v>54</v>
      </c>
      <c r="B94491" s="13" t="s">
        <v>3</v>
      </c>
      <c r="C94491" s="6">
        <v>42406</v>
      </c>
      <c r="D94491" s="13" t="s">
        <v>9</v>
      </c>
      <c r="E94491">
        <v>0</v>
      </c>
      <c r="F94491" s="13" t="str">
        <f>TRIM(A94491)</f>
        <v>City Hotel</v>
      </c>
      <c r="G94491" s="13" t="str">
        <f>TRIM(B94491)</f>
        <v>Check-Out</v>
      </c>
      <c r="H94491" s="13" t="str">
        <f>TRIM(D94491)</f>
        <v>Sat</v>
      </c>
      <c r="I94491" s="13" t="str">
        <f>LEFT(F94491, 1)</f>
        <v>C</v>
      </c>
    </row>
    <row r="94492" spans="1:9">
      <c r="A94492" s="13" t="s">
        <v>54</v>
      </c>
      <c r="B94492" s="13" t="s">
        <v>5</v>
      </c>
      <c r="C94492" s="6">
        <v>42406</v>
      </c>
      <c r="D94492" s="13" t="s">
        <v>9</v>
      </c>
      <c r="E94492">
        <v>1</v>
      </c>
      <c r="F94492" s="13" t="str">
        <f>TRIM(A94492)</f>
        <v>City Hotel</v>
      </c>
      <c r="G94492" s="13" t="str">
        <f>TRIM(B94492)</f>
        <v>Canceled</v>
      </c>
      <c r="H94492" s="13" t="str">
        <f>TRIM(D94492)</f>
        <v>Sat</v>
      </c>
      <c r="I94492" s="13" t="str">
        <f>LEFT(F94492, 1)</f>
        <v>C</v>
      </c>
    </row>
    <row r="94493" spans="1:9">
      <c r="A94493" s="13" t="s">
        <v>54</v>
      </c>
      <c r="B94493" s="13" t="s">
        <v>3</v>
      </c>
      <c r="C94493" s="6">
        <v>42406</v>
      </c>
      <c r="D94493" s="13" t="s">
        <v>9</v>
      </c>
      <c r="E94493">
        <v>0</v>
      </c>
      <c r="F94493" s="13" t="str">
        <f>TRIM(A94493)</f>
        <v>City Hotel</v>
      </c>
      <c r="G94493" s="13" t="str">
        <f>TRIM(B94493)</f>
        <v>Check-Out</v>
      </c>
      <c r="H94493" s="13" t="str">
        <f>TRIM(D94493)</f>
        <v>Sat</v>
      </c>
      <c r="I94493" s="13" t="str">
        <f>LEFT(F94493, 1)</f>
        <v>C</v>
      </c>
    </row>
    <row r="94494" spans="1:9">
      <c r="A94494" s="13" t="s">
        <v>54</v>
      </c>
      <c r="B94494" s="13" t="s">
        <v>3</v>
      </c>
      <c r="C94494" s="6">
        <v>42406</v>
      </c>
      <c r="D94494" s="13" t="s">
        <v>9</v>
      </c>
      <c r="E94494">
        <v>1</v>
      </c>
      <c r="F94494" s="13" t="str">
        <f>TRIM(A94494)</f>
        <v>City Hotel</v>
      </c>
      <c r="G94494" s="13" t="str">
        <f>TRIM(B94494)</f>
        <v>Check-Out</v>
      </c>
      <c r="H94494" s="13" t="str">
        <f>TRIM(D94494)</f>
        <v>Sat</v>
      </c>
      <c r="I94494" s="13" t="str">
        <f>LEFT(F94494, 1)</f>
        <v>C</v>
      </c>
    </row>
    <row r="94495" spans="1:9">
      <c r="A94495" s="13" t="s">
        <v>53</v>
      </c>
      <c r="B94495" s="13" t="s">
        <v>3</v>
      </c>
      <c r="C94495" s="6">
        <v>42406</v>
      </c>
      <c r="D94495" s="13" t="s">
        <v>9</v>
      </c>
      <c r="E94495">
        <v>1</v>
      </c>
      <c r="F94495" s="13" t="str">
        <f>TRIM(A94495)</f>
        <v>Resort Hotel</v>
      </c>
      <c r="G94495" s="13" t="str">
        <f>TRIM(B94495)</f>
        <v>Check-Out</v>
      </c>
      <c r="H94495" s="13" t="str">
        <f>TRIM(D94495)</f>
        <v>Sat</v>
      </c>
      <c r="I94495" s="13" t="str">
        <f>LEFT(F94495, 1)</f>
        <v>R</v>
      </c>
    </row>
    <row r="94496" spans="1:9">
      <c r="A94496" s="13" t="s">
        <v>54</v>
      </c>
      <c r="B94496" s="13" t="s">
        <v>3</v>
      </c>
      <c r="C94496" s="6">
        <v>42406</v>
      </c>
      <c r="D94496" s="13" t="s">
        <v>9</v>
      </c>
      <c r="E94496">
        <v>1</v>
      </c>
      <c r="F94496" s="13" t="str">
        <f>TRIM(A94496)</f>
        <v>City Hotel</v>
      </c>
      <c r="G94496" s="13" t="str">
        <f>TRIM(B94496)</f>
        <v>Check-Out</v>
      </c>
      <c r="H94496" s="13" t="str">
        <f>TRIM(D94496)</f>
        <v>Sat</v>
      </c>
      <c r="I94496" s="13" t="str">
        <f>LEFT(F94496, 1)</f>
        <v>C</v>
      </c>
    </row>
    <row r="94497" spans="1:9">
      <c r="A94497" s="13" t="s">
        <v>54</v>
      </c>
      <c r="B94497" s="13" t="s">
        <v>3</v>
      </c>
      <c r="C94497" s="6">
        <v>42406</v>
      </c>
      <c r="D94497" s="13" t="s">
        <v>9</v>
      </c>
      <c r="E94497">
        <v>1</v>
      </c>
      <c r="F94497" s="13" t="str">
        <f>TRIM(A94497)</f>
        <v>City Hotel</v>
      </c>
      <c r="G94497" s="13" t="str">
        <f>TRIM(B94497)</f>
        <v>Check-Out</v>
      </c>
      <c r="H94497" s="13" t="str">
        <f>TRIM(D94497)</f>
        <v>Sat</v>
      </c>
      <c r="I94497" s="13" t="str">
        <f>LEFT(F94497, 1)</f>
        <v>C</v>
      </c>
    </row>
    <row r="94498" spans="1:9">
      <c r="A94498" s="13" t="s">
        <v>53</v>
      </c>
      <c r="B94498" s="13" t="s">
        <v>3</v>
      </c>
      <c r="C94498" s="6">
        <v>42406</v>
      </c>
      <c r="D94498" s="13" t="s">
        <v>9</v>
      </c>
      <c r="E94498">
        <v>1</v>
      </c>
      <c r="F94498" s="13" t="str">
        <f>TRIM(A94498)</f>
        <v>Resort Hotel</v>
      </c>
      <c r="G94498" s="13" t="str">
        <f>TRIM(B94498)</f>
        <v>Check-Out</v>
      </c>
      <c r="H94498" s="13" t="str">
        <f>TRIM(D94498)</f>
        <v>Sat</v>
      </c>
      <c r="I94498" s="13" t="str">
        <f>LEFT(F94498, 1)</f>
        <v>R</v>
      </c>
    </row>
    <row r="94499" spans="1:9">
      <c r="A94499" s="13" t="s">
        <v>53</v>
      </c>
      <c r="B94499" s="13" t="s">
        <v>3</v>
      </c>
      <c r="C94499" s="6">
        <v>42406</v>
      </c>
      <c r="D94499" s="13" t="s">
        <v>9</v>
      </c>
      <c r="E94499">
        <v>1</v>
      </c>
      <c r="F94499" s="13" t="str">
        <f>TRIM(A94499)</f>
        <v>Resort Hotel</v>
      </c>
      <c r="G94499" s="13" t="str">
        <f>TRIM(B94499)</f>
        <v>Check-Out</v>
      </c>
      <c r="H94499" s="13" t="str">
        <f>TRIM(D94499)</f>
        <v>Sat</v>
      </c>
      <c r="I94499" s="13" t="str">
        <f>LEFT(F94499, 1)</f>
        <v>R</v>
      </c>
    </row>
    <row r="94500" spans="1:9">
      <c r="A94500" s="13" t="s">
        <v>54</v>
      </c>
      <c r="B94500" s="13" t="s">
        <v>3</v>
      </c>
      <c r="C94500" s="6">
        <v>42406</v>
      </c>
      <c r="D94500" s="13" t="s">
        <v>9</v>
      </c>
      <c r="E94500">
        <v>0</v>
      </c>
      <c r="F94500" s="13" t="str">
        <f>TRIM(A94500)</f>
        <v>City Hotel</v>
      </c>
      <c r="G94500" s="13" t="str">
        <f>TRIM(B94500)</f>
        <v>Check-Out</v>
      </c>
      <c r="H94500" s="13" t="str">
        <f>TRIM(D94500)</f>
        <v>Sat</v>
      </c>
      <c r="I94500" s="13" t="str">
        <f>LEFT(F94500, 1)</f>
        <v>C</v>
      </c>
    </row>
    <row r="94501" spans="1:9">
      <c r="A94501" s="13" t="s">
        <v>54</v>
      </c>
      <c r="B94501" s="13" t="s">
        <v>5</v>
      </c>
      <c r="C94501" s="6">
        <v>42406</v>
      </c>
      <c r="D94501" s="13" t="s">
        <v>9</v>
      </c>
      <c r="E94501">
        <v>0</v>
      </c>
      <c r="F94501" s="13" t="str">
        <f>TRIM(A94501)</f>
        <v>City Hotel</v>
      </c>
      <c r="G94501" s="13" t="str">
        <f>TRIM(B94501)</f>
        <v>Canceled</v>
      </c>
      <c r="H94501" s="13" t="str">
        <f>TRIM(D94501)</f>
        <v>Sat</v>
      </c>
      <c r="I94501" s="13" t="str">
        <f>LEFT(F94501, 1)</f>
        <v>C</v>
      </c>
    </row>
    <row r="94502" spans="1:9">
      <c r="A94502" s="13" t="s">
        <v>53</v>
      </c>
      <c r="B94502" s="13" t="s">
        <v>3</v>
      </c>
      <c r="C94502" s="6">
        <v>42406</v>
      </c>
      <c r="D94502" s="13" t="s">
        <v>9</v>
      </c>
      <c r="E94502">
        <v>0</v>
      </c>
      <c r="F94502" s="13" t="str">
        <f>TRIM(A94502)</f>
        <v>Resort Hotel</v>
      </c>
      <c r="G94502" s="13" t="str">
        <f>TRIM(B94502)</f>
        <v>Check-Out</v>
      </c>
      <c r="H94502" s="13" t="str">
        <f>TRIM(D94502)</f>
        <v>Sat</v>
      </c>
      <c r="I94502" s="13" t="str">
        <f>LEFT(F94502, 1)</f>
        <v>R</v>
      </c>
    </row>
    <row r="94503" spans="1:9">
      <c r="A94503" s="13" t="s">
        <v>53</v>
      </c>
      <c r="B94503" s="13" t="s">
        <v>3</v>
      </c>
      <c r="C94503" s="6">
        <v>42406</v>
      </c>
      <c r="D94503" s="13" t="s">
        <v>9</v>
      </c>
      <c r="E94503">
        <v>2</v>
      </c>
      <c r="F94503" s="13" t="str">
        <f>TRIM(A94503)</f>
        <v>Resort Hotel</v>
      </c>
      <c r="G94503" s="13" t="str">
        <f>TRIM(B94503)</f>
        <v>Check-Out</v>
      </c>
      <c r="H94503" s="13" t="str">
        <f>TRIM(D94503)</f>
        <v>Sat</v>
      </c>
      <c r="I94503" s="13" t="str">
        <f>LEFT(F94503, 1)</f>
        <v>R</v>
      </c>
    </row>
    <row r="94504" spans="1:9">
      <c r="A94504" s="13" t="s">
        <v>54</v>
      </c>
      <c r="B94504" s="13" t="s">
        <v>3</v>
      </c>
      <c r="C94504" s="6">
        <v>42406</v>
      </c>
      <c r="D94504" s="13" t="s">
        <v>9</v>
      </c>
      <c r="E94504">
        <v>0</v>
      </c>
      <c r="F94504" s="13" t="str">
        <f>TRIM(A94504)</f>
        <v>City Hotel</v>
      </c>
      <c r="G94504" s="13" t="str">
        <f>TRIM(B94504)</f>
        <v>Check-Out</v>
      </c>
      <c r="H94504" s="13" t="str">
        <f>TRIM(D94504)</f>
        <v>Sat</v>
      </c>
      <c r="I94504" s="13" t="str">
        <f>LEFT(F94504, 1)</f>
        <v>C</v>
      </c>
    </row>
    <row r="94505" spans="1:9">
      <c r="A94505" s="13" t="s">
        <v>53</v>
      </c>
      <c r="B94505" s="13" t="s">
        <v>3</v>
      </c>
      <c r="C94505" s="6">
        <v>42406</v>
      </c>
      <c r="D94505" s="13" t="s">
        <v>9</v>
      </c>
      <c r="E94505">
        <v>0</v>
      </c>
      <c r="F94505" s="13" t="str">
        <f>TRIM(A94505)</f>
        <v>Resort Hotel</v>
      </c>
      <c r="G94505" s="13" t="str">
        <f>TRIM(B94505)</f>
        <v>Check-Out</v>
      </c>
      <c r="H94505" s="13" t="str">
        <f>TRIM(D94505)</f>
        <v>Sat</v>
      </c>
      <c r="I94505" s="13" t="str">
        <f>LEFT(F94505, 1)</f>
        <v>R</v>
      </c>
    </row>
    <row r="94506" spans="1:9">
      <c r="A94506" s="13" t="s">
        <v>53</v>
      </c>
      <c r="B94506" s="13" t="s">
        <v>5</v>
      </c>
      <c r="C94506" s="6">
        <v>42406</v>
      </c>
      <c r="D94506" s="13" t="s">
        <v>9</v>
      </c>
      <c r="E94506">
        <v>0</v>
      </c>
      <c r="F94506" s="13" t="str">
        <f>TRIM(A94506)</f>
        <v>Resort Hotel</v>
      </c>
      <c r="G94506" s="13" t="str">
        <f>TRIM(B94506)</f>
        <v>Canceled</v>
      </c>
      <c r="H94506" s="13" t="str">
        <f>TRIM(D94506)</f>
        <v>Sat</v>
      </c>
      <c r="I94506" s="13" t="str">
        <f>LEFT(F94506, 1)</f>
        <v>R</v>
      </c>
    </row>
    <row r="94507" spans="1:9">
      <c r="A94507" s="13" t="s">
        <v>54</v>
      </c>
      <c r="B94507" s="13" t="s">
        <v>3</v>
      </c>
      <c r="C94507" s="6">
        <v>42406</v>
      </c>
      <c r="D94507" s="13" t="s">
        <v>9</v>
      </c>
      <c r="E94507">
        <v>0</v>
      </c>
      <c r="F94507" s="13" t="str">
        <f>TRIM(A94507)</f>
        <v>City Hotel</v>
      </c>
      <c r="G94507" s="13" t="str">
        <f>TRIM(B94507)</f>
        <v>Check-Out</v>
      </c>
      <c r="H94507" s="13" t="str">
        <f>TRIM(D94507)</f>
        <v>Sat</v>
      </c>
      <c r="I94507" s="13" t="str">
        <f>LEFT(F94507, 1)</f>
        <v>C</v>
      </c>
    </row>
    <row r="94508" spans="1:9">
      <c r="A94508" s="13" t="s">
        <v>53</v>
      </c>
      <c r="B94508" s="13" t="s">
        <v>3</v>
      </c>
      <c r="C94508" s="6">
        <v>42406</v>
      </c>
      <c r="D94508" s="13" t="s">
        <v>9</v>
      </c>
      <c r="E94508">
        <v>0</v>
      </c>
      <c r="F94508" s="13" t="str">
        <f>TRIM(A94508)</f>
        <v>Resort Hotel</v>
      </c>
      <c r="G94508" s="13" t="str">
        <f>TRIM(B94508)</f>
        <v>Check-Out</v>
      </c>
      <c r="H94508" s="13" t="str">
        <f>TRIM(D94508)</f>
        <v>Sat</v>
      </c>
      <c r="I94508" s="13" t="str">
        <f>LEFT(F94508, 1)</f>
        <v>R</v>
      </c>
    </row>
    <row r="94509" spans="1:9">
      <c r="A94509" s="13" t="s">
        <v>54</v>
      </c>
      <c r="B94509" s="13" t="s">
        <v>3</v>
      </c>
      <c r="C94509" s="6">
        <v>42406</v>
      </c>
      <c r="D94509" s="13" t="s">
        <v>9</v>
      </c>
      <c r="E94509">
        <v>1</v>
      </c>
      <c r="F94509" s="13" t="str">
        <f>TRIM(A94509)</f>
        <v>City Hotel</v>
      </c>
      <c r="G94509" s="13" t="str">
        <f>TRIM(B94509)</f>
        <v>Check-Out</v>
      </c>
      <c r="H94509" s="13" t="str">
        <f>TRIM(D94509)</f>
        <v>Sat</v>
      </c>
      <c r="I94509" s="13" t="str">
        <f>LEFT(F94509, 1)</f>
        <v>C</v>
      </c>
    </row>
    <row r="94510" spans="1:9">
      <c r="A94510" s="13" t="s">
        <v>54</v>
      </c>
      <c r="B94510" s="13" t="s">
        <v>3</v>
      </c>
      <c r="C94510" s="6">
        <v>42406</v>
      </c>
      <c r="D94510" s="13" t="s">
        <v>9</v>
      </c>
      <c r="E94510">
        <v>1</v>
      </c>
      <c r="F94510" s="13" t="str">
        <f>TRIM(A94510)</f>
        <v>City Hotel</v>
      </c>
      <c r="G94510" s="13" t="str">
        <f>TRIM(B94510)</f>
        <v>Check-Out</v>
      </c>
      <c r="H94510" s="13" t="str">
        <f>TRIM(D94510)</f>
        <v>Sat</v>
      </c>
      <c r="I94510" s="13" t="str">
        <f>LEFT(F94510, 1)</f>
        <v>C</v>
      </c>
    </row>
    <row r="94511" spans="1:9">
      <c r="A94511" s="13" t="s">
        <v>54</v>
      </c>
      <c r="B94511" s="13" t="s">
        <v>5</v>
      </c>
      <c r="C94511" s="6">
        <v>42406</v>
      </c>
      <c r="D94511" s="13" t="s">
        <v>9</v>
      </c>
      <c r="E94511">
        <v>0</v>
      </c>
      <c r="F94511" s="13" t="str">
        <f>TRIM(A94511)</f>
        <v>City Hotel</v>
      </c>
      <c r="G94511" s="13" t="str">
        <f>TRIM(B94511)</f>
        <v>Canceled</v>
      </c>
      <c r="H94511" s="13" t="str">
        <f>TRIM(D94511)</f>
        <v>Sat</v>
      </c>
      <c r="I94511" s="13" t="str">
        <f>LEFT(F94511, 1)</f>
        <v>C</v>
      </c>
    </row>
    <row r="94512" spans="1:9">
      <c r="A94512" s="13" t="s">
        <v>54</v>
      </c>
      <c r="B94512" s="13" t="s">
        <v>3</v>
      </c>
      <c r="C94512" s="6">
        <v>42406</v>
      </c>
      <c r="D94512" s="13" t="s">
        <v>9</v>
      </c>
      <c r="E94512">
        <v>0</v>
      </c>
      <c r="F94512" s="13" t="str">
        <f>TRIM(A94512)</f>
        <v>City Hotel</v>
      </c>
      <c r="G94512" s="13" t="str">
        <f>TRIM(B94512)</f>
        <v>Check-Out</v>
      </c>
      <c r="H94512" s="13" t="str">
        <f>TRIM(D94512)</f>
        <v>Sat</v>
      </c>
      <c r="I94512" s="13" t="str">
        <f>LEFT(F94512, 1)</f>
        <v>C</v>
      </c>
    </row>
    <row r="94513" spans="1:9">
      <c r="A94513" s="13" t="s">
        <v>53</v>
      </c>
      <c r="B94513" s="13" t="s">
        <v>5</v>
      </c>
      <c r="C94513" s="6">
        <v>42406</v>
      </c>
      <c r="D94513" s="13" t="s">
        <v>9</v>
      </c>
      <c r="E94513">
        <v>0</v>
      </c>
      <c r="F94513" s="13" t="str">
        <f>TRIM(A94513)</f>
        <v>Resort Hotel</v>
      </c>
      <c r="G94513" s="13" t="str">
        <f>TRIM(B94513)</f>
        <v>Canceled</v>
      </c>
      <c r="H94513" s="13" t="str">
        <f>TRIM(D94513)</f>
        <v>Sat</v>
      </c>
      <c r="I94513" s="13" t="str">
        <f>LEFT(F94513, 1)</f>
        <v>R</v>
      </c>
    </row>
    <row r="94514" spans="1:9">
      <c r="A94514" s="13" t="s">
        <v>54</v>
      </c>
      <c r="B94514" s="13" t="s">
        <v>3</v>
      </c>
      <c r="C94514" s="6">
        <v>42406</v>
      </c>
      <c r="D94514" s="13" t="s">
        <v>9</v>
      </c>
      <c r="E94514">
        <v>0</v>
      </c>
      <c r="F94514" s="13" t="str">
        <f>TRIM(A94514)</f>
        <v>City Hotel</v>
      </c>
      <c r="G94514" s="13" t="str">
        <f>TRIM(B94514)</f>
        <v>Check-Out</v>
      </c>
      <c r="H94514" s="13" t="str">
        <f>TRIM(D94514)</f>
        <v>Sat</v>
      </c>
      <c r="I94514" s="13" t="str">
        <f>LEFT(F94514, 1)</f>
        <v>C</v>
      </c>
    </row>
    <row r="94515" spans="1:9">
      <c r="A94515" s="13" t="s">
        <v>53</v>
      </c>
      <c r="B94515" s="13" t="s">
        <v>3</v>
      </c>
      <c r="C94515" s="6">
        <v>42406</v>
      </c>
      <c r="D94515" s="13" t="s">
        <v>9</v>
      </c>
      <c r="E94515">
        <v>0</v>
      </c>
      <c r="F94515" s="13" t="str">
        <f>TRIM(A94515)</f>
        <v>Resort Hotel</v>
      </c>
      <c r="G94515" s="13" t="str">
        <f>TRIM(B94515)</f>
        <v>Check-Out</v>
      </c>
      <c r="H94515" s="13" t="str">
        <f>TRIM(D94515)</f>
        <v>Sat</v>
      </c>
      <c r="I94515" s="13" t="str">
        <f>LEFT(F94515, 1)</f>
        <v>R</v>
      </c>
    </row>
    <row r="94516" spans="1:9">
      <c r="A94516" s="13" t="s">
        <v>53</v>
      </c>
      <c r="B94516" s="13" t="s">
        <v>3</v>
      </c>
      <c r="C94516" s="6">
        <v>42406</v>
      </c>
      <c r="D94516" s="13" t="s">
        <v>9</v>
      </c>
      <c r="E94516">
        <v>0</v>
      </c>
      <c r="F94516" s="13" t="str">
        <f>TRIM(A94516)</f>
        <v>Resort Hotel</v>
      </c>
      <c r="G94516" s="13" t="str">
        <f>TRIM(B94516)</f>
        <v>Check-Out</v>
      </c>
      <c r="H94516" s="13" t="str">
        <f>TRIM(D94516)</f>
        <v>Sat</v>
      </c>
      <c r="I94516" s="13" t="str">
        <f>LEFT(F94516, 1)</f>
        <v>R</v>
      </c>
    </row>
    <row r="94517" spans="1:9">
      <c r="A94517" s="13" t="s">
        <v>54</v>
      </c>
      <c r="B94517" s="13" t="s">
        <v>3</v>
      </c>
      <c r="C94517" s="6">
        <v>42406</v>
      </c>
      <c r="D94517" s="13" t="s">
        <v>9</v>
      </c>
      <c r="E94517">
        <v>1</v>
      </c>
      <c r="F94517" s="13" t="str">
        <f>TRIM(A94517)</f>
        <v>City Hotel</v>
      </c>
      <c r="G94517" s="13" t="str">
        <f>TRIM(B94517)</f>
        <v>Check-Out</v>
      </c>
      <c r="H94517" s="13" t="str">
        <f>TRIM(D94517)</f>
        <v>Sat</v>
      </c>
      <c r="I94517" s="13" t="str">
        <f>LEFT(F94517, 1)</f>
        <v>C</v>
      </c>
    </row>
    <row r="94518" spans="1:9">
      <c r="A94518" s="13" t="s">
        <v>53</v>
      </c>
      <c r="B94518" s="13" t="s">
        <v>5</v>
      </c>
      <c r="C94518" s="6">
        <v>42406</v>
      </c>
      <c r="D94518" s="13" t="s">
        <v>9</v>
      </c>
      <c r="E94518">
        <v>0</v>
      </c>
      <c r="F94518" s="13" t="str">
        <f>TRIM(A94518)</f>
        <v>Resort Hotel</v>
      </c>
      <c r="G94518" s="13" t="str">
        <f>TRIM(B94518)</f>
        <v>Canceled</v>
      </c>
      <c r="H94518" s="13" t="str">
        <f>TRIM(D94518)</f>
        <v>Sat</v>
      </c>
      <c r="I94518" s="13" t="str">
        <f>LEFT(F94518, 1)</f>
        <v>R</v>
      </c>
    </row>
    <row r="94519" spans="1:9">
      <c r="A94519" s="13" t="s">
        <v>54</v>
      </c>
      <c r="B94519" s="13" t="s">
        <v>3</v>
      </c>
      <c r="C94519" s="6">
        <v>42406</v>
      </c>
      <c r="D94519" s="13" t="s">
        <v>9</v>
      </c>
      <c r="E94519">
        <v>1</v>
      </c>
      <c r="F94519" s="13" t="str">
        <f>TRIM(A94519)</f>
        <v>City Hotel</v>
      </c>
      <c r="G94519" s="13" t="str">
        <f>TRIM(B94519)</f>
        <v>Check-Out</v>
      </c>
      <c r="H94519" s="13" t="str">
        <f>TRIM(D94519)</f>
        <v>Sat</v>
      </c>
      <c r="I94519" s="13" t="str">
        <f>LEFT(F94519, 1)</f>
        <v>C</v>
      </c>
    </row>
    <row r="94520" spans="1:9">
      <c r="A94520" s="13" t="s">
        <v>54</v>
      </c>
      <c r="B94520" s="13" t="s">
        <v>5</v>
      </c>
      <c r="C94520" s="6">
        <v>42406</v>
      </c>
      <c r="D94520" s="13" t="s">
        <v>9</v>
      </c>
      <c r="E94520">
        <v>0</v>
      </c>
      <c r="F94520" s="13" t="str">
        <f>TRIM(A94520)</f>
        <v>City Hotel</v>
      </c>
      <c r="G94520" s="13" t="str">
        <f>TRIM(B94520)</f>
        <v>Canceled</v>
      </c>
      <c r="H94520" s="13" t="str">
        <f>TRIM(D94520)</f>
        <v>Sat</v>
      </c>
      <c r="I94520" s="13" t="str">
        <f>LEFT(F94520, 1)</f>
        <v>C</v>
      </c>
    </row>
    <row r="94521" spans="1:9">
      <c r="A94521" s="13" t="s">
        <v>53</v>
      </c>
      <c r="B94521" s="13" t="s">
        <v>3</v>
      </c>
      <c r="C94521" s="6">
        <v>42406</v>
      </c>
      <c r="D94521" s="13" t="s">
        <v>9</v>
      </c>
      <c r="E94521">
        <v>1</v>
      </c>
      <c r="F94521" s="13" t="str">
        <f>TRIM(A94521)</f>
        <v>Resort Hotel</v>
      </c>
      <c r="G94521" s="13" t="str">
        <f>TRIM(B94521)</f>
        <v>Check-Out</v>
      </c>
      <c r="H94521" s="13" t="str">
        <f>TRIM(D94521)</f>
        <v>Sat</v>
      </c>
      <c r="I94521" s="13" t="str">
        <f>LEFT(F94521, 1)</f>
        <v>R</v>
      </c>
    </row>
    <row r="94522" spans="1:9">
      <c r="A94522" s="13" t="s">
        <v>54</v>
      </c>
      <c r="B94522" s="13" t="s">
        <v>3</v>
      </c>
      <c r="C94522" s="6">
        <v>42406</v>
      </c>
      <c r="D94522" s="13" t="s">
        <v>9</v>
      </c>
      <c r="E94522">
        <v>0</v>
      </c>
      <c r="F94522" s="13" t="str">
        <f>TRIM(A94522)</f>
        <v>City Hotel</v>
      </c>
      <c r="G94522" s="13" t="str">
        <f>TRIM(B94522)</f>
        <v>Check-Out</v>
      </c>
      <c r="H94522" s="13" t="str">
        <f>TRIM(D94522)</f>
        <v>Sat</v>
      </c>
      <c r="I94522" s="13" t="str">
        <f>LEFT(F94522, 1)</f>
        <v>C</v>
      </c>
    </row>
    <row r="94523" spans="1:9">
      <c r="A94523" s="13" t="s">
        <v>54</v>
      </c>
      <c r="B94523" s="13" t="s">
        <v>3</v>
      </c>
      <c r="C94523" s="6">
        <v>42406</v>
      </c>
      <c r="D94523" s="13" t="s">
        <v>9</v>
      </c>
      <c r="E94523">
        <v>0</v>
      </c>
      <c r="F94523" s="13" t="str">
        <f>TRIM(A94523)</f>
        <v>City Hotel</v>
      </c>
      <c r="G94523" s="13" t="str">
        <f>TRIM(B94523)</f>
        <v>Check-Out</v>
      </c>
      <c r="H94523" s="13" t="str">
        <f>TRIM(D94523)</f>
        <v>Sat</v>
      </c>
      <c r="I94523" s="13" t="str">
        <f>LEFT(F94523, 1)</f>
        <v>C</v>
      </c>
    </row>
    <row r="94524" spans="1:9">
      <c r="A94524" s="13" t="s">
        <v>53</v>
      </c>
      <c r="B94524" s="13" t="s">
        <v>3</v>
      </c>
      <c r="C94524" s="6">
        <v>42406</v>
      </c>
      <c r="D94524" s="13" t="s">
        <v>9</v>
      </c>
      <c r="E94524">
        <v>2</v>
      </c>
      <c r="F94524" s="13" t="str">
        <f>TRIM(A94524)</f>
        <v>Resort Hotel</v>
      </c>
      <c r="G94524" s="13" t="str">
        <f>TRIM(B94524)</f>
        <v>Check-Out</v>
      </c>
      <c r="H94524" s="13" t="str">
        <f>TRIM(D94524)</f>
        <v>Sat</v>
      </c>
      <c r="I94524" s="13" t="str">
        <f>LEFT(F94524, 1)</f>
        <v>R</v>
      </c>
    </row>
    <row r="94525" spans="1:9">
      <c r="A94525" s="13" t="s">
        <v>54</v>
      </c>
      <c r="B94525" s="13" t="s">
        <v>12</v>
      </c>
      <c r="C94525" s="6">
        <v>42406</v>
      </c>
      <c r="D94525" s="13" t="s">
        <v>9</v>
      </c>
      <c r="E94525">
        <v>0</v>
      </c>
      <c r="F94525" s="13" t="str">
        <f>TRIM(A94525)</f>
        <v>City Hotel</v>
      </c>
      <c r="G94525" s="13" t="str">
        <f>TRIM(B94525)</f>
        <v>No-Show</v>
      </c>
      <c r="H94525" s="13" t="str">
        <f>TRIM(D94525)</f>
        <v>Sat</v>
      </c>
      <c r="I94525" s="13" t="str">
        <f>LEFT(F94525, 1)</f>
        <v>C</v>
      </c>
    </row>
    <row r="94526" spans="1:9">
      <c r="A94526" s="13" t="s">
        <v>53</v>
      </c>
      <c r="B94526" s="13" t="s">
        <v>3</v>
      </c>
      <c r="C94526" s="6">
        <v>42406</v>
      </c>
      <c r="D94526" s="13" t="s">
        <v>9</v>
      </c>
      <c r="E94526">
        <v>0</v>
      </c>
      <c r="F94526" s="13" t="str">
        <f>TRIM(A94526)</f>
        <v>Resort Hotel</v>
      </c>
      <c r="G94526" s="13" t="str">
        <f>TRIM(B94526)</f>
        <v>Check-Out</v>
      </c>
      <c r="H94526" s="13" t="str">
        <f>TRIM(D94526)</f>
        <v>Sat</v>
      </c>
      <c r="I94526" s="13" t="str">
        <f>LEFT(F94526, 1)</f>
        <v>R</v>
      </c>
    </row>
    <row r="94527" spans="1:9">
      <c r="A94527" s="13" t="s">
        <v>54</v>
      </c>
      <c r="B94527" s="13" t="s">
        <v>3</v>
      </c>
      <c r="C94527" s="6">
        <v>42406</v>
      </c>
      <c r="D94527" s="13" t="s">
        <v>9</v>
      </c>
      <c r="E94527">
        <v>1</v>
      </c>
      <c r="F94527" s="13" t="str">
        <f>TRIM(A94527)</f>
        <v>City Hotel</v>
      </c>
      <c r="G94527" s="13" t="str">
        <f>TRIM(B94527)</f>
        <v>Check-Out</v>
      </c>
      <c r="H94527" s="13" t="str">
        <f>TRIM(D94527)</f>
        <v>Sat</v>
      </c>
      <c r="I94527" s="13" t="str">
        <f>LEFT(F94527, 1)</f>
        <v>C</v>
      </c>
    </row>
    <row r="94528" spans="1:9">
      <c r="A94528" s="13" t="s">
        <v>53</v>
      </c>
      <c r="B94528" s="13" t="s">
        <v>3</v>
      </c>
      <c r="C94528" s="6">
        <v>42406</v>
      </c>
      <c r="D94528" s="13" t="s">
        <v>9</v>
      </c>
      <c r="E94528">
        <v>1</v>
      </c>
      <c r="F94528" s="13" t="str">
        <f>TRIM(A94528)</f>
        <v>Resort Hotel</v>
      </c>
      <c r="G94528" s="13" t="str">
        <f>TRIM(B94528)</f>
        <v>Check-Out</v>
      </c>
      <c r="H94528" s="13" t="str">
        <f>TRIM(D94528)</f>
        <v>Sat</v>
      </c>
      <c r="I94528" s="13" t="str">
        <f>LEFT(F94528, 1)</f>
        <v>R</v>
      </c>
    </row>
    <row r="94529" spans="1:9">
      <c r="A94529" s="13" t="s">
        <v>53</v>
      </c>
      <c r="B94529" s="13" t="s">
        <v>3</v>
      </c>
      <c r="C94529" s="6">
        <v>42406</v>
      </c>
      <c r="D94529" s="13" t="s">
        <v>9</v>
      </c>
      <c r="E94529">
        <v>0</v>
      </c>
      <c r="F94529" s="13" t="str">
        <f>TRIM(A94529)</f>
        <v>Resort Hotel</v>
      </c>
      <c r="G94529" s="13" t="str">
        <f>TRIM(B94529)</f>
        <v>Check-Out</v>
      </c>
      <c r="H94529" s="13" t="str">
        <f>TRIM(D94529)</f>
        <v>Sat</v>
      </c>
      <c r="I94529" s="13" t="str">
        <f>LEFT(F94529, 1)</f>
        <v>R</v>
      </c>
    </row>
    <row r="94530" spans="1:9">
      <c r="A94530" s="13" t="s">
        <v>54</v>
      </c>
      <c r="B94530" s="13" t="s">
        <v>5</v>
      </c>
      <c r="C94530" s="6">
        <v>42406</v>
      </c>
      <c r="D94530" s="13" t="s">
        <v>9</v>
      </c>
      <c r="E94530">
        <v>1</v>
      </c>
      <c r="F94530" s="13" t="str">
        <f>TRIM(A94530)</f>
        <v>City Hotel</v>
      </c>
      <c r="G94530" s="13" t="str">
        <f>TRIM(B94530)</f>
        <v>Canceled</v>
      </c>
      <c r="H94530" s="13" t="str">
        <f>TRIM(D94530)</f>
        <v>Sat</v>
      </c>
      <c r="I94530" s="13" t="str">
        <f>LEFT(F94530, 1)</f>
        <v>C</v>
      </c>
    </row>
    <row r="94531" spans="1:9">
      <c r="A94531" s="13" t="s">
        <v>53</v>
      </c>
      <c r="B94531" s="13" t="s">
        <v>5</v>
      </c>
      <c r="C94531" s="6">
        <v>42406</v>
      </c>
      <c r="D94531" s="13" t="s">
        <v>9</v>
      </c>
      <c r="E94531">
        <v>1</v>
      </c>
      <c r="F94531" s="13" t="str">
        <f>TRIM(A94531)</f>
        <v>Resort Hotel</v>
      </c>
      <c r="G94531" s="13" t="str">
        <f>TRIM(B94531)</f>
        <v>Canceled</v>
      </c>
      <c r="H94531" s="13" t="str">
        <f>TRIM(D94531)</f>
        <v>Sat</v>
      </c>
      <c r="I94531" s="13" t="str">
        <f>LEFT(F94531, 1)</f>
        <v>R</v>
      </c>
    </row>
    <row r="94532" spans="1:9">
      <c r="A94532" s="13" t="s">
        <v>54</v>
      </c>
      <c r="B94532" s="13" t="s">
        <v>3</v>
      </c>
      <c r="C94532" s="6">
        <v>42406</v>
      </c>
      <c r="D94532" s="13" t="s">
        <v>9</v>
      </c>
      <c r="E94532">
        <v>3</v>
      </c>
      <c r="F94532" s="13" t="str">
        <f>TRIM(A94532)</f>
        <v>City Hotel</v>
      </c>
      <c r="G94532" s="13" t="str">
        <f>TRIM(B94532)</f>
        <v>Check-Out</v>
      </c>
      <c r="H94532" s="13" t="str">
        <f>TRIM(D94532)</f>
        <v>Sat</v>
      </c>
      <c r="I94532" s="13" t="str">
        <f>LEFT(F94532, 1)</f>
        <v>C</v>
      </c>
    </row>
    <row r="94533" spans="1:9">
      <c r="A94533" s="13" t="s">
        <v>54</v>
      </c>
      <c r="B94533" s="13" t="s">
        <v>3</v>
      </c>
      <c r="C94533" s="6">
        <v>42406</v>
      </c>
      <c r="D94533" s="13" t="s">
        <v>9</v>
      </c>
      <c r="E94533">
        <v>1</v>
      </c>
      <c r="F94533" s="13" t="str">
        <f>TRIM(A94533)</f>
        <v>City Hotel</v>
      </c>
      <c r="G94533" s="13" t="str">
        <f>TRIM(B94533)</f>
        <v>Check-Out</v>
      </c>
      <c r="H94533" s="13" t="str">
        <f>TRIM(D94533)</f>
        <v>Sat</v>
      </c>
      <c r="I94533" s="13" t="str">
        <f>LEFT(F94533, 1)</f>
        <v>C</v>
      </c>
    </row>
    <row r="94534" spans="1:9">
      <c r="A94534" s="13" t="s">
        <v>53</v>
      </c>
      <c r="B94534" s="13" t="s">
        <v>5</v>
      </c>
      <c r="C94534" s="6">
        <v>42406</v>
      </c>
      <c r="D94534" s="13" t="s">
        <v>9</v>
      </c>
      <c r="E94534">
        <v>0</v>
      </c>
      <c r="F94534" s="13" t="str">
        <f>TRIM(A94534)</f>
        <v>Resort Hotel</v>
      </c>
      <c r="G94534" s="13" t="str">
        <f>TRIM(B94534)</f>
        <v>Canceled</v>
      </c>
      <c r="H94534" s="13" t="str">
        <f>TRIM(D94534)</f>
        <v>Sat</v>
      </c>
      <c r="I94534" s="13" t="str">
        <f>LEFT(F94534, 1)</f>
        <v>R</v>
      </c>
    </row>
    <row r="94535" spans="1:9">
      <c r="A94535" s="13" t="s">
        <v>54</v>
      </c>
      <c r="B94535" s="13" t="s">
        <v>3</v>
      </c>
      <c r="C94535" s="6">
        <v>42406</v>
      </c>
      <c r="D94535" s="13" t="s">
        <v>9</v>
      </c>
      <c r="E94535">
        <v>1</v>
      </c>
      <c r="F94535" s="13" t="str">
        <f>TRIM(A94535)</f>
        <v>City Hotel</v>
      </c>
      <c r="G94535" s="13" t="str">
        <f>TRIM(B94535)</f>
        <v>Check-Out</v>
      </c>
      <c r="H94535" s="13" t="str">
        <f>TRIM(D94535)</f>
        <v>Sat</v>
      </c>
      <c r="I94535" s="13" t="str">
        <f>LEFT(F94535, 1)</f>
        <v>C</v>
      </c>
    </row>
    <row r="94536" spans="1:9">
      <c r="A94536" s="13" t="s">
        <v>53</v>
      </c>
      <c r="B94536" s="13" t="s">
        <v>5</v>
      </c>
      <c r="C94536" s="6">
        <v>42406</v>
      </c>
      <c r="D94536" s="13" t="s">
        <v>9</v>
      </c>
      <c r="E94536">
        <v>1</v>
      </c>
      <c r="F94536" s="13" t="str">
        <f>TRIM(A94536)</f>
        <v>Resort Hotel</v>
      </c>
      <c r="G94536" s="13" t="str">
        <f>TRIM(B94536)</f>
        <v>Canceled</v>
      </c>
      <c r="H94536" s="13" t="str">
        <f>TRIM(D94536)</f>
        <v>Sat</v>
      </c>
      <c r="I94536" s="13" t="str">
        <f>LEFT(F94536, 1)</f>
        <v>R</v>
      </c>
    </row>
    <row r="94537" spans="1:9">
      <c r="A94537" s="13" t="s">
        <v>54</v>
      </c>
      <c r="B94537" s="13" t="s">
        <v>5</v>
      </c>
      <c r="C94537" s="6">
        <v>42406</v>
      </c>
      <c r="D94537" s="13" t="s">
        <v>9</v>
      </c>
      <c r="E94537">
        <v>0</v>
      </c>
      <c r="F94537" s="13" t="str">
        <f>TRIM(A94537)</f>
        <v>City Hotel</v>
      </c>
      <c r="G94537" s="13" t="str">
        <f>TRIM(B94537)</f>
        <v>Canceled</v>
      </c>
      <c r="H94537" s="13" t="str">
        <f>TRIM(D94537)</f>
        <v>Sat</v>
      </c>
      <c r="I94537" s="13" t="str">
        <f>LEFT(F94537, 1)</f>
        <v>C</v>
      </c>
    </row>
    <row r="94538" spans="1:9">
      <c r="A94538" s="13" t="s">
        <v>53</v>
      </c>
      <c r="B94538" s="13" t="s">
        <v>3</v>
      </c>
      <c r="C94538" s="6">
        <v>42406</v>
      </c>
      <c r="D94538" s="13" t="s">
        <v>9</v>
      </c>
      <c r="E94538">
        <v>1</v>
      </c>
      <c r="F94538" s="13" t="str">
        <f>TRIM(A94538)</f>
        <v>Resort Hotel</v>
      </c>
      <c r="G94538" s="13" t="str">
        <f>TRIM(B94538)</f>
        <v>Check-Out</v>
      </c>
      <c r="H94538" s="13" t="str">
        <f>TRIM(D94538)</f>
        <v>Sat</v>
      </c>
      <c r="I94538" s="13" t="str">
        <f>LEFT(F94538, 1)</f>
        <v>R</v>
      </c>
    </row>
    <row r="94539" spans="1:9">
      <c r="A94539" s="13" t="s">
        <v>54</v>
      </c>
      <c r="B94539" s="13" t="s">
        <v>5</v>
      </c>
      <c r="C94539" s="6">
        <v>42406</v>
      </c>
      <c r="D94539" s="13" t="s">
        <v>9</v>
      </c>
      <c r="E94539">
        <v>0</v>
      </c>
      <c r="F94539" s="13" t="str">
        <f>TRIM(A94539)</f>
        <v>City Hotel</v>
      </c>
      <c r="G94539" s="13" t="str">
        <f>TRIM(B94539)</f>
        <v>Canceled</v>
      </c>
      <c r="H94539" s="13" t="str">
        <f>TRIM(D94539)</f>
        <v>Sat</v>
      </c>
      <c r="I94539" s="13" t="str">
        <f>LEFT(F94539, 1)</f>
        <v>C</v>
      </c>
    </row>
    <row r="94540" spans="1:9">
      <c r="A94540" s="13" t="s">
        <v>54</v>
      </c>
      <c r="B94540" s="13" t="s">
        <v>5</v>
      </c>
      <c r="C94540" s="6">
        <v>42406</v>
      </c>
      <c r="D94540" s="13" t="s">
        <v>9</v>
      </c>
      <c r="E94540">
        <v>1</v>
      </c>
      <c r="F94540" s="13" t="str">
        <f>TRIM(A94540)</f>
        <v>City Hotel</v>
      </c>
      <c r="G94540" s="13" t="str">
        <f>TRIM(B94540)</f>
        <v>Canceled</v>
      </c>
      <c r="H94540" s="13" t="str">
        <f>TRIM(D94540)</f>
        <v>Sat</v>
      </c>
      <c r="I94540" s="13" t="str">
        <f>LEFT(F94540, 1)</f>
        <v>C</v>
      </c>
    </row>
    <row r="94541" spans="1:9">
      <c r="A94541" s="13" t="s">
        <v>53</v>
      </c>
      <c r="B94541" s="13" t="s">
        <v>3</v>
      </c>
      <c r="C94541" s="6">
        <v>42406</v>
      </c>
      <c r="D94541" s="13" t="s">
        <v>9</v>
      </c>
      <c r="E94541">
        <v>0</v>
      </c>
      <c r="F94541" s="13" t="str">
        <f>TRIM(A94541)</f>
        <v>Resort Hotel</v>
      </c>
      <c r="G94541" s="13" t="str">
        <f>TRIM(B94541)</f>
        <v>Check-Out</v>
      </c>
      <c r="H94541" s="13" t="str">
        <f>TRIM(D94541)</f>
        <v>Sat</v>
      </c>
      <c r="I94541" s="13" t="str">
        <f>LEFT(F94541, 1)</f>
        <v>R</v>
      </c>
    </row>
    <row r="94542" spans="1:9">
      <c r="A94542" s="13" t="s">
        <v>54</v>
      </c>
      <c r="B94542" s="13" t="s">
        <v>3</v>
      </c>
      <c r="C94542" s="6">
        <v>42406</v>
      </c>
      <c r="D94542" s="13" t="s">
        <v>9</v>
      </c>
      <c r="E94542">
        <v>1</v>
      </c>
      <c r="F94542" s="13" t="str">
        <f>TRIM(A94542)</f>
        <v>City Hotel</v>
      </c>
      <c r="G94542" s="13" t="str">
        <f>TRIM(B94542)</f>
        <v>Check-Out</v>
      </c>
      <c r="H94542" s="13" t="str">
        <f>TRIM(D94542)</f>
        <v>Sat</v>
      </c>
      <c r="I94542" s="13" t="str">
        <f>LEFT(F94542, 1)</f>
        <v>C</v>
      </c>
    </row>
    <row r="94543" spans="1:9">
      <c r="A94543" s="13" t="s">
        <v>53</v>
      </c>
      <c r="B94543" s="13" t="s">
        <v>3</v>
      </c>
      <c r="C94543" s="6">
        <v>42406</v>
      </c>
      <c r="D94543" s="13" t="s">
        <v>9</v>
      </c>
      <c r="E94543">
        <v>0</v>
      </c>
      <c r="F94543" s="13" t="str">
        <f>TRIM(A94543)</f>
        <v>Resort Hotel</v>
      </c>
      <c r="G94543" s="13" t="str">
        <f>TRIM(B94543)</f>
        <v>Check-Out</v>
      </c>
      <c r="H94543" s="13" t="str">
        <f>TRIM(D94543)</f>
        <v>Sat</v>
      </c>
      <c r="I94543" s="13" t="str">
        <f>LEFT(F94543, 1)</f>
        <v>R</v>
      </c>
    </row>
    <row r="94544" spans="1:9">
      <c r="A94544" s="13" t="s">
        <v>53</v>
      </c>
      <c r="B94544" s="13" t="s">
        <v>3</v>
      </c>
      <c r="C94544" s="6">
        <v>42406</v>
      </c>
      <c r="D94544" s="13" t="s">
        <v>9</v>
      </c>
      <c r="E94544">
        <v>1</v>
      </c>
      <c r="F94544" s="13" t="str">
        <f>TRIM(A94544)</f>
        <v>Resort Hotel</v>
      </c>
      <c r="G94544" s="13" t="str">
        <f>TRIM(B94544)</f>
        <v>Check-Out</v>
      </c>
      <c r="H94544" s="13" t="str">
        <f>TRIM(D94544)</f>
        <v>Sat</v>
      </c>
      <c r="I94544" s="13" t="str">
        <f>LEFT(F94544, 1)</f>
        <v>R</v>
      </c>
    </row>
    <row r="94545" spans="1:9">
      <c r="A94545" s="13" t="s">
        <v>53</v>
      </c>
      <c r="B94545" s="13" t="s">
        <v>5</v>
      </c>
      <c r="C94545" s="6">
        <v>42406</v>
      </c>
      <c r="D94545" s="13" t="s">
        <v>9</v>
      </c>
      <c r="E94545">
        <v>1</v>
      </c>
      <c r="F94545" s="13" t="str">
        <f>TRIM(A94545)</f>
        <v>Resort Hotel</v>
      </c>
      <c r="G94545" s="13" t="str">
        <f>TRIM(B94545)</f>
        <v>Canceled</v>
      </c>
      <c r="H94545" s="13" t="str">
        <f>TRIM(D94545)</f>
        <v>Sat</v>
      </c>
      <c r="I94545" s="13" t="str">
        <f>LEFT(F94545, 1)</f>
        <v>R</v>
      </c>
    </row>
    <row r="94546" spans="1:9">
      <c r="A94546" s="13" t="s">
        <v>53</v>
      </c>
      <c r="B94546" s="13" t="s">
        <v>5</v>
      </c>
      <c r="C94546" s="6">
        <v>42406</v>
      </c>
      <c r="D94546" s="13" t="s">
        <v>9</v>
      </c>
      <c r="E94546">
        <v>1</v>
      </c>
      <c r="F94546" s="13" t="str">
        <f>TRIM(A94546)</f>
        <v>Resort Hotel</v>
      </c>
      <c r="G94546" s="13" t="str">
        <f>TRIM(B94546)</f>
        <v>Canceled</v>
      </c>
      <c r="H94546" s="13" t="str">
        <f>TRIM(D94546)</f>
        <v>Sat</v>
      </c>
      <c r="I94546" s="13" t="str">
        <f>LEFT(F94546, 1)</f>
        <v>R</v>
      </c>
    </row>
    <row r="94547" spans="1:9">
      <c r="A94547" s="13" t="s">
        <v>53</v>
      </c>
      <c r="B94547" s="13" t="s">
        <v>3</v>
      </c>
      <c r="C94547" s="6">
        <v>42406</v>
      </c>
      <c r="D94547" s="13" t="s">
        <v>9</v>
      </c>
      <c r="E94547">
        <v>0</v>
      </c>
      <c r="F94547" s="13" t="str">
        <f>TRIM(A94547)</f>
        <v>Resort Hotel</v>
      </c>
      <c r="G94547" s="13" t="str">
        <f>TRIM(B94547)</f>
        <v>Check-Out</v>
      </c>
      <c r="H94547" s="13" t="str">
        <f>TRIM(D94547)</f>
        <v>Sat</v>
      </c>
      <c r="I94547" s="13" t="str">
        <f>LEFT(F94547, 1)</f>
        <v>R</v>
      </c>
    </row>
    <row r="94548" spans="1:9">
      <c r="A94548" s="13" t="s">
        <v>53</v>
      </c>
      <c r="B94548" s="13" t="s">
        <v>3</v>
      </c>
      <c r="C94548" s="6">
        <v>42406</v>
      </c>
      <c r="D94548" s="13" t="s">
        <v>9</v>
      </c>
      <c r="E94548">
        <v>0</v>
      </c>
      <c r="F94548" s="13" t="str">
        <f>TRIM(A94548)</f>
        <v>Resort Hotel</v>
      </c>
      <c r="G94548" s="13" t="str">
        <f>TRIM(B94548)</f>
        <v>Check-Out</v>
      </c>
      <c r="H94548" s="13" t="str">
        <f>TRIM(D94548)</f>
        <v>Sat</v>
      </c>
      <c r="I94548" s="13" t="str">
        <f>LEFT(F94548, 1)</f>
        <v>R</v>
      </c>
    </row>
    <row r="94549" spans="1:9">
      <c r="A94549" s="13" t="s">
        <v>54</v>
      </c>
      <c r="B94549" s="13" t="s">
        <v>3</v>
      </c>
      <c r="C94549" s="6">
        <v>42406</v>
      </c>
      <c r="D94549" s="13" t="s">
        <v>9</v>
      </c>
      <c r="E94549">
        <v>1</v>
      </c>
      <c r="F94549" s="13" t="str">
        <f>TRIM(A94549)</f>
        <v>City Hotel</v>
      </c>
      <c r="G94549" s="13" t="str">
        <f>TRIM(B94549)</f>
        <v>Check-Out</v>
      </c>
      <c r="H94549" s="13" t="str">
        <f>TRIM(D94549)</f>
        <v>Sat</v>
      </c>
      <c r="I94549" s="13" t="str">
        <f>LEFT(F94549, 1)</f>
        <v>C</v>
      </c>
    </row>
    <row r="94550" spans="1:9">
      <c r="A94550" s="13" t="s">
        <v>54</v>
      </c>
      <c r="B94550" s="13" t="s">
        <v>3</v>
      </c>
      <c r="C94550" s="6">
        <v>42406</v>
      </c>
      <c r="D94550" s="13" t="s">
        <v>9</v>
      </c>
      <c r="E94550">
        <v>0</v>
      </c>
      <c r="F94550" s="13" t="str">
        <f>TRIM(A94550)</f>
        <v>City Hotel</v>
      </c>
      <c r="G94550" s="13" t="str">
        <f>TRIM(B94550)</f>
        <v>Check-Out</v>
      </c>
      <c r="H94550" s="13" t="str">
        <f>TRIM(D94550)</f>
        <v>Sat</v>
      </c>
      <c r="I94550" s="13" t="str">
        <f>LEFT(F94550, 1)</f>
        <v>C</v>
      </c>
    </row>
    <row r="94551" spans="1:9">
      <c r="A94551" s="13" t="s">
        <v>54</v>
      </c>
      <c r="B94551" s="13" t="s">
        <v>3</v>
      </c>
      <c r="C94551" s="6">
        <v>42406</v>
      </c>
      <c r="D94551" s="13" t="s">
        <v>9</v>
      </c>
      <c r="E94551">
        <v>0</v>
      </c>
      <c r="F94551" s="13" t="str">
        <f>TRIM(A94551)</f>
        <v>City Hotel</v>
      </c>
      <c r="G94551" s="13" t="str">
        <f>TRIM(B94551)</f>
        <v>Check-Out</v>
      </c>
      <c r="H94551" s="13" t="str">
        <f>TRIM(D94551)</f>
        <v>Sat</v>
      </c>
      <c r="I94551" s="13" t="str">
        <f>LEFT(F94551, 1)</f>
        <v>C</v>
      </c>
    </row>
    <row r="94552" spans="1:9">
      <c r="A94552" s="13" t="s">
        <v>53</v>
      </c>
      <c r="B94552" s="13" t="s">
        <v>3</v>
      </c>
      <c r="C94552" s="6">
        <v>42406</v>
      </c>
      <c r="D94552" s="13" t="s">
        <v>9</v>
      </c>
      <c r="E94552">
        <v>0</v>
      </c>
      <c r="F94552" s="13" t="str">
        <f>TRIM(A94552)</f>
        <v>Resort Hotel</v>
      </c>
      <c r="G94552" s="13" t="str">
        <f>TRIM(B94552)</f>
        <v>Check-Out</v>
      </c>
      <c r="H94552" s="13" t="str">
        <f>TRIM(D94552)</f>
        <v>Sat</v>
      </c>
      <c r="I94552" s="13" t="str">
        <f>LEFT(F94552, 1)</f>
        <v>R</v>
      </c>
    </row>
    <row r="94553" spans="1:9">
      <c r="A94553" s="13" t="s">
        <v>54</v>
      </c>
      <c r="B94553" s="13" t="s">
        <v>3</v>
      </c>
      <c r="C94553" s="6">
        <v>42406</v>
      </c>
      <c r="D94553" s="13" t="s">
        <v>9</v>
      </c>
      <c r="E94553">
        <v>0</v>
      </c>
      <c r="F94553" s="13" t="str">
        <f>TRIM(A94553)</f>
        <v>City Hotel</v>
      </c>
      <c r="G94553" s="13" t="str">
        <f>TRIM(B94553)</f>
        <v>Check-Out</v>
      </c>
      <c r="H94553" s="13" t="str">
        <f>TRIM(D94553)</f>
        <v>Sat</v>
      </c>
      <c r="I94553" s="13" t="str">
        <f>LEFT(F94553, 1)</f>
        <v>C</v>
      </c>
    </row>
    <row r="94554" spans="1:9">
      <c r="A94554" s="13" t="s">
        <v>53</v>
      </c>
      <c r="B94554" s="13" t="s">
        <v>3</v>
      </c>
      <c r="C94554" s="6">
        <v>42406</v>
      </c>
      <c r="D94554" s="13" t="s">
        <v>9</v>
      </c>
      <c r="E94554">
        <v>0</v>
      </c>
      <c r="F94554" s="13" t="str">
        <f>TRIM(A94554)</f>
        <v>Resort Hotel</v>
      </c>
      <c r="G94554" s="13" t="str">
        <f>TRIM(B94554)</f>
        <v>Check-Out</v>
      </c>
      <c r="H94554" s="13" t="str">
        <f>TRIM(D94554)</f>
        <v>Sat</v>
      </c>
      <c r="I94554" s="13" t="str">
        <f>LEFT(F94554, 1)</f>
        <v>R</v>
      </c>
    </row>
    <row r="94555" spans="1:9">
      <c r="A94555" s="13" t="s">
        <v>53</v>
      </c>
      <c r="B94555" s="13" t="s">
        <v>3</v>
      </c>
      <c r="C94555" s="6">
        <v>42406</v>
      </c>
      <c r="D94555" s="13" t="s">
        <v>9</v>
      </c>
      <c r="E94555">
        <v>1</v>
      </c>
      <c r="F94555" s="13" t="str">
        <f>TRIM(A94555)</f>
        <v>Resort Hotel</v>
      </c>
      <c r="G94555" s="13" t="str">
        <f>TRIM(B94555)</f>
        <v>Check-Out</v>
      </c>
      <c r="H94555" s="13" t="str">
        <f>TRIM(D94555)</f>
        <v>Sat</v>
      </c>
      <c r="I94555" s="13" t="str">
        <f>LEFT(F94555, 1)</f>
        <v>R</v>
      </c>
    </row>
    <row r="94556" spans="1:9">
      <c r="A94556" s="13" t="s">
        <v>54</v>
      </c>
      <c r="B94556" s="13" t="s">
        <v>12</v>
      </c>
      <c r="C94556" s="6">
        <v>42406</v>
      </c>
      <c r="D94556" s="13" t="s">
        <v>9</v>
      </c>
      <c r="E94556">
        <v>0</v>
      </c>
      <c r="F94556" s="13" t="str">
        <f>TRIM(A94556)</f>
        <v>City Hotel</v>
      </c>
      <c r="G94556" s="13" t="str">
        <f>TRIM(B94556)</f>
        <v>No-Show</v>
      </c>
      <c r="H94556" s="13" t="str">
        <f>TRIM(D94556)</f>
        <v>Sat</v>
      </c>
      <c r="I94556" s="13" t="str">
        <f>LEFT(F94556, 1)</f>
        <v>C</v>
      </c>
    </row>
    <row r="94557" spans="1:9">
      <c r="A94557" s="13" t="s">
        <v>54</v>
      </c>
      <c r="B94557" s="13" t="s">
        <v>3</v>
      </c>
      <c r="C94557" s="6">
        <v>42406</v>
      </c>
      <c r="D94557" s="13" t="s">
        <v>9</v>
      </c>
      <c r="E94557">
        <v>1</v>
      </c>
      <c r="F94557" s="13" t="str">
        <f>TRIM(A94557)</f>
        <v>City Hotel</v>
      </c>
      <c r="G94557" s="13" t="str">
        <f>TRIM(B94557)</f>
        <v>Check-Out</v>
      </c>
      <c r="H94557" s="13" t="str">
        <f>TRIM(D94557)</f>
        <v>Sat</v>
      </c>
      <c r="I94557" s="13" t="str">
        <f>LEFT(F94557, 1)</f>
        <v>C</v>
      </c>
    </row>
    <row r="94558" spans="1:9">
      <c r="A94558" s="13" t="s">
        <v>53</v>
      </c>
      <c r="B94558" s="13" t="s">
        <v>5</v>
      </c>
      <c r="C94558" s="6">
        <v>42406</v>
      </c>
      <c r="D94558" s="13" t="s">
        <v>9</v>
      </c>
      <c r="E94558">
        <v>1</v>
      </c>
      <c r="F94558" s="13" t="str">
        <f>TRIM(A94558)</f>
        <v>Resort Hotel</v>
      </c>
      <c r="G94558" s="13" t="str">
        <f>TRIM(B94558)</f>
        <v>Canceled</v>
      </c>
      <c r="H94558" s="13" t="str">
        <f>TRIM(D94558)</f>
        <v>Sat</v>
      </c>
      <c r="I94558" s="13" t="str">
        <f>LEFT(F94558, 1)</f>
        <v>R</v>
      </c>
    </row>
    <row r="94559" spans="1:9">
      <c r="A94559" s="13" t="s">
        <v>54</v>
      </c>
      <c r="B94559" s="13" t="s">
        <v>5</v>
      </c>
      <c r="C94559" s="6">
        <v>42406</v>
      </c>
      <c r="D94559" s="13" t="s">
        <v>9</v>
      </c>
      <c r="E94559">
        <v>1</v>
      </c>
      <c r="F94559" s="13" t="str">
        <f>TRIM(A94559)</f>
        <v>City Hotel</v>
      </c>
      <c r="G94559" s="13" t="str">
        <f>TRIM(B94559)</f>
        <v>Canceled</v>
      </c>
      <c r="H94559" s="13" t="str">
        <f>TRIM(D94559)</f>
        <v>Sat</v>
      </c>
      <c r="I94559" s="13" t="str">
        <f>LEFT(F94559, 1)</f>
        <v>C</v>
      </c>
    </row>
    <row r="94560" spans="1:9">
      <c r="A94560" s="13" t="s">
        <v>54</v>
      </c>
      <c r="B94560" s="13" t="s">
        <v>3</v>
      </c>
      <c r="C94560" s="6">
        <v>42406</v>
      </c>
      <c r="D94560" s="13" t="s">
        <v>9</v>
      </c>
      <c r="E94560">
        <v>0</v>
      </c>
      <c r="F94560" s="13" t="str">
        <f>TRIM(A94560)</f>
        <v>City Hotel</v>
      </c>
      <c r="G94560" s="13" t="str">
        <f>TRIM(B94560)</f>
        <v>Check-Out</v>
      </c>
      <c r="H94560" s="13" t="str">
        <f>TRIM(D94560)</f>
        <v>Sat</v>
      </c>
      <c r="I94560" s="13" t="str">
        <f>LEFT(F94560, 1)</f>
        <v>C</v>
      </c>
    </row>
    <row r="94561" spans="1:9">
      <c r="A94561" s="13" t="s">
        <v>54</v>
      </c>
      <c r="B94561" s="13" t="s">
        <v>3</v>
      </c>
      <c r="C94561" s="6">
        <v>42406</v>
      </c>
      <c r="D94561" s="13" t="s">
        <v>9</v>
      </c>
      <c r="E94561">
        <v>0</v>
      </c>
      <c r="F94561" s="13" t="str">
        <f>TRIM(A94561)</f>
        <v>City Hotel</v>
      </c>
      <c r="G94561" s="13" t="str">
        <f>TRIM(B94561)</f>
        <v>Check-Out</v>
      </c>
      <c r="H94561" s="13" t="str">
        <f>TRIM(D94561)</f>
        <v>Sat</v>
      </c>
      <c r="I94561" s="13" t="str">
        <f>LEFT(F94561, 1)</f>
        <v>C</v>
      </c>
    </row>
    <row r="94562" spans="1:9">
      <c r="A94562" s="13" t="s">
        <v>54</v>
      </c>
      <c r="B94562" s="13" t="s">
        <v>3</v>
      </c>
      <c r="C94562" s="6">
        <v>42406</v>
      </c>
      <c r="D94562" s="13" t="s">
        <v>9</v>
      </c>
      <c r="E94562">
        <v>0</v>
      </c>
      <c r="F94562" s="13" t="str">
        <f>TRIM(A94562)</f>
        <v>City Hotel</v>
      </c>
      <c r="G94562" s="13" t="str">
        <f>TRIM(B94562)</f>
        <v>Check-Out</v>
      </c>
      <c r="H94562" s="13" t="str">
        <f>TRIM(D94562)</f>
        <v>Sat</v>
      </c>
      <c r="I94562" s="13" t="str">
        <f>LEFT(F94562, 1)</f>
        <v>C</v>
      </c>
    </row>
    <row r="94563" spans="1:9">
      <c r="A94563" s="13" t="s">
        <v>54</v>
      </c>
      <c r="B94563" s="13" t="s">
        <v>3</v>
      </c>
      <c r="C94563" s="6">
        <v>42406</v>
      </c>
      <c r="D94563" s="13" t="s">
        <v>9</v>
      </c>
      <c r="E94563">
        <v>1</v>
      </c>
      <c r="F94563" s="13" t="str">
        <f>TRIM(A94563)</f>
        <v>City Hotel</v>
      </c>
      <c r="G94563" s="13" t="str">
        <f>TRIM(B94563)</f>
        <v>Check-Out</v>
      </c>
      <c r="H94563" s="13" t="str">
        <f>TRIM(D94563)</f>
        <v>Sat</v>
      </c>
      <c r="I94563" s="13" t="str">
        <f>LEFT(F94563, 1)</f>
        <v>C</v>
      </c>
    </row>
    <row r="94564" spans="1:9">
      <c r="A94564" s="13" t="s">
        <v>53</v>
      </c>
      <c r="B94564" s="13" t="s">
        <v>3</v>
      </c>
      <c r="C94564" s="6">
        <v>42406</v>
      </c>
      <c r="D94564" s="13" t="s">
        <v>9</v>
      </c>
      <c r="E94564">
        <v>0</v>
      </c>
      <c r="F94564" s="13" t="str">
        <f>TRIM(A94564)</f>
        <v>Resort Hotel</v>
      </c>
      <c r="G94564" s="13" t="str">
        <f>TRIM(B94564)</f>
        <v>Check-Out</v>
      </c>
      <c r="H94564" s="13" t="str">
        <f>TRIM(D94564)</f>
        <v>Sat</v>
      </c>
      <c r="I94564" s="13" t="str">
        <f>LEFT(F94564, 1)</f>
        <v>R</v>
      </c>
    </row>
    <row r="94565" spans="1:9">
      <c r="A94565" s="13" t="s">
        <v>54</v>
      </c>
      <c r="B94565" s="13" t="s">
        <v>3</v>
      </c>
      <c r="C94565" s="6">
        <v>42406</v>
      </c>
      <c r="D94565" s="13" t="s">
        <v>9</v>
      </c>
      <c r="E94565">
        <v>2</v>
      </c>
      <c r="F94565" s="13" t="str">
        <f>TRIM(A94565)</f>
        <v>City Hotel</v>
      </c>
      <c r="G94565" s="13" t="str">
        <f>TRIM(B94565)</f>
        <v>Check-Out</v>
      </c>
      <c r="H94565" s="13" t="str">
        <f>TRIM(D94565)</f>
        <v>Sat</v>
      </c>
      <c r="I94565" s="13" t="str">
        <f>LEFT(F94565, 1)</f>
        <v>C</v>
      </c>
    </row>
    <row r="94566" spans="1:9">
      <c r="A94566" s="13" t="s">
        <v>53</v>
      </c>
      <c r="B94566" s="13" t="s">
        <v>5</v>
      </c>
      <c r="C94566" s="6">
        <v>42406</v>
      </c>
      <c r="D94566" s="13" t="s">
        <v>9</v>
      </c>
      <c r="E94566">
        <v>2</v>
      </c>
      <c r="F94566" s="13" t="str">
        <f>TRIM(A94566)</f>
        <v>Resort Hotel</v>
      </c>
      <c r="G94566" s="13" t="str">
        <f>TRIM(B94566)</f>
        <v>Canceled</v>
      </c>
      <c r="H94566" s="13" t="str">
        <f>TRIM(D94566)</f>
        <v>Sat</v>
      </c>
      <c r="I94566" s="13" t="str">
        <f>LEFT(F94566, 1)</f>
        <v>R</v>
      </c>
    </row>
    <row r="94567" spans="1:9">
      <c r="A94567" s="13" t="s">
        <v>54</v>
      </c>
      <c r="B94567" s="13" t="s">
        <v>3</v>
      </c>
      <c r="C94567" s="6">
        <v>42406</v>
      </c>
      <c r="D94567" s="13" t="s">
        <v>9</v>
      </c>
      <c r="E94567">
        <v>0</v>
      </c>
      <c r="F94567" s="13" t="str">
        <f>TRIM(A94567)</f>
        <v>City Hotel</v>
      </c>
      <c r="G94567" s="13" t="str">
        <f>TRIM(B94567)</f>
        <v>Check-Out</v>
      </c>
      <c r="H94567" s="13" t="str">
        <f>TRIM(D94567)</f>
        <v>Sat</v>
      </c>
      <c r="I94567" s="13" t="str">
        <f>LEFT(F94567, 1)</f>
        <v>C</v>
      </c>
    </row>
    <row r="94568" spans="1:9">
      <c r="A94568" s="13" t="s">
        <v>53</v>
      </c>
      <c r="B94568" s="13" t="s">
        <v>5</v>
      </c>
      <c r="C94568" s="6">
        <v>42406</v>
      </c>
      <c r="D94568" s="13" t="s">
        <v>9</v>
      </c>
      <c r="E94568">
        <v>0</v>
      </c>
      <c r="F94568" s="13" t="str">
        <f>TRIM(A94568)</f>
        <v>Resort Hotel</v>
      </c>
      <c r="G94568" s="13" t="str">
        <f>TRIM(B94568)</f>
        <v>Canceled</v>
      </c>
      <c r="H94568" s="13" t="str">
        <f>TRIM(D94568)</f>
        <v>Sat</v>
      </c>
      <c r="I94568" s="13" t="str">
        <f>LEFT(F94568, 1)</f>
        <v>R</v>
      </c>
    </row>
    <row r="94569" spans="1:9">
      <c r="A94569" s="13" t="s">
        <v>53</v>
      </c>
      <c r="B94569" s="13" t="s">
        <v>5</v>
      </c>
      <c r="C94569" s="6">
        <v>42406</v>
      </c>
      <c r="D94569" s="13" t="s">
        <v>9</v>
      </c>
      <c r="E94569">
        <v>1</v>
      </c>
      <c r="F94569" s="13" t="str">
        <f>TRIM(A94569)</f>
        <v>Resort Hotel</v>
      </c>
      <c r="G94569" s="13" t="str">
        <f>TRIM(B94569)</f>
        <v>Canceled</v>
      </c>
      <c r="H94569" s="13" t="str">
        <f>TRIM(D94569)</f>
        <v>Sat</v>
      </c>
      <c r="I94569" s="13" t="str">
        <f>LEFT(F94569, 1)</f>
        <v>R</v>
      </c>
    </row>
    <row r="94570" spans="1:9">
      <c r="A94570" s="13" t="s">
        <v>54</v>
      </c>
      <c r="B94570" s="13" t="s">
        <v>3</v>
      </c>
      <c r="C94570" s="6">
        <v>42406</v>
      </c>
      <c r="D94570" s="13" t="s">
        <v>9</v>
      </c>
      <c r="E94570">
        <v>1</v>
      </c>
      <c r="F94570" s="13" t="str">
        <f>TRIM(A94570)</f>
        <v>City Hotel</v>
      </c>
      <c r="G94570" s="13" t="str">
        <f>TRIM(B94570)</f>
        <v>Check-Out</v>
      </c>
      <c r="H94570" s="13" t="str">
        <f>TRIM(D94570)</f>
        <v>Sat</v>
      </c>
      <c r="I94570" s="13" t="str">
        <f>LEFT(F94570, 1)</f>
        <v>C</v>
      </c>
    </row>
    <row r="94571" spans="1:9">
      <c r="A94571" s="13" t="s">
        <v>54</v>
      </c>
      <c r="B94571" s="13" t="s">
        <v>3</v>
      </c>
      <c r="C94571" s="6">
        <v>42406</v>
      </c>
      <c r="D94571" s="13" t="s">
        <v>9</v>
      </c>
      <c r="E94571">
        <v>1</v>
      </c>
      <c r="F94571" s="13" t="str">
        <f>TRIM(A94571)</f>
        <v>City Hotel</v>
      </c>
      <c r="G94571" s="13" t="str">
        <f>TRIM(B94571)</f>
        <v>Check-Out</v>
      </c>
      <c r="H94571" s="13" t="str">
        <f>TRIM(D94571)</f>
        <v>Sat</v>
      </c>
      <c r="I94571" s="13" t="str">
        <f>LEFT(F94571, 1)</f>
        <v>C</v>
      </c>
    </row>
    <row r="94572" spans="1:9">
      <c r="A94572" s="13" t="s">
        <v>53</v>
      </c>
      <c r="B94572" s="13" t="s">
        <v>5</v>
      </c>
      <c r="C94572" s="6">
        <v>42406</v>
      </c>
      <c r="D94572" s="13" t="s">
        <v>9</v>
      </c>
      <c r="E94572">
        <v>0</v>
      </c>
      <c r="F94572" s="13" t="str">
        <f>TRIM(A94572)</f>
        <v>Resort Hotel</v>
      </c>
      <c r="G94572" s="13" t="str">
        <f>TRIM(B94572)</f>
        <v>Canceled</v>
      </c>
      <c r="H94572" s="13" t="str">
        <f>TRIM(D94572)</f>
        <v>Sat</v>
      </c>
      <c r="I94572" s="13" t="str">
        <f>LEFT(F94572, 1)</f>
        <v>R</v>
      </c>
    </row>
    <row r="94573" spans="1:9">
      <c r="A94573" s="13" t="s">
        <v>54</v>
      </c>
      <c r="B94573" s="13" t="s">
        <v>5</v>
      </c>
      <c r="C94573" s="6">
        <v>42406</v>
      </c>
      <c r="D94573" s="13" t="s">
        <v>9</v>
      </c>
      <c r="E94573">
        <v>1</v>
      </c>
      <c r="F94573" s="13" t="str">
        <f>TRIM(A94573)</f>
        <v>City Hotel</v>
      </c>
      <c r="G94573" s="13" t="str">
        <f>TRIM(B94573)</f>
        <v>Canceled</v>
      </c>
      <c r="H94573" s="13" t="str">
        <f>TRIM(D94573)</f>
        <v>Sat</v>
      </c>
      <c r="I94573" s="13" t="str">
        <f>LEFT(F94573, 1)</f>
        <v>C</v>
      </c>
    </row>
    <row r="94574" spans="1:9">
      <c r="A94574" s="13" t="s">
        <v>53</v>
      </c>
      <c r="B94574" s="13" t="s">
        <v>3</v>
      </c>
      <c r="C94574" s="6">
        <v>42406</v>
      </c>
      <c r="D94574" s="13" t="s">
        <v>9</v>
      </c>
      <c r="E94574">
        <v>0</v>
      </c>
      <c r="F94574" s="13" t="str">
        <f>TRIM(A94574)</f>
        <v>Resort Hotel</v>
      </c>
      <c r="G94574" s="13" t="str">
        <f>TRIM(B94574)</f>
        <v>Check-Out</v>
      </c>
      <c r="H94574" s="13" t="str">
        <f>TRIM(D94574)</f>
        <v>Sat</v>
      </c>
      <c r="I94574" s="13" t="str">
        <f>LEFT(F94574, 1)</f>
        <v>R</v>
      </c>
    </row>
    <row r="94575" spans="1:9">
      <c r="A94575" s="13" t="s">
        <v>53</v>
      </c>
      <c r="B94575" s="13" t="s">
        <v>3</v>
      </c>
      <c r="C94575" s="6">
        <v>42406</v>
      </c>
      <c r="D94575" s="13" t="s">
        <v>9</v>
      </c>
      <c r="E94575">
        <v>0</v>
      </c>
      <c r="F94575" s="13" t="str">
        <f>TRIM(A94575)</f>
        <v>Resort Hotel</v>
      </c>
      <c r="G94575" s="13" t="str">
        <f>TRIM(B94575)</f>
        <v>Check-Out</v>
      </c>
      <c r="H94575" s="13" t="str">
        <f>TRIM(D94575)</f>
        <v>Sat</v>
      </c>
      <c r="I94575" s="13" t="str">
        <f>LEFT(F94575, 1)</f>
        <v>R</v>
      </c>
    </row>
    <row r="94576" spans="1:9">
      <c r="A94576" s="13" t="s">
        <v>54</v>
      </c>
      <c r="B94576" s="13" t="s">
        <v>3</v>
      </c>
      <c r="C94576" s="6">
        <v>42406</v>
      </c>
      <c r="D94576" s="13" t="s">
        <v>9</v>
      </c>
      <c r="E94576">
        <v>0</v>
      </c>
      <c r="F94576" s="13" t="str">
        <f>TRIM(A94576)</f>
        <v>City Hotel</v>
      </c>
      <c r="G94576" s="13" t="str">
        <f>TRIM(B94576)</f>
        <v>Check-Out</v>
      </c>
      <c r="H94576" s="13" t="str">
        <f>TRIM(D94576)</f>
        <v>Sat</v>
      </c>
      <c r="I94576" s="13" t="str">
        <f>LEFT(F94576, 1)</f>
        <v>C</v>
      </c>
    </row>
    <row r="94577" spans="1:9">
      <c r="A94577" s="13" t="s">
        <v>54</v>
      </c>
      <c r="B94577" s="13" t="s">
        <v>3</v>
      </c>
      <c r="C94577" s="6">
        <v>42406</v>
      </c>
      <c r="D94577" s="13" t="s">
        <v>9</v>
      </c>
      <c r="E94577">
        <v>0</v>
      </c>
      <c r="F94577" s="13" t="str">
        <f>TRIM(A94577)</f>
        <v>City Hotel</v>
      </c>
      <c r="G94577" s="13" t="str">
        <f>TRIM(B94577)</f>
        <v>Check-Out</v>
      </c>
      <c r="H94577" s="13" t="str">
        <f>TRIM(D94577)</f>
        <v>Sat</v>
      </c>
      <c r="I94577" s="13" t="str">
        <f>LEFT(F94577, 1)</f>
        <v>C</v>
      </c>
    </row>
    <row r="94578" spans="1:9">
      <c r="A94578" s="13" t="s">
        <v>53</v>
      </c>
      <c r="B94578" s="13" t="s">
        <v>5</v>
      </c>
      <c r="C94578" s="6">
        <v>42406</v>
      </c>
      <c r="D94578" s="13" t="s">
        <v>9</v>
      </c>
      <c r="E94578">
        <v>0</v>
      </c>
      <c r="F94578" s="13" t="str">
        <f>TRIM(A94578)</f>
        <v>Resort Hotel</v>
      </c>
      <c r="G94578" s="13" t="str">
        <f>TRIM(B94578)</f>
        <v>Canceled</v>
      </c>
      <c r="H94578" s="13" t="str">
        <f>TRIM(D94578)</f>
        <v>Sat</v>
      </c>
      <c r="I94578" s="13" t="str">
        <f>LEFT(F94578, 1)</f>
        <v>R</v>
      </c>
    </row>
    <row r="94579" spans="1:9">
      <c r="A94579" s="13" t="s">
        <v>53</v>
      </c>
      <c r="B94579" s="13" t="s">
        <v>3</v>
      </c>
      <c r="C94579" s="6">
        <v>42406</v>
      </c>
      <c r="D94579" s="13" t="s">
        <v>9</v>
      </c>
      <c r="E94579">
        <v>1</v>
      </c>
      <c r="F94579" s="13" t="str">
        <f>TRIM(A94579)</f>
        <v>Resort Hotel</v>
      </c>
      <c r="G94579" s="13" t="str">
        <f>TRIM(B94579)</f>
        <v>Check-Out</v>
      </c>
      <c r="H94579" s="13" t="str">
        <f>TRIM(D94579)</f>
        <v>Sat</v>
      </c>
      <c r="I94579" s="13" t="str">
        <f>LEFT(F94579, 1)</f>
        <v>R</v>
      </c>
    </row>
    <row r="94580" spans="1:9">
      <c r="A94580" s="13" t="s">
        <v>54</v>
      </c>
      <c r="B94580" s="13" t="s">
        <v>3</v>
      </c>
      <c r="C94580" s="6">
        <v>42406</v>
      </c>
      <c r="D94580" s="13" t="s">
        <v>9</v>
      </c>
      <c r="E94580">
        <v>1</v>
      </c>
      <c r="F94580" s="13" t="str">
        <f>TRIM(A94580)</f>
        <v>City Hotel</v>
      </c>
      <c r="G94580" s="13" t="str">
        <f>TRIM(B94580)</f>
        <v>Check-Out</v>
      </c>
      <c r="H94580" s="13" t="str">
        <f>TRIM(D94580)</f>
        <v>Sat</v>
      </c>
      <c r="I94580" s="13" t="str">
        <f>LEFT(F94580, 1)</f>
        <v>C</v>
      </c>
    </row>
    <row r="94581" spans="1:9">
      <c r="A94581" s="13" t="s">
        <v>54</v>
      </c>
      <c r="B94581" s="13" t="s">
        <v>3</v>
      </c>
      <c r="C94581" s="6">
        <v>42406</v>
      </c>
      <c r="D94581" s="13" t="s">
        <v>9</v>
      </c>
      <c r="E94581">
        <v>1</v>
      </c>
      <c r="F94581" s="13" t="str">
        <f>TRIM(A94581)</f>
        <v>City Hotel</v>
      </c>
      <c r="G94581" s="13" t="str">
        <f>TRIM(B94581)</f>
        <v>Check-Out</v>
      </c>
      <c r="H94581" s="13" t="str">
        <f>TRIM(D94581)</f>
        <v>Sat</v>
      </c>
      <c r="I94581" s="13" t="str">
        <f>LEFT(F94581, 1)</f>
        <v>C</v>
      </c>
    </row>
    <row r="94582" spans="1:9">
      <c r="A94582" s="13" t="s">
        <v>53</v>
      </c>
      <c r="B94582" s="13" t="s">
        <v>5</v>
      </c>
      <c r="C94582" s="6">
        <v>42406</v>
      </c>
      <c r="D94582" s="13" t="s">
        <v>9</v>
      </c>
      <c r="E94582">
        <v>1</v>
      </c>
      <c r="F94582" s="13" t="str">
        <f>TRIM(A94582)</f>
        <v>Resort Hotel</v>
      </c>
      <c r="G94582" s="13" t="str">
        <f>TRIM(B94582)</f>
        <v>Canceled</v>
      </c>
      <c r="H94582" s="13" t="str">
        <f>TRIM(D94582)</f>
        <v>Sat</v>
      </c>
      <c r="I94582" s="13" t="str">
        <f>LEFT(F94582, 1)</f>
        <v>R</v>
      </c>
    </row>
    <row r="94583" spans="1:9">
      <c r="A94583" s="13" t="s">
        <v>53</v>
      </c>
      <c r="B94583" s="13" t="s">
        <v>3</v>
      </c>
      <c r="C94583" s="6">
        <v>42406</v>
      </c>
      <c r="D94583" s="13" t="s">
        <v>9</v>
      </c>
      <c r="E94583">
        <v>0</v>
      </c>
      <c r="F94583" s="13" t="str">
        <f>TRIM(A94583)</f>
        <v>Resort Hotel</v>
      </c>
      <c r="G94583" s="13" t="str">
        <f>TRIM(B94583)</f>
        <v>Check-Out</v>
      </c>
      <c r="H94583" s="13" t="str">
        <f>TRIM(D94583)</f>
        <v>Sat</v>
      </c>
      <c r="I94583" s="13" t="str">
        <f>LEFT(F94583, 1)</f>
        <v>R</v>
      </c>
    </row>
    <row r="94584" spans="1:9">
      <c r="A94584" s="13" t="s">
        <v>53</v>
      </c>
      <c r="B94584" s="13" t="s">
        <v>3</v>
      </c>
      <c r="C94584" s="6">
        <v>42406</v>
      </c>
      <c r="D94584" s="13" t="s">
        <v>9</v>
      </c>
      <c r="E94584">
        <v>0</v>
      </c>
      <c r="F94584" s="13" t="str">
        <f>TRIM(A94584)</f>
        <v>Resort Hotel</v>
      </c>
      <c r="G94584" s="13" t="str">
        <f>TRIM(B94584)</f>
        <v>Check-Out</v>
      </c>
      <c r="H94584" s="13" t="str">
        <f>TRIM(D94584)</f>
        <v>Sat</v>
      </c>
      <c r="I94584" s="13" t="str">
        <f>LEFT(F94584, 1)</f>
        <v>R</v>
      </c>
    </row>
    <row r="94585" spans="1:9">
      <c r="A94585" s="13" t="s">
        <v>53</v>
      </c>
      <c r="B94585" s="13" t="s">
        <v>3</v>
      </c>
      <c r="C94585" s="6">
        <v>42406</v>
      </c>
      <c r="D94585" s="13" t="s">
        <v>9</v>
      </c>
      <c r="E94585">
        <v>0</v>
      </c>
      <c r="F94585" s="13" t="str">
        <f>TRIM(A94585)</f>
        <v>Resort Hotel</v>
      </c>
      <c r="G94585" s="13" t="str">
        <f>TRIM(B94585)</f>
        <v>Check-Out</v>
      </c>
      <c r="H94585" s="13" t="str">
        <f>TRIM(D94585)</f>
        <v>Sat</v>
      </c>
      <c r="I94585" s="13" t="str">
        <f>LEFT(F94585, 1)</f>
        <v>R</v>
      </c>
    </row>
    <row r="94586" spans="1:9">
      <c r="A94586" s="13" t="s">
        <v>54</v>
      </c>
      <c r="B94586" s="13" t="s">
        <v>3</v>
      </c>
      <c r="C94586" s="6">
        <v>42406</v>
      </c>
      <c r="D94586" s="13" t="s">
        <v>9</v>
      </c>
      <c r="E94586">
        <v>0</v>
      </c>
      <c r="F94586" s="13" t="str">
        <f>TRIM(A94586)</f>
        <v>City Hotel</v>
      </c>
      <c r="G94586" s="13" t="str">
        <f>TRIM(B94586)</f>
        <v>Check-Out</v>
      </c>
      <c r="H94586" s="13" t="str">
        <f>TRIM(D94586)</f>
        <v>Sat</v>
      </c>
      <c r="I94586" s="13" t="str">
        <f>LEFT(F94586, 1)</f>
        <v>C</v>
      </c>
    </row>
    <row r="94587" spans="1:9">
      <c r="A94587" s="13" t="s">
        <v>53</v>
      </c>
      <c r="B94587" s="13" t="s">
        <v>5</v>
      </c>
      <c r="C94587" s="6">
        <v>42406</v>
      </c>
      <c r="D94587" s="13" t="s">
        <v>9</v>
      </c>
      <c r="E94587">
        <v>0</v>
      </c>
      <c r="F94587" s="13" t="str">
        <f>TRIM(A94587)</f>
        <v>Resort Hotel</v>
      </c>
      <c r="G94587" s="13" t="str">
        <f>TRIM(B94587)</f>
        <v>Canceled</v>
      </c>
      <c r="H94587" s="13" t="str">
        <f>TRIM(D94587)</f>
        <v>Sat</v>
      </c>
      <c r="I94587" s="13" t="str">
        <f>LEFT(F94587, 1)</f>
        <v>R</v>
      </c>
    </row>
    <row r="94588" spans="1:9">
      <c r="A94588" s="13" t="s">
        <v>54</v>
      </c>
      <c r="B94588" s="13" t="s">
        <v>3</v>
      </c>
      <c r="C94588" s="6">
        <v>42406</v>
      </c>
      <c r="D94588" s="13" t="s">
        <v>9</v>
      </c>
      <c r="E94588">
        <v>1</v>
      </c>
      <c r="F94588" s="13" t="str">
        <f>TRIM(A94588)</f>
        <v>City Hotel</v>
      </c>
      <c r="G94588" s="13" t="str">
        <f>TRIM(B94588)</f>
        <v>Check-Out</v>
      </c>
      <c r="H94588" s="13" t="str">
        <f>TRIM(D94588)</f>
        <v>Sat</v>
      </c>
      <c r="I94588" s="13" t="str">
        <f>LEFT(F94588, 1)</f>
        <v>C</v>
      </c>
    </row>
    <row r="94589" spans="1:9">
      <c r="A94589" s="13" t="s">
        <v>54</v>
      </c>
      <c r="B94589" s="13" t="s">
        <v>3</v>
      </c>
      <c r="C94589" s="6">
        <v>42406</v>
      </c>
      <c r="D94589" s="13" t="s">
        <v>9</v>
      </c>
      <c r="E94589">
        <v>0</v>
      </c>
      <c r="F94589" s="13" t="str">
        <f>TRIM(A94589)</f>
        <v>City Hotel</v>
      </c>
      <c r="G94589" s="13" t="str">
        <f>TRIM(B94589)</f>
        <v>Check-Out</v>
      </c>
      <c r="H94589" s="13" t="str">
        <f>TRIM(D94589)</f>
        <v>Sat</v>
      </c>
      <c r="I94589" s="13" t="str">
        <f>LEFT(F94589, 1)</f>
        <v>C</v>
      </c>
    </row>
    <row r="94590" spans="1:9">
      <c r="A94590" s="13" t="s">
        <v>53</v>
      </c>
      <c r="B94590" s="13" t="s">
        <v>3</v>
      </c>
      <c r="C94590" s="6">
        <v>42406</v>
      </c>
      <c r="D94590" s="13" t="s">
        <v>9</v>
      </c>
      <c r="E94590">
        <v>0</v>
      </c>
      <c r="F94590" s="13" t="str">
        <f>TRIM(A94590)</f>
        <v>Resort Hotel</v>
      </c>
      <c r="G94590" s="13" t="str">
        <f>TRIM(B94590)</f>
        <v>Check-Out</v>
      </c>
      <c r="H94590" s="13" t="str">
        <f>TRIM(D94590)</f>
        <v>Sat</v>
      </c>
      <c r="I94590" s="13" t="str">
        <f>LEFT(F94590, 1)</f>
        <v>R</v>
      </c>
    </row>
    <row r="94591" spans="1:9">
      <c r="A94591" s="13" t="s">
        <v>53</v>
      </c>
      <c r="B94591" s="13" t="s">
        <v>3</v>
      </c>
      <c r="C94591" s="6">
        <v>42406</v>
      </c>
      <c r="D94591" s="13" t="s">
        <v>9</v>
      </c>
      <c r="E94591">
        <v>0</v>
      </c>
      <c r="F94591" s="13" t="str">
        <f>TRIM(A94591)</f>
        <v>Resort Hotel</v>
      </c>
      <c r="G94591" s="13" t="str">
        <f>TRIM(B94591)</f>
        <v>Check-Out</v>
      </c>
      <c r="H94591" s="13" t="str">
        <f>TRIM(D94591)</f>
        <v>Sat</v>
      </c>
      <c r="I94591" s="13" t="str">
        <f>LEFT(F94591, 1)</f>
        <v>R</v>
      </c>
    </row>
    <row r="94592" spans="1:9">
      <c r="A94592" s="13" t="s">
        <v>53</v>
      </c>
      <c r="B94592" s="13" t="s">
        <v>3</v>
      </c>
      <c r="C94592" s="6">
        <v>42406</v>
      </c>
      <c r="D94592" s="13" t="s">
        <v>9</v>
      </c>
      <c r="E94592">
        <v>0</v>
      </c>
      <c r="F94592" s="13" t="str">
        <f>TRIM(A94592)</f>
        <v>Resort Hotel</v>
      </c>
      <c r="G94592" s="13" t="str">
        <f>TRIM(B94592)</f>
        <v>Check-Out</v>
      </c>
      <c r="H94592" s="13" t="str">
        <f>TRIM(D94592)</f>
        <v>Sat</v>
      </c>
      <c r="I94592" s="13" t="str">
        <f>LEFT(F94592, 1)</f>
        <v>R</v>
      </c>
    </row>
    <row r="94593" spans="1:9">
      <c r="A94593" s="13" t="s">
        <v>54</v>
      </c>
      <c r="B94593" s="13" t="s">
        <v>3</v>
      </c>
      <c r="C94593" s="6">
        <v>42406</v>
      </c>
      <c r="D94593" s="13" t="s">
        <v>9</v>
      </c>
      <c r="E94593">
        <v>0</v>
      </c>
      <c r="F94593" s="13" t="str">
        <f>TRIM(A94593)</f>
        <v>City Hotel</v>
      </c>
      <c r="G94593" s="13" t="str">
        <f>TRIM(B94593)</f>
        <v>Check-Out</v>
      </c>
      <c r="H94593" s="13" t="str">
        <f>TRIM(D94593)</f>
        <v>Sat</v>
      </c>
      <c r="I94593" s="13" t="str">
        <f>LEFT(F94593, 1)</f>
        <v>C</v>
      </c>
    </row>
    <row r="94594" spans="1:9">
      <c r="A94594" s="13" t="s">
        <v>53</v>
      </c>
      <c r="B94594" s="13" t="s">
        <v>3</v>
      </c>
      <c r="C94594" s="6">
        <v>42406</v>
      </c>
      <c r="D94594" s="13" t="s">
        <v>9</v>
      </c>
      <c r="E94594">
        <v>1</v>
      </c>
      <c r="F94594" s="13" t="str">
        <f>TRIM(A94594)</f>
        <v>Resort Hotel</v>
      </c>
      <c r="G94594" s="13" t="str">
        <f>TRIM(B94594)</f>
        <v>Check-Out</v>
      </c>
      <c r="H94594" s="13" t="str">
        <f>TRIM(D94594)</f>
        <v>Sat</v>
      </c>
      <c r="I94594" s="13" t="str">
        <f>LEFT(F94594, 1)</f>
        <v>R</v>
      </c>
    </row>
    <row r="94595" spans="1:9">
      <c r="A94595" s="13" t="s">
        <v>54</v>
      </c>
      <c r="B94595" s="13" t="s">
        <v>3</v>
      </c>
      <c r="C94595" s="6">
        <v>42406</v>
      </c>
      <c r="D94595" s="13" t="s">
        <v>9</v>
      </c>
      <c r="E94595">
        <v>0</v>
      </c>
      <c r="F94595" s="13" t="str">
        <f>TRIM(A94595)</f>
        <v>City Hotel</v>
      </c>
      <c r="G94595" s="13" t="str">
        <f>TRIM(B94595)</f>
        <v>Check-Out</v>
      </c>
      <c r="H94595" s="13" t="str">
        <f>TRIM(D94595)</f>
        <v>Sat</v>
      </c>
      <c r="I94595" s="13" t="str">
        <f>LEFT(F94595, 1)</f>
        <v>C</v>
      </c>
    </row>
    <row r="94596" spans="1:9">
      <c r="A94596" s="13" t="s">
        <v>54</v>
      </c>
      <c r="B94596" s="13" t="s">
        <v>3</v>
      </c>
      <c r="C94596" s="6">
        <v>42406</v>
      </c>
      <c r="D94596" s="13" t="s">
        <v>9</v>
      </c>
      <c r="E94596">
        <v>0</v>
      </c>
      <c r="F94596" s="13" t="str">
        <f>TRIM(A94596)</f>
        <v>City Hotel</v>
      </c>
      <c r="G94596" s="13" t="str">
        <f>TRIM(B94596)</f>
        <v>Check-Out</v>
      </c>
      <c r="H94596" s="13" t="str">
        <f>TRIM(D94596)</f>
        <v>Sat</v>
      </c>
      <c r="I94596" s="13" t="str">
        <f>LEFT(F94596, 1)</f>
        <v>C</v>
      </c>
    </row>
    <row r="94597" spans="1:9">
      <c r="A94597" s="13" t="s">
        <v>54</v>
      </c>
      <c r="B94597" s="13" t="s">
        <v>3</v>
      </c>
      <c r="C94597" s="6">
        <v>42406</v>
      </c>
      <c r="D94597" s="13" t="s">
        <v>9</v>
      </c>
      <c r="E94597">
        <v>0</v>
      </c>
      <c r="F94597" s="13" t="str">
        <f>TRIM(A94597)</f>
        <v>City Hotel</v>
      </c>
      <c r="G94597" s="13" t="str">
        <f>TRIM(B94597)</f>
        <v>Check-Out</v>
      </c>
      <c r="H94597" s="13" t="str">
        <f>TRIM(D94597)</f>
        <v>Sat</v>
      </c>
      <c r="I94597" s="13" t="str">
        <f>LEFT(F94597, 1)</f>
        <v>C</v>
      </c>
    </row>
    <row r="94598" spans="1:9">
      <c r="A94598" s="13" t="s">
        <v>53</v>
      </c>
      <c r="B94598" s="13" t="s">
        <v>3</v>
      </c>
      <c r="C94598" s="6">
        <v>42406</v>
      </c>
      <c r="D94598" s="13" t="s">
        <v>9</v>
      </c>
      <c r="E94598">
        <v>0</v>
      </c>
      <c r="F94598" s="13" t="str">
        <f>TRIM(A94598)</f>
        <v>Resort Hotel</v>
      </c>
      <c r="G94598" s="13" t="str">
        <f>TRIM(B94598)</f>
        <v>Check-Out</v>
      </c>
      <c r="H94598" s="13" t="str">
        <f>TRIM(D94598)</f>
        <v>Sat</v>
      </c>
      <c r="I94598" s="13" t="str">
        <f>LEFT(F94598, 1)</f>
        <v>R</v>
      </c>
    </row>
    <row r="94599" spans="1:9">
      <c r="A94599" s="13" t="s">
        <v>54</v>
      </c>
      <c r="B94599" s="13" t="s">
        <v>5</v>
      </c>
      <c r="C94599" s="6">
        <v>42406</v>
      </c>
      <c r="D94599" s="13" t="s">
        <v>9</v>
      </c>
      <c r="E94599">
        <v>0</v>
      </c>
      <c r="F94599" s="13" t="str">
        <f>TRIM(A94599)</f>
        <v>City Hotel</v>
      </c>
      <c r="G94599" s="13" t="str">
        <f>TRIM(B94599)</f>
        <v>Canceled</v>
      </c>
      <c r="H94599" s="13" t="str">
        <f>TRIM(D94599)</f>
        <v>Sat</v>
      </c>
      <c r="I94599" s="13" t="str">
        <f>LEFT(F94599, 1)</f>
        <v>C</v>
      </c>
    </row>
    <row r="94600" spans="1:9">
      <c r="A94600" s="13" t="s">
        <v>54</v>
      </c>
      <c r="B94600" s="13" t="s">
        <v>3</v>
      </c>
      <c r="C94600" s="6">
        <v>42406</v>
      </c>
      <c r="D94600" s="13" t="s">
        <v>9</v>
      </c>
      <c r="E94600">
        <v>0</v>
      </c>
      <c r="F94600" s="13" t="str">
        <f>TRIM(A94600)</f>
        <v>City Hotel</v>
      </c>
      <c r="G94600" s="13" t="str">
        <f>TRIM(B94600)</f>
        <v>Check-Out</v>
      </c>
      <c r="H94600" s="13" t="str">
        <f>TRIM(D94600)</f>
        <v>Sat</v>
      </c>
      <c r="I94600" s="13" t="str">
        <f>LEFT(F94600, 1)</f>
        <v>C</v>
      </c>
    </row>
    <row r="94601" spans="1:9">
      <c r="A94601" s="13" t="s">
        <v>53</v>
      </c>
      <c r="B94601" s="13" t="s">
        <v>3</v>
      </c>
      <c r="C94601" s="6">
        <v>42406</v>
      </c>
      <c r="D94601" s="13" t="s">
        <v>9</v>
      </c>
      <c r="E94601">
        <v>0</v>
      </c>
      <c r="F94601" s="13" t="str">
        <f>TRIM(A94601)</f>
        <v>Resort Hotel</v>
      </c>
      <c r="G94601" s="13" t="str">
        <f>TRIM(B94601)</f>
        <v>Check-Out</v>
      </c>
      <c r="H94601" s="13" t="str">
        <f>TRIM(D94601)</f>
        <v>Sat</v>
      </c>
      <c r="I94601" s="13" t="str">
        <f>LEFT(F94601, 1)</f>
        <v>R</v>
      </c>
    </row>
    <row r="94602" spans="1:9">
      <c r="A94602" s="13" t="s">
        <v>53</v>
      </c>
      <c r="B94602" s="13" t="s">
        <v>5</v>
      </c>
      <c r="C94602" s="6">
        <v>42406</v>
      </c>
      <c r="D94602" s="13" t="s">
        <v>9</v>
      </c>
      <c r="E94602">
        <v>1</v>
      </c>
      <c r="F94602" s="13" t="str">
        <f>TRIM(A94602)</f>
        <v>Resort Hotel</v>
      </c>
      <c r="G94602" s="13" t="str">
        <f>TRIM(B94602)</f>
        <v>Canceled</v>
      </c>
      <c r="H94602" s="13" t="str">
        <f>TRIM(D94602)</f>
        <v>Sat</v>
      </c>
      <c r="I94602" s="13" t="str">
        <f>LEFT(F94602, 1)</f>
        <v>R</v>
      </c>
    </row>
    <row r="94603" spans="1:9">
      <c r="A94603" s="13" t="s">
        <v>54</v>
      </c>
      <c r="B94603" s="13" t="s">
        <v>5</v>
      </c>
      <c r="C94603" s="6">
        <v>42406</v>
      </c>
      <c r="D94603" s="13" t="s">
        <v>9</v>
      </c>
      <c r="E94603">
        <v>0</v>
      </c>
      <c r="F94603" s="13" t="str">
        <f>TRIM(A94603)</f>
        <v>City Hotel</v>
      </c>
      <c r="G94603" s="13" t="str">
        <f>TRIM(B94603)</f>
        <v>Canceled</v>
      </c>
      <c r="H94603" s="13" t="str">
        <f>TRIM(D94603)</f>
        <v>Sat</v>
      </c>
      <c r="I94603" s="13" t="str">
        <f>LEFT(F94603, 1)</f>
        <v>C</v>
      </c>
    </row>
    <row r="94604" spans="1:9">
      <c r="A94604" s="13" t="s">
        <v>53</v>
      </c>
      <c r="B94604" s="13" t="s">
        <v>3</v>
      </c>
      <c r="C94604" s="6">
        <v>42406</v>
      </c>
      <c r="D94604" s="13" t="s">
        <v>9</v>
      </c>
      <c r="E94604">
        <v>3</v>
      </c>
      <c r="F94604" s="13" t="str">
        <f>TRIM(A94604)</f>
        <v>Resort Hotel</v>
      </c>
      <c r="G94604" s="13" t="str">
        <f>TRIM(B94604)</f>
        <v>Check-Out</v>
      </c>
      <c r="H94604" s="13" t="str">
        <f>TRIM(D94604)</f>
        <v>Sat</v>
      </c>
      <c r="I94604" s="13" t="str">
        <f>LEFT(F94604, 1)</f>
        <v>R</v>
      </c>
    </row>
    <row r="94605" spans="1:9">
      <c r="A94605" s="13" t="s">
        <v>54</v>
      </c>
      <c r="B94605" s="13" t="s">
        <v>3</v>
      </c>
      <c r="C94605" s="6">
        <v>42406</v>
      </c>
      <c r="D94605" s="13" t="s">
        <v>9</v>
      </c>
      <c r="E94605">
        <v>1</v>
      </c>
      <c r="F94605" s="13" t="str">
        <f>TRIM(A94605)</f>
        <v>City Hotel</v>
      </c>
      <c r="G94605" s="13" t="str">
        <f>TRIM(B94605)</f>
        <v>Check-Out</v>
      </c>
      <c r="H94605" s="13" t="str">
        <f>TRIM(D94605)</f>
        <v>Sat</v>
      </c>
      <c r="I94605" s="13" t="str">
        <f>LEFT(F94605, 1)</f>
        <v>C</v>
      </c>
    </row>
    <row r="94606" spans="1:9">
      <c r="A94606" s="13" t="s">
        <v>53</v>
      </c>
      <c r="B94606" s="13" t="s">
        <v>3</v>
      </c>
      <c r="C94606" s="6">
        <v>42406</v>
      </c>
      <c r="D94606" s="13" t="s">
        <v>9</v>
      </c>
      <c r="E94606">
        <v>0</v>
      </c>
      <c r="F94606" s="13" t="str">
        <f>TRIM(A94606)</f>
        <v>Resort Hotel</v>
      </c>
      <c r="G94606" s="13" t="str">
        <f>TRIM(B94606)</f>
        <v>Check-Out</v>
      </c>
      <c r="H94606" s="13" t="str">
        <f>TRIM(D94606)</f>
        <v>Sat</v>
      </c>
      <c r="I94606" s="13" t="str">
        <f>LEFT(F94606, 1)</f>
        <v>R</v>
      </c>
    </row>
    <row r="94607" spans="1:9">
      <c r="A94607" s="13" t="s">
        <v>54</v>
      </c>
      <c r="B94607" s="13" t="s">
        <v>3</v>
      </c>
      <c r="C94607" s="6">
        <v>42406</v>
      </c>
      <c r="D94607" s="13" t="s">
        <v>9</v>
      </c>
      <c r="E94607">
        <v>1</v>
      </c>
      <c r="F94607" s="13" t="str">
        <f>TRIM(A94607)</f>
        <v>City Hotel</v>
      </c>
      <c r="G94607" s="13" t="str">
        <f>TRIM(B94607)</f>
        <v>Check-Out</v>
      </c>
      <c r="H94607" s="13" t="str">
        <f>TRIM(D94607)</f>
        <v>Sat</v>
      </c>
      <c r="I94607" s="13" t="str">
        <f>LEFT(F94607, 1)</f>
        <v>C</v>
      </c>
    </row>
    <row r="94608" spans="1:9">
      <c r="A94608" s="13" t="s">
        <v>53</v>
      </c>
      <c r="B94608" s="13" t="s">
        <v>5</v>
      </c>
      <c r="C94608" s="6">
        <v>42406</v>
      </c>
      <c r="D94608" s="13" t="s">
        <v>9</v>
      </c>
      <c r="E94608">
        <v>1</v>
      </c>
      <c r="F94608" s="13" t="str">
        <f>TRIM(A94608)</f>
        <v>Resort Hotel</v>
      </c>
      <c r="G94608" s="13" t="str">
        <f>TRIM(B94608)</f>
        <v>Canceled</v>
      </c>
      <c r="H94608" s="13" t="str">
        <f>TRIM(D94608)</f>
        <v>Sat</v>
      </c>
      <c r="I94608" s="13" t="str">
        <f>LEFT(F94608, 1)</f>
        <v>R</v>
      </c>
    </row>
    <row r="94609" spans="1:9">
      <c r="A94609" s="13" t="s">
        <v>53</v>
      </c>
      <c r="B94609" s="13" t="s">
        <v>5</v>
      </c>
      <c r="C94609" s="6">
        <v>42406</v>
      </c>
      <c r="D94609" s="13" t="s">
        <v>9</v>
      </c>
      <c r="E94609">
        <v>1</v>
      </c>
      <c r="F94609" s="13" t="str">
        <f>TRIM(A94609)</f>
        <v>Resort Hotel</v>
      </c>
      <c r="G94609" s="13" t="str">
        <f>TRIM(B94609)</f>
        <v>Canceled</v>
      </c>
      <c r="H94609" s="13" t="str">
        <f>TRIM(D94609)</f>
        <v>Sat</v>
      </c>
      <c r="I94609" s="13" t="str">
        <f>LEFT(F94609, 1)</f>
        <v>R</v>
      </c>
    </row>
    <row r="94610" spans="1:9">
      <c r="A94610" s="13" t="s">
        <v>54</v>
      </c>
      <c r="B94610" s="13" t="s">
        <v>3</v>
      </c>
      <c r="C94610" s="6">
        <v>42406</v>
      </c>
      <c r="D94610" s="13" t="s">
        <v>9</v>
      </c>
      <c r="E94610">
        <v>0</v>
      </c>
      <c r="F94610" s="13" t="str">
        <f>TRIM(A94610)</f>
        <v>City Hotel</v>
      </c>
      <c r="G94610" s="13" t="str">
        <f>TRIM(B94610)</f>
        <v>Check-Out</v>
      </c>
      <c r="H94610" s="13" t="str">
        <f>TRIM(D94610)</f>
        <v>Sat</v>
      </c>
      <c r="I94610" s="13" t="str">
        <f>LEFT(F94610, 1)</f>
        <v>C</v>
      </c>
    </row>
    <row r="94611" spans="1:9">
      <c r="A94611" s="13" t="s">
        <v>53</v>
      </c>
      <c r="B94611" s="13" t="s">
        <v>3</v>
      </c>
      <c r="C94611" s="6">
        <v>42406</v>
      </c>
      <c r="D94611" s="13" t="s">
        <v>9</v>
      </c>
      <c r="E94611">
        <v>0</v>
      </c>
      <c r="F94611" s="13" t="str">
        <f>TRIM(A94611)</f>
        <v>Resort Hotel</v>
      </c>
      <c r="G94611" s="13" t="str">
        <f>TRIM(B94611)</f>
        <v>Check-Out</v>
      </c>
      <c r="H94611" s="13" t="str">
        <f>TRIM(D94611)</f>
        <v>Sat</v>
      </c>
      <c r="I94611" s="13" t="str">
        <f>LEFT(F94611, 1)</f>
        <v>R</v>
      </c>
    </row>
    <row r="94612" spans="1:9">
      <c r="A94612" s="13" t="s">
        <v>54</v>
      </c>
      <c r="B94612" s="13" t="s">
        <v>3</v>
      </c>
      <c r="C94612" s="6">
        <v>42406</v>
      </c>
      <c r="D94612" s="13" t="s">
        <v>9</v>
      </c>
      <c r="E94612">
        <v>0</v>
      </c>
      <c r="F94612" s="13" t="str">
        <f>TRIM(A94612)</f>
        <v>City Hotel</v>
      </c>
      <c r="G94612" s="13" t="str">
        <f>TRIM(B94612)</f>
        <v>Check-Out</v>
      </c>
      <c r="H94612" s="13" t="str">
        <f>TRIM(D94612)</f>
        <v>Sat</v>
      </c>
      <c r="I94612" s="13" t="str">
        <f>LEFT(F94612, 1)</f>
        <v>C</v>
      </c>
    </row>
    <row r="94613" spans="1:9">
      <c r="A94613" s="13" t="s">
        <v>53</v>
      </c>
      <c r="B94613" s="13" t="s">
        <v>3</v>
      </c>
      <c r="C94613" s="6">
        <v>42406</v>
      </c>
      <c r="D94613" s="13" t="s">
        <v>9</v>
      </c>
      <c r="E94613">
        <v>2</v>
      </c>
      <c r="F94613" s="13" t="str">
        <f>TRIM(A94613)</f>
        <v>Resort Hotel</v>
      </c>
      <c r="G94613" s="13" t="str">
        <f>TRIM(B94613)</f>
        <v>Check-Out</v>
      </c>
      <c r="H94613" s="13" t="str">
        <f>TRIM(D94613)</f>
        <v>Sat</v>
      </c>
      <c r="I94613" s="13" t="str">
        <f>LEFT(F94613, 1)</f>
        <v>R</v>
      </c>
    </row>
    <row r="94614" spans="1:9">
      <c r="A94614" s="13" t="s">
        <v>54</v>
      </c>
      <c r="B94614" s="13" t="s">
        <v>3</v>
      </c>
      <c r="C94614" s="6">
        <v>42406</v>
      </c>
      <c r="D94614" s="13" t="s">
        <v>9</v>
      </c>
      <c r="E94614">
        <v>2</v>
      </c>
      <c r="F94614" s="13" t="str">
        <f>TRIM(A94614)</f>
        <v>City Hotel</v>
      </c>
      <c r="G94614" s="13" t="str">
        <f>TRIM(B94614)</f>
        <v>Check-Out</v>
      </c>
      <c r="H94614" s="13" t="str">
        <f>TRIM(D94614)</f>
        <v>Sat</v>
      </c>
      <c r="I94614" s="13" t="str">
        <f>LEFT(F94614, 1)</f>
        <v>C</v>
      </c>
    </row>
    <row r="94615" spans="1:9">
      <c r="A94615" s="13" t="s">
        <v>53</v>
      </c>
      <c r="B94615" s="13" t="s">
        <v>3</v>
      </c>
      <c r="C94615" s="6">
        <v>42406</v>
      </c>
      <c r="D94615" s="13" t="s">
        <v>9</v>
      </c>
      <c r="E94615">
        <v>0</v>
      </c>
      <c r="F94615" s="13" t="str">
        <f>TRIM(A94615)</f>
        <v>Resort Hotel</v>
      </c>
      <c r="G94615" s="13" t="str">
        <f>TRIM(B94615)</f>
        <v>Check-Out</v>
      </c>
      <c r="H94615" s="13" t="str">
        <f>TRIM(D94615)</f>
        <v>Sat</v>
      </c>
      <c r="I94615" s="13" t="str">
        <f>LEFT(F94615, 1)</f>
        <v>R</v>
      </c>
    </row>
    <row r="94616" spans="1:9">
      <c r="A94616" s="13" t="s">
        <v>54</v>
      </c>
      <c r="B94616" s="13" t="s">
        <v>3</v>
      </c>
      <c r="C94616" s="6">
        <v>42406</v>
      </c>
      <c r="D94616" s="13" t="s">
        <v>9</v>
      </c>
      <c r="E94616">
        <v>1</v>
      </c>
      <c r="F94616" s="13" t="str">
        <f>TRIM(A94616)</f>
        <v>City Hotel</v>
      </c>
      <c r="G94616" s="13" t="str">
        <f>TRIM(B94616)</f>
        <v>Check-Out</v>
      </c>
      <c r="H94616" s="13" t="str">
        <f>TRIM(D94616)</f>
        <v>Sat</v>
      </c>
      <c r="I94616" s="13" t="str">
        <f>LEFT(F94616, 1)</f>
        <v>C</v>
      </c>
    </row>
    <row r="94617" spans="1:9">
      <c r="A94617" s="13" t="s">
        <v>53</v>
      </c>
      <c r="B94617" s="13" t="s">
        <v>3</v>
      </c>
      <c r="C94617" s="6">
        <v>42406</v>
      </c>
      <c r="D94617" s="13" t="s">
        <v>9</v>
      </c>
      <c r="E94617">
        <v>0</v>
      </c>
      <c r="F94617" s="13" t="str">
        <f>TRIM(A94617)</f>
        <v>Resort Hotel</v>
      </c>
      <c r="G94617" s="13" t="str">
        <f>TRIM(B94617)</f>
        <v>Check-Out</v>
      </c>
      <c r="H94617" s="13" t="str">
        <f>TRIM(D94617)</f>
        <v>Sat</v>
      </c>
      <c r="I94617" s="13" t="str">
        <f>LEFT(F94617, 1)</f>
        <v>R</v>
      </c>
    </row>
    <row r="94618" spans="1:9">
      <c r="A94618" s="13" t="s">
        <v>54</v>
      </c>
      <c r="B94618" s="13" t="s">
        <v>3</v>
      </c>
      <c r="C94618" s="6">
        <v>42406</v>
      </c>
      <c r="D94618" s="13" t="s">
        <v>9</v>
      </c>
      <c r="E94618">
        <v>0</v>
      </c>
      <c r="F94618" s="13" t="str">
        <f>TRIM(A94618)</f>
        <v>City Hotel</v>
      </c>
      <c r="G94618" s="13" t="str">
        <f>TRIM(B94618)</f>
        <v>Check-Out</v>
      </c>
      <c r="H94618" s="13" t="str">
        <f>TRIM(D94618)</f>
        <v>Sat</v>
      </c>
      <c r="I94618" s="13" t="str">
        <f>LEFT(F94618, 1)</f>
        <v>C</v>
      </c>
    </row>
    <row r="94619" spans="1:9">
      <c r="A94619" s="13" t="s">
        <v>53</v>
      </c>
      <c r="B94619" s="13" t="s">
        <v>3</v>
      </c>
      <c r="C94619" s="6">
        <v>42406</v>
      </c>
      <c r="D94619" s="13" t="s">
        <v>9</v>
      </c>
      <c r="E94619">
        <v>0</v>
      </c>
      <c r="F94619" s="13" t="str">
        <f>TRIM(A94619)</f>
        <v>Resort Hotel</v>
      </c>
      <c r="G94619" s="13" t="str">
        <f>TRIM(B94619)</f>
        <v>Check-Out</v>
      </c>
      <c r="H94619" s="13" t="str">
        <f>TRIM(D94619)</f>
        <v>Sat</v>
      </c>
      <c r="I94619" s="13" t="str">
        <f>LEFT(F94619, 1)</f>
        <v>R</v>
      </c>
    </row>
    <row r="94620" spans="1:9">
      <c r="A94620" s="13" t="s">
        <v>53</v>
      </c>
      <c r="B94620" s="13" t="s">
        <v>5</v>
      </c>
      <c r="C94620" s="6">
        <v>42406</v>
      </c>
      <c r="D94620" s="13" t="s">
        <v>9</v>
      </c>
      <c r="E94620">
        <v>0</v>
      </c>
      <c r="F94620" s="13" t="str">
        <f>TRIM(A94620)</f>
        <v>Resort Hotel</v>
      </c>
      <c r="G94620" s="13" t="str">
        <f>TRIM(B94620)</f>
        <v>Canceled</v>
      </c>
      <c r="H94620" s="13" t="str">
        <f>TRIM(D94620)</f>
        <v>Sat</v>
      </c>
      <c r="I94620" s="13" t="str">
        <f>LEFT(F94620, 1)</f>
        <v>R</v>
      </c>
    </row>
    <row r="94621" spans="1:9">
      <c r="A94621" s="13" t="s">
        <v>53</v>
      </c>
      <c r="B94621" s="13" t="s">
        <v>3</v>
      </c>
      <c r="C94621" s="6">
        <v>42406</v>
      </c>
      <c r="D94621" s="13" t="s">
        <v>9</v>
      </c>
      <c r="E94621">
        <v>0</v>
      </c>
      <c r="F94621" s="13" t="str">
        <f>TRIM(A94621)</f>
        <v>Resort Hotel</v>
      </c>
      <c r="G94621" s="13" t="str">
        <f>TRIM(B94621)</f>
        <v>Check-Out</v>
      </c>
      <c r="H94621" s="13" t="str">
        <f>TRIM(D94621)</f>
        <v>Sat</v>
      </c>
      <c r="I94621" s="13" t="str">
        <f>LEFT(F94621, 1)</f>
        <v>R</v>
      </c>
    </row>
    <row r="94622" spans="1:9">
      <c r="A94622" s="13" t="s">
        <v>53</v>
      </c>
      <c r="B94622" s="13" t="s">
        <v>3</v>
      </c>
      <c r="C94622" s="6">
        <v>42406</v>
      </c>
      <c r="D94622" s="13" t="s">
        <v>9</v>
      </c>
      <c r="E94622">
        <v>0</v>
      </c>
      <c r="F94622" s="13" t="str">
        <f>TRIM(A94622)</f>
        <v>Resort Hotel</v>
      </c>
      <c r="G94622" s="13" t="str">
        <f>TRIM(B94622)</f>
        <v>Check-Out</v>
      </c>
      <c r="H94622" s="13" t="str">
        <f>TRIM(D94622)</f>
        <v>Sat</v>
      </c>
      <c r="I94622" s="13" t="str">
        <f>LEFT(F94622, 1)</f>
        <v>R</v>
      </c>
    </row>
    <row r="94623" spans="1:9">
      <c r="A94623" s="13" t="s">
        <v>53</v>
      </c>
      <c r="B94623" s="13" t="s">
        <v>5</v>
      </c>
      <c r="C94623" s="6">
        <v>42406</v>
      </c>
      <c r="D94623" s="13" t="s">
        <v>9</v>
      </c>
      <c r="E94623">
        <v>0</v>
      </c>
      <c r="F94623" s="13" t="str">
        <f>TRIM(A94623)</f>
        <v>Resort Hotel</v>
      </c>
      <c r="G94623" s="13" t="str">
        <f>TRIM(B94623)</f>
        <v>Canceled</v>
      </c>
      <c r="H94623" s="13" t="str">
        <f>TRIM(D94623)</f>
        <v>Sat</v>
      </c>
      <c r="I94623" s="13" t="str">
        <f>LEFT(F94623, 1)</f>
        <v>R</v>
      </c>
    </row>
    <row r="94624" spans="1:9">
      <c r="A94624" s="13" t="s">
        <v>53</v>
      </c>
      <c r="B94624" s="13" t="s">
        <v>5</v>
      </c>
      <c r="C94624" s="6">
        <v>42406</v>
      </c>
      <c r="D94624" s="13" t="s">
        <v>9</v>
      </c>
      <c r="E94624">
        <v>1</v>
      </c>
      <c r="F94624" s="13" t="str">
        <f>TRIM(A94624)</f>
        <v>Resort Hotel</v>
      </c>
      <c r="G94624" s="13" t="str">
        <f>TRIM(B94624)</f>
        <v>Canceled</v>
      </c>
      <c r="H94624" s="13" t="str">
        <f>TRIM(D94624)</f>
        <v>Sat</v>
      </c>
      <c r="I94624" s="13" t="str">
        <f>LEFT(F94624, 1)</f>
        <v>R</v>
      </c>
    </row>
    <row r="94625" spans="1:9">
      <c r="A94625" s="13" t="s">
        <v>54</v>
      </c>
      <c r="B94625" s="13" t="s">
        <v>3</v>
      </c>
      <c r="C94625" s="6">
        <v>42406</v>
      </c>
      <c r="D94625" s="13" t="s">
        <v>9</v>
      </c>
      <c r="E94625">
        <v>0</v>
      </c>
      <c r="F94625" s="13" t="str">
        <f>TRIM(A94625)</f>
        <v>City Hotel</v>
      </c>
      <c r="G94625" s="13" t="str">
        <f>TRIM(B94625)</f>
        <v>Check-Out</v>
      </c>
      <c r="H94625" s="13" t="str">
        <f>TRIM(D94625)</f>
        <v>Sat</v>
      </c>
      <c r="I94625" s="13" t="str">
        <f>LEFT(F94625, 1)</f>
        <v>C</v>
      </c>
    </row>
    <row r="94626" spans="1:9">
      <c r="A94626" s="13" t="s">
        <v>53</v>
      </c>
      <c r="B94626" s="13" t="s">
        <v>3</v>
      </c>
      <c r="C94626" s="6">
        <v>42406</v>
      </c>
      <c r="D94626" s="13" t="s">
        <v>9</v>
      </c>
      <c r="E94626">
        <v>1</v>
      </c>
      <c r="F94626" s="13" t="str">
        <f>TRIM(A94626)</f>
        <v>Resort Hotel</v>
      </c>
      <c r="G94626" s="13" t="str">
        <f>TRIM(B94626)</f>
        <v>Check-Out</v>
      </c>
      <c r="H94626" s="13" t="str">
        <f>TRIM(D94626)</f>
        <v>Sat</v>
      </c>
      <c r="I94626" s="13" t="str">
        <f>LEFT(F94626, 1)</f>
        <v>R</v>
      </c>
    </row>
    <row r="94627" spans="1:9">
      <c r="A94627" s="13" t="s">
        <v>53</v>
      </c>
      <c r="B94627" s="13" t="s">
        <v>3</v>
      </c>
      <c r="C94627" s="6">
        <v>42406</v>
      </c>
      <c r="D94627" s="13" t="s">
        <v>9</v>
      </c>
      <c r="E94627">
        <v>0</v>
      </c>
      <c r="F94627" s="13" t="str">
        <f>TRIM(A94627)</f>
        <v>Resort Hotel</v>
      </c>
      <c r="G94627" s="13" t="str">
        <f>TRIM(B94627)</f>
        <v>Check-Out</v>
      </c>
      <c r="H94627" s="13" t="str">
        <f>TRIM(D94627)</f>
        <v>Sat</v>
      </c>
      <c r="I94627" s="13" t="str">
        <f>LEFT(F94627, 1)</f>
        <v>R</v>
      </c>
    </row>
    <row r="94628" spans="1:9">
      <c r="A94628" s="13" t="s">
        <v>54</v>
      </c>
      <c r="B94628" s="13" t="s">
        <v>5</v>
      </c>
      <c r="C94628" s="6">
        <v>42406</v>
      </c>
      <c r="D94628" s="13" t="s">
        <v>9</v>
      </c>
      <c r="E94628">
        <v>1</v>
      </c>
      <c r="F94628" s="13" t="str">
        <f>TRIM(A94628)</f>
        <v>City Hotel</v>
      </c>
      <c r="G94628" s="13" t="str">
        <f>TRIM(B94628)</f>
        <v>Canceled</v>
      </c>
      <c r="H94628" s="13" t="str">
        <f>TRIM(D94628)</f>
        <v>Sat</v>
      </c>
      <c r="I94628" s="13" t="str">
        <f>LEFT(F94628, 1)</f>
        <v>C</v>
      </c>
    </row>
    <row r="94629" spans="1:9">
      <c r="A94629" s="13" t="s">
        <v>54</v>
      </c>
      <c r="B94629" s="13" t="s">
        <v>3</v>
      </c>
      <c r="C94629" s="6">
        <v>42406</v>
      </c>
      <c r="D94629" s="13" t="s">
        <v>9</v>
      </c>
      <c r="E94629">
        <v>0</v>
      </c>
      <c r="F94629" s="13" t="str">
        <f>TRIM(A94629)</f>
        <v>City Hotel</v>
      </c>
      <c r="G94629" s="13" t="str">
        <f>TRIM(B94629)</f>
        <v>Check-Out</v>
      </c>
      <c r="H94629" s="13" t="str">
        <f>TRIM(D94629)</f>
        <v>Sat</v>
      </c>
      <c r="I94629" s="13" t="str">
        <f>LEFT(F94629, 1)</f>
        <v>C</v>
      </c>
    </row>
    <row r="94630" spans="1:9">
      <c r="A94630" s="13" t="s">
        <v>53</v>
      </c>
      <c r="B94630" s="13" t="s">
        <v>3</v>
      </c>
      <c r="C94630" s="6">
        <v>42406</v>
      </c>
      <c r="D94630" s="13" t="s">
        <v>9</v>
      </c>
      <c r="E94630">
        <v>0</v>
      </c>
      <c r="F94630" s="13" t="str">
        <f>TRIM(A94630)</f>
        <v>Resort Hotel</v>
      </c>
      <c r="G94630" s="13" t="str">
        <f>TRIM(B94630)</f>
        <v>Check-Out</v>
      </c>
      <c r="H94630" s="13" t="str">
        <f>TRIM(D94630)</f>
        <v>Sat</v>
      </c>
      <c r="I94630" s="13" t="str">
        <f>LEFT(F94630, 1)</f>
        <v>R</v>
      </c>
    </row>
    <row r="94631" spans="1:9">
      <c r="A94631" s="13" t="s">
        <v>53</v>
      </c>
      <c r="B94631" s="13" t="s">
        <v>3</v>
      </c>
      <c r="C94631" s="6">
        <v>42406</v>
      </c>
      <c r="D94631" s="13" t="s">
        <v>9</v>
      </c>
      <c r="E94631">
        <v>1</v>
      </c>
      <c r="F94631" s="13" t="str">
        <f>TRIM(A94631)</f>
        <v>Resort Hotel</v>
      </c>
      <c r="G94631" s="13" t="str">
        <f>TRIM(B94631)</f>
        <v>Check-Out</v>
      </c>
      <c r="H94631" s="13" t="str">
        <f>TRIM(D94631)</f>
        <v>Sat</v>
      </c>
      <c r="I94631" s="13" t="str">
        <f>LEFT(F94631, 1)</f>
        <v>R</v>
      </c>
    </row>
    <row r="94632" spans="1:9">
      <c r="A94632" s="13" t="s">
        <v>53</v>
      </c>
      <c r="B94632" s="13" t="s">
        <v>3</v>
      </c>
      <c r="C94632" s="6">
        <v>42406</v>
      </c>
      <c r="D94632" s="13" t="s">
        <v>9</v>
      </c>
      <c r="E94632">
        <v>1</v>
      </c>
      <c r="F94632" s="13" t="str">
        <f>TRIM(A94632)</f>
        <v>Resort Hotel</v>
      </c>
      <c r="G94632" s="13" t="str">
        <f>TRIM(B94632)</f>
        <v>Check-Out</v>
      </c>
      <c r="H94632" s="13" t="str">
        <f>TRIM(D94632)</f>
        <v>Sat</v>
      </c>
      <c r="I94632" s="13" t="str">
        <f>LEFT(F94632, 1)</f>
        <v>R</v>
      </c>
    </row>
    <row r="94633" spans="1:9">
      <c r="A94633" s="13" t="s">
        <v>54</v>
      </c>
      <c r="B94633" s="13" t="s">
        <v>3</v>
      </c>
      <c r="C94633" s="6">
        <v>42406</v>
      </c>
      <c r="D94633" s="13" t="s">
        <v>9</v>
      </c>
      <c r="E94633">
        <v>1</v>
      </c>
      <c r="F94633" s="13" t="str">
        <f>TRIM(A94633)</f>
        <v>City Hotel</v>
      </c>
      <c r="G94633" s="13" t="str">
        <f>TRIM(B94633)</f>
        <v>Check-Out</v>
      </c>
      <c r="H94633" s="13" t="str">
        <f>TRIM(D94633)</f>
        <v>Sat</v>
      </c>
      <c r="I94633" s="13" t="str">
        <f>LEFT(F94633, 1)</f>
        <v>C</v>
      </c>
    </row>
    <row r="94634" spans="1:9">
      <c r="A94634" s="13" t="s">
        <v>54</v>
      </c>
      <c r="B94634" s="13" t="s">
        <v>5</v>
      </c>
      <c r="C94634" s="6">
        <v>42406</v>
      </c>
      <c r="D94634" s="13" t="s">
        <v>9</v>
      </c>
      <c r="E94634">
        <v>1</v>
      </c>
      <c r="F94634" s="13" t="str">
        <f>TRIM(A94634)</f>
        <v>City Hotel</v>
      </c>
      <c r="G94634" s="13" t="str">
        <f>TRIM(B94634)</f>
        <v>Canceled</v>
      </c>
      <c r="H94634" s="13" t="str">
        <f>TRIM(D94634)</f>
        <v>Sat</v>
      </c>
      <c r="I94634" s="13" t="str">
        <f>LEFT(F94634, 1)</f>
        <v>C</v>
      </c>
    </row>
    <row r="94635" spans="1:9">
      <c r="A94635" s="13" t="s">
        <v>54</v>
      </c>
      <c r="B94635" s="13" t="s">
        <v>3</v>
      </c>
      <c r="C94635" s="6">
        <v>42406</v>
      </c>
      <c r="D94635" s="13" t="s">
        <v>9</v>
      </c>
      <c r="E94635">
        <v>1</v>
      </c>
      <c r="F94635" s="13" t="str">
        <f>TRIM(A94635)</f>
        <v>City Hotel</v>
      </c>
      <c r="G94635" s="13" t="str">
        <f>TRIM(B94635)</f>
        <v>Check-Out</v>
      </c>
      <c r="H94635" s="13" t="str">
        <f>TRIM(D94635)</f>
        <v>Sat</v>
      </c>
      <c r="I94635" s="13" t="str">
        <f>LEFT(F94635, 1)</f>
        <v>C</v>
      </c>
    </row>
    <row r="94636" spans="1:9">
      <c r="A94636" s="13" t="s">
        <v>54</v>
      </c>
      <c r="B94636" s="13" t="s">
        <v>3</v>
      </c>
      <c r="C94636" s="6">
        <v>42406</v>
      </c>
      <c r="D94636" s="13" t="s">
        <v>9</v>
      </c>
      <c r="E94636">
        <v>1</v>
      </c>
      <c r="F94636" s="13" t="str">
        <f>TRIM(A94636)</f>
        <v>City Hotel</v>
      </c>
      <c r="G94636" s="13" t="str">
        <f>TRIM(B94636)</f>
        <v>Check-Out</v>
      </c>
      <c r="H94636" s="13" t="str">
        <f>TRIM(D94636)</f>
        <v>Sat</v>
      </c>
      <c r="I94636" s="13" t="str">
        <f>LEFT(F94636, 1)</f>
        <v>C</v>
      </c>
    </row>
    <row r="94637" spans="1:9">
      <c r="A94637" s="13" t="s">
        <v>54</v>
      </c>
      <c r="B94637" s="13" t="s">
        <v>3</v>
      </c>
      <c r="C94637" s="6">
        <v>42406</v>
      </c>
      <c r="D94637" s="13" t="s">
        <v>9</v>
      </c>
      <c r="E94637">
        <v>1</v>
      </c>
      <c r="F94637" s="13" t="str">
        <f>TRIM(A94637)</f>
        <v>City Hotel</v>
      </c>
      <c r="G94637" s="13" t="str">
        <f>TRIM(B94637)</f>
        <v>Check-Out</v>
      </c>
      <c r="H94637" s="13" t="str">
        <f>TRIM(D94637)</f>
        <v>Sat</v>
      </c>
      <c r="I94637" s="13" t="str">
        <f>LEFT(F94637, 1)</f>
        <v>C</v>
      </c>
    </row>
    <row r="94638" spans="1:9">
      <c r="A94638" s="13" t="s">
        <v>53</v>
      </c>
      <c r="B94638" s="13" t="s">
        <v>3</v>
      </c>
      <c r="C94638" s="6">
        <v>42406</v>
      </c>
      <c r="D94638" s="13" t="s">
        <v>9</v>
      </c>
      <c r="E94638">
        <v>0</v>
      </c>
      <c r="F94638" s="13" t="str">
        <f>TRIM(A94638)</f>
        <v>Resort Hotel</v>
      </c>
      <c r="G94638" s="13" t="str">
        <f>TRIM(B94638)</f>
        <v>Check-Out</v>
      </c>
      <c r="H94638" s="13" t="str">
        <f>TRIM(D94638)</f>
        <v>Sat</v>
      </c>
      <c r="I94638" s="13" t="str">
        <f>LEFT(F94638, 1)</f>
        <v>R</v>
      </c>
    </row>
    <row r="94639" spans="1:9">
      <c r="A94639" s="13" t="s">
        <v>54</v>
      </c>
      <c r="B94639" s="13" t="s">
        <v>3</v>
      </c>
      <c r="C94639" s="6">
        <v>42406</v>
      </c>
      <c r="D94639" s="13" t="s">
        <v>9</v>
      </c>
      <c r="E94639">
        <v>1</v>
      </c>
      <c r="F94639" s="13" t="str">
        <f>TRIM(A94639)</f>
        <v>City Hotel</v>
      </c>
      <c r="G94639" s="13" t="str">
        <f>TRIM(B94639)</f>
        <v>Check-Out</v>
      </c>
      <c r="H94639" s="13" t="str">
        <f>TRIM(D94639)</f>
        <v>Sat</v>
      </c>
      <c r="I94639" s="13" t="str">
        <f>LEFT(F94639, 1)</f>
        <v>C</v>
      </c>
    </row>
    <row r="94640" spans="1:9">
      <c r="A94640" s="13" t="s">
        <v>53</v>
      </c>
      <c r="B94640" s="13" t="s">
        <v>3</v>
      </c>
      <c r="C94640" s="6">
        <v>42406</v>
      </c>
      <c r="D94640" s="13" t="s">
        <v>9</v>
      </c>
      <c r="E94640">
        <v>0</v>
      </c>
      <c r="F94640" s="13" t="str">
        <f>TRIM(A94640)</f>
        <v>Resort Hotel</v>
      </c>
      <c r="G94640" s="13" t="str">
        <f>TRIM(B94640)</f>
        <v>Check-Out</v>
      </c>
      <c r="H94640" s="13" t="str">
        <f>TRIM(D94640)</f>
        <v>Sat</v>
      </c>
      <c r="I94640" s="13" t="str">
        <f>LEFT(F94640, 1)</f>
        <v>R</v>
      </c>
    </row>
    <row r="94641" spans="1:9">
      <c r="A94641" s="13" t="s">
        <v>53</v>
      </c>
      <c r="B94641" s="13" t="s">
        <v>3</v>
      </c>
      <c r="C94641" s="6">
        <v>42406</v>
      </c>
      <c r="D94641" s="13" t="s">
        <v>9</v>
      </c>
      <c r="E94641">
        <v>1</v>
      </c>
      <c r="F94641" s="13" t="str">
        <f>TRIM(A94641)</f>
        <v>Resort Hotel</v>
      </c>
      <c r="G94641" s="13" t="str">
        <f>TRIM(B94641)</f>
        <v>Check-Out</v>
      </c>
      <c r="H94641" s="13" t="str">
        <f>TRIM(D94641)</f>
        <v>Sat</v>
      </c>
      <c r="I94641" s="13" t="str">
        <f>LEFT(F94641, 1)</f>
        <v>R</v>
      </c>
    </row>
    <row r="94642" spans="1:9">
      <c r="A94642" s="13" t="s">
        <v>53</v>
      </c>
      <c r="B94642" s="13" t="s">
        <v>5</v>
      </c>
      <c r="C94642" s="6">
        <v>42406</v>
      </c>
      <c r="D94642" s="13" t="s">
        <v>9</v>
      </c>
      <c r="E94642">
        <v>1</v>
      </c>
      <c r="F94642" s="13" t="str">
        <f>TRIM(A94642)</f>
        <v>Resort Hotel</v>
      </c>
      <c r="G94642" s="13" t="str">
        <f>TRIM(B94642)</f>
        <v>Canceled</v>
      </c>
      <c r="H94642" s="13" t="str">
        <f>TRIM(D94642)</f>
        <v>Sat</v>
      </c>
      <c r="I94642" s="13" t="str">
        <f>LEFT(F94642, 1)</f>
        <v>R</v>
      </c>
    </row>
    <row r="94643" spans="1:9">
      <c r="A94643" s="13" t="s">
        <v>54</v>
      </c>
      <c r="B94643" s="13" t="s">
        <v>3</v>
      </c>
      <c r="C94643" s="6">
        <v>42406</v>
      </c>
      <c r="D94643" s="13" t="s">
        <v>9</v>
      </c>
      <c r="E94643">
        <v>1</v>
      </c>
      <c r="F94643" s="13" t="str">
        <f>TRIM(A94643)</f>
        <v>City Hotel</v>
      </c>
      <c r="G94643" s="13" t="str">
        <f>TRIM(B94643)</f>
        <v>Check-Out</v>
      </c>
      <c r="H94643" s="13" t="str">
        <f>TRIM(D94643)</f>
        <v>Sat</v>
      </c>
      <c r="I94643" s="13" t="str">
        <f>LEFT(F94643, 1)</f>
        <v>C</v>
      </c>
    </row>
    <row r="94644" spans="1:9">
      <c r="A94644" s="13" t="s">
        <v>53</v>
      </c>
      <c r="B94644" s="13" t="s">
        <v>3</v>
      </c>
      <c r="C94644" s="6">
        <v>42406</v>
      </c>
      <c r="D94644" s="13" t="s">
        <v>9</v>
      </c>
      <c r="E94644">
        <v>0</v>
      </c>
      <c r="F94644" s="13" t="str">
        <f>TRIM(A94644)</f>
        <v>Resort Hotel</v>
      </c>
      <c r="G94644" s="13" t="str">
        <f>TRIM(B94644)</f>
        <v>Check-Out</v>
      </c>
      <c r="H94644" s="13" t="str">
        <f>TRIM(D94644)</f>
        <v>Sat</v>
      </c>
      <c r="I94644" s="13" t="str">
        <f>LEFT(F94644, 1)</f>
        <v>R</v>
      </c>
    </row>
    <row r="94645" spans="1:9">
      <c r="A94645" s="13" t="s">
        <v>54</v>
      </c>
      <c r="B94645" s="13" t="s">
        <v>5</v>
      </c>
      <c r="C94645" s="6">
        <v>42406</v>
      </c>
      <c r="D94645" s="13" t="s">
        <v>9</v>
      </c>
      <c r="E94645">
        <v>0</v>
      </c>
      <c r="F94645" s="13" t="str">
        <f>TRIM(A94645)</f>
        <v>City Hotel</v>
      </c>
      <c r="G94645" s="13" t="str">
        <f>TRIM(B94645)</f>
        <v>Canceled</v>
      </c>
      <c r="H94645" s="13" t="str">
        <f>TRIM(D94645)</f>
        <v>Sat</v>
      </c>
      <c r="I94645" s="13" t="str">
        <f>LEFT(F94645, 1)</f>
        <v>C</v>
      </c>
    </row>
    <row r="94646" spans="1:9">
      <c r="A94646" s="13" t="s">
        <v>54</v>
      </c>
      <c r="B94646" s="13" t="s">
        <v>3</v>
      </c>
      <c r="C94646" s="6">
        <v>42406</v>
      </c>
      <c r="D94646" s="13" t="s">
        <v>9</v>
      </c>
      <c r="E94646">
        <v>0</v>
      </c>
      <c r="F94646" s="13" t="str">
        <f>TRIM(A94646)</f>
        <v>City Hotel</v>
      </c>
      <c r="G94646" s="13" t="str">
        <f>TRIM(B94646)</f>
        <v>Check-Out</v>
      </c>
      <c r="H94646" s="13" t="str">
        <f>TRIM(D94646)</f>
        <v>Sat</v>
      </c>
      <c r="I94646" s="13" t="str">
        <f>LEFT(F94646, 1)</f>
        <v>C</v>
      </c>
    </row>
    <row r="94647" spans="1:9">
      <c r="A94647" s="13" t="s">
        <v>54</v>
      </c>
      <c r="B94647" s="13" t="s">
        <v>3</v>
      </c>
      <c r="C94647" s="6">
        <v>42406</v>
      </c>
      <c r="D94647" s="13" t="s">
        <v>9</v>
      </c>
      <c r="E94647">
        <v>0</v>
      </c>
      <c r="F94647" s="13" t="str">
        <f>TRIM(A94647)</f>
        <v>City Hotel</v>
      </c>
      <c r="G94647" s="13" t="str">
        <f>TRIM(B94647)</f>
        <v>Check-Out</v>
      </c>
      <c r="H94647" s="13" t="str">
        <f>TRIM(D94647)</f>
        <v>Sat</v>
      </c>
      <c r="I94647" s="13" t="str">
        <f>LEFT(F94647, 1)</f>
        <v>C</v>
      </c>
    </row>
    <row r="94648" spans="1:9">
      <c r="A94648" s="13" t="s">
        <v>53</v>
      </c>
      <c r="B94648" s="13" t="s">
        <v>5</v>
      </c>
      <c r="C94648" s="6">
        <v>42406</v>
      </c>
      <c r="D94648" s="13" t="s">
        <v>9</v>
      </c>
      <c r="E94648">
        <v>0</v>
      </c>
      <c r="F94648" s="13" t="str">
        <f>TRIM(A94648)</f>
        <v>Resort Hotel</v>
      </c>
      <c r="G94648" s="13" t="str">
        <f>TRIM(B94648)</f>
        <v>Canceled</v>
      </c>
      <c r="H94648" s="13" t="str">
        <f>TRIM(D94648)</f>
        <v>Sat</v>
      </c>
      <c r="I94648" s="13" t="str">
        <f>LEFT(F94648, 1)</f>
        <v>R</v>
      </c>
    </row>
    <row r="94649" spans="1:9">
      <c r="A94649" s="13" t="s">
        <v>53</v>
      </c>
      <c r="B94649" s="13" t="s">
        <v>3</v>
      </c>
      <c r="C94649" s="6">
        <v>42406</v>
      </c>
      <c r="D94649" s="13" t="s">
        <v>9</v>
      </c>
      <c r="E94649">
        <v>1</v>
      </c>
      <c r="F94649" s="13" t="str">
        <f>TRIM(A94649)</f>
        <v>Resort Hotel</v>
      </c>
      <c r="G94649" s="13" t="str">
        <f>TRIM(B94649)</f>
        <v>Check-Out</v>
      </c>
      <c r="H94649" s="13" t="str">
        <f>TRIM(D94649)</f>
        <v>Sat</v>
      </c>
      <c r="I94649" s="13" t="str">
        <f>LEFT(F94649, 1)</f>
        <v>R</v>
      </c>
    </row>
    <row r="94650" spans="1:9">
      <c r="A94650" s="13" t="s">
        <v>53</v>
      </c>
      <c r="B94650" s="13" t="s">
        <v>3</v>
      </c>
      <c r="C94650" s="6">
        <v>42406</v>
      </c>
      <c r="D94650" s="13" t="s">
        <v>9</v>
      </c>
      <c r="E94650">
        <v>1</v>
      </c>
      <c r="F94650" s="13" t="str">
        <f>TRIM(A94650)</f>
        <v>Resort Hotel</v>
      </c>
      <c r="G94650" s="13" t="str">
        <f>TRIM(B94650)</f>
        <v>Check-Out</v>
      </c>
      <c r="H94650" s="13" t="str">
        <f>TRIM(D94650)</f>
        <v>Sat</v>
      </c>
      <c r="I94650" s="13" t="str">
        <f>LEFT(F94650, 1)</f>
        <v>R</v>
      </c>
    </row>
    <row r="94651" spans="1:9">
      <c r="A94651" s="13" t="s">
        <v>53</v>
      </c>
      <c r="B94651" s="13" t="s">
        <v>3</v>
      </c>
      <c r="C94651" s="6">
        <v>42406</v>
      </c>
      <c r="D94651" s="13" t="s">
        <v>9</v>
      </c>
      <c r="E94651">
        <v>0</v>
      </c>
      <c r="F94651" s="13" t="str">
        <f>TRIM(A94651)</f>
        <v>Resort Hotel</v>
      </c>
      <c r="G94651" s="13" t="str">
        <f>TRIM(B94651)</f>
        <v>Check-Out</v>
      </c>
      <c r="H94651" s="13" t="str">
        <f>TRIM(D94651)</f>
        <v>Sat</v>
      </c>
      <c r="I94651" s="13" t="str">
        <f>LEFT(F94651, 1)</f>
        <v>R</v>
      </c>
    </row>
    <row r="94652" spans="1:9">
      <c r="A94652" s="13" t="s">
        <v>53</v>
      </c>
      <c r="B94652" s="13" t="s">
        <v>3</v>
      </c>
      <c r="C94652" s="6">
        <v>42406</v>
      </c>
      <c r="D94652" s="13" t="s">
        <v>9</v>
      </c>
      <c r="E94652">
        <v>1</v>
      </c>
      <c r="F94652" s="13" t="str">
        <f>TRIM(A94652)</f>
        <v>Resort Hotel</v>
      </c>
      <c r="G94652" s="13" t="str">
        <f>TRIM(B94652)</f>
        <v>Check-Out</v>
      </c>
      <c r="H94652" s="13" t="str">
        <f>TRIM(D94652)</f>
        <v>Sat</v>
      </c>
      <c r="I94652" s="13" t="str">
        <f>LEFT(F94652, 1)</f>
        <v>R</v>
      </c>
    </row>
    <row r="94653" spans="1:9">
      <c r="A94653" s="13" t="s">
        <v>54</v>
      </c>
      <c r="B94653" s="13" t="s">
        <v>3</v>
      </c>
      <c r="C94653" s="6">
        <v>42406</v>
      </c>
      <c r="D94653" s="13" t="s">
        <v>9</v>
      </c>
      <c r="E94653">
        <v>0</v>
      </c>
      <c r="F94653" s="13" t="str">
        <f>TRIM(A94653)</f>
        <v>City Hotel</v>
      </c>
      <c r="G94653" s="13" t="str">
        <f>TRIM(B94653)</f>
        <v>Check-Out</v>
      </c>
      <c r="H94653" s="13" t="str">
        <f>TRIM(D94653)</f>
        <v>Sat</v>
      </c>
      <c r="I94653" s="13" t="str">
        <f>LEFT(F94653, 1)</f>
        <v>C</v>
      </c>
    </row>
    <row r="94654" spans="1:9">
      <c r="A94654" s="13" t="s">
        <v>53</v>
      </c>
      <c r="B94654" s="13" t="s">
        <v>3</v>
      </c>
      <c r="C94654" s="6">
        <v>42406</v>
      </c>
      <c r="D94654" s="13" t="s">
        <v>9</v>
      </c>
      <c r="E94654">
        <v>0</v>
      </c>
      <c r="F94654" s="13" t="str">
        <f>TRIM(A94654)</f>
        <v>Resort Hotel</v>
      </c>
      <c r="G94654" s="13" t="str">
        <f>TRIM(B94654)</f>
        <v>Check-Out</v>
      </c>
      <c r="H94654" s="13" t="str">
        <f>TRIM(D94654)</f>
        <v>Sat</v>
      </c>
      <c r="I94654" s="13" t="str">
        <f>LEFT(F94654, 1)</f>
        <v>R</v>
      </c>
    </row>
    <row r="94655" spans="1:9">
      <c r="A94655" s="13" t="s">
        <v>53</v>
      </c>
      <c r="B94655" s="13" t="s">
        <v>5</v>
      </c>
      <c r="C94655" s="6">
        <v>42406</v>
      </c>
      <c r="D94655" s="13" t="s">
        <v>9</v>
      </c>
      <c r="E94655">
        <v>0</v>
      </c>
      <c r="F94655" s="13" t="str">
        <f>TRIM(A94655)</f>
        <v>Resort Hotel</v>
      </c>
      <c r="G94655" s="13" t="str">
        <f>TRIM(B94655)</f>
        <v>Canceled</v>
      </c>
      <c r="H94655" s="13" t="str">
        <f>TRIM(D94655)</f>
        <v>Sat</v>
      </c>
      <c r="I94655" s="13" t="str">
        <f>LEFT(F94655, 1)</f>
        <v>R</v>
      </c>
    </row>
    <row r="94656" spans="1:9">
      <c r="A94656" s="13" t="s">
        <v>54</v>
      </c>
      <c r="B94656" s="13" t="s">
        <v>5</v>
      </c>
      <c r="C94656" s="6">
        <v>42406</v>
      </c>
      <c r="D94656" s="13" t="s">
        <v>9</v>
      </c>
      <c r="E94656">
        <v>0</v>
      </c>
      <c r="F94656" s="13" t="str">
        <f>TRIM(A94656)</f>
        <v>City Hotel</v>
      </c>
      <c r="G94656" s="13" t="str">
        <f>TRIM(B94656)</f>
        <v>Canceled</v>
      </c>
      <c r="H94656" s="13" t="str">
        <f>TRIM(D94656)</f>
        <v>Sat</v>
      </c>
      <c r="I94656" s="13" t="str">
        <f>LEFT(F94656, 1)</f>
        <v>C</v>
      </c>
    </row>
    <row r="94657" spans="1:9">
      <c r="A94657" s="13" t="s">
        <v>54</v>
      </c>
      <c r="B94657" s="13" t="s">
        <v>3</v>
      </c>
      <c r="C94657" s="6">
        <v>42406</v>
      </c>
      <c r="D94657" s="13" t="s">
        <v>9</v>
      </c>
      <c r="E94657">
        <v>2</v>
      </c>
      <c r="F94657" s="13" t="str">
        <f>TRIM(A94657)</f>
        <v>City Hotel</v>
      </c>
      <c r="G94657" s="13" t="str">
        <f>TRIM(B94657)</f>
        <v>Check-Out</v>
      </c>
      <c r="H94657" s="13" t="str">
        <f>TRIM(D94657)</f>
        <v>Sat</v>
      </c>
      <c r="I94657" s="13" t="str">
        <f>LEFT(F94657, 1)</f>
        <v>C</v>
      </c>
    </row>
    <row r="94658" spans="1:9">
      <c r="A94658" s="13" t="s">
        <v>53</v>
      </c>
      <c r="B94658" s="13" t="s">
        <v>3</v>
      </c>
      <c r="C94658" s="6">
        <v>42406</v>
      </c>
      <c r="D94658" s="13" t="s">
        <v>9</v>
      </c>
      <c r="E94658">
        <v>1</v>
      </c>
      <c r="F94658" s="13" t="str">
        <f>TRIM(A94658)</f>
        <v>Resort Hotel</v>
      </c>
      <c r="G94658" s="13" t="str">
        <f>TRIM(B94658)</f>
        <v>Check-Out</v>
      </c>
      <c r="H94658" s="13" t="str">
        <f>TRIM(D94658)</f>
        <v>Sat</v>
      </c>
      <c r="I94658" s="13" t="str">
        <f>LEFT(F94658, 1)</f>
        <v>R</v>
      </c>
    </row>
    <row r="94659" spans="1:9">
      <c r="A94659" s="13" t="s">
        <v>54</v>
      </c>
      <c r="B94659" s="13" t="s">
        <v>3</v>
      </c>
      <c r="C94659" s="6">
        <v>42406</v>
      </c>
      <c r="D94659" s="13" t="s">
        <v>9</v>
      </c>
      <c r="E94659">
        <v>0</v>
      </c>
      <c r="F94659" s="13" t="str">
        <f>TRIM(A94659)</f>
        <v>City Hotel</v>
      </c>
      <c r="G94659" s="13" t="str">
        <f>TRIM(B94659)</f>
        <v>Check-Out</v>
      </c>
      <c r="H94659" s="13" t="str">
        <f>TRIM(D94659)</f>
        <v>Sat</v>
      </c>
      <c r="I94659" s="13" t="str">
        <f>LEFT(F94659, 1)</f>
        <v>C</v>
      </c>
    </row>
    <row r="94660" spans="1:9">
      <c r="A94660" s="13" t="s">
        <v>54</v>
      </c>
      <c r="B94660" s="13" t="s">
        <v>3</v>
      </c>
      <c r="C94660" s="6">
        <v>42406</v>
      </c>
      <c r="D94660" s="13" t="s">
        <v>9</v>
      </c>
      <c r="E94660">
        <v>0</v>
      </c>
      <c r="F94660" s="13" t="str">
        <f>TRIM(A94660)</f>
        <v>City Hotel</v>
      </c>
      <c r="G94660" s="13" t="str">
        <f>TRIM(B94660)</f>
        <v>Check-Out</v>
      </c>
      <c r="H94660" s="13" t="str">
        <f>TRIM(D94660)</f>
        <v>Sat</v>
      </c>
      <c r="I94660" s="13" t="str">
        <f>LEFT(F94660, 1)</f>
        <v>C</v>
      </c>
    </row>
    <row r="94661" spans="1:9">
      <c r="A94661" s="13" t="s">
        <v>54</v>
      </c>
      <c r="B94661" s="13" t="s">
        <v>3</v>
      </c>
      <c r="C94661" s="6">
        <v>42406</v>
      </c>
      <c r="D94661" s="13" t="s">
        <v>9</v>
      </c>
      <c r="E94661">
        <v>1</v>
      </c>
      <c r="F94661" s="13" t="str">
        <f>TRIM(A94661)</f>
        <v>City Hotel</v>
      </c>
      <c r="G94661" s="13" t="str">
        <f>TRIM(B94661)</f>
        <v>Check-Out</v>
      </c>
      <c r="H94661" s="13" t="str">
        <f>TRIM(D94661)</f>
        <v>Sat</v>
      </c>
      <c r="I94661" s="13" t="str">
        <f>LEFT(F94661, 1)</f>
        <v>C</v>
      </c>
    </row>
    <row r="94662" spans="1:9">
      <c r="A94662" s="13" t="s">
        <v>54</v>
      </c>
      <c r="B94662" s="13" t="s">
        <v>3</v>
      </c>
      <c r="C94662" s="6">
        <v>42406</v>
      </c>
      <c r="D94662" s="13" t="s">
        <v>9</v>
      </c>
      <c r="E94662">
        <v>1</v>
      </c>
      <c r="F94662" s="13" t="str">
        <f>TRIM(A94662)</f>
        <v>City Hotel</v>
      </c>
      <c r="G94662" s="13" t="str">
        <f>TRIM(B94662)</f>
        <v>Check-Out</v>
      </c>
      <c r="H94662" s="13" t="str">
        <f>TRIM(D94662)</f>
        <v>Sat</v>
      </c>
      <c r="I94662" s="13" t="str">
        <f>LEFT(F94662, 1)</f>
        <v>C</v>
      </c>
    </row>
    <row r="94663" spans="1:9">
      <c r="A94663" s="13" t="s">
        <v>54</v>
      </c>
      <c r="B94663" s="13" t="s">
        <v>3</v>
      </c>
      <c r="C94663" s="6">
        <v>42406</v>
      </c>
      <c r="D94663" s="13" t="s">
        <v>9</v>
      </c>
      <c r="E94663">
        <v>0</v>
      </c>
      <c r="F94663" s="13" t="str">
        <f>TRIM(A94663)</f>
        <v>City Hotel</v>
      </c>
      <c r="G94663" s="13" t="str">
        <f>TRIM(B94663)</f>
        <v>Check-Out</v>
      </c>
      <c r="H94663" s="13" t="str">
        <f>TRIM(D94663)</f>
        <v>Sat</v>
      </c>
      <c r="I94663" s="13" t="str">
        <f>LEFT(F94663, 1)</f>
        <v>C</v>
      </c>
    </row>
    <row r="94664" spans="1:9">
      <c r="A94664" s="13" t="s">
        <v>53</v>
      </c>
      <c r="B94664" s="13" t="s">
        <v>5</v>
      </c>
      <c r="C94664" s="6">
        <v>42406</v>
      </c>
      <c r="D94664" s="13" t="s">
        <v>9</v>
      </c>
      <c r="E94664">
        <v>0</v>
      </c>
      <c r="F94664" s="13" t="str">
        <f>TRIM(A94664)</f>
        <v>Resort Hotel</v>
      </c>
      <c r="G94664" s="13" t="str">
        <f>TRIM(B94664)</f>
        <v>Canceled</v>
      </c>
      <c r="H94664" s="13" t="str">
        <f>TRIM(D94664)</f>
        <v>Sat</v>
      </c>
      <c r="I94664" s="13" t="str">
        <f>LEFT(F94664, 1)</f>
        <v>R</v>
      </c>
    </row>
    <row r="94665" spans="1:9">
      <c r="A94665" s="13" t="s">
        <v>54</v>
      </c>
      <c r="B94665" s="13" t="s">
        <v>3</v>
      </c>
      <c r="C94665" s="6">
        <v>42406</v>
      </c>
      <c r="D94665" s="13" t="s">
        <v>9</v>
      </c>
      <c r="E94665">
        <v>0</v>
      </c>
      <c r="F94665" s="13" t="str">
        <f>TRIM(A94665)</f>
        <v>City Hotel</v>
      </c>
      <c r="G94665" s="13" t="str">
        <f>TRIM(B94665)</f>
        <v>Check-Out</v>
      </c>
      <c r="H94665" s="13" t="str">
        <f>TRIM(D94665)</f>
        <v>Sat</v>
      </c>
      <c r="I94665" s="13" t="str">
        <f>LEFT(F94665, 1)</f>
        <v>C</v>
      </c>
    </row>
    <row r="94666" spans="1:9">
      <c r="A94666" s="13" t="s">
        <v>53</v>
      </c>
      <c r="B94666" s="13" t="s">
        <v>3</v>
      </c>
      <c r="C94666" s="6">
        <v>42406</v>
      </c>
      <c r="D94666" s="13" t="s">
        <v>9</v>
      </c>
      <c r="E94666">
        <v>0</v>
      </c>
      <c r="F94666" s="13" t="str">
        <f>TRIM(A94666)</f>
        <v>Resort Hotel</v>
      </c>
      <c r="G94666" s="13" t="str">
        <f>TRIM(B94666)</f>
        <v>Check-Out</v>
      </c>
      <c r="H94666" s="13" t="str">
        <f>TRIM(D94666)</f>
        <v>Sat</v>
      </c>
      <c r="I94666" s="13" t="str">
        <f>LEFT(F94666, 1)</f>
        <v>R</v>
      </c>
    </row>
    <row r="94667" spans="1:9">
      <c r="A94667" s="13" t="s">
        <v>54</v>
      </c>
      <c r="B94667" s="13" t="s">
        <v>3</v>
      </c>
      <c r="C94667" s="6">
        <v>42406</v>
      </c>
      <c r="D94667" s="13" t="s">
        <v>9</v>
      </c>
      <c r="E94667">
        <v>0</v>
      </c>
      <c r="F94667" s="13" t="str">
        <f>TRIM(A94667)</f>
        <v>City Hotel</v>
      </c>
      <c r="G94667" s="13" t="str">
        <f>TRIM(B94667)</f>
        <v>Check-Out</v>
      </c>
      <c r="H94667" s="13" t="str">
        <f>TRIM(D94667)</f>
        <v>Sat</v>
      </c>
      <c r="I94667" s="13" t="str">
        <f>LEFT(F94667, 1)</f>
        <v>C</v>
      </c>
    </row>
    <row r="94668" spans="1:9">
      <c r="A94668" s="13" t="s">
        <v>53</v>
      </c>
      <c r="B94668" s="13" t="s">
        <v>3</v>
      </c>
      <c r="C94668" s="6">
        <v>42406</v>
      </c>
      <c r="D94668" s="13" t="s">
        <v>9</v>
      </c>
      <c r="E94668">
        <v>0</v>
      </c>
      <c r="F94668" s="13" t="str">
        <f>TRIM(A94668)</f>
        <v>Resort Hotel</v>
      </c>
      <c r="G94668" s="13" t="str">
        <f>TRIM(B94668)</f>
        <v>Check-Out</v>
      </c>
      <c r="H94668" s="13" t="str">
        <f>TRIM(D94668)</f>
        <v>Sat</v>
      </c>
      <c r="I94668" s="13" t="str">
        <f>LEFT(F94668, 1)</f>
        <v>R</v>
      </c>
    </row>
    <row r="94669" spans="1:9">
      <c r="A94669" s="13" t="s">
        <v>54</v>
      </c>
      <c r="B94669" s="13" t="s">
        <v>12</v>
      </c>
      <c r="C94669" s="6">
        <v>42406</v>
      </c>
      <c r="D94669" s="13" t="s">
        <v>9</v>
      </c>
      <c r="E94669">
        <v>0</v>
      </c>
      <c r="F94669" s="13" t="str">
        <f>TRIM(A94669)</f>
        <v>City Hotel</v>
      </c>
      <c r="G94669" s="13" t="str">
        <f>TRIM(B94669)</f>
        <v>No-Show</v>
      </c>
      <c r="H94669" s="13" t="str">
        <f>TRIM(D94669)</f>
        <v>Sat</v>
      </c>
      <c r="I94669" s="13" t="str">
        <f>LEFT(F94669, 1)</f>
        <v>C</v>
      </c>
    </row>
    <row r="94670" spans="1:9">
      <c r="A94670" s="13" t="s">
        <v>53</v>
      </c>
      <c r="B94670" s="13" t="s">
        <v>3</v>
      </c>
      <c r="C94670" s="6">
        <v>42406</v>
      </c>
      <c r="D94670" s="13" t="s">
        <v>9</v>
      </c>
      <c r="E94670">
        <v>0</v>
      </c>
      <c r="F94670" s="13" t="str">
        <f>TRIM(A94670)</f>
        <v>Resort Hotel</v>
      </c>
      <c r="G94670" s="13" t="str">
        <f>TRIM(B94670)</f>
        <v>Check-Out</v>
      </c>
      <c r="H94670" s="13" t="str">
        <f>TRIM(D94670)</f>
        <v>Sat</v>
      </c>
      <c r="I94670" s="13" t="str">
        <f>LEFT(F94670, 1)</f>
        <v>R</v>
      </c>
    </row>
    <row r="94671" spans="1:9">
      <c r="A94671" s="13" t="s">
        <v>53</v>
      </c>
      <c r="B94671" s="13" t="s">
        <v>3</v>
      </c>
      <c r="C94671" s="6">
        <v>42406</v>
      </c>
      <c r="D94671" s="13" t="s">
        <v>9</v>
      </c>
      <c r="E94671">
        <v>0</v>
      </c>
      <c r="F94671" s="13" t="str">
        <f>TRIM(A94671)</f>
        <v>Resort Hotel</v>
      </c>
      <c r="G94671" s="13" t="str">
        <f>TRIM(B94671)</f>
        <v>Check-Out</v>
      </c>
      <c r="H94671" s="13" t="str">
        <f>TRIM(D94671)</f>
        <v>Sat</v>
      </c>
      <c r="I94671" s="13" t="str">
        <f>LEFT(F94671, 1)</f>
        <v>R</v>
      </c>
    </row>
    <row r="94672" spans="1:9">
      <c r="A94672" s="13" t="s">
        <v>54</v>
      </c>
      <c r="B94672" s="13" t="s">
        <v>5</v>
      </c>
      <c r="C94672" s="6">
        <v>42406</v>
      </c>
      <c r="D94672" s="13" t="s">
        <v>9</v>
      </c>
      <c r="E94672">
        <v>0</v>
      </c>
      <c r="F94672" s="13" t="str">
        <f>TRIM(A94672)</f>
        <v>City Hotel</v>
      </c>
      <c r="G94672" s="13" t="str">
        <f>TRIM(B94672)</f>
        <v>Canceled</v>
      </c>
      <c r="H94672" s="13" t="str">
        <f>TRIM(D94672)</f>
        <v>Sat</v>
      </c>
      <c r="I94672" s="13" t="str">
        <f>LEFT(F94672, 1)</f>
        <v>C</v>
      </c>
    </row>
    <row r="94673" spans="1:9">
      <c r="A94673" s="13" t="s">
        <v>54</v>
      </c>
      <c r="B94673" s="13" t="s">
        <v>3</v>
      </c>
      <c r="C94673" s="6">
        <v>42406</v>
      </c>
      <c r="D94673" s="13" t="s">
        <v>9</v>
      </c>
      <c r="E94673">
        <v>0</v>
      </c>
      <c r="F94673" s="13" t="str">
        <f>TRIM(A94673)</f>
        <v>City Hotel</v>
      </c>
      <c r="G94673" s="13" t="str">
        <f>TRIM(B94673)</f>
        <v>Check-Out</v>
      </c>
      <c r="H94673" s="13" t="str">
        <f>TRIM(D94673)</f>
        <v>Sat</v>
      </c>
      <c r="I94673" s="13" t="str">
        <f>LEFT(F94673, 1)</f>
        <v>C</v>
      </c>
    </row>
    <row r="94674" spans="1:9">
      <c r="A94674" s="13" t="s">
        <v>54</v>
      </c>
      <c r="B94674" s="13" t="s">
        <v>3</v>
      </c>
      <c r="C94674" s="6">
        <v>42406</v>
      </c>
      <c r="D94674" s="13" t="s">
        <v>9</v>
      </c>
      <c r="E94674">
        <v>1</v>
      </c>
      <c r="F94674" s="13" t="str">
        <f>TRIM(A94674)</f>
        <v>City Hotel</v>
      </c>
      <c r="G94674" s="13" t="str">
        <f>TRIM(B94674)</f>
        <v>Check-Out</v>
      </c>
      <c r="H94674" s="13" t="str">
        <f>TRIM(D94674)</f>
        <v>Sat</v>
      </c>
      <c r="I94674" s="13" t="str">
        <f>LEFT(F94674, 1)</f>
        <v>C</v>
      </c>
    </row>
    <row r="94675" spans="1:9">
      <c r="A94675" s="13" t="s">
        <v>54</v>
      </c>
      <c r="B94675" s="13" t="s">
        <v>3</v>
      </c>
      <c r="C94675" s="6">
        <v>42406</v>
      </c>
      <c r="D94675" s="13" t="s">
        <v>9</v>
      </c>
      <c r="E94675">
        <v>0</v>
      </c>
      <c r="F94675" s="13" t="str">
        <f>TRIM(A94675)</f>
        <v>City Hotel</v>
      </c>
      <c r="G94675" s="13" t="str">
        <f>TRIM(B94675)</f>
        <v>Check-Out</v>
      </c>
      <c r="H94675" s="13" t="str">
        <f>TRIM(D94675)</f>
        <v>Sat</v>
      </c>
      <c r="I94675" s="13" t="str">
        <f>LEFT(F94675, 1)</f>
        <v>C</v>
      </c>
    </row>
    <row r="94676" spans="1:9">
      <c r="A94676" s="13" t="s">
        <v>54</v>
      </c>
      <c r="B94676" s="13" t="s">
        <v>3</v>
      </c>
      <c r="C94676" s="6">
        <v>42406</v>
      </c>
      <c r="D94676" s="13" t="s">
        <v>9</v>
      </c>
      <c r="E94676">
        <v>0</v>
      </c>
      <c r="F94676" s="13" t="str">
        <f>TRIM(A94676)</f>
        <v>City Hotel</v>
      </c>
      <c r="G94676" s="13" t="str">
        <f>TRIM(B94676)</f>
        <v>Check-Out</v>
      </c>
      <c r="H94676" s="13" t="str">
        <f>TRIM(D94676)</f>
        <v>Sat</v>
      </c>
      <c r="I94676" s="13" t="str">
        <f>LEFT(F94676, 1)</f>
        <v>C</v>
      </c>
    </row>
    <row r="94677" spans="1:9">
      <c r="A94677" s="13" t="s">
        <v>54</v>
      </c>
      <c r="B94677" s="13" t="s">
        <v>3</v>
      </c>
      <c r="C94677" s="6">
        <v>42406</v>
      </c>
      <c r="D94677" s="13" t="s">
        <v>9</v>
      </c>
      <c r="E94677">
        <v>0</v>
      </c>
      <c r="F94677" s="13" t="str">
        <f>TRIM(A94677)</f>
        <v>City Hotel</v>
      </c>
      <c r="G94677" s="13" t="str">
        <f>TRIM(B94677)</f>
        <v>Check-Out</v>
      </c>
      <c r="H94677" s="13" t="str">
        <f>TRIM(D94677)</f>
        <v>Sat</v>
      </c>
      <c r="I94677" s="13" t="str">
        <f>LEFT(F94677, 1)</f>
        <v>C</v>
      </c>
    </row>
    <row r="94678" spans="1:9">
      <c r="A94678" s="13" t="s">
        <v>54</v>
      </c>
      <c r="B94678" s="13" t="s">
        <v>3</v>
      </c>
      <c r="C94678" s="6">
        <v>42406</v>
      </c>
      <c r="D94678" s="13" t="s">
        <v>9</v>
      </c>
      <c r="E94678">
        <v>1</v>
      </c>
      <c r="F94678" s="13" t="str">
        <f>TRIM(A94678)</f>
        <v>City Hotel</v>
      </c>
      <c r="G94678" s="13" t="str">
        <f>TRIM(B94678)</f>
        <v>Check-Out</v>
      </c>
      <c r="H94678" s="13" t="str">
        <f>TRIM(D94678)</f>
        <v>Sat</v>
      </c>
      <c r="I94678" s="13" t="str">
        <f>LEFT(F94678, 1)</f>
        <v>C</v>
      </c>
    </row>
    <row r="94679" spans="1:9">
      <c r="A94679" s="13" t="s">
        <v>54</v>
      </c>
      <c r="B94679" s="13" t="s">
        <v>5</v>
      </c>
      <c r="C94679" s="6">
        <v>42406</v>
      </c>
      <c r="D94679" s="13" t="s">
        <v>9</v>
      </c>
      <c r="E94679">
        <v>0</v>
      </c>
      <c r="F94679" s="13" t="str">
        <f>TRIM(A94679)</f>
        <v>City Hotel</v>
      </c>
      <c r="G94679" s="13" t="str">
        <f>TRIM(B94679)</f>
        <v>Canceled</v>
      </c>
      <c r="H94679" s="13" t="str">
        <f>TRIM(D94679)</f>
        <v>Sat</v>
      </c>
      <c r="I94679" s="13" t="str">
        <f>LEFT(F94679, 1)</f>
        <v>C</v>
      </c>
    </row>
    <row r="94680" spans="1:9">
      <c r="A94680" s="13" t="s">
        <v>53</v>
      </c>
      <c r="B94680" s="13" t="s">
        <v>3</v>
      </c>
      <c r="C94680" s="6">
        <v>42406</v>
      </c>
      <c r="D94680" s="13" t="s">
        <v>9</v>
      </c>
      <c r="E94680">
        <v>2</v>
      </c>
      <c r="F94680" s="13" t="str">
        <f>TRIM(A94680)</f>
        <v>Resort Hotel</v>
      </c>
      <c r="G94680" s="13" t="str">
        <f>TRIM(B94680)</f>
        <v>Check-Out</v>
      </c>
      <c r="H94680" s="13" t="str">
        <f>TRIM(D94680)</f>
        <v>Sat</v>
      </c>
      <c r="I94680" s="13" t="str">
        <f>LEFT(F94680, 1)</f>
        <v>R</v>
      </c>
    </row>
    <row r="94681" spans="1:9">
      <c r="A94681" s="13" t="s">
        <v>54</v>
      </c>
      <c r="B94681" s="13" t="s">
        <v>3</v>
      </c>
      <c r="C94681" s="6">
        <v>42406</v>
      </c>
      <c r="D94681" s="13" t="s">
        <v>9</v>
      </c>
      <c r="E94681">
        <v>1</v>
      </c>
      <c r="F94681" s="13" t="str">
        <f>TRIM(A94681)</f>
        <v>City Hotel</v>
      </c>
      <c r="G94681" s="13" t="str">
        <f>TRIM(B94681)</f>
        <v>Check-Out</v>
      </c>
      <c r="H94681" s="13" t="str">
        <f>TRIM(D94681)</f>
        <v>Sat</v>
      </c>
      <c r="I94681" s="13" t="str">
        <f>LEFT(F94681, 1)</f>
        <v>C</v>
      </c>
    </row>
    <row r="94682" spans="1:9">
      <c r="A94682" s="13" t="s">
        <v>53</v>
      </c>
      <c r="B94682" s="13" t="s">
        <v>5</v>
      </c>
      <c r="C94682" s="6">
        <v>42406</v>
      </c>
      <c r="D94682" s="13" t="s">
        <v>9</v>
      </c>
      <c r="E94682">
        <v>3</v>
      </c>
      <c r="F94682" s="13" t="str">
        <f>TRIM(A94682)</f>
        <v>Resort Hotel</v>
      </c>
      <c r="G94682" s="13" t="str">
        <f>TRIM(B94682)</f>
        <v>Canceled</v>
      </c>
      <c r="H94682" s="13" t="str">
        <f>TRIM(D94682)</f>
        <v>Sat</v>
      </c>
      <c r="I94682" s="13" t="str">
        <f>LEFT(F94682, 1)</f>
        <v>R</v>
      </c>
    </row>
    <row r="94683" spans="1:9">
      <c r="A94683" s="13" t="s">
        <v>53</v>
      </c>
      <c r="B94683" s="13" t="s">
        <v>3</v>
      </c>
      <c r="C94683" s="6">
        <v>42406</v>
      </c>
      <c r="D94683" s="13" t="s">
        <v>9</v>
      </c>
      <c r="E94683">
        <v>1</v>
      </c>
      <c r="F94683" s="13" t="str">
        <f>TRIM(A94683)</f>
        <v>Resort Hotel</v>
      </c>
      <c r="G94683" s="13" t="str">
        <f>TRIM(B94683)</f>
        <v>Check-Out</v>
      </c>
      <c r="H94683" s="13" t="str">
        <f>TRIM(D94683)</f>
        <v>Sat</v>
      </c>
      <c r="I94683" s="13" t="str">
        <f>LEFT(F94683, 1)</f>
        <v>R</v>
      </c>
    </row>
    <row r="94684" spans="1:9">
      <c r="A94684" s="13" t="s">
        <v>53</v>
      </c>
      <c r="B94684" s="13" t="s">
        <v>3</v>
      </c>
      <c r="C94684" s="6">
        <v>42406</v>
      </c>
      <c r="D94684" s="13" t="s">
        <v>9</v>
      </c>
      <c r="E94684">
        <v>2</v>
      </c>
      <c r="F94684" s="13" t="str">
        <f>TRIM(A94684)</f>
        <v>Resort Hotel</v>
      </c>
      <c r="G94684" s="13" t="str">
        <f>TRIM(B94684)</f>
        <v>Check-Out</v>
      </c>
      <c r="H94684" s="13" t="str">
        <f>TRIM(D94684)</f>
        <v>Sat</v>
      </c>
      <c r="I94684" s="13" t="str">
        <f>LEFT(F94684, 1)</f>
        <v>R</v>
      </c>
    </row>
    <row r="94685" spans="1:9">
      <c r="A94685" s="13" t="s">
        <v>53</v>
      </c>
      <c r="B94685" s="13" t="s">
        <v>5</v>
      </c>
      <c r="C94685" s="6">
        <v>42406</v>
      </c>
      <c r="D94685" s="13" t="s">
        <v>9</v>
      </c>
      <c r="E94685">
        <v>0</v>
      </c>
      <c r="F94685" s="13" t="str">
        <f>TRIM(A94685)</f>
        <v>Resort Hotel</v>
      </c>
      <c r="G94685" s="13" t="str">
        <f>TRIM(B94685)</f>
        <v>Canceled</v>
      </c>
      <c r="H94685" s="13" t="str">
        <f>TRIM(D94685)</f>
        <v>Sat</v>
      </c>
      <c r="I94685" s="13" t="str">
        <f>LEFT(F94685, 1)</f>
        <v>R</v>
      </c>
    </row>
    <row r="94686" spans="1:9">
      <c r="A94686" s="13" t="s">
        <v>53</v>
      </c>
      <c r="B94686" s="13" t="s">
        <v>3</v>
      </c>
      <c r="C94686" s="6">
        <v>42406</v>
      </c>
      <c r="D94686" s="13" t="s">
        <v>9</v>
      </c>
      <c r="E94686">
        <v>0</v>
      </c>
      <c r="F94686" s="13" t="str">
        <f>TRIM(A94686)</f>
        <v>Resort Hotel</v>
      </c>
      <c r="G94686" s="13" t="str">
        <f>TRIM(B94686)</f>
        <v>Check-Out</v>
      </c>
      <c r="H94686" s="13" t="str">
        <f>TRIM(D94686)</f>
        <v>Sat</v>
      </c>
      <c r="I94686" s="13" t="str">
        <f>LEFT(F94686, 1)</f>
        <v>R</v>
      </c>
    </row>
    <row r="94687" spans="1:9">
      <c r="A94687" s="13" t="s">
        <v>53</v>
      </c>
      <c r="B94687" s="13" t="s">
        <v>3</v>
      </c>
      <c r="C94687" s="6">
        <v>42406</v>
      </c>
      <c r="D94687" s="13" t="s">
        <v>9</v>
      </c>
      <c r="E94687">
        <v>0</v>
      </c>
      <c r="F94687" s="13" t="str">
        <f>TRIM(A94687)</f>
        <v>Resort Hotel</v>
      </c>
      <c r="G94687" s="13" t="str">
        <f>TRIM(B94687)</f>
        <v>Check-Out</v>
      </c>
      <c r="H94687" s="13" t="str">
        <f>TRIM(D94687)</f>
        <v>Sat</v>
      </c>
      <c r="I94687" s="13" t="str">
        <f>LEFT(F94687, 1)</f>
        <v>R</v>
      </c>
    </row>
    <row r="94688" spans="1:9">
      <c r="A94688" s="13" t="s">
        <v>53</v>
      </c>
      <c r="B94688" s="13" t="s">
        <v>3</v>
      </c>
      <c r="C94688" s="6">
        <v>42406</v>
      </c>
      <c r="D94688" s="13" t="s">
        <v>9</v>
      </c>
      <c r="E94688">
        <v>0</v>
      </c>
      <c r="F94688" s="13" t="str">
        <f>TRIM(A94688)</f>
        <v>Resort Hotel</v>
      </c>
      <c r="G94688" s="13" t="str">
        <f>TRIM(B94688)</f>
        <v>Check-Out</v>
      </c>
      <c r="H94688" s="13" t="str">
        <f>TRIM(D94688)</f>
        <v>Sat</v>
      </c>
      <c r="I94688" s="13" t="str">
        <f>LEFT(F94688, 1)</f>
        <v>R</v>
      </c>
    </row>
    <row r="94689" spans="1:9">
      <c r="A94689" s="13" t="s">
        <v>53</v>
      </c>
      <c r="B94689" s="13" t="s">
        <v>3</v>
      </c>
      <c r="C94689" s="6">
        <v>42406</v>
      </c>
      <c r="D94689" s="13" t="s">
        <v>9</v>
      </c>
      <c r="E94689">
        <v>2</v>
      </c>
      <c r="F94689" s="13" t="str">
        <f>TRIM(A94689)</f>
        <v>Resort Hotel</v>
      </c>
      <c r="G94689" s="13" t="str">
        <f>TRIM(B94689)</f>
        <v>Check-Out</v>
      </c>
      <c r="H94689" s="13" t="str">
        <f>TRIM(D94689)</f>
        <v>Sat</v>
      </c>
      <c r="I94689" s="13" t="str">
        <f>LEFT(F94689, 1)</f>
        <v>R</v>
      </c>
    </row>
    <row r="94690" spans="1:9">
      <c r="A94690" s="13" t="s">
        <v>54</v>
      </c>
      <c r="B94690" s="13" t="s">
        <v>3</v>
      </c>
      <c r="C94690" s="6">
        <v>42406</v>
      </c>
      <c r="D94690" s="13" t="s">
        <v>9</v>
      </c>
      <c r="E94690">
        <v>0</v>
      </c>
      <c r="F94690" s="13" t="str">
        <f>TRIM(A94690)</f>
        <v>City Hotel</v>
      </c>
      <c r="G94690" s="13" t="str">
        <f>TRIM(B94690)</f>
        <v>Check-Out</v>
      </c>
      <c r="H94690" s="13" t="str">
        <f>TRIM(D94690)</f>
        <v>Sat</v>
      </c>
      <c r="I94690" s="13" t="str">
        <f>LEFT(F94690, 1)</f>
        <v>C</v>
      </c>
    </row>
    <row r="94691" spans="1:9">
      <c r="A94691" s="13" t="s">
        <v>54</v>
      </c>
      <c r="B94691" s="13" t="s">
        <v>3</v>
      </c>
      <c r="C94691" s="6">
        <v>42406</v>
      </c>
      <c r="D94691" s="13" t="s">
        <v>9</v>
      </c>
      <c r="E94691">
        <v>0</v>
      </c>
      <c r="F94691" s="13" t="str">
        <f>TRIM(A94691)</f>
        <v>City Hotel</v>
      </c>
      <c r="G94691" s="13" t="str">
        <f>TRIM(B94691)</f>
        <v>Check-Out</v>
      </c>
      <c r="H94691" s="13" t="str">
        <f>TRIM(D94691)</f>
        <v>Sat</v>
      </c>
      <c r="I94691" s="13" t="str">
        <f>LEFT(F94691, 1)</f>
        <v>C</v>
      </c>
    </row>
    <row r="94692" spans="1:9">
      <c r="A94692" s="13" t="s">
        <v>54</v>
      </c>
      <c r="B94692" s="13" t="s">
        <v>3</v>
      </c>
      <c r="C94692" s="6">
        <v>42406</v>
      </c>
      <c r="D94692" s="13" t="s">
        <v>9</v>
      </c>
      <c r="E94692">
        <v>0</v>
      </c>
      <c r="F94692" s="13" t="str">
        <f>TRIM(A94692)</f>
        <v>City Hotel</v>
      </c>
      <c r="G94692" s="13" t="str">
        <f>TRIM(B94692)</f>
        <v>Check-Out</v>
      </c>
      <c r="H94692" s="13" t="str">
        <f>TRIM(D94692)</f>
        <v>Sat</v>
      </c>
      <c r="I94692" s="13" t="str">
        <f>LEFT(F94692, 1)</f>
        <v>C</v>
      </c>
    </row>
    <row r="94693" spans="1:9">
      <c r="A94693" s="13" t="s">
        <v>54</v>
      </c>
      <c r="B94693" s="13" t="s">
        <v>3</v>
      </c>
      <c r="C94693" s="6">
        <v>42406</v>
      </c>
      <c r="D94693" s="13" t="s">
        <v>9</v>
      </c>
      <c r="E94693">
        <v>0</v>
      </c>
      <c r="F94693" s="13" t="str">
        <f>TRIM(A94693)</f>
        <v>City Hotel</v>
      </c>
      <c r="G94693" s="13" t="str">
        <f>TRIM(B94693)</f>
        <v>Check-Out</v>
      </c>
      <c r="H94693" s="13" t="str">
        <f>TRIM(D94693)</f>
        <v>Sat</v>
      </c>
      <c r="I94693" s="13" t="str">
        <f>LEFT(F94693, 1)</f>
        <v>C</v>
      </c>
    </row>
    <row r="94694" spans="1:9">
      <c r="A94694" s="13" t="s">
        <v>53</v>
      </c>
      <c r="B94694" s="13" t="s">
        <v>3</v>
      </c>
      <c r="C94694" s="6">
        <v>42406</v>
      </c>
      <c r="D94694" s="13" t="s">
        <v>9</v>
      </c>
      <c r="E94694">
        <v>1</v>
      </c>
      <c r="F94694" s="13" t="str">
        <f>TRIM(A94694)</f>
        <v>Resort Hotel</v>
      </c>
      <c r="G94694" s="13" t="str">
        <f>TRIM(B94694)</f>
        <v>Check-Out</v>
      </c>
      <c r="H94694" s="13" t="str">
        <f>TRIM(D94694)</f>
        <v>Sat</v>
      </c>
      <c r="I94694" s="13" t="str">
        <f>LEFT(F94694, 1)</f>
        <v>R</v>
      </c>
    </row>
    <row r="94695" spans="1:9">
      <c r="A94695" s="13" t="s">
        <v>53</v>
      </c>
      <c r="B94695" s="13" t="s">
        <v>3</v>
      </c>
      <c r="C94695" s="6">
        <v>42406</v>
      </c>
      <c r="D94695" s="13" t="s">
        <v>9</v>
      </c>
      <c r="E94695">
        <v>2</v>
      </c>
      <c r="F94695" s="13" t="str">
        <f>TRIM(A94695)</f>
        <v>Resort Hotel</v>
      </c>
      <c r="G94695" s="13" t="str">
        <f>TRIM(B94695)</f>
        <v>Check-Out</v>
      </c>
      <c r="H94695" s="13" t="str">
        <f>TRIM(D94695)</f>
        <v>Sat</v>
      </c>
      <c r="I94695" s="13" t="str">
        <f>LEFT(F94695, 1)</f>
        <v>R</v>
      </c>
    </row>
    <row r="94696" spans="1:9">
      <c r="A94696" s="13" t="s">
        <v>54</v>
      </c>
      <c r="B94696" s="13" t="s">
        <v>5</v>
      </c>
      <c r="C94696" s="6">
        <v>42406</v>
      </c>
      <c r="D94696" s="13" t="s">
        <v>9</v>
      </c>
      <c r="E94696">
        <v>0</v>
      </c>
      <c r="F94696" s="13" t="str">
        <f>TRIM(A94696)</f>
        <v>City Hotel</v>
      </c>
      <c r="G94696" s="13" t="str">
        <f>TRIM(B94696)</f>
        <v>Canceled</v>
      </c>
      <c r="H94696" s="13" t="str">
        <f>TRIM(D94696)</f>
        <v>Sat</v>
      </c>
      <c r="I94696" s="13" t="str">
        <f>LEFT(F94696, 1)</f>
        <v>C</v>
      </c>
    </row>
    <row r="94697" spans="1:9">
      <c r="A94697" s="13" t="s">
        <v>53</v>
      </c>
      <c r="B94697" s="13" t="s">
        <v>5</v>
      </c>
      <c r="C94697" s="6">
        <v>42406</v>
      </c>
      <c r="D94697" s="13" t="s">
        <v>9</v>
      </c>
      <c r="E94697">
        <v>0</v>
      </c>
      <c r="F94697" s="13" t="str">
        <f>TRIM(A94697)</f>
        <v>Resort Hotel</v>
      </c>
      <c r="G94697" s="13" t="str">
        <f>TRIM(B94697)</f>
        <v>Canceled</v>
      </c>
      <c r="H94697" s="13" t="str">
        <f>TRIM(D94697)</f>
        <v>Sat</v>
      </c>
      <c r="I94697" s="13" t="str">
        <f>LEFT(F94697, 1)</f>
        <v>R</v>
      </c>
    </row>
    <row r="94698" spans="1:9">
      <c r="A94698" s="13" t="s">
        <v>54</v>
      </c>
      <c r="B94698" s="13" t="s">
        <v>3</v>
      </c>
      <c r="C94698" s="6">
        <v>42406</v>
      </c>
      <c r="D94698" s="13" t="s">
        <v>9</v>
      </c>
      <c r="E94698">
        <v>1</v>
      </c>
      <c r="F94698" s="13" t="str">
        <f>TRIM(A94698)</f>
        <v>City Hotel</v>
      </c>
      <c r="G94698" s="13" t="str">
        <f>TRIM(B94698)</f>
        <v>Check-Out</v>
      </c>
      <c r="H94698" s="13" t="str">
        <f>TRIM(D94698)</f>
        <v>Sat</v>
      </c>
      <c r="I94698" s="13" t="str">
        <f>LEFT(F94698, 1)</f>
        <v>C</v>
      </c>
    </row>
    <row r="94699" spans="1:9">
      <c r="A94699" s="13" t="s">
        <v>53</v>
      </c>
      <c r="B94699" s="13" t="s">
        <v>3</v>
      </c>
      <c r="C94699" s="6">
        <v>42406</v>
      </c>
      <c r="D94699" s="13" t="s">
        <v>9</v>
      </c>
      <c r="E94699">
        <v>0</v>
      </c>
      <c r="F94699" s="13" t="str">
        <f>TRIM(A94699)</f>
        <v>Resort Hotel</v>
      </c>
      <c r="G94699" s="13" t="str">
        <f>TRIM(B94699)</f>
        <v>Check-Out</v>
      </c>
      <c r="H94699" s="13" t="str">
        <f>TRIM(D94699)</f>
        <v>Sat</v>
      </c>
      <c r="I94699" s="13" t="str">
        <f>LEFT(F94699, 1)</f>
        <v>R</v>
      </c>
    </row>
    <row r="94700" spans="1:9">
      <c r="A94700" s="13" t="s">
        <v>54</v>
      </c>
      <c r="B94700" s="13" t="s">
        <v>3</v>
      </c>
      <c r="C94700" s="6">
        <v>42406</v>
      </c>
      <c r="D94700" s="13" t="s">
        <v>9</v>
      </c>
      <c r="E94700">
        <v>0</v>
      </c>
      <c r="F94700" s="13" t="str">
        <f>TRIM(A94700)</f>
        <v>City Hotel</v>
      </c>
      <c r="G94700" s="13" t="str">
        <f>TRIM(B94700)</f>
        <v>Check-Out</v>
      </c>
      <c r="H94700" s="13" t="str">
        <f>TRIM(D94700)</f>
        <v>Sat</v>
      </c>
      <c r="I94700" s="13" t="str">
        <f>LEFT(F94700, 1)</f>
        <v>C</v>
      </c>
    </row>
    <row r="94701" spans="1:9">
      <c r="A94701" s="13" t="s">
        <v>54</v>
      </c>
      <c r="B94701" s="13" t="s">
        <v>5</v>
      </c>
      <c r="C94701" s="6">
        <v>42406</v>
      </c>
      <c r="D94701" s="13" t="s">
        <v>9</v>
      </c>
      <c r="E94701">
        <v>0</v>
      </c>
      <c r="F94701" s="13" t="str">
        <f>TRIM(A94701)</f>
        <v>City Hotel</v>
      </c>
      <c r="G94701" s="13" t="str">
        <f>TRIM(B94701)</f>
        <v>Canceled</v>
      </c>
      <c r="H94701" s="13" t="str">
        <f>TRIM(D94701)</f>
        <v>Sat</v>
      </c>
      <c r="I94701" s="13" t="str">
        <f>LEFT(F94701, 1)</f>
        <v>C</v>
      </c>
    </row>
    <row r="94702" spans="1:9">
      <c r="A94702" s="13" t="s">
        <v>53</v>
      </c>
      <c r="B94702" s="13" t="s">
        <v>3</v>
      </c>
      <c r="C94702" s="6">
        <v>42406</v>
      </c>
      <c r="D94702" s="13" t="s">
        <v>9</v>
      </c>
      <c r="E94702">
        <v>0</v>
      </c>
      <c r="F94702" s="13" t="str">
        <f>TRIM(A94702)</f>
        <v>Resort Hotel</v>
      </c>
      <c r="G94702" s="13" t="str">
        <f>TRIM(B94702)</f>
        <v>Check-Out</v>
      </c>
      <c r="H94702" s="13" t="str">
        <f>TRIM(D94702)</f>
        <v>Sat</v>
      </c>
      <c r="I94702" s="13" t="str">
        <f>LEFT(F94702, 1)</f>
        <v>R</v>
      </c>
    </row>
    <row r="94703" spans="1:9">
      <c r="A94703" s="13" t="s">
        <v>54</v>
      </c>
      <c r="B94703" s="13" t="s">
        <v>3</v>
      </c>
      <c r="C94703" s="6">
        <v>42406</v>
      </c>
      <c r="D94703" s="13" t="s">
        <v>9</v>
      </c>
      <c r="E94703">
        <v>0</v>
      </c>
      <c r="F94703" s="13" t="str">
        <f>TRIM(A94703)</f>
        <v>City Hotel</v>
      </c>
      <c r="G94703" s="13" t="str">
        <f>TRIM(B94703)</f>
        <v>Check-Out</v>
      </c>
      <c r="H94703" s="13" t="str">
        <f>TRIM(D94703)</f>
        <v>Sat</v>
      </c>
      <c r="I94703" s="13" t="str">
        <f>LEFT(F94703, 1)</f>
        <v>C</v>
      </c>
    </row>
    <row r="94704" spans="1:9">
      <c r="A94704" s="13" t="s">
        <v>53</v>
      </c>
      <c r="B94704" s="13" t="s">
        <v>3</v>
      </c>
      <c r="C94704" s="6">
        <v>42405</v>
      </c>
      <c r="D94704" s="13" t="s">
        <v>10</v>
      </c>
      <c r="E94704">
        <v>1</v>
      </c>
      <c r="F94704" s="13" t="str">
        <f>TRIM(A94704)</f>
        <v>Resort Hotel</v>
      </c>
      <c r="G94704" s="13" t="str">
        <f>TRIM(B94704)</f>
        <v>Check-Out</v>
      </c>
      <c r="H94704" s="13" t="str">
        <f>TRIM(D94704)</f>
        <v>Fri</v>
      </c>
      <c r="I94704" s="13" t="str">
        <f>LEFT(F94704, 1)</f>
        <v>R</v>
      </c>
    </row>
    <row r="94705" spans="1:9">
      <c r="A94705" s="13" t="s">
        <v>53</v>
      </c>
      <c r="B94705" s="13" t="s">
        <v>3</v>
      </c>
      <c r="C94705" s="6">
        <v>42405</v>
      </c>
      <c r="D94705" s="13" t="s">
        <v>10</v>
      </c>
      <c r="E94705">
        <v>1</v>
      </c>
      <c r="F94705" s="13" t="str">
        <f>TRIM(A94705)</f>
        <v>Resort Hotel</v>
      </c>
      <c r="G94705" s="13" t="str">
        <f>TRIM(B94705)</f>
        <v>Check-Out</v>
      </c>
      <c r="H94705" s="13" t="str">
        <f>TRIM(D94705)</f>
        <v>Fri</v>
      </c>
      <c r="I94705" s="13" t="str">
        <f>LEFT(F94705, 1)</f>
        <v>R</v>
      </c>
    </row>
    <row r="94706" spans="1:9">
      <c r="A94706" s="13" t="s">
        <v>54</v>
      </c>
      <c r="B94706" s="13" t="s">
        <v>3</v>
      </c>
      <c r="C94706" s="6">
        <v>42405</v>
      </c>
      <c r="D94706" s="13" t="s">
        <v>10</v>
      </c>
      <c r="E94706">
        <v>1</v>
      </c>
      <c r="F94706" s="13" t="str">
        <f>TRIM(A94706)</f>
        <v>City Hotel</v>
      </c>
      <c r="G94706" s="13" t="str">
        <f>TRIM(B94706)</f>
        <v>Check-Out</v>
      </c>
      <c r="H94706" s="13" t="str">
        <f>TRIM(D94706)</f>
        <v>Fri</v>
      </c>
      <c r="I94706" s="13" t="str">
        <f>LEFT(F94706, 1)</f>
        <v>C</v>
      </c>
    </row>
    <row r="94707" spans="1:9">
      <c r="A94707" s="13" t="s">
        <v>54</v>
      </c>
      <c r="B94707" s="13" t="s">
        <v>3</v>
      </c>
      <c r="C94707" s="6">
        <v>42405</v>
      </c>
      <c r="D94707" s="13" t="s">
        <v>10</v>
      </c>
      <c r="E94707">
        <v>2</v>
      </c>
      <c r="F94707" s="13" t="str">
        <f>TRIM(A94707)</f>
        <v>City Hotel</v>
      </c>
      <c r="G94707" s="13" t="str">
        <f>TRIM(B94707)</f>
        <v>Check-Out</v>
      </c>
      <c r="H94707" s="13" t="str">
        <f>TRIM(D94707)</f>
        <v>Fri</v>
      </c>
      <c r="I94707" s="13" t="str">
        <f>LEFT(F94707, 1)</f>
        <v>C</v>
      </c>
    </row>
    <row r="94708" spans="1:9">
      <c r="A94708" s="13" t="s">
        <v>54</v>
      </c>
      <c r="B94708" s="13" t="s">
        <v>12</v>
      </c>
      <c r="C94708" s="6">
        <v>42405</v>
      </c>
      <c r="D94708" s="13" t="s">
        <v>10</v>
      </c>
      <c r="E94708">
        <v>0</v>
      </c>
      <c r="F94708" s="13" t="str">
        <f>TRIM(A94708)</f>
        <v>City Hotel</v>
      </c>
      <c r="G94708" s="13" t="str">
        <f>TRIM(B94708)</f>
        <v>No-Show</v>
      </c>
      <c r="H94708" s="13" t="str">
        <f>TRIM(D94708)</f>
        <v>Fri</v>
      </c>
      <c r="I94708" s="13" t="str">
        <f>LEFT(F94708, 1)</f>
        <v>C</v>
      </c>
    </row>
    <row r="94709" spans="1:9">
      <c r="A94709" s="13" t="s">
        <v>53</v>
      </c>
      <c r="B94709" s="13" t="s">
        <v>3</v>
      </c>
      <c r="C94709" s="6">
        <v>42405</v>
      </c>
      <c r="D94709" s="13" t="s">
        <v>10</v>
      </c>
      <c r="E94709">
        <v>1</v>
      </c>
      <c r="F94709" s="13" t="str">
        <f>TRIM(A94709)</f>
        <v>Resort Hotel</v>
      </c>
      <c r="G94709" s="13" t="str">
        <f>TRIM(B94709)</f>
        <v>Check-Out</v>
      </c>
      <c r="H94709" s="13" t="str">
        <f>TRIM(D94709)</f>
        <v>Fri</v>
      </c>
      <c r="I94709" s="13" t="str">
        <f>LEFT(F94709, 1)</f>
        <v>R</v>
      </c>
    </row>
    <row r="94710" spans="1:9">
      <c r="A94710" s="13" t="s">
        <v>53</v>
      </c>
      <c r="B94710" s="13" t="s">
        <v>3</v>
      </c>
      <c r="C94710" s="6">
        <v>42405</v>
      </c>
      <c r="D94710" s="13" t="s">
        <v>10</v>
      </c>
      <c r="E94710">
        <v>0</v>
      </c>
      <c r="F94710" s="13" t="str">
        <f>TRIM(A94710)</f>
        <v>Resort Hotel</v>
      </c>
      <c r="G94710" s="13" t="str">
        <f>TRIM(B94710)</f>
        <v>Check-Out</v>
      </c>
      <c r="H94710" s="13" t="str">
        <f>TRIM(D94710)</f>
        <v>Fri</v>
      </c>
      <c r="I94710" s="13" t="str">
        <f>LEFT(F94710, 1)</f>
        <v>R</v>
      </c>
    </row>
    <row r="94711" spans="1:9">
      <c r="A94711" s="13" t="s">
        <v>54</v>
      </c>
      <c r="B94711" s="13" t="s">
        <v>3</v>
      </c>
      <c r="C94711" s="6">
        <v>42405</v>
      </c>
      <c r="D94711" s="13" t="s">
        <v>10</v>
      </c>
      <c r="E94711">
        <v>1</v>
      </c>
      <c r="F94711" s="13" t="str">
        <f>TRIM(A94711)</f>
        <v>City Hotel</v>
      </c>
      <c r="G94711" s="13" t="str">
        <f>TRIM(B94711)</f>
        <v>Check-Out</v>
      </c>
      <c r="H94711" s="13" t="str">
        <f>TRIM(D94711)</f>
        <v>Fri</v>
      </c>
      <c r="I94711" s="13" t="str">
        <f>LEFT(F94711, 1)</f>
        <v>C</v>
      </c>
    </row>
    <row r="94712" spans="1:9">
      <c r="A94712" s="13" t="s">
        <v>53</v>
      </c>
      <c r="B94712" s="13" t="s">
        <v>3</v>
      </c>
      <c r="C94712" s="6">
        <v>42405</v>
      </c>
      <c r="D94712" s="13" t="s">
        <v>10</v>
      </c>
      <c r="E94712">
        <v>1</v>
      </c>
      <c r="F94712" s="13" t="str">
        <f>TRIM(A94712)</f>
        <v>Resort Hotel</v>
      </c>
      <c r="G94712" s="13" t="str">
        <f>TRIM(B94712)</f>
        <v>Check-Out</v>
      </c>
      <c r="H94712" s="13" t="str">
        <f>TRIM(D94712)</f>
        <v>Fri</v>
      </c>
      <c r="I94712" s="13" t="str">
        <f>LEFT(F94712, 1)</f>
        <v>R</v>
      </c>
    </row>
    <row r="94713" spans="1:9">
      <c r="A94713" s="13" t="s">
        <v>54</v>
      </c>
      <c r="B94713" s="13" t="s">
        <v>3</v>
      </c>
      <c r="C94713" s="6">
        <v>42405</v>
      </c>
      <c r="D94713" s="13" t="s">
        <v>10</v>
      </c>
      <c r="E94713">
        <v>1</v>
      </c>
      <c r="F94713" s="13" t="str">
        <f>TRIM(A94713)</f>
        <v>City Hotel</v>
      </c>
      <c r="G94713" s="13" t="str">
        <f>TRIM(B94713)</f>
        <v>Check-Out</v>
      </c>
      <c r="H94713" s="13" t="str">
        <f>TRIM(D94713)</f>
        <v>Fri</v>
      </c>
      <c r="I94713" s="13" t="str">
        <f>LEFT(F94713, 1)</f>
        <v>C</v>
      </c>
    </row>
    <row r="94714" spans="1:9">
      <c r="A94714" s="13" t="s">
        <v>54</v>
      </c>
      <c r="B94714" s="13" t="s">
        <v>5</v>
      </c>
      <c r="C94714" s="6">
        <v>42405</v>
      </c>
      <c r="D94714" s="13" t="s">
        <v>10</v>
      </c>
      <c r="E94714">
        <v>1</v>
      </c>
      <c r="F94714" s="13" t="str">
        <f>TRIM(A94714)</f>
        <v>City Hotel</v>
      </c>
      <c r="G94714" s="13" t="str">
        <f>TRIM(B94714)</f>
        <v>Canceled</v>
      </c>
      <c r="H94714" s="13" t="str">
        <f>TRIM(D94714)</f>
        <v>Fri</v>
      </c>
      <c r="I94714" s="13" t="str">
        <f>LEFT(F94714, 1)</f>
        <v>C</v>
      </c>
    </row>
    <row r="94715" spans="1:9">
      <c r="A94715" s="13" t="s">
        <v>53</v>
      </c>
      <c r="B94715" s="13" t="s">
        <v>5</v>
      </c>
      <c r="C94715" s="6">
        <v>42405</v>
      </c>
      <c r="D94715" s="13" t="s">
        <v>10</v>
      </c>
      <c r="E94715">
        <v>2</v>
      </c>
      <c r="F94715" s="13" t="str">
        <f>TRIM(A94715)</f>
        <v>Resort Hotel</v>
      </c>
      <c r="G94715" s="13" t="str">
        <f>TRIM(B94715)</f>
        <v>Canceled</v>
      </c>
      <c r="H94715" s="13" t="str">
        <f>TRIM(D94715)</f>
        <v>Fri</v>
      </c>
      <c r="I94715" s="13" t="str">
        <f>LEFT(F94715, 1)</f>
        <v>R</v>
      </c>
    </row>
    <row r="94716" spans="1:9">
      <c r="A94716" s="13" t="s">
        <v>53</v>
      </c>
      <c r="B94716" s="13" t="s">
        <v>3</v>
      </c>
      <c r="C94716" s="6">
        <v>42405</v>
      </c>
      <c r="D94716" s="13" t="s">
        <v>10</v>
      </c>
      <c r="E94716">
        <v>1</v>
      </c>
      <c r="F94716" s="13" t="str">
        <f>TRIM(A94716)</f>
        <v>Resort Hotel</v>
      </c>
      <c r="G94716" s="13" t="str">
        <f>TRIM(B94716)</f>
        <v>Check-Out</v>
      </c>
      <c r="H94716" s="13" t="str">
        <f>TRIM(D94716)</f>
        <v>Fri</v>
      </c>
      <c r="I94716" s="13" t="str">
        <f>LEFT(F94716, 1)</f>
        <v>R</v>
      </c>
    </row>
    <row r="94717" spans="1:9">
      <c r="A94717" s="13" t="s">
        <v>53</v>
      </c>
      <c r="B94717" s="13" t="s">
        <v>3</v>
      </c>
      <c r="C94717" s="6">
        <v>42405</v>
      </c>
      <c r="D94717" s="13" t="s">
        <v>10</v>
      </c>
      <c r="E94717">
        <v>1</v>
      </c>
      <c r="F94717" s="13" t="str">
        <f>TRIM(A94717)</f>
        <v>Resort Hotel</v>
      </c>
      <c r="G94717" s="13" t="str">
        <f>TRIM(B94717)</f>
        <v>Check-Out</v>
      </c>
      <c r="H94717" s="13" t="str">
        <f>TRIM(D94717)</f>
        <v>Fri</v>
      </c>
      <c r="I94717" s="13" t="str">
        <f>LEFT(F94717, 1)</f>
        <v>R</v>
      </c>
    </row>
    <row r="94718" spans="1:9">
      <c r="A94718" s="13" t="s">
        <v>54</v>
      </c>
      <c r="B94718" s="13" t="s">
        <v>3</v>
      </c>
      <c r="C94718" s="6">
        <v>42405</v>
      </c>
      <c r="D94718" s="13" t="s">
        <v>10</v>
      </c>
      <c r="E94718">
        <v>0</v>
      </c>
      <c r="F94718" s="13" t="str">
        <f>TRIM(A94718)</f>
        <v>City Hotel</v>
      </c>
      <c r="G94718" s="13" t="str">
        <f>TRIM(B94718)</f>
        <v>Check-Out</v>
      </c>
      <c r="H94718" s="13" t="str">
        <f>TRIM(D94718)</f>
        <v>Fri</v>
      </c>
      <c r="I94718" s="13" t="str">
        <f>LEFT(F94718, 1)</f>
        <v>C</v>
      </c>
    </row>
    <row r="94719" spans="1:9">
      <c r="A94719" s="13" t="s">
        <v>54</v>
      </c>
      <c r="B94719" s="13" t="s">
        <v>3</v>
      </c>
      <c r="C94719" s="6">
        <v>42405</v>
      </c>
      <c r="D94719" s="13" t="s">
        <v>10</v>
      </c>
      <c r="E94719">
        <v>0</v>
      </c>
      <c r="F94719" s="13" t="str">
        <f>TRIM(A94719)</f>
        <v>City Hotel</v>
      </c>
      <c r="G94719" s="13" t="str">
        <f>TRIM(B94719)</f>
        <v>Check-Out</v>
      </c>
      <c r="H94719" s="13" t="str">
        <f>TRIM(D94719)</f>
        <v>Fri</v>
      </c>
      <c r="I94719" s="13" t="str">
        <f>LEFT(F94719, 1)</f>
        <v>C</v>
      </c>
    </row>
    <row r="94720" spans="1:9">
      <c r="A94720" s="13" t="s">
        <v>54</v>
      </c>
      <c r="B94720" s="13" t="s">
        <v>3</v>
      </c>
      <c r="C94720" s="6">
        <v>42405</v>
      </c>
      <c r="D94720" s="13" t="s">
        <v>10</v>
      </c>
      <c r="E94720">
        <v>0</v>
      </c>
      <c r="F94720" s="13" t="str">
        <f>TRIM(A94720)</f>
        <v>City Hotel</v>
      </c>
      <c r="G94720" s="13" t="str">
        <f>TRIM(B94720)</f>
        <v>Check-Out</v>
      </c>
      <c r="H94720" s="13" t="str">
        <f>TRIM(D94720)</f>
        <v>Fri</v>
      </c>
      <c r="I94720" s="13" t="str">
        <f>LEFT(F94720, 1)</f>
        <v>C</v>
      </c>
    </row>
    <row r="94721" spans="1:9">
      <c r="A94721" s="13" t="s">
        <v>54</v>
      </c>
      <c r="B94721" s="13" t="s">
        <v>3</v>
      </c>
      <c r="C94721" s="6">
        <v>42405</v>
      </c>
      <c r="D94721" s="13" t="s">
        <v>10</v>
      </c>
      <c r="E94721">
        <v>0</v>
      </c>
      <c r="F94721" s="13" t="str">
        <f>TRIM(A94721)</f>
        <v>City Hotel</v>
      </c>
      <c r="G94721" s="13" t="str">
        <f>TRIM(B94721)</f>
        <v>Check-Out</v>
      </c>
      <c r="H94721" s="13" t="str">
        <f>TRIM(D94721)</f>
        <v>Fri</v>
      </c>
      <c r="I94721" s="13" t="str">
        <f>LEFT(F94721, 1)</f>
        <v>C</v>
      </c>
    </row>
    <row r="94722" spans="1:9">
      <c r="A94722" s="13" t="s">
        <v>54</v>
      </c>
      <c r="B94722" s="13" t="s">
        <v>5</v>
      </c>
      <c r="C94722" s="6">
        <v>42405</v>
      </c>
      <c r="D94722" s="13" t="s">
        <v>10</v>
      </c>
      <c r="E94722">
        <v>1</v>
      </c>
      <c r="F94722" s="13" t="str">
        <f>TRIM(A94722)</f>
        <v>City Hotel</v>
      </c>
      <c r="G94722" s="13" t="str">
        <f>TRIM(B94722)</f>
        <v>Canceled</v>
      </c>
      <c r="H94722" s="13" t="str">
        <f>TRIM(D94722)</f>
        <v>Fri</v>
      </c>
      <c r="I94722" s="13" t="str">
        <f>LEFT(F94722, 1)</f>
        <v>C</v>
      </c>
    </row>
    <row r="94723" spans="1:9">
      <c r="A94723" s="13" t="s">
        <v>54</v>
      </c>
      <c r="B94723" s="13" t="s">
        <v>3</v>
      </c>
      <c r="C94723" s="6">
        <v>42405</v>
      </c>
      <c r="D94723" s="13" t="s">
        <v>10</v>
      </c>
      <c r="E94723">
        <v>2</v>
      </c>
      <c r="F94723" s="13" t="str">
        <f>TRIM(A94723)</f>
        <v>City Hotel</v>
      </c>
      <c r="G94723" s="13" t="str">
        <f>TRIM(B94723)</f>
        <v>Check-Out</v>
      </c>
      <c r="H94723" s="13" t="str">
        <f>TRIM(D94723)</f>
        <v>Fri</v>
      </c>
      <c r="I94723" s="13" t="str">
        <f>LEFT(F94723, 1)</f>
        <v>C</v>
      </c>
    </row>
    <row r="94724" spans="1:9">
      <c r="A94724" s="13" t="s">
        <v>54</v>
      </c>
      <c r="B94724" s="13" t="s">
        <v>5</v>
      </c>
      <c r="C94724" s="6">
        <v>42405</v>
      </c>
      <c r="D94724" s="13" t="s">
        <v>10</v>
      </c>
      <c r="E94724">
        <v>0</v>
      </c>
      <c r="F94724" s="13" t="str">
        <f>TRIM(A94724)</f>
        <v>City Hotel</v>
      </c>
      <c r="G94724" s="13" t="str">
        <f>TRIM(B94724)</f>
        <v>Canceled</v>
      </c>
      <c r="H94724" s="13" t="str">
        <f>TRIM(D94724)</f>
        <v>Fri</v>
      </c>
      <c r="I94724" s="13" t="str">
        <f>LEFT(F94724, 1)</f>
        <v>C</v>
      </c>
    </row>
    <row r="94725" spans="1:9">
      <c r="A94725" s="13" t="s">
        <v>54</v>
      </c>
      <c r="B94725" s="13" t="s">
        <v>3</v>
      </c>
      <c r="C94725" s="6">
        <v>42405</v>
      </c>
      <c r="D94725" s="13" t="s">
        <v>10</v>
      </c>
      <c r="E94725">
        <v>0</v>
      </c>
      <c r="F94725" s="13" t="str">
        <f>TRIM(A94725)</f>
        <v>City Hotel</v>
      </c>
      <c r="G94725" s="13" t="str">
        <f>TRIM(B94725)</f>
        <v>Check-Out</v>
      </c>
      <c r="H94725" s="13" t="str">
        <f>TRIM(D94725)</f>
        <v>Fri</v>
      </c>
      <c r="I94725" s="13" t="str">
        <f>LEFT(F94725, 1)</f>
        <v>C</v>
      </c>
    </row>
    <row r="94726" spans="1:9">
      <c r="A94726" s="13" t="s">
        <v>54</v>
      </c>
      <c r="B94726" s="13" t="s">
        <v>3</v>
      </c>
      <c r="C94726" s="6">
        <v>42405</v>
      </c>
      <c r="D94726" s="13" t="s">
        <v>10</v>
      </c>
      <c r="E94726">
        <v>1</v>
      </c>
      <c r="F94726" s="13" t="str">
        <f>TRIM(A94726)</f>
        <v>City Hotel</v>
      </c>
      <c r="G94726" s="13" t="str">
        <f>TRIM(B94726)</f>
        <v>Check-Out</v>
      </c>
      <c r="H94726" s="13" t="str">
        <f>TRIM(D94726)</f>
        <v>Fri</v>
      </c>
      <c r="I94726" s="13" t="str">
        <f>LEFT(F94726, 1)</f>
        <v>C</v>
      </c>
    </row>
    <row r="94727" spans="1:9">
      <c r="A94727" s="13" t="s">
        <v>53</v>
      </c>
      <c r="B94727" s="13" t="s">
        <v>3</v>
      </c>
      <c r="C94727" s="6">
        <v>42405</v>
      </c>
      <c r="D94727" s="13" t="s">
        <v>10</v>
      </c>
      <c r="E94727">
        <v>1</v>
      </c>
      <c r="F94727" s="13" t="str">
        <f>TRIM(A94727)</f>
        <v>Resort Hotel</v>
      </c>
      <c r="G94727" s="13" t="str">
        <f>TRIM(B94727)</f>
        <v>Check-Out</v>
      </c>
      <c r="H94727" s="13" t="str">
        <f>TRIM(D94727)</f>
        <v>Fri</v>
      </c>
      <c r="I94727" s="13" t="str">
        <f>LEFT(F94727, 1)</f>
        <v>R</v>
      </c>
    </row>
    <row r="94728" spans="1:9">
      <c r="A94728" s="13" t="s">
        <v>54</v>
      </c>
      <c r="B94728" s="13" t="s">
        <v>3</v>
      </c>
      <c r="C94728" s="6">
        <v>42405</v>
      </c>
      <c r="D94728" s="13" t="s">
        <v>10</v>
      </c>
      <c r="E94728">
        <v>0</v>
      </c>
      <c r="F94728" s="13" t="str">
        <f>TRIM(A94728)</f>
        <v>City Hotel</v>
      </c>
      <c r="G94728" s="13" t="str">
        <f>TRIM(B94728)</f>
        <v>Check-Out</v>
      </c>
      <c r="H94728" s="13" t="str">
        <f>TRIM(D94728)</f>
        <v>Fri</v>
      </c>
      <c r="I94728" s="13" t="str">
        <f>LEFT(F94728, 1)</f>
        <v>C</v>
      </c>
    </row>
    <row r="94729" spans="1:9">
      <c r="A94729" s="13" t="s">
        <v>54</v>
      </c>
      <c r="B94729" s="13" t="s">
        <v>3</v>
      </c>
      <c r="C94729" s="6">
        <v>42405</v>
      </c>
      <c r="D94729" s="13" t="s">
        <v>10</v>
      </c>
      <c r="E94729">
        <v>1</v>
      </c>
      <c r="F94729" s="13" t="str">
        <f>TRIM(A94729)</f>
        <v>City Hotel</v>
      </c>
      <c r="G94729" s="13" t="str">
        <f>TRIM(B94729)</f>
        <v>Check-Out</v>
      </c>
      <c r="H94729" s="13" t="str">
        <f>TRIM(D94729)</f>
        <v>Fri</v>
      </c>
      <c r="I94729" s="13" t="str">
        <f>LEFT(F94729, 1)</f>
        <v>C</v>
      </c>
    </row>
    <row r="94730" spans="1:9">
      <c r="A94730" s="13" t="s">
        <v>54</v>
      </c>
      <c r="B94730" s="13" t="s">
        <v>5</v>
      </c>
      <c r="C94730" s="6">
        <v>42405</v>
      </c>
      <c r="D94730" s="13" t="s">
        <v>10</v>
      </c>
      <c r="E94730">
        <v>2</v>
      </c>
      <c r="F94730" s="13" t="str">
        <f>TRIM(A94730)</f>
        <v>City Hotel</v>
      </c>
      <c r="G94730" s="13" t="str">
        <f>TRIM(B94730)</f>
        <v>Canceled</v>
      </c>
      <c r="H94730" s="13" t="str">
        <f>TRIM(D94730)</f>
        <v>Fri</v>
      </c>
      <c r="I94730" s="13" t="str">
        <f>LEFT(F94730, 1)</f>
        <v>C</v>
      </c>
    </row>
    <row r="94731" spans="1:9">
      <c r="A94731" s="13" t="s">
        <v>54</v>
      </c>
      <c r="B94731" s="13" t="s">
        <v>3</v>
      </c>
      <c r="C94731" s="6">
        <v>42405</v>
      </c>
      <c r="D94731" s="13" t="s">
        <v>10</v>
      </c>
      <c r="E94731">
        <v>0</v>
      </c>
      <c r="F94731" s="13" t="str">
        <f>TRIM(A94731)</f>
        <v>City Hotel</v>
      </c>
      <c r="G94731" s="13" t="str">
        <f>TRIM(B94731)</f>
        <v>Check-Out</v>
      </c>
      <c r="H94731" s="13" t="str">
        <f>TRIM(D94731)</f>
        <v>Fri</v>
      </c>
      <c r="I94731" s="13" t="str">
        <f>LEFT(F94731, 1)</f>
        <v>C</v>
      </c>
    </row>
    <row r="94732" spans="1:9">
      <c r="A94732" s="13" t="s">
        <v>53</v>
      </c>
      <c r="B94732" s="13" t="s">
        <v>3</v>
      </c>
      <c r="C94732" s="6">
        <v>42405</v>
      </c>
      <c r="D94732" s="13" t="s">
        <v>10</v>
      </c>
      <c r="E94732">
        <v>2</v>
      </c>
      <c r="F94732" s="13" t="str">
        <f>TRIM(A94732)</f>
        <v>Resort Hotel</v>
      </c>
      <c r="G94732" s="13" t="str">
        <f>TRIM(B94732)</f>
        <v>Check-Out</v>
      </c>
      <c r="H94732" s="13" t="str">
        <f>TRIM(D94732)</f>
        <v>Fri</v>
      </c>
      <c r="I94732" s="13" t="str">
        <f>LEFT(F94732, 1)</f>
        <v>R</v>
      </c>
    </row>
    <row r="94733" spans="1:9">
      <c r="A94733" s="13" t="s">
        <v>53</v>
      </c>
      <c r="B94733" s="13" t="s">
        <v>3</v>
      </c>
      <c r="C94733" s="6">
        <v>42405</v>
      </c>
      <c r="D94733" s="13" t="s">
        <v>10</v>
      </c>
      <c r="E94733">
        <v>0</v>
      </c>
      <c r="F94733" s="13" t="str">
        <f>TRIM(A94733)</f>
        <v>Resort Hotel</v>
      </c>
      <c r="G94733" s="13" t="str">
        <f>TRIM(B94733)</f>
        <v>Check-Out</v>
      </c>
      <c r="H94733" s="13" t="str">
        <f>TRIM(D94733)</f>
        <v>Fri</v>
      </c>
      <c r="I94733" s="13" t="str">
        <f>LEFT(F94733, 1)</f>
        <v>R</v>
      </c>
    </row>
    <row r="94734" spans="1:9">
      <c r="A94734" s="13" t="s">
        <v>54</v>
      </c>
      <c r="B94734" s="13" t="s">
        <v>3</v>
      </c>
      <c r="C94734" s="6">
        <v>42405</v>
      </c>
      <c r="D94734" s="13" t="s">
        <v>10</v>
      </c>
      <c r="E94734">
        <v>0</v>
      </c>
      <c r="F94734" s="13" t="str">
        <f>TRIM(A94734)</f>
        <v>City Hotel</v>
      </c>
      <c r="G94734" s="13" t="str">
        <f>TRIM(B94734)</f>
        <v>Check-Out</v>
      </c>
      <c r="H94734" s="13" t="str">
        <f>TRIM(D94734)</f>
        <v>Fri</v>
      </c>
      <c r="I94734" s="13" t="str">
        <f>LEFT(F94734, 1)</f>
        <v>C</v>
      </c>
    </row>
    <row r="94735" spans="1:9">
      <c r="A94735" s="13" t="s">
        <v>53</v>
      </c>
      <c r="B94735" s="13" t="s">
        <v>3</v>
      </c>
      <c r="C94735" s="6">
        <v>42405</v>
      </c>
      <c r="D94735" s="13" t="s">
        <v>10</v>
      </c>
      <c r="E94735">
        <v>0</v>
      </c>
      <c r="F94735" s="13" t="str">
        <f>TRIM(A94735)</f>
        <v>Resort Hotel</v>
      </c>
      <c r="G94735" s="13" t="str">
        <f>TRIM(B94735)</f>
        <v>Check-Out</v>
      </c>
      <c r="H94735" s="13" t="str">
        <f>TRIM(D94735)</f>
        <v>Fri</v>
      </c>
      <c r="I94735" s="13" t="str">
        <f>LEFT(F94735, 1)</f>
        <v>R</v>
      </c>
    </row>
    <row r="94736" spans="1:9">
      <c r="A94736" s="13" t="s">
        <v>53</v>
      </c>
      <c r="B94736" s="13" t="s">
        <v>3</v>
      </c>
      <c r="C94736" s="6">
        <v>42405</v>
      </c>
      <c r="D94736" s="13" t="s">
        <v>10</v>
      </c>
      <c r="E94736">
        <v>0</v>
      </c>
      <c r="F94736" s="13" t="str">
        <f>TRIM(A94736)</f>
        <v>Resort Hotel</v>
      </c>
      <c r="G94736" s="13" t="str">
        <f>TRIM(B94736)</f>
        <v>Check-Out</v>
      </c>
      <c r="H94736" s="13" t="str">
        <f>TRIM(D94736)</f>
        <v>Fri</v>
      </c>
      <c r="I94736" s="13" t="str">
        <f>LEFT(F94736, 1)</f>
        <v>R</v>
      </c>
    </row>
    <row r="94737" spans="1:9">
      <c r="A94737" s="13" t="s">
        <v>54</v>
      </c>
      <c r="B94737" s="13" t="s">
        <v>3</v>
      </c>
      <c r="C94737" s="6">
        <v>42405</v>
      </c>
      <c r="D94737" s="13" t="s">
        <v>10</v>
      </c>
      <c r="E94737">
        <v>1</v>
      </c>
      <c r="F94737" s="13" t="str">
        <f>TRIM(A94737)</f>
        <v>City Hotel</v>
      </c>
      <c r="G94737" s="13" t="str">
        <f>TRIM(B94737)</f>
        <v>Check-Out</v>
      </c>
      <c r="H94737" s="13" t="str">
        <f>TRIM(D94737)</f>
        <v>Fri</v>
      </c>
      <c r="I94737" s="13" t="str">
        <f>LEFT(F94737, 1)</f>
        <v>C</v>
      </c>
    </row>
    <row r="94738" spans="1:9">
      <c r="A94738" s="13" t="s">
        <v>54</v>
      </c>
      <c r="B94738" s="13" t="s">
        <v>3</v>
      </c>
      <c r="C94738" s="6">
        <v>42405</v>
      </c>
      <c r="D94738" s="13" t="s">
        <v>10</v>
      </c>
      <c r="E94738">
        <v>1</v>
      </c>
      <c r="F94738" s="13" t="str">
        <f>TRIM(A94738)</f>
        <v>City Hotel</v>
      </c>
      <c r="G94738" s="13" t="str">
        <f>TRIM(B94738)</f>
        <v>Check-Out</v>
      </c>
      <c r="H94738" s="13" t="str">
        <f>TRIM(D94738)</f>
        <v>Fri</v>
      </c>
      <c r="I94738" s="13" t="str">
        <f>LEFT(F94738, 1)</f>
        <v>C</v>
      </c>
    </row>
    <row r="94739" spans="1:9">
      <c r="A94739" s="13" t="s">
        <v>53</v>
      </c>
      <c r="B94739" s="13" t="s">
        <v>5</v>
      </c>
      <c r="C94739" s="6">
        <v>42405</v>
      </c>
      <c r="D94739" s="13" t="s">
        <v>10</v>
      </c>
      <c r="E94739">
        <v>1</v>
      </c>
      <c r="F94739" s="13" t="str">
        <f>TRIM(A94739)</f>
        <v>Resort Hotel</v>
      </c>
      <c r="G94739" s="13" t="str">
        <f>TRIM(B94739)</f>
        <v>Canceled</v>
      </c>
      <c r="H94739" s="13" t="str">
        <f>TRIM(D94739)</f>
        <v>Fri</v>
      </c>
      <c r="I94739" s="13" t="str">
        <f>LEFT(F94739, 1)</f>
        <v>R</v>
      </c>
    </row>
    <row r="94740" spans="1:9">
      <c r="A94740" s="13" t="s">
        <v>53</v>
      </c>
      <c r="B94740" s="13" t="s">
        <v>3</v>
      </c>
      <c r="C94740" s="6">
        <v>42405</v>
      </c>
      <c r="D94740" s="13" t="s">
        <v>10</v>
      </c>
      <c r="E94740">
        <v>1</v>
      </c>
      <c r="F94740" s="13" t="str">
        <f>TRIM(A94740)</f>
        <v>Resort Hotel</v>
      </c>
      <c r="G94740" s="13" t="str">
        <f>TRIM(B94740)</f>
        <v>Check-Out</v>
      </c>
      <c r="H94740" s="13" t="str">
        <f>TRIM(D94740)</f>
        <v>Fri</v>
      </c>
      <c r="I94740" s="13" t="str">
        <f>LEFT(F94740, 1)</f>
        <v>R</v>
      </c>
    </row>
    <row r="94741" spans="1:9">
      <c r="A94741" s="13" t="s">
        <v>54</v>
      </c>
      <c r="B94741" s="13" t="s">
        <v>5</v>
      </c>
      <c r="C94741" s="6">
        <v>42405</v>
      </c>
      <c r="D94741" s="13" t="s">
        <v>10</v>
      </c>
      <c r="E94741">
        <v>1</v>
      </c>
      <c r="F94741" s="13" t="str">
        <f>TRIM(A94741)</f>
        <v>City Hotel</v>
      </c>
      <c r="G94741" s="13" t="str">
        <f>TRIM(B94741)</f>
        <v>Canceled</v>
      </c>
      <c r="H94741" s="13" t="str">
        <f>TRIM(D94741)</f>
        <v>Fri</v>
      </c>
      <c r="I94741" s="13" t="str">
        <f>LEFT(F94741, 1)</f>
        <v>C</v>
      </c>
    </row>
    <row r="94742" spans="1:9">
      <c r="A94742" s="13" t="s">
        <v>54</v>
      </c>
      <c r="B94742" s="13" t="s">
        <v>3</v>
      </c>
      <c r="C94742" s="6">
        <v>42405</v>
      </c>
      <c r="D94742" s="13" t="s">
        <v>10</v>
      </c>
      <c r="E94742">
        <v>0</v>
      </c>
      <c r="F94742" s="13" t="str">
        <f>TRIM(A94742)</f>
        <v>City Hotel</v>
      </c>
      <c r="G94742" s="13" t="str">
        <f>TRIM(B94742)</f>
        <v>Check-Out</v>
      </c>
      <c r="H94742" s="13" t="str">
        <f>TRIM(D94742)</f>
        <v>Fri</v>
      </c>
      <c r="I94742" s="13" t="str">
        <f>LEFT(F94742, 1)</f>
        <v>C</v>
      </c>
    </row>
    <row r="94743" spans="1:9">
      <c r="A94743" s="13" t="s">
        <v>53</v>
      </c>
      <c r="B94743" s="13" t="s">
        <v>3</v>
      </c>
      <c r="C94743" s="6">
        <v>42405</v>
      </c>
      <c r="D94743" s="13" t="s">
        <v>10</v>
      </c>
      <c r="E94743">
        <v>0</v>
      </c>
      <c r="F94743" s="13" t="str">
        <f>TRIM(A94743)</f>
        <v>Resort Hotel</v>
      </c>
      <c r="G94743" s="13" t="str">
        <f>TRIM(B94743)</f>
        <v>Check-Out</v>
      </c>
      <c r="H94743" s="13" t="str">
        <f>TRIM(D94743)</f>
        <v>Fri</v>
      </c>
      <c r="I94743" s="13" t="str">
        <f>LEFT(F94743, 1)</f>
        <v>R</v>
      </c>
    </row>
    <row r="94744" spans="1:9">
      <c r="A94744" s="13" t="s">
        <v>54</v>
      </c>
      <c r="B94744" s="13" t="s">
        <v>3</v>
      </c>
      <c r="C94744" s="6">
        <v>42405</v>
      </c>
      <c r="D94744" s="13" t="s">
        <v>10</v>
      </c>
      <c r="E94744">
        <v>2</v>
      </c>
      <c r="F94744" s="13" t="str">
        <f>TRIM(A94744)</f>
        <v>City Hotel</v>
      </c>
      <c r="G94744" s="13" t="str">
        <f>TRIM(B94744)</f>
        <v>Check-Out</v>
      </c>
      <c r="H94744" s="13" t="str">
        <f>TRIM(D94744)</f>
        <v>Fri</v>
      </c>
      <c r="I94744" s="13" t="str">
        <f>LEFT(F94744, 1)</f>
        <v>C</v>
      </c>
    </row>
    <row r="94745" spans="1:9">
      <c r="A94745" s="13" t="s">
        <v>54</v>
      </c>
      <c r="B94745" s="13" t="s">
        <v>3</v>
      </c>
      <c r="C94745" s="6">
        <v>42405</v>
      </c>
      <c r="D94745" s="13" t="s">
        <v>10</v>
      </c>
      <c r="E94745">
        <v>1</v>
      </c>
      <c r="F94745" s="13" t="str">
        <f>TRIM(A94745)</f>
        <v>City Hotel</v>
      </c>
      <c r="G94745" s="13" t="str">
        <f>TRIM(B94745)</f>
        <v>Check-Out</v>
      </c>
      <c r="H94745" s="13" t="str">
        <f>TRIM(D94745)</f>
        <v>Fri</v>
      </c>
      <c r="I94745" s="13" t="str">
        <f>LEFT(F94745, 1)</f>
        <v>C</v>
      </c>
    </row>
    <row r="94746" spans="1:9">
      <c r="A94746" s="13" t="s">
        <v>54</v>
      </c>
      <c r="B94746" s="13" t="s">
        <v>3</v>
      </c>
      <c r="C94746" s="6">
        <v>42405</v>
      </c>
      <c r="D94746" s="13" t="s">
        <v>10</v>
      </c>
      <c r="E94746">
        <v>0</v>
      </c>
      <c r="F94746" s="13" t="str">
        <f>TRIM(A94746)</f>
        <v>City Hotel</v>
      </c>
      <c r="G94746" s="13" t="str">
        <f>TRIM(B94746)</f>
        <v>Check-Out</v>
      </c>
      <c r="H94746" s="13" t="str">
        <f>TRIM(D94746)</f>
        <v>Fri</v>
      </c>
      <c r="I94746" s="13" t="str">
        <f>LEFT(F94746, 1)</f>
        <v>C</v>
      </c>
    </row>
    <row r="94747" spans="1:9">
      <c r="A94747" s="13" t="s">
        <v>54</v>
      </c>
      <c r="B94747" s="13" t="s">
        <v>5</v>
      </c>
      <c r="C94747" s="6">
        <v>42405</v>
      </c>
      <c r="D94747" s="13" t="s">
        <v>10</v>
      </c>
      <c r="E94747">
        <v>0</v>
      </c>
      <c r="F94747" s="13" t="str">
        <f>TRIM(A94747)</f>
        <v>City Hotel</v>
      </c>
      <c r="G94747" s="13" t="str">
        <f>TRIM(B94747)</f>
        <v>Canceled</v>
      </c>
      <c r="H94747" s="13" t="str">
        <f>TRIM(D94747)</f>
        <v>Fri</v>
      </c>
      <c r="I94747" s="13" t="str">
        <f>LEFT(F94747, 1)</f>
        <v>C</v>
      </c>
    </row>
    <row r="94748" spans="1:9">
      <c r="A94748" s="13" t="s">
        <v>54</v>
      </c>
      <c r="B94748" s="13" t="s">
        <v>3</v>
      </c>
      <c r="C94748" s="6">
        <v>42405</v>
      </c>
      <c r="D94748" s="13" t="s">
        <v>10</v>
      </c>
      <c r="E94748">
        <v>0</v>
      </c>
      <c r="F94748" s="13" t="str">
        <f>TRIM(A94748)</f>
        <v>City Hotel</v>
      </c>
      <c r="G94748" s="13" t="str">
        <f>TRIM(B94748)</f>
        <v>Check-Out</v>
      </c>
      <c r="H94748" s="13" t="str">
        <f>TRIM(D94748)</f>
        <v>Fri</v>
      </c>
      <c r="I94748" s="13" t="str">
        <f>LEFT(F94748, 1)</f>
        <v>C</v>
      </c>
    </row>
    <row r="94749" spans="1:9">
      <c r="A94749" s="13" t="s">
        <v>54</v>
      </c>
      <c r="B94749" s="13" t="s">
        <v>5</v>
      </c>
      <c r="C94749" s="6">
        <v>42405</v>
      </c>
      <c r="D94749" s="13" t="s">
        <v>10</v>
      </c>
      <c r="E94749">
        <v>2</v>
      </c>
      <c r="F94749" s="13" t="str">
        <f>TRIM(A94749)</f>
        <v>City Hotel</v>
      </c>
      <c r="G94749" s="13" t="str">
        <f>TRIM(B94749)</f>
        <v>Canceled</v>
      </c>
      <c r="H94749" s="13" t="str">
        <f>TRIM(D94749)</f>
        <v>Fri</v>
      </c>
      <c r="I94749" s="13" t="str">
        <f>LEFT(F94749, 1)</f>
        <v>C</v>
      </c>
    </row>
    <row r="94750" spans="1:9">
      <c r="A94750" s="13" t="s">
        <v>54</v>
      </c>
      <c r="B94750" s="13" t="s">
        <v>3</v>
      </c>
      <c r="C94750" s="6">
        <v>42405</v>
      </c>
      <c r="D94750" s="13" t="s">
        <v>10</v>
      </c>
      <c r="E94750">
        <v>0</v>
      </c>
      <c r="F94750" s="13" t="str">
        <f>TRIM(A94750)</f>
        <v>City Hotel</v>
      </c>
      <c r="G94750" s="13" t="str">
        <f>TRIM(B94750)</f>
        <v>Check-Out</v>
      </c>
      <c r="H94750" s="13" t="str">
        <f>TRIM(D94750)</f>
        <v>Fri</v>
      </c>
      <c r="I94750" s="13" t="str">
        <f>LEFT(F94750, 1)</f>
        <v>C</v>
      </c>
    </row>
    <row r="94751" spans="1:9">
      <c r="A94751" s="13" t="s">
        <v>53</v>
      </c>
      <c r="B94751" s="13" t="s">
        <v>3</v>
      </c>
      <c r="C94751" s="6">
        <v>42405</v>
      </c>
      <c r="D94751" s="13" t="s">
        <v>10</v>
      </c>
      <c r="E94751">
        <v>0</v>
      </c>
      <c r="F94751" s="13" t="str">
        <f>TRIM(A94751)</f>
        <v>Resort Hotel</v>
      </c>
      <c r="G94751" s="13" t="str">
        <f>TRIM(B94751)</f>
        <v>Check-Out</v>
      </c>
      <c r="H94751" s="13" t="str">
        <f>TRIM(D94751)</f>
        <v>Fri</v>
      </c>
      <c r="I94751" s="13" t="str">
        <f>LEFT(F94751, 1)</f>
        <v>R</v>
      </c>
    </row>
    <row r="94752" spans="1:9">
      <c r="A94752" s="13" t="s">
        <v>53</v>
      </c>
      <c r="B94752" s="13" t="s">
        <v>3</v>
      </c>
      <c r="C94752" s="6">
        <v>42405</v>
      </c>
      <c r="D94752" s="13" t="s">
        <v>10</v>
      </c>
      <c r="E94752">
        <v>1</v>
      </c>
      <c r="F94752" s="13" t="str">
        <f>TRIM(A94752)</f>
        <v>Resort Hotel</v>
      </c>
      <c r="G94752" s="13" t="str">
        <f>TRIM(B94752)</f>
        <v>Check-Out</v>
      </c>
      <c r="H94752" s="13" t="str">
        <f>TRIM(D94752)</f>
        <v>Fri</v>
      </c>
      <c r="I94752" s="13" t="str">
        <f>LEFT(F94752, 1)</f>
        <v>R</v>
      </c>
    </row>
    <row r="94753" spans="1:9">
      <c r="A94753" s="13" t="s">
        <v>53</v>
      </c>
      <c r="B94753" s="13" t="s">
        <v>3</v>
      </c>
      <c r="C94753" s="6">
        <v>42405</v>
      </c>
      <c r="D94753" s="13" t="s">
        <v>10</v>
      </c>
      <c r="E94753">
        <v>0</v>
      </c>
      <c r="F94753" s="13" t="str">
        <f>TRIM(A94753)</f>
        <v>Resort Hotel</v>
      </c>
      <c r="G94753" s="13" t="str">
        <f>TRIM(B94753)</f>
        <v>Check-Out</v>
      </c>
      <c r="H94753" s="13" t="str">
        <f>TRIM(D94753)</f>
        <v>Fri</v>
      </c>
      <c r="I94753" s="13" t="str">
        <f>LEFT(F94753, 1)</f>
        <v>R</v>
      </c>
    </row>
    <row r="94754" spans="1:9">
      <c r="A94754" s="13" t="s">
        <v>53</v>
      </c>
      <c r="B94754" s="13" t="s">
        <v>3</v>
      </c>
      <c r="C94754" s="6">
        <v>42405</v>
      </c>
      <c r="D94754" s="13" t="s">
        <v>10</v>
      </c>
      <c r="E94754">
        <v>0</v>
      </c>
      <c r="F94754" s="13" t="str">
        <f>TRIM(A94754)</f>
        <v>Resort Hotel</v>
      </c>
      <c r="G94754" s="13" t="str">
        <f>TRIM(B94754)</f>
        <v>Check-Out</v>
      </c>
      <c r="H94754" s="13" t="str">
        <f>TRIM(D94754)</f>
        <v>Fri</v>
      </c>
      <c r="I94754" s="13" t="str">
        <f>LEFT(F94754, 1)</f>
        <v>R</v>
      </c>
    </row>
    <row r="94755" spans="1:9">
      <c r="A94755" s="13" t="s">
        <v>54</v>
      </c>
      <c r="B94755" s="13" t="s">
        <v>5</v>
      </c>
      <c r="C94755" s="6">
        <v>42405</v>
      </c>
      <c r="D94755" s="13" t="s">
        <v>10</v>
      </c>
      <c r="E94755">
        <v>0</v>
      </c>
      <c r="F94755" s="13" t="str">
        <f>TRIM(A94755)</f>
        <v>City Hotel</v>
      </c>
      <c r="G94755" s="13" t="str">
        <f>TRIM(B94755)</f>
        <v>Canceled</v>
      </c>
      <c r="H94755" s="13" t="str">
        <f>TRIM(D94755)</f>
        <v>Fri</v>
      </c>
      <c r="I94755" s="13" t="str">
        <f>LEFT(F94755, 1)</f>
        <v>C</v>
      </c>
    </row>
    <row r="94756" spans="1:9">
      <c r="A94756" s="13" t="s">
        <v>53</v>
      </c>
      <c r="B94756" s="13" t="s">
        <v>3</v>
      </c>
      <c r="C94756" s="6">
        <v>42405</v>
      </c>
      <c r="D94756" s="13" t="s">
        <v>10</v>
      </c>
      <c r="E94756">
        <v>1</v>
      </c>
      <c r="F94756" s="13" t="str">
        <f>TRIM(A94756)</f>
        <v>Resort Hotel</v>
      </c>
      <c r="G94756" s="13" t="str">
        <f>TRIM(B94756)</f>
        <v>Check-Out</v>
      </c>
      <c r="H94756" s="13" t="str">
        <f>TRIM(D94756)</f>
        <v>Fri</v>
      </c>
      <c r="I94756" s="13" t="str">
        <f>LEFT(F94756, 1)</f>
        <v>R</v>
      </c>
    </row>
    <row r="94757" spans="1:9">
      <c r="A94757" s="13" t="s">
        <v>54</v>
      </c>
      <c r="B94757" s="13" t="s">
        <v>3</v>
      </c>
      <c r="C94757" s="6">
        <v>42405</v>
      </c>
      <c r="D94757" s="13" t="s">
        <v>10</v>
      </c>
      <c r="E94757">
        <v>3</v>
      </c>
      <c r="F94757" s="13" t="str">
        <f>TRIM(A94757)</f>
        <v>City Hotel</v>
      </c>
      <c r="G94757" s="13" t="str">
        <f>TRIM(B94757)</f>
        <v>Check-Out</v>
      </c>
      <c r="H94757" s="13" t="str">
        <f>TRIM(D94757)</f>
        <v>Fri</v>
      </c>
      <c r="I94757" s="13" t="str">
        <f>LEFT(F94757, 1)</f>
        <v>C</v>
      </c>
    </row>
    <row r="94758" spans="1:9">
      <c r="A94758" s="13" t="s">
        <v>54</v>
      </c>
      <c r="B94758" s="13" t="s">
        <v>5</v>
      </c>
      <c r="C94758" s="6">
        <v>42405</v>
      </c>
      <c r="D94758" s="13" t="s">
        <v>10</v>
      </c>
      <c r="E94758">
        <v>0</v>
      </c>
      <c r="F94758" s="13" t="str">
        <f>TRIM(A94758)</f>
        <v>City Hotel</v>
      </c>
      <c r="G94758" s="13" t="str">
        <f>TRIM(B94758)</f>
        <v>Canceled</v>
      </c>
      <c r="H94758" s="13" t="str">
        <f>TRIM(D94758)</f>
        <v>Fri</v>
      </c>
      <c r="I94758" s="13" t="str">
        <f>LEFT(F94758, 1)</f>
        <v>C</v>
      </c>
    </row>
    <row r="94759" spans="1:9">
      <c r="A94759" s="13" t="s">
        <v>54</v>
      </c>
      <c r="B94759" s="13" t="s">
        <v>5</v>
      </c>
      <c r="C94759" s="6">
        <v>42405</v>
      </c>
      <c r="D94759" s="13" t="s">
        <v>10</v>
      </c>
      <c r="E94759">
        <v>0</v>
      </c>
      <c r="F94759" s="13" t="str">
        <f>TRIM(A94759)</f>
        <v>City Hotel</v>
      </c>
      <c r="G94759" s="13" t="str">
        <f>TRIM(B94759)</f>
        <v>Canceled</v>
      </c>
      <c r="H94759" s="13" t="str">
        <f>TRIM(D94759)</f>
        <v>Fri</v>
      </c>
      <c r="I94759" s="13" t="str">
        <f>LEFT(F94759, 1)</f>
        <v>C</v>
      </c>
    </row>
    <row r="94760" spans="1:9">
      <c r="A94760" s="13" t="s">
        <v>54</v>
      </c>
      <c r="B94760" s="13" t="s">
        <v>5</v>
      </c>
      <c r="C94760" s="6">
        <v>42405</v>
      </c>
      <c r="D94760" s="13" t="s">
        <v>10</v>
      </c>
      <c r="E94760">
        <v>0</v>
      </c>
      <c r="F94760" s="13" t="str">
        <f>TRIM(A94760)</f>
        <v>City Hotel</v>
      </c>
      <c r="G94760" s="13" t="str">
        <f>TRIM(B94760)</f>
        <v>Canceled</v>
      </c>
      <c r="H94760" s="13" t="str">
        <f>TRIM(D94760)</f>
        <v>Fri</v>
      </c>
      <c r="I94760" s="13" t="str">
        <f>LEFT(F94760, 1)</f>
        <v>C</v>
      </c>
    </row>
    <row r="94761" spans="1:9">
      <c r="A94761" s="13" t="s">
        <v>53</v>
      </c>
      <c r="B94761" s="13" t="s">
        <v>3</v>
      </c>
      <c r="C94761" s="6">
        <v>42405</v>
      </c>
      <c r="D94761" s="13" t="s">
        <v>10</v>
      </c>
      <c r="E94761">
        <v>0</v>
      </c>
      <c r="F94761" s="13" t="str">
        <f>TRIM(A94761)</f>
        <v>Resort Hotel</v>
      </c>
      <c r="G94761" s="13" t="str">
        <f>TRIM(B94761)</f>
        <v>Check-Out</v>
      </c>
      <c r="H94761" s="13" t="str">
        <f>TRIM(D94761)</f>
        <v>Fri</v>
      </c>
      <c r="I94761" s="13" t="str">
        <f>LEFT(F94761, 1)</f>
        <v>R</v>
      </c>
    </row>
    <row r="94762" spans="1:9">
      <c r="A94762" s="13" t="s">
        <v>54</v>
      </c>
      <c r="B94762" s="13" t="s">
        <v>3</v>
      </c>
      <c r="C94762" s="6">
        <v>42405</v>
      </c>
      <c r="D94762" s="13" t="s">
        <v>10</v>
      </c>
      <c r="E94762">
        <v>1</v>
      </c>
      <c r="F94762" s="13" t="str">
        <f>TRIM(A94762)</f>
        <v>City Hotel</v>
      </c>
      <c r="G94762" s="13" t="str">
        <f>TRIM(B94762)</f>
        <v>Check-Out</v>
      </c>
      <c r="H94762" s="13" t="str">
        <f>TRIM(D94762)</f>
        <v>Fri</v>
      </c>
      <c r="I94762" s="13" t="str">
        <f>LEFT(F94762, 1)</f>
        <v>C</v>
      </c>
    </row>
    <row r="94763" spans="1:9">
      <c r="A94763" s="13" t="s">
        <v>54</v>
      </c>
      <c r="B94763" s="13" t="s">
        <v>5</v>
      </c>
      <c r="C94763" s="6">
        <v>42405</v>
      </c>
      <c r="D94763" s="13" t="s">
        <v>10</v>
      </c>
      <c r="E94763">
        <v>2</v>
      </c>
      <c r="F94763" s="13" t="str">
        <f>TRIM(A94763)</f>
        <v>City Hotel</v>
      </c>
      <c r="G94763" s="13" t="str">
        <f>TRIM(B94763)</f>
        <v>Canceled</v>
      </c>
      <c r="H94763" s="13" t="str">
        <f>TRIM(D94763)</f>
        <v>Fri</v>
      </c>
      <c r="I94763" s="13" t="str">
        <f>LEFT(F94763, 1)</f>
        <v>C</v>
      </c>
    </row>
    <row r="94764" spans="1:9">
      <c r="A94764" s="13" t="s">
        <v>53</v>
      </c>
      <c r="B94764" s="13" t="s">
        <v>3</v>
      </c>
      <c r="C94764" s="6">
        <v>42405</v>
      </c>
      <c r="D94764" s="13" t="s">
        <v>10</v>
      </c>
      <c r="E94764">
        <v>0</v>
      </c>
      <c r="F94764" s="13" t="str">
        <f>TRIM(A94764)</f>
        <v>Resort Hotel</v>
      </c>
      <c r="G94764" s="13" t="str">
        <f>TRIM(B94764)</f>
        <v>Check-Out</v>
      </c>
      <c r="H94764" s="13" t="str">
        <f>TRIM(D94764)</f>
        <v>Fri</v>
      </c>
      <c r="I94764" s="13" t="str">
        <f>LEFT(F94764, 1)</f>
        <v>R</v>
      </c>
    </row>
    <row r="94765" spans="1:9">
      <c r="A94765" s="13" t="s">
        <v>54</v>
      </c>
      <c r="B94765" s="13" t="s">
        <v>3</v>
      </c>
      <c r="C94765" s="6">
        <v>42405</v>
      </c>
      <c r="D94765" s="13" t="s">
        <v>10</v>
      </c>
      <c r="E94765">
        <v>1</v>
      </c>
      <c r="F94765" s="13" t="str">
        <f>TRIM(A94765)</f>
        <v>City Hotel</v>
      </c>
      <c r="G94765" s="13" t="str">
        <f>TRIM(B94765)</f>
        <v>Check-Out</v>
      </c>
      <c r="H94765" s="13" t="str">
        <f>TRIM(D94765)</f>
        <v>Fri</v>
      </c>
      <c r="I94765" s="13" t="str">
        <f>LEFT(F94765, 1)</f>
        <v>C</v>
      </c>
    </row>
    <row r="94766" spans="1:9">
      <c r="A94766" s="13" t="s">
        <v>54</v>
      </c>
      <c r="B94766" s="13" t="s">
        <v>5</v>
      </c>
      <c r="C94766" s="6">
        <v>42405</v>
      </c>
      <c r="D94766" s="13" t="s">
        <v>10</v>
      </c>
      <c r="E94766">
        <v>0</v>
      </c>
      <c r="F94766" s="13" t="str">
        <f>TRIM(A94766)</f>
        <v>City Hotel</v>
      </c>
      <c r="G94766" s="13" t="str">
        <f>TRIM(B94766)</f>
        <v>Canceled</v>
      </c>
      <c r="H94766" s="13" t="str">
        <f>TRIM(D94766)</f>
        <v>Fri</v>
      </c>
      <c r="I94766" s="13" t="str">
        <f>LEFT(F94766, 1)</f>
        <v>C</v>
      </c>
    </row>
    <row r="94767" spans="1:9">
      <c r="A94767" s="13" t="s">
        <v>53</v>
      </c>
      <c r="B94767" s="13" t="s">
        <v>3</v>
      </c>
      <c r="C94767" s="6">
        <v>42405</v>
      </c>
      <c r="D94767" s="13" t="s">
        <v>10</v>
      </c>
      <c r="E94767">
        <v>1</v>
      </c>
      <c r="F94767" s="13" t="str">
        <f>TRIM(A94767)</f>
        <v>Resort Hotel</v>
      </c>
      <c r="G94767" s="13" t="str">
        <f>TRIM(B94767)</f>
        <v>Check-Out</v>
      </c>
      <c r="H94767" s="13" t="str">
        <f>TRIM(D94767)</f>
        <v>Fri</v>
      </c>
      <c r="I94767" s="13" t="str">
        <f>LEFT(F94767, 1)</f>
        <v>R</v>
      </c>
    </row>
    <row r="94768" spans="1:9">
      <c r="A94768" s="13" t="s">
        <v>53</v>
      </c>
      <c r="B94768" s="13" t="s">
        <v>3</v>
      </c>
      <c r="C94768" s="6">
        <v>42405</v>
      </c>
      <c r="D94768" s="13" t="s">
        <v>10</v>
      </c>
      <c r="E94768">
        <v>0</v>
      </c>
      <c r="F94768" s="13" t="str">
        <f>TRIM(A94768)</f>
        <v>Resort Hotel</v>
      </c>
      <c r="G94768" s="13" t="str">
        <f>TRIM(B94768)</f>
        <v>Check-Out</v>
      </c>
      <c r="H94768" s="13" t="str">
        <f>TRIM(D94768)</f>
        <v>Fri</v>
      </c>
      <c r="I94768" s="13" t="str">
        <f>LEFT(F94768, 1)</f>
        <v>R</v>
      </c>
    </row>
    <row r="94769" spans="1:9">
      <c r="A94769" s="13" t="s">
        <v>54</v>
      </c>
      <c r="B94769" s="13" t="s">
        <v>3</v>
      </c>
      <c r="C94769" s="6">
        <v>42405</v>
      </c>
      <c r="D94769" s="13" t="s">
        <v>10</v>
      </c>
      <c r="E94769">
        <v>0</v>
      </c>
      <c r="F94769" s="13" t="str">
        <f>TRIM(A94769)</f>
        <v>City Hotel</v>
      </c>
      <c r="G94769" s="13" t="str">
        <f>TRIM(B94769)</f>
        <v>Check-Out</v>
      </c>
      <c r="H94769" s="13" t="str">
        <f>TRIM(D94769)</f>
        <v>Fri</v>
      </c>
      <c r="I94769" s="13" t="str">
        <f>LEFT(F94769, 1)</f>
        <v>C</v>
      </c>
    </row>
    <row r="94770" spans="1:9">
      <c r="A94770" s="13" t="s">
        <v>54</v>
      </c>
      <c r="B94770" s="13" t="s">
        <v>3</v>
      </c>
      <c r="C94770" s="6">
        <v>42405</v>
      </c>
      <c r="D94770" s="13" t="s">
        <v>10</v>
      </c>
      <c r="E94770">
        <v>0</v>
      </c>
      <c r="F94770" s="13" t="str">
        <f>TRIM(A94770)</f>
        <v>City Hotel</v>
      </c>
      <c r="G94770" s="13" t="str">
        <f>TRIM(B94770)</f>
        <v>Check-Out</v>
      </c>
      <c r="H94770" s="13" t="str">
        <f>TRIM(D94770)</f>
        <v>Fri</v>
      </c>
      <c r="I94770" s="13" t="str">
        <f>LEFT(F94770, 1)</f>
        <v>C</v>
      </c>
    </row>
    <row r="94771" spans="1:9">
      <c r="A94771" s="13" t="s">
        <v>53</v>
      </c>
      <c r="B94771" s="13" t="s">
        <v>3</v>
      </c>
      <c r="C94771" s="6">
        <v>42405</v>
      </c>
      <c r="D94771" s="13" t="s">
        <v>10</v>
      </c>
      <c r="E94771">
        <v>2</v>
      </c>
      <c r="F94771" s="13" t="str">
        <f>TRIM(A94771)</f>
        <v>Resort Hotel</v>
      </c>
      <c r="G94771" s="13" t="str">
        <f>TRIM(B94771)</f>
        <v>Check-Out</v>
      </c>
      <c r="H94771" s="13" t="str">
        <f>TRIM(D94771)</f>
        <v>Fri</v>
      </c>
      <c r="I94771" s="13" t="str">
        <f>LEFT(F94771, 1)</f>
        <v>R</v>
      </c>
    </row>
    <row r="94772" spans="1:9">
      <c r="A94772" s="13" t="s">
        <v>53</v>
      </c>
      <c r="B94772" s="13" t="s">
        <v>3</v>
      </c>
      <c r="C94772" s="6">
        <v>42405</v>
      </c>
      <c r="D94772" s="13" t="s">
        <v>10</v>
      </c>
      <c r="E94772">
        <v>2</v>
      </c>
      <c r="F94772" s="13" t="str">
        <f>TRIM(A94772)</f>
        <v>Resort Hotel</v>
      </c>
      <c r="G94772" s="13" t="str">
        <f>TRIM(B94772)</f>
        <v>Check-Out</v>
      </c>
      <c r="H94772" s="13" t="str">
        <f>TRIM(D94772)</f>
        <v>Fri</v>
      </c>
      <c r="I94772" s="13" t="str">
        <f>LEFT(F94772, 1)</f>
        <v>R</v>
      </c>
    </row>
    <row r="94773" spans="1:9">
      <c r="A94773" s="13" t="s">
        <v>54</v>
      </c>
      <c r="B94773" s="13" t="s">
        <v>3</v>
      </c>
      <c r="C94773" s="6">
        <v>42405</v>
      </c>
      <c r="D94773" s="13" t="s">
        <v>10</v>
      </c>
      <c r="E94773">
        <v>0</v>
      </c>
      <c r="F94773" s="13" t="str">
        <f>TRIM(A94773)</f>
        <v>City Hotel</v>
      </c>
      <c r="G94773" s="13" t="str">
        <f>TRIM(B94773)</f>
        <v>Check-Out</v>
      </c>
      <c r="H94773" s="13" t="str">
        <f>TRIM(D94773)</f>
        <v>Fri</v>
      </c>
      <c r="I94773" s="13" t="str">
        <f>LEFT(F94773, 1)</f>
        <v>C</v>
      </c>
    </row>
    <row r="94774" spans="1:9">
      <c r="A94774" s="13" t="s">
        <v>54</v>
      </c>
      <c r="B94774" s="13" t="s">
        <v>3</v>
      </c>
      <c r="C94774" s="6">
        <v>42405</v>
      </c>
      <c r="D94774" s="13" t="s">
        <v>10</v>
      </c>
      <c r="E94774">
        <v>1</v>
      </c>
      <c r="F94774" s="13" t="str">
        <f>TRIM(A94774)</f>
        <v>City Hotel</v>
      </c>
      <c r="G94774" s="13" t="str">
        <f>TRIM(B94774)</f>
        <v>Check-Out</v>
      </c>
      <c r="H94774" s="13" t="str">
        <f>TRIM(D94774)</f>
        <v>Fri</v>
      </c>
      <c r="I94774" s="13" t="str">
        <f>LEFT(F94774, 1)</f>
        <v>C</v>
      </c>
    </row>
    <row r="94775" spans="1:9">
      <c r="A94775" s="13" t="s">
        <v>53</v>
      </c>
      <c r="B94775" s="13" t="s">
        <v>3</v>
      </c>
      <c r="C94775" s="6">
        <v>42405</v>
      </c>
      <c r="D94775" s="13" t="s">
        <v>10</v>
      </c>
      <c r="E94775">
        <v>0</v>
      </c>
      <c r="F94775" s="13" t="str">
        <f>TRIM(A94775)</f>
        <v>Resort Hotel</v>
      </c>
      <c r="G94775" s="13" t="str">
        <f>TRIM(B94775)</f>
        <v>Check-Out</v>
      </c>
      <c r="H94775" s="13" t="str">
        <f>TRIM(D94775)</f>
        <v>Fri</v>
      </c>
      <c r="I94775" s="13" t="str">
        <f>LEFT(F94775, 1)</f>
        <v>R</v>
      </c>
    </row>
    <row r="94776" spans="1:9">
      <c r="A94776" s="13" t="s">
        <v>53</v>
      </c>
      <c r="B94776" s="13" t="s">
        <v>3</v>
      </c>
      <c r="C94776" s="6">
        <v>42405</v>
      </c>
      <c r="D94776" s="13" t="s">
        <v>10</v>
      </c>
      <c r="E94776">
        <v>0</v>
      </c>
      <c r="F94776" s="13" t="str">
        <f>TRIM(A94776)</f>
        <v>Resort Hotel</v>
      </c>
      <c r="G94776" s="13" t="str">
        <f>TRIM(B94776)</f>
        <v>Check-Out</v>
      </c>
      <c r="H94776" s="13" t="str">
        <f>TRIM(D94776)</f>
        <v>Fri</v>
      </c>
      <c r="I94776" s="13" t="str">
        <f>LEFT(F94776, 1)</f>
        <v>R</v>
      </c>
    </row>
    <row r="94777" spans="1:9">
      <c r="A94777" s="13" t="s">
        <v>53</v>
      </c>
      <c r="B94777" s="13" t="s">
        <v>3</v>
      </c>
      <c r="C94777" s="6">
        <v>42405</v>
      </c>
      <c r="D94777" s="13" t="s">
        <v>10</v>
      </c>
      <c r="E94777">
        <v>1</v>
      </c>
      <c r="F94777" s="13" t="str">
        <f>TRIM(A94777)</f>
        <v>Resort Hotel</v>
      </c>
      <c r="G94777" s="13" t="str">
        <f>TRIM(B94777)</f>
        <v>Check-Out</v>
      </c>
      <c r="H94777" s="13" t="str">
        <f>TRIM(D94777)</f>
        <v>Fri</v>
      </c>
      <c r="I94777" s="13" t="str">
        <f>LEFT(F94777, 1)</f>
        <v>R</v>
      </c>
    </row>
    <row r="94778" spans="1:9">
      <c r="A94778" s="13" t="s">
        <v>53</v>
      </c>
      <c r="B94778" s="13" t="s">
        <v>3</v>
      </c>
      <c r="C94778" s="6">
        <v>42405</v>
      </c>
      <c r="D94778" s="13" t="s">
        <v>10</v>
      </c>
      <c r="E94778">
        <v>0</v>
      </c>
      <c r="F94778" s="13" t="str">
        <f>TRIM(A94778)</f>
        <v>Resort Hotel</v>
      </c>
      <c r="G94778" s="13" t="str">
        <f>TRIM(B94778)</f>
        <v>Check-Out</v>
      </c>
      <c r="H94778" s="13" t="str">
        <f>TRIM(D94778)</f>
        <v>Fri</v>
      </c>
      <c r="I94778" s="13" t="str">
        <f>LEFT(F94778, 1)</f>
        <v>R</v>
      </c>
    </row>
    <row r="94779" spans="1:9">
      <c r="A94779" s="13" t="s">
        <v>53</v>
      </c>
      <c r="B94779" s="13" t="s">
        <v>3</v>
      </c>
      <c r="C94779" s="6">
        <v>42405</v>
      </c>
      <c r="D94779" s="13" t="s">
        <v>10</v>
      </c>
      <c r="E94779">
        <v>1</v>
      </c>
      <c r="F94779" s="13" t="str">
        <f>TRIM(A94779)</f>
        <v>Resort Hotel</v>
      </c>
      <c r="G94779" s="13" t="str">
        <f>TRIM(B94779)</f>
        <v>Check-Out</v>
      </c>
      <c r="H94779" s="13" t="str">
        <f>TRIM(D94779)</f>
        <v>Fri</v>
      </c>
      <c r="I94779" s="13" t="str">
        <f>LEFT(F94779, 1)</f>
        <v>R</v>
      </c>
    </row>
    <row r="94780" spans="1:9">
      <c r="A94780" s="13" t="s">
        <v>54</v>
      </c>
      <c r="B94780" s="13" t="s">
        <v>3</v>
      </c>
      <c r="C94780" s="6">
        <v>42405</v>
      </c>
      <c r="D94780" s="13" t="s">
        <v>10</v>
      </c>
      <c r="E94780">
        <v>1</v>
      </c>
      <c r="F94780" s="13" t="str">
        <f>TRIM(A94780)</f>
        <v>City Hotel</v>
      </c>
      <c r="G94780" s="13" t="str">
        <f>TRIM(B94780)</f>
        <v>Check-Out</v>
      </c>
      <c r="H94780" s="13" t="str">
        <f>TRIM(D94780)</f>
        <v>Fri</v>
      </c>
      <c r="I94780" s="13" t="str">
        <f>LEFT(F94780, 1)</f>
        <v>C</v>
      </c>
    </row>
    <row r="94781" spans="1:9">
      <c r="A94781" s="13" t="s">
        <v>53</v>
      </c>
      <c r="B94781" s="13" t="s">
        <v>3</v>
      </c>
      <c r="C94781" s="6">
        <v>42405</v>
      </c>
      <c r="D94781" s="13" t="s">
        <v>10</v>
      </c>
      <c r="E94781">
        <v>3</v>
      </c>
      <c r="F94781" s="13" t="str">
        <f>TRIM(A94781)</f>
        <v>Resort Hotel</v>
      </c>
      <c r="G94781" s="13" t="str">
        <f>TRIM(B94781)</f>
        <v>Check-Out</v>
      </c>
      <c r="H94781" s="13" t="str">
        <f>TRIM(D94781)</f>
        <v>Fri</v>
      </c>
      <c r="I94781" s="13" t="str">
        <f>LEFT(F94781, 1)</f>
        <v>R</v>
      </c>
    </row>
    <row r="94782" spans="1:9">
      <c r="A94782" s="13" t="s">
        <v>54</v>
      </c>
      <c r="B94782" s="13" t="s">
        <v>3</v>
      </c>
      <c r="C94782" s="6">
        <v>42405</v>
      </c>
      <c r="D94782" s="13" t="s">
        <v>10</v>
      </c>
      <c r="E94782">
        <v>0</v>
      </c>
      <c r="F94782" s="13" t="str">
        <f>TRIM(A94782)</f>
        <v>City Hotel</v>
      </c>
      <c r="G94782" s="13" t="str">
        <f>TRIM(B94782)</f>
        <v>Check-Out</v>
      </c>
      <c r="H94782" s="13" t="str">
        <f>TRIM(D94782)</f>
        <v>Fri</v>
      </c>
      <c r="I94782" s="13" t="str">
        <f>LEFT(F94782, 1)</f>
        <v>C</v>
      </c>
    </row>
    <row r="94783" spans="1:9">
      <c r="A94783" s="13" t="s">
        <v>54</v>
      </c>
      <c r="B94783" s="13" t="s">
        <v>3</v>
      </c>
      <c r="C94783" s="6">
        <v>42405</v>
      </c>
      <c r="D94783" s="13" t="s">
        <v>10</v>
      </c>
      <c r="E94783">
        <v>1</v>
      </c>
      <c r="F94783" s="13" t="str">
        <f>TRIM(A94783)</f>
        <v>City Hotel</v>
      </c>
      <c r="G94783" s="13" t="str">
        <f>TRIM(B94783)</f>
        <v>Check-Out</v>
      </c>
      <c r="H94783" s="13" t="str">
        <f>TRIM(D94783)</f>
        <v>Fri</v>
      </c>
      <c r="I94783" s="13" t="str">
        <f>LEFT(F94783, 1)</f>
        <v>C</v>
      </c>
    </row>
    <row r="94784" spans="1:9">
      <c r="A94784" s="13" t="s">
        <v>54</v>
      </c>
      <c r="B94784" s="13" t="s">
        <v>3</v>
      </c>
      <c r="C94784" s="6">
        <v>42405</v>
      </c>
      <c r="D94784" s="13" t="s">
        <v>10</v>
      </c>
      <c r="E94784">
        <v>0</v>
      </c>
      <c r="F94784" s="13" t="str">
        <f>TRIM(A94784)</f>
        <v>City Hotel</v>
      </c>
      <c r="G94784" s="13" t="str">
        <f>TRIM(B94784)</f>
        <v>Check-Out</v>
      </c>
      <c r="H94784" s="13" t="str">
        <f>TRIM(D94784)</f>
        <v>Fri</v>
      </c>
      <c r="I94784" s="13" t="str">
        <f>LEFT(F94784, 1)</f>
        <v>C</v>
      </c>
    </row>
    <row r="94785" spans="1:9">
      <c r="A94785" s="13" t="s">
        <v>53</v>
      </c>
      <c r="B94785" s="13" t="s">
        <v>3</v>
      </c>
      <c r="C94785" s="6">
        <v>42405</v>
      </c>
      <c r="D94785" s="13" t="s">
        <v>10</v>
      </c>
      <c r="E94785">
        <v>2</v>
      </c>
      <c r="F94785" s="13" t="str">
        <f>TRIM(A94785)</f>
        <v>Resort Hotel</v>
      </c>
      <c r="G94785" s="13" t="str">
        <f>TRIM(B94785)</f>
        <v>Check-Out</v>
      </c>
      <c r="H94785" s="13" t="str">
        <f>TRIM(D94785)</f>
        <v>Fri</v>
      </c>
      <c r="I94785" s="13" t="str">
        <f>LEFT(F94785, 1)</f>
        <v>R</v>
      </c>
    </row>
    <row r="94786" spans="1:9">
      <c r="A94786" s="13" t="s">
        <v>53</v>
      </c>
      <c r="B94786" s="13" t="s">
        <v>5</v>
      </c>
      <c r="C94786" s="6">
        <v>42405</v>
      </c>
      <c r="D94786" s="13" t="s">
        <v>10</v>
      </c>
      <c r="E94786">
        <v>0</v>
      </c>
      <c r="F94786" s="13" t="str">
        <f>TRIM(A94786)</f>
        <v>Resort Hotel</v>
      </c>
      <c r="G94786" s="13" t="str">
        <f>TRIM(B94786)</f>
        <v>Canceled</v>
      </c>
      <c r="H94786" s="13" t="str">
        <f>TRIM(D94786)</f>
        <v>Fri</v>
      </c>
      <c r="I94786" s="13" t="str">
        <f>LEFT(F94786, 1)</f>
        <v>R</v>
      </c>
    </row>
    <row r="94787" spans="1:9">
      <c r="A94787" s="13" t="s">
        <v>53</v>
      </c>
      <c r="B94787" s="13" t="s">
        <v>3</v>
      </c>
      <c r="C94787" s="6">
        <v>42405</v>
      </c>
      <c r="D94787" s="13" t="s">
        <v>10</v>
      </c>
      <c r="E94787">
        <v>1</v>
      </c>
      <c r="F94787" s="13" t="str">
        <f>TRIM(A94787)</f>
        <v>Resort Hotel</v>
      </c>
      <c r="G94787" s="13" t="str">
        <f>TRIM(B94787)</f>
        <v>Check-Out</v>
      </c>
      <c r="H94787" s="13" t="str">
        <f>TRIM(D94787)</f>
        <v>Fri</v>
      </c>
      <c r="I94787" s="13" t="str">
        <f>LEFT(F94787, 1)</f>
        <v>R</v>
      </c>
    </row>
    <row r="94788" spans="1:9">
      <c r="A94788" s="13" t="s">
        <v>53</v>
      </c>
      <c r="B94788" s="13" t="s">
        <v>3</v>
      </c>
      <c r="C94788" s="6">
        <v>42405</v>
      </c>
      <c r="D94788" s="13" t="s">
        <v>10</v>
      </c>
      <c r="E94788">
        <v>2</v>
      </c>
      <c r="F94788" s="13" t="str">
        <f>TRIM(A94788)</f>
        <v>Resort Hotel</v>
      </c>
      <c r="G94788" s="13" t="str">
        <f>TRIM(B94788)</f>
        <v>Check-Out</v>
      </c>
      <c r="H94788" s="13" t="str">
        <f>TRIM(D94788)</f>
        <v>Fri</v>
      </c>
      <c r="I94788" s="13" t="str">
        <f>LEFT(F94788, 1)</f>
        <v>R</v>
      </c>
    </row>
    <row r="94789" spans="1:9">
      <c r="A94789" s="13" t="s">
        <v>54</v>
      </c>
      <c r="B94789" s="13" t="s">
        <v>3</v>
      </c>
      <c r="C94789" s="6">
        <v>42405</v>
      </c>
      <c r="D94789" s="13" t="s">
        <v>10</v>
      </c>
      <c r="E94789">
        <v>3</v>
      </c>
      <c r="F94789" s="13" t="str">
        <f>TRIM(A94789)</f>
        <v>City Hotel</v>
      </c>
      <c r="G94789" s="13" t="str">
        <f>TRIM(B94789)</f>
        <v>Check-Out</v>
      </c>
      <c r="H94789" s="13" t="str">
        <f>TRIM(D94789)</f>
        <v>Fri</v>
      </c>
      <c r="I94789" s="13" t="str">
        <f>LEFT(F94789, 1)</f>
        <v>C</v>
      </c>
    </row>
    <row r="94790" spans="1:9">
      <c r="A94790" s="13" t="s">
        <v>53</v>
      </c>
      <c r="B94790" s="13" t="s">
        <v>3</v>
      </c>
      <c r="C94790" s="6">
        <v>42405</v>
      </c>
      <c r="D94790" s="13" t="s">
        <v>10</v>
      </c>
      <c r="E94790">
        <v>3</v>
      </c>
      <c r="F94790" s="13" t="str">
        <f>TRIM(A94790)</f>
        <v>Resort Hotel</v>
      </c>
      <c r="G94790" s="13" t="str">
        <f>TRIM(B94790)</f>
        <v>Check-Out</v>
      </c>
      <c r="H94790" s="13" t="str">
        <f>TRIM(D94790)</f>
        <v>Fri</v>
      </c>
      <c r="I94790" s="13" t="str">
        <f>LEFT(F94790, 1)</f>
        <v>R</v>
      </c>
    </row>
    <row r="94791" spans="1:9">
      <c r="A94791" s="13" t="s">
        <v>54</v>
      </c>
      <c r="B94791" s="13" t="s">
        <v>3</v>
      </c>
      <c r="C94791" s="6">
        <v>42405</v>
      </c>
      <c r="D94791" s="13" t="s">
        <v>10</v>
      </c>
      <c r="E94791">
        <v>1</v>
      </c>
      <c r="F94791" s="13" t="str">
        <f>TRIM(A94791)</f>
        <v>City Hotel</v>
      </c>
      <c r="G94791" s="13" t="str">
        <f>TRIM(B94791)</f>
        <v>Check-Out</v>
      </c>
      <c r="H94791" s="13" t="str">
        <f>TRIM(D94791)</f>
        <v>Fri</v>
      </c>
      <c r="I94791" s="13" t="str">
        <f>LEFT(F94791, 1)</f>
        <v>C</v>
      </c>
    </row>
    <row r="94792" spans="1:9">
      <c r="A94792" s="13" t="s">
        <v>53</v>
      </c>
      <c r="B94792" s="13" t="s">
        <v>5</v>
      </c>
      <c r="C94792" s="6">
        <v>42405</v>
      </c>
      <c r="D94792" s="13" t="s">
        <v>10</v>
      </c>
      <c r="E94792">
        <v>2</v>
      </c>
      <c r="F94792" s="13" t="str">
        <f>TRIM(A94792)</f>
        <v>Resort Hotel</v>
      </c>
      <c r="G94792" s="13" t="str">
        <f>TRIM(B94792)</f>
        <v>Canceled</v>
      </c>
      <c r="H94792" s="13" t="str">
        <f>TRIM(D94792)</f>
        <v>Fri</v>
      </c>
      <c r="I94792" s="13" t="str">
        <f>LEFT(F94792, 1)</f>
        <v>R</v>
      </c>
    </row>
    <row r="94793" spans="1:9">
      <c r="A94793" s="13" t="s">
        <v>53</v>
      </c>
      <c r="B94793" s="13" t="s">
        <v>3</v>
      </c>
      <c r="C94793" s="6">
        <v>42405</v>
      </c>
      <c r="D94793" s="13" t="s">
        <v>10</v>
      </c>
      <c r="E94793">
        <v>0</v>
      </c>
      <c r="F94793" s="13" t="str">
        <f>TRIM(A94793)</f>
        <v>Resort Hotel</v>
      </c>
      <c r="G94793" s="13" t="str">
        <f>TRIM(B94793)</f>
        <v>Check-Out</v>
      </c>
      <c r="H94793" s="13" t="str">
        <f>TRIM(D94793)</f>
        <v>Fri</v>
      </c>
      <c r="I94793" s="13" t="str">
        <f>LEFT(F94793, 1)</f>
        <v>R</v>
      </c>
    </row>
    <row r="94794" spans="1:9">
      <c r="A94794" s="13" t="s">
        <v>54</v>
      </c>
      <c r="B94794" s="13" t="s">
        <v>3</v>
      </c>
      <c r="C94794" s="6">
        <v>42405</v>
      </c>
      <c r="D94794" s="13" t="s">
        <v>10</v>
      </c>
      <c r="E94794">
        <v>0</v>
      </c>
      <c r="F94794" s="13" t="str">
        <f>TRIM(A94794)</f>
        <v>City Hotel</v>
      </c>
      <c r="G94794" s="13" t="str">
        <f>TRIM(B94794)</f>
        <v>Check-Out</v>
      </c>
      <c r="H94794" s="13" t="str">
        <f>TRIM(D94794)</f>
        <v>Fri</v>
      </c>
      <c r="I94794" s="13" t="str">
        <f>LEFT(F94794, 1)</f>
        <v>C</v>
      </c>
    </row>
    <row r="94795" spans="1:9">
      <c r="A94795" s="13" t="s">
        <v>54</v>
      </c>
      <c r="B94795" s="13" t="s">
        <v>3</v>
      </c>
      <c r="C94795" s="6">
        <v>42405</v>
      </c>
      <c r="D94795" s="13" t="s">
        <v>10</v>
      </c>
      <c r="E94795">
        <v>2</v>
      </c>
      <c r="F94795" s="13" t="str">
        <f>TRIM(A94795)</f>
        <v>City Hotel</v>
      </c>
      <c r="G94795" s="13" t="str">
        <f>TRIM(B94795)</f>
        <v>Check-Out</v>
      </c>
      <c r="H94795" s="13" t="str">
        <f>TRIM(D94795)</f>
        <v>Fri</v>
      </c>
      <c r="I94795" s="13" t="str">
        <f>LEFT(F94795, 1)</f>
        <v>C</v>
      </c>
    </row>
    <row r="94796" spans="1:9">
      <c r="A94796" s="13" t="s">
        <v>54</v>
      </c>
      <c r="B94796" s="13" t="s">
        <v>3</v>
      </c>
      <c r="C94796" s="6">
        <v>42405</v>
      </c>
      <c r="D94796" s="13" t="s">
        <v>10</v>
      </c>
      <c r="E94796">
        <v>0</v>
      </c>
      <c r="F94796" s="13" t="str">
        <f>TRIM(A94796)</f>
        <v>City Hotel</v>
      </c>
      <c r="G94796" s="13" t="str">
        <f>TRIM(B94796)</f>
        <v>Check-Out</v>
      </c>
      <c r="H94796" s="13" t="str">
        <f>TRIM(D94796)</f>
        <v>Fri</v>
      </c>
      <c r="I94796" s="13" t="str">
        <f>LEFT(F94796, 1)</f>
        <v>C</v>
      </c>
    </row>
    <row r="94797" spans="1:9">
      <c r="A94797" s="13" t="s">
        <v>53</v>
      </c>
      <c r="B94797" s="13" t="s">
        <v>3</v>
      </c>
      <c r="C94797" s="6">
        <v>42405</v>
      </c>
      <c r="D94797" s="13" t="s">
        <v>10</v>
      </c>
      <c r="E94797">
        <v>0</v>
      </c>
      <c r="F94797" s="13" t="str">
        <f>TRIM(A94797)</f>
        <v>Resort Hotel</v>
      </c>
      <c r="G94797" s="13" t="str">
        <f>TRIM(B94797)</f>
        <v>Check-Out</v>
      </c>
      <c r="H94797" s="13" t="str">
        <f>TRIM(D94797)</f>
        <v>Fri</v>
      </c>
      <c r="I94797" s="13" t="str">
        <f>LEFT(F94797, 1)</f>
        <v>R</v>
      </c>
    </row>
    <row r="94798" spans="1:9">
      <c r="A94798" s="13" t="s">
        <v>54</v>
      </c>
      <c r="B94798" s="13" t="s">
        <v>5</v>
      </c>
      <c r="C94798" s="6">
        <v>42405</v>
      </c>
      <c r="D94798" s="13" t="s">
        <v>10</v>
      </c>
      <c r="E94798">
        <v>3</v>
      </c>
      <c r="F94798" s="13" t="str">
        <f>TRIM(A94798)</f>
        <v>City Hotel</v>
      </c>
      <c r="G94798" s="13" t="str">
        <f>TRIM(B94798)</f>
        <v>Canceled</v>
      </c>
      <c r="H94798" s="13" t="str">
        <f>TRIM(D94798)</f>
        <v>Fri</v>
      </c>
      <c r="I94798" s="13" t="str">
        <f>LEFT(F94798, 1)</f>
        <v>C</v>
      </c>
    </row>
    <row r="94799" spans="1:9">
      <c r="A94799" s="13" t="s">
        <v>53</v>
      </c>
      <c r="B94799" s="13" t="s">
        <v>5</v>
      </c>
      <c r="C94799" s="6">
        <v>42405</v>
      </c>
      <c r="D94799" s="13" t="s">
        <v>10</v>
      </c>
      <c r="E94799">
        <v>1</v>
      </c>
      <c r="F94799" s="13" t="str">
        <f>TRIM(A94799)</f>
        <v>Resort Hotel</v>
      </c>
      <c r="G94799" s="13" t="str">
        <f>TRIM(B94799)</f>
        <v>Canceled</v>
      </c>
      <c r="H94799" s="13" t="str">
        <f>TRIM(D94799)</f>
        <v>Fri</v>
      </c>
      <c r="I94799" s="13" t="str">
        <f>LEFT(F94799, 1)</f>
        <v>R</v>
      </c>
    </row>
    <row r="94800" spans="1:9">
      <c r="A94800" s="13" t="s">
        <v>54</v>
      </c>
      <c r="B94800" s="13" t="s">
        <v>5</v>
      </c>
      <c r="C94800" s="6">
        <v>42405</v>
      </c>
      <c r="D94800" s="13" t="s">
        <v>10</v>
      </c>
      <c r="E94800">
        <v>0</v>
      </c>
      <c r="F94800" s="13" t="str">
        <f>TRIM(A94800)</f>
        <v>City Hotel</v>
      </c>
      <c r="G94800" s="13" t="str">
        <f>TRIM(B94800)</f>
        <v>Canceled</v>
      </c>
      <c r="H94800" s="13" t="str">
        <f>TRIM(D94800)</f>
        <v>Fri</v>
      </c>
      <c r="I94800" s="13" t="str">
        <f>LEFT(F94800, 1)</f>
        <v>C</v>
      </c>
    </row>
    <row r="94801" spans="1:9">
      <c r="A94801" s="13" t="s">
        <v>54</v>
      </c>
      <c r="B94801" s="13" t="s">
        <v>3</v>
      </c>
      <c r="C94801" s="6">
        <v>42405</v>
      </c>
      <c r="D94801" s="13" t="s">
        <v>10</v>
      </c>
      <c r="E94801">
        <v>0</v>
      </c>
      <c r="F94801" s="13" t="str">
        <f>TRIM(A94801)</f>
        <v>City Hotel</v>
      </c>
      <c r="G94801" s="13" t="str">
        <f>TRIM(B94801)</f>
        <v>Check-Out</v>
      </c>
      <c r="H94801" s="13" t="str">
        <f>TRIM(D94801)</f>
        <v>Fri</v>
      </c>
      <c r="I94801" s="13" t="str">
        <f>LEFT(F94801, 1)</f>
        <v>C</v>
      </c>
    </row>
    <row r="94802" spans="1:9">
      <c r="A94802" s="13" t="s">
        <v>54</v>
      </c>
      <c r="B94802" s="13" t="s">
        <v>3</v>
      </c>
      <c r="C94802" s="6">
        <v>42405</v>
      </c>
      <c r="D94802" s="13" t="s">
        <v>10</v>
      </c>
      <c r="E94802">
        <v>1</v>
      </c>
      <c r="F94802" s="13" t="str">
        <f>TRIM(A94802)</f>
        <v>City Hotel</v>
      </c>
      <c r="G94802" s="13" t="str">
        <f>TRIM(B94802)</f>
        <v>Check-Out</v>
      </c>
      <c r="H94802" s="13" t="str">
        <f>TRIM(D94802)</f>
        <v>Fri</v>
      </c>
      <c r="I94802" s="13" t="str">
        <f>LEFT(F94802, 1)</f>
        <v>C</v>
      </c>
    </row>
    <row r="94803" spans="1:9">
      <c r="A94803" s="13" t="s">
        <v>54</v>
      </c>
      <c r="B94803" s="13" t="s">
        <v>3</v>
      </c>
      <c r="C94803" s="6">
        <v>42405</v>
      </c>
      <c r="D94803" s="13" t="s">
        <v>10</v>
      </c>
      <c r="E94803">
        <v>1</v>
      </c>
      <c r="F94803" s="13" t="str">
        <f>TRIM(A94803)</f>
        <v>City Hotel</v>
      </c>
      <c r="G94803" s="13" t="str">
        <f>TRIM(B94803)</f>
        <v>Check-Out</v>
      </c>
      <c r="H94803" s="13" t="str">
        <f>TRIM(D94803)</f>
        <v>Fri</v>
      </c>
      <c r="I94803" s="13" t="str">
        <f>LEFT(F94803, 1)</f>
        <v>C</v>
      </c>
    </row>
    <row r="94804" spans="1:9">
      <c r="A94804" s="13" t="s">
        <v>53</v>
      </c>
      <c r="B94804" s="13" t="s">
        <v>3</v>
      </c>
      <c r="C94804" s="6">
        <v>42405</v>
      </c>
      <c r="D94804" s="13" t="s">
        <v>10</v>
      </c>
      <c r="E94804">
        <v>0</v>
      </c>
      <c r="F94804" s="13" t="str">
        <f>TRIM(A94804)</f>
        <v>Resort Hotel</v>
      </c>
      <c r="G94804" s="13" t="str">
        <f>TRIM(B94804)</f>
        <v>Check-Out</v>
      </c>
      <c r="H94804" s="13" t="str">
        <f>TRIM(D94804)</f>
        <v>Fri</v>
      </c>
      <c r="I94804" s="13" t="str">
        <f>LEFT(F94804, 1)</f>
        <v>R</v>
      </c>
    </row>
    <row r="94805" spans="1:9">
      <c r="A94805" s="13" t="s">
        <v>53</v>
      </c>
      <c r="B94805" s="13" t="s">
        <v>3</v>
      </c>
      <c r="C94805" s="6">
        <v>42405</v>
      </c>
      <c r="D94805" s="13" t="s">
        <v>10</v>
      </c>
      <c r="E94805">
        <v>0</v>
      </c>
      <c r="F94805" s="13" t="str">
        <f>TRIM(A94805)</f>
        <v>Resort Hotel</v>
      </c>
      <c r="G94805" s="13" t="str">
        <f>TRIM(B94805)</f>
        <v>Check-Out</v>
      </c>
      <c r="H94805" s="13" t="str">
        <f>TRIM(D94805)</f>
        <v>Fri</v>
      </c>
      <c r="I94805" s="13" t="str">
        <f>LEFT(F94805, 1)</f>
        <v>R</v>
      </c>
    </row>
    <row r="94806" spans="1:9">
      <c r="A94806" s="13" t="s">
        <v>54</v>
      </c>
      <c r="B94806" s="13" t="s">
        <v>3</v>
      </c>
      <c r="C94806" s="6">
        <v>42405</v>
      </c>
      <c r="D94806" s="13" t="s">
        <v>10</v>
      </c>
      <c r="E94806">
        <v>1</v>
      </c>
      <c r="F94806" s="13" t="str">
        <f>TRIM(A94806)</f>
        <v>City Hotel</v>
      </c>
      <c r="G94806" s="13" t="str">
        <f>TRIM(B94806)</f>
        <v>Check-Out</v>
      </c>
      <c r="H94806" s="13" t="str">
        <f>TRIM(D94806)</f>
        <v>Fri</v>
      </c>
      <c r="I94806" s="13" t="str">
        <f>LEFT(F94806, 1)</f>
        <v>C</v>
      </c>
    </row>
    <row r="94807" spans="1:9">
      <c r="A94807" s="13" t="s">
        <v>53</v>
      </c>
      <c r="B94807" s="13" t="s">
        <v>3</v>
      </c>
      <c r="C94807" s="6">
        <v>42405</v>
      </c>
      <c r="D94807" s="13" t="s">
        <v>10</v>
      </c>
      <c r="E94807">
        <v>0</v>
      </c>
      <c r="F94807" s="13" t="str">
        <f>TRIM(A94807)</f>
        <v>Resort Hotel</v>
      </c>
      <c r="G94807" s="13" t="str">
        <f>TRIM(B94807)</f>
        <v>Check-Out</v>
      </c>
      <c r="H94807" s="13" t="str">
        <f>TRIM(D94807)</f>
        <v>Fri</v>
      </c>
      <c r="I94807" s="13" t="str">
        <f>LEFT(F94807, 1)</f>
        <v>R</v>
      </c>
    </row>
    <row r="94808" spans="1:9">
      <c r="A94808" s="13" t="s">
        <v>54</v>
      </c>
      <c r="B94808" s="13" t="s">
        <v>3</v>
      </c>
      <c r="C94808" s="6">
        <v>42405</v>
      </c>
      <c r="D94808" s="13" t="s">
        <v>10</v>
      </c>
      <c r="E94808">
        <v>1</v>
      </c>
      <c r="F94808" s="13" t="str">
        <f>TRIM(A94808)</f>
        <v>City Hotel</v>
      </c>
      <c r="G94808" s="13" t="str">
        <f>TRIM(B94808)</f>
        <v>Check-Out</v>
      </c>
      <c r="H94808" s="13" t="str">
        <f>TRIM(D94808)</f>
        <v>Fri</v>
      </c>
      <c r="I94808" s="13" t="str">
        <f>LEFT(F94808, 1)</f>
        <v>C</v>
      </c>
    </row>
    <row r="94809" spans="1:9">
      <c r="A94809" s="13" t="s">
        <v>54</v>
      </c>
      <c r="B94809" s="13" t="s">
        <v>3</v>
      </c>
      <c r="C94809" s="6">
        <v>42405</v>
      </c>
      <c r="D94809" s="13" t="s">
        <v>10</v>
      </c>
      <c r="E94809">
        <v>1</v>
      </c>
      <c r="F94809" s="13" t="str">
        <f>TRIM(A94809)</f>
        <v>City Hotel</v>
      </c>
      <c r="G94809" s="13" t="str">
        <f>TRIM(B94809)</f>
        <v>Check-Out</v>
      </c>
      <c r="H94809" s="13" t="str">
        <f>TRIM(D94809)</f>
        <v>Fri</v>
      </c>
      <c r="I94809" s="13" t="str">
        <f>LEFT(F94809, 1)</f>
        <v>C</v>
      </c>
    </row>
    <row r="94810" spans="1:9">
      <c r="A94810" s="13" t="s">
        <v>54</v>
      </c>
      <c r="B94810" s="13" t="s">
        <v>3</v>
      </c>
      <c r="C94810" s="6">
        <v>42405</v>
      </c>
      <c r="D94810" s="13" t="s">
        <v>10</v>
      </c>
      <c r="E94810">
        <v>1</v>
      </c>
      <c r="F94810" s="13" t="str">
        <f>TRIM(A94810)</f>
        <v>City Hotel</v>
      </c>
      <c r="G94810" s="13" t="str">
        <f>TRIM(B94810)</f>
        <v>Check-Out</v>
      </c>
      <c r="H94810" s="13" t="str">
        <f>TRIM(D94810)</f>
        <v>Fri</v>
      </c>
      <c r="I94810" s="13" t="str">
        <f>LEFT(F94810, 1)</f>
        <v>C</v>
      </c>
    </row>
    <row r="94811" spans="1:9">
      <c r="A94811" s="13" t="s">
        <v>54</v>
      </c>
      <c r="B94811" s="13" t="s">
        <v>5</v>
      </c>
      <c r="C94811" s="6">
        <v>42405</v>
      </c>
      <c r="D94811" s="13" t="s">
        <v>10</v>
      </c>
      <c r="E94811">
        <v>1</v>
      </c>
      <c r="F94811" s="13" t="str">
        <f>TRIM(A94811)</f>
        <v>City Hotel</v>
      </c>
      <c r="G94811" s="13" t="str">
        <f>TRIM(B94811)</f>
        <v>Canceled</v>
      </c>
      <c r="H94811" s="13" t="str">
        <f>TRIM(D94811)</f>
        <v>Fri</v>
      </c>
      <c r="I94811" s="13" t="str">
        <f>LEFT(F94811, 1)</f>
        <v>C</v>
      </c>
    </row>
    <row r="94812" spans="1:9">
      <c r="A94812" s="13" t="s">
        <v>53</v>
      </c>
      <c r="B94812" s="13" t="s">
        <v>3</v>
      </c>
      <c r="C94812" s="6">
        <v>42405</v>
      </c>
      <c r="D94812" s="13" t="s">
        <v>10</v>
      </c>
      <c r="E94812">
        <v>1</v>
      </c>
      <c r="F94812" s="13" t="str">
        <f>TRIM(A94812)</f>
        <v>Resort Hotel</v>
      </c>
      <c r="G94812" s="13" t="str">
        <f>TRIM(B94812)</f>
        <v>Check-Out</v>
      </c>
      <c r="H94812" s="13" t="str">
        <f>TRIM(D94812)</f>
        <v>Fri</v>
      </c>
      <c r="I94812" s="13" t="str">
        <f>LEFT(F94812, 1)</f>
        <v>R</v>
      </c>
    </row>
    <row r="94813" spans="1:9">
      <c r="A94813" s="13" t="s">
        <v>54</v>
      </c>
      <c r="B94813" s="13" t="s">
        <v>5</v>
      </c>
      <c r="C94813" s="6">
        <v>42405</v>
      </c>
      <c r="D94813" s="13" t="s">
        <v>10</v>
      </c>
      <c r="E94813">
        <v>0</v>
      </c>
      <c r="F94813" s="13" t="str">
        <f>TRIM(A94813)</f>
        <v>City Hotel</v>
      </c>
      <c r="G94813" s="13" t="str">
        <f>TRIM(B94813)</f>
        <v>Canceled</v>
      </c>
      <c r="H94813" s="13" t="str">
        <f>TRIM(D94813)</f>
        <v>Fri</v>
      </c>
      <c r="I94813" s="13" t="str">
        <f>LEFT(F94813, 1)</f>
        <v>C</v>
      </c>
    </row>
    <row r="94814" spans="1:9">
      <c r="A94814" s="13" t="s">
        <v>53</v>
      </c>
      <c r="B94814" s="13" t="s">
        <v>3</v>
      </c>
      <c r="C94814" s="6">
        <v>42405</v>
      </c>
      <c r="D94814" s="13" t="s">
        <v>10</v>
      </c>
      <c r="E94814">
        <v>0</v>
      </c>
      <c r="F94814" s="13" t="str">
        <f>TRIM(A94814)</f>
        <v>Resort Hotel</v>
      </c>
      <c r="G94814" s="13" t="str">
        <f>TRIM(B94814)</f>
        <v>Check-Out</v>
      </c>
      <c r="H94814" s="13" t="str">
        <f>TRIM(D94814)</f>
        <v>Fri</v>
      </c>
      <c r="I94814" s="13" t="str">
        <f>LEFT(F94814, 1)</f>
        <v>R</v>
      </c>
    </row>
    <row r="94815" spans="1:9">
      <c r="A94815" s="13" t="s">
        <v>53</v>
      </c>
      <c r="B94815" s="13" t="s">
        <v>3</v>
      </c>
      <c r="C94815" s="6">
        <v>42405</v>
      </c>
      <c r="D94815" s="13" t="s">
        <v>10</v>
      </c>
      <c r="E94815">
        <v>1</v>
      </c>
      <c r="F94815" s="13" t="str">
        <f>TRIM(A94815)</f>
        <v>Resort Hotel</v>
      </c>
      <c r="G94815" s="13" t="str">
        <f>TRIM(B94815)</f>
        <v>Check-Out</v>
      </c>
      <c r="H94815" s="13" t="str">
        <f>TRIM(D94815)</f>
        <v>Fri</v>
      </c>
      <c r="I94815" s="13" t="str">
        <f>LEFT(F94815, 1)</f>
        <v>R</v>
      </c>
    </row>
    <row r="94816" spans="1:9">
      <c r="A94816" s="13" t="s">
        <v>54</v>
      </c>
      <c r="B94816" s="13" t="s">
        <v>3</v>
      </c>
      <c r="C94816" s="6">
        <v>42405</v>
      </c>
      <c r="D94816" s="13" t="s">
        <v>10</v>
      </c>
      <c r="E94816">
        <v>3</v>
      </c>
      <c r="F94816" s="13" t="str">
        <f>TRIM(A94816)</f>
        <v>City Hotel</v>
      </c>
      <c r="G94816" s="13" t="str">
        <f>TRIM(B94816)</f>
        <v>Check-Out</v>
      </c>
      <c r="H94816" s="13" t="str">
        <f>TRIM(D94816)</f>
        <v>Fri</v>
      </c>
      <c r="I94816" s="13" t="str">
        <f>LEFT(F94816, 1)</f>
        <v>C</v>
      </c>
    </row>
    <row r="94817" spans="1:9">
      <c r="A94817" s="13" t="s">
        <v>54</v>
      </c>
      <c r="B94817" s="13" t="s">
        <v>5</v>
      </c>
      <c r="C94817" s="6">
        <v>42405</v>
      </c>
      <c r="D94817" s="13" t="s">
        <v>10</v>
      </c>
      <c r="E94817">
        <v>1</v>
      </c>
      <c r="F94817" s="13" t="str">
        <f>TRIM(A94817)</f>
        <v>City Hotel</v>
      </c>
      <c r="G94817" s="13" t="str">
        <f>TRIM(B94817)</f>
        <v>Canceled</v>
      </c>
      <c r="H94817" s="13" t="str">
        <f>TRIM(D94817)</f>
        <v>Fri</v>
      </c>
      <c r="I94817" s="13" t="str">
        <f>LEFT(F94817, 1)</f>
        <v>C</v>
      </c>
    </row>
    <row r="94818" spans="1:9">
      <c r="A94818" s="13" t="s">
        <v>54</v>
      </c>
      <c r="B94818" s="13" t="s">
        <v>3</v>
      </c>
      <c r="C94818" s="6">
        <v>42405</v>
      </c>
      <c r="D94818" s="13" t="s">
        <v>10</v>
      </c>
      <c r="E94818">
        <v>1</v>
      </c>
      <c r="F94818" s="13" t="str">
        <f>TRIM(A94818)</f>
        <v>City Hotel</v>
      </c>
      <c r="G94818" s="13" t="str">
        <f>TRIM(B94818)</f>
        <v>Check-Out</v>
      </c>
      <c r="H94818" s="13" t="str">
        <f>TRIM(D94818)</f>
        <v>Fri</v>
      </c>
      <c r="I94818" s="13" t="str">
        <f>LEFT(F94818, 1)</f>
        <v>C</v>
      </c>
    </row>
    <row r="94819" spans="1:9">
      <c r="A94819" s="13" t="s">
        <v>54</v>
      </c>
      <c r="B94819" s="13" t="s">
        <v>3</v>
      </c>
      <c r="C94819" s="6">
        <v>42405</v>
      </c>
      <c r="D94819" s="13" t="s">
        <v>10</v>
      </c>
      <c r="E94819">
        <v>0</v>
      </c>
      <c r="F94819" s="13" t="str">
        <f>TRIM(A94819)</f>
        <v>City Hotel</v>
      </c>
      <c r="G94819" s="13" t="str">
        <f>TRIM(B94819)</f>
        <v>Check-Out</v>
      </c>
      <c r="H94819" s="13" t="str">
        <f>TRIM(D94819)</f>
        <v>Fri</v>
      </c>
      <c r="I94819" s="13" t="str">
        <f>LEFT(F94819, 1)</f>
        <v>C</v>
      </c>
    </row>
    <row r="94820" spans="1:9">
      <c r="A94820" s="13" t="s">
        <v>54</v>
      </c>
      <c r="B94820" s="13" t="s">
        <v>5</v>
      </c>
      <c r="C94820" s="6">
        <v>42405</v>
      </c>
      <c r="D94820" s="13" t="s">
        <v>10</v>
      </c>
      <c r="E94820">
        <v>2</v>
      </c>
      <c r="F94820" s="13" t="str">
        <f>TRIM(A94820)</f>
        <v>City Hotel</v>
      </c>
      <c r="G94820" s="13" t="str">
        <f>TRIM(B94820)</f>
        <v>Canceled</v>
      </c>
      <c r="H94820" s="13" t="str">
        <f>TRIM(D94820)</f>
        <v>Fri</v>
      </c>
      <c r="I94820" s="13" t="str">
        <f>LEFT(F94820, 1)</f>
        <v>C</v>
      </c>
    </row>
    <row r="94821" spans="1:9">
      <c r="A94821" s="13" t="s">
        <v>53</v>
      </c>
      <c r="B94821" s="13" t="s">
        <v>3</v>
      </c>
      <c r="C94821" s="6">
        <v>42405</v>
      </c>
      <c r="D94821" s="13" t="s">
        <v>10</v>
      </c>
      <c r="E94821">
        <v>0</v>
      </c>
      <c r="F94821" s="13" t="str">
        <f>TRIM(A94821)</f>
        <v>Resort Hotel</v>
      </c>
      <c r="G94821" s="13" t="str">
        <f>TRIM(B94821)</f>
        <v>Check-Out</v>
      </c>
      <c r="H94821" s="13" t="str">
        <f>TRIM(D94821)</f>
        <v>Fri</v>
      </c>
      <c r="I94821" s="13" t="str">
        <f>LEFT(F94821, 1)</f>
        <v>R</v>
      </c>
    </row>
    <row r="94822" spans="1:9">
      <c r="A94822" s="13" t="s">
        <v>54</v>
      </c>
      <c r="B94822" s="13" t="s">
        <v>12</v>
      </c>
      <c r="C94822" s="6">
        <v>42405</v>
      </c>
      <c r="D94822" s="13" t="s">
        <v>10</v>
      </c>
      <c r="E94822">
        <v>2</v>
      </c>
      <c r="F94822" s="13" t="str">
        <f>TRIM(A94822)</f>
        <v>City Hotel</v>
      </c>
      <c r="G94822" s="13" t="str">
        <f>TRIM(B94822)</f>
        <v>No-Show</v>
      </c>
      <c r="H94822" s="13" t="str">
        <f>TRIM(D94822)</f>
        <v>Fri</v>
      </c>
      <c r="I94822" s="13" t="str">
        <f>LEFT(F94822, 1)</f>
        <v>C</v>
      </c>
    </row>
    <row r="94823" spans="1:9">
      <c r="A94823" s="13" t="s">
        <v>53</v>
      </c>
      <c r="B94823" s="13" t="s">
        <v>3</v>
      </c>
      <c r="C94823" s="6">
        <v>42405</v>
      </c>
      <c r="D94823" s="13" t="s">
        <v>10</v>
      </c>
      <c r="E94823">
        <v>0</v>
      </c>
      <c r="F94823" s="13" t="str">
        <f>TRIM(A94823)</f>
        <v>Resort Hotel</v>
      </c>
      <c r="G94823" s="13" t="str">
        <f>TRIM(B94823)</f>
        <v>Check-Out</v>
      </c>
      <c r="H94823" s="13" t="str">
        <f>TRIM(D94823)</f>
        <v>Fri</v>
      </c>
      <c r="I94823" s="13" t="str">
        <f>LEFT(F94823, 1)</f>
        <v>R</v>
      </c>
    </row>
    <row r="94824" spans="1:9">
      <c r="A94824" s="13" t="s">
        <v>54</v>
      </c>
      <c r="B94824" s="13" t="s">
        <v>3</v>
      </c>
      <c r="C94824" s="6">
        <v>42405</v>
      </c>
      <c r="D94824" s="13" t="s">
        <v>10</v>
      </c>
      <c r="E94824">
        <v>0</v>
      </c>
      <c r="F94824" s="13" t="str">
        <f>TRIM(A94824)</f>
        <v>City Hotel</v>
      </c>
      <c r="G94824" s="13" t="str">
        <f>TRIM(B94824)</f>
        <v>Check-Out</v>
      </c>
      <c r="H94824" s="13" t="str">
        <f>TRIM(D94824)</f>
        <v>Fri</v>
      </c>
      <c r="I94824" s="13" t="str">
        <f>LEFT(F94824, 1)</f>
        <v>C</v>
      </c>
    </row>
    <row r="94825" spans="1:9">
      <c r="A94825" s="13" t="s">
        <v>53</v>
      </c>
      <c r="B94825" s="13" t="s">
        <v>3</v>
      </c>
      <c r="C94825" s="6">
        <v>42405</v>
      </c>
      <c r="D94825" s="13" t="s">
        <v>10</v>
      </c>
      <c r="E94825">
        <v>0</v>
      </c>
      <c r="F94825" s="13" t="str">
        <f>TRIM(A94825)</f>
        <v>Resort Hotel</v>
      </c>
      <c r="G94825" s="13" t="str">
        <f>TRIM(B94825)</f>
        <v>Check-Out</v>
      </c>
      <c r="H94825" s="13" t="str">
        <f>TRIM(D94825)</f>
        <v>Fri</v>
      </c>
      <c r="I94825" s="13" t="str">
        <f>LEFT(F94825, 1)</f>
        <v>R</v>
      </c>
    </row>
    <row r="94826" spans="1:9">
      <c r="A94826" s="13" t="s">
        <v>54</v>
      </c>
      <c r="B94826" s="13" t="s">
        <v>3</v>
      </c>
      <c r="C94826" s="6">
        <v>42405</v>
      </c>
      <c r="D94826" s="13" t="s">
        <v>10</v>
      </c>
      <c r="E94826">
        <v>1</v>
      </c>
      <c r="F94826" s="13" t="str">
        <f>TRIM(A94826)</f>
        <v>City Hotel</v>
      </c>
      <c r="G94826" s="13" t="str">
        <f>TRIM(B94826)</f>
        <v>Check-Out</v>
      </c>
      <c r="H94826" s="13" t="str">
        <f>TRIM(D94826)</f>
        <v>Fri</v>
      </c>
      <c r="I94826" s="13" t="str">
        <f>LEFT(F94826, 1)</f>
        <v>C</v>
      </c>
    </row>
    <row r="94827" spans="1:9">
      <c r="A94827" s="13" t="s">
        <v>53</v>
      </c>
      <c r="B94827" s="13" t="s">
        <v>3</v>
      </c>
      <c r="C94827" s="6">
        <v>42405</v>
      </c>
      <c r="D94827" s="13" t="s">
        <v>10</v>
      </c>
      <c r="E94827">
        <v>1</v>
      </c>
      <c r="F94827" s="13" t="str">
        <f>TRIM(A94827)</f>
        <v>Resort Hotel</v>
      </c>
      <c r="G94827" s="13" t="str">
        <f>TRIM(B94827)</f>
        <v>Check-Out</v>
      </c>
      <c r="H94827" s="13" t="str">
        <f>TRIM(D94827)</f>
        <v>Fri</v>
      </c>
      <c r="I94827" s="13" t="str">
        <f>LEFT(F94827, 1)</f>
        <v>R</v>
      </c>
    </row>
    <row r="94828" spans="1:9">
      <c r="A94828" s="13" t="s">
        <v>54</v>
      </c>
      <c r="B94828" s="13" t="s">
        <v>3</v>
      </c>
      <c r="C94828" s="6">
        <v>42405</v>
      </c>
      <c r="D94828" s="13" t="s">
        <v>10</v>
      </c>
      <c r="E94828">
        <v>0</v>
      </c>
      <c r="F94828" s="13" t="str">
        <f>TRIM(A94828)</f>
        <v>City Hotel</v>
      </c>
      <c r="G94828" s="13" t="str">
        <f>TRIM(B94828)</f>
        <v>Check-Out</v>
      </c>
      <c r="H94828" s="13" t="str">
        <f>TRIM(D94828)</f>
        <v>Fri</v>
      </c>
      <c r="I94828" s="13" t="str">
        <f>LEFT(F94828, 1)</f>
        <v>C</v>
      </c>
    </row>
    <row r="94829" spans="1:9">
      <c r="A94829" s="13" t="s">
        <v>53</v>
      </c>
      <c r="B94829" s="13" t="s">
        <v>3</v>
      </c>
      <c r="C94829" s="6">
        <v>42405</v>
      </c>
      <c r="D94829" s="13" t="s">
        <v>10</v>
      </c>
      <c r="E94829">
        <v>1</v>
      </c>
      <c r="F94829" s="13" t="str">
        <f>TRIM(A94829)</f>
        <v>Resort Hotel</v>
      </c>
      <c r="G94829" s="13" t="str">
        <f>TRIM(B94829)</f>
        <v>Check-Out</v>
      </c>
      <c r="H94829" s="13" t="str">
        <f>TRIM(D94829)</f>
        <v>Fri</v>
      </c>
      <c r="I94829" s="13" t="str">
        <f>LEFT(F94829, 1)</f>
        <v>R</v>
      </c>
    </row>
    <row r="94830" spans="1:9">
      <c r="A94830" s="13" t="s">
        <v>53</v>
      </c>
      <c r="B94830" s="13" t="s">
        <v>3</v>
      </c>
      <c r="C94830" s="6">
        <v>42404</v>
      </c>
      <c r="D94830" s="13" t="s">
        <v>7</v>
      </c>
      <c r="E94830">
        <v>0</v>
      </c>
      <c r="F94830" s="13" t="str">
        <f>TRIM(A94830)</f>
        <v>Resort Hotel</v>
      </c>
      <c r="G94830" s="13" t="str">
        <f>TRIM(B94830)</f>
        <v>Check-Out</v>
      </c>
      <c r="H94830" s="13" t="str">
        <f>TRIM(D94830)</f>
        <v>Thu</v>
      </c>
      <c r="I94830" s="13" t="str">
        <f>LEFT(F94830, 1)</f>
        <v>R</v>
      </c>
    </row>
    <row r="94831" spans="1:9">
      <c r="A94831" s="13" t="s">
        <v>53</v>
      </c>
      <c r="B94831" s="13" t="s">
        <v>3</v>
      </c>
      <c r="C94831" s="6">
        <v>42404</v>
      </c>
      <c r="D94831" s="13" t="s">
        <v>7</v>
      </c>
      <c r="E94831">
        <v>0</v>
      </c>
      <c r="F94831" s="13" t="str">
        <f>TRIM(A94831)</f>
        <v>Resort Hotel</v>
      </c>
      <c r="G94831" s="13" t="str">
        <f>TRIM(B94831)</f>
        <v>Check-Out</v>
      </c>
      <c r="H94831" s="13" t="str">
        <f>TRIM(D94831)</f>
        <v>Thu</v>
      </c>
      <c r="I94831" s="13" t="str">
        <f>LEFT(F94831, 1)</f>
        <v>R</v>
      </c>
    </row>
    <row r="94832" spans="1:9">
      <c r="A94832" s="13" t="s">
        <v>54</v>
      </c>
      <c r="B94832" s="13" t="s">
        <v>3</v>
      </c>
      <c r="C94832" s="6">
        <v>42404</v>
      </c>
      <c r="D94832" s="13" t="s">
        <v>7</v>
      </c>
      <c r="E94832">
        <v>1</v>
      </c>
      <c r="F94832" s="13" t="str">
        <f>TRIM(A94832)</f>
        <v>City Hotel</v>
      </c>
      <c r="G94832" s="13" t="str">
        <f>TRIM(B94832)</f>
        <v>Check-Out</v>
      </c>
      <c r="H94832" s="13" t="str">
        <f>TRIM(D94832)</f>
        <v>Thu</v>
      </c>
      <c r="I94832" s="13" t="str">
        <f>LEFT(F94832, 1)</f>
        <v>C</v>
      </c>
    </row>
    <row r="94833" spans="1:9">
      <c r="A94833" s="13" t="s">
        <v>54</v>
      </c>
      <c r="B94833" s="13" t="s">
        <v>3</v>
      </c>
      <c r="C94833" s="6">
        <v>42404</v>
      </c>
      <c r="D94833" s="13" t="s">
        <v>7</v>
      </c>
      <c r="E94833">
        <v>0</v>
      </c>
      <c r="F94833" s="13" t="str">
        <f>TRIM(A94833)</f>
        <v>City Hotel</v>
      </c>
      <c r="G94833" s="13" t="str">
        <f>TRIM(B94833)</f>
        <v>Check-Out</v>
      </c>
      <c r="H94833" s="13" t="str">
        <f>TRIM(D94833)</f>
        <v>Thu</v>
      </c>
      <c r="I94833" s="13" t="str">
        <f>LEFT(F94833, 1)</f>
        <v>C</v>
      </c>
    </row>
    <row r="94834" spans="1:9">
      <c r="A94834" s="13" t="s">
        <v>54</v>
      </c>
      <c r="B94834" s="13" t="s">
        <v>3</v>
      </c>
      <c r="C94834" s="6">
        <v>42404</v>
      </c>
      <c r="D94834" s="13" t="s">
        <v>7</v>
      </c>
      <c r="E94834">
        <v>1</v>
      </c>
      <c r="F94834" s="13" t="str">
        <f>TRIM(A94834)</f>
        <v>City Hotel</v>
      </c>
      <c r="G94834" s="13" t="str">
        <f>TRIM(B94834)</f>
        <v>Check-Out</v>
      </c>
      <c r="H94834" s="13" t="str">
        <f>TRIM(D94834)</f>
        <v>Thu</v>
      </c>
      <c r="I94834" s="13" t="str">
        <f>LEFT(F94834, 1)</f>
        <v>C</v>
      </c>
    </row>
    <row r="94835" spans="1:9">
      <c r="A94835" s="13" t="s">
        <v>54</v>
      </c>
      <c r="B94835" s="13" t="s">
        <v>3</v>
      </c>
      <c r="C94835" s="6">
        <v>42404</v>
      </c>
      <c r="D94835" s="13" t="s">
        <v>7</v>
      </c>
      <c r="E94835">
        <v>2</v>
      </c>
      <c r="F94835" s="13" t="str">
        <f>TRIM(A94835)</f>
        <v>City Hotel</v>
      </c>
      <c r="G94835" s="13" t="str">
        <f>TRIM(B94835)</f>
        <v>Check-Out</v>
      </c>
      <c r="H94835" s="13" t="str">
        <f>TRIM(D94835)</f>
        <v>Thu</v>
      </c>
      <c r="I94835" s="13" t="str">
        <f>LEFT(F94835, 1)</f>
        <v>C</v>
      </c>
    </row>
    <row r="94836" spans="1:9">
      <c r="A94836" s="13" t="s">
        <v>54</v>
      </c>
      <c r="B94836" s="13" t="s">
        <v>5</v>
      </c>
      <c r="C94836" s="6">
        <v>42404</v>
      </c>
      <c r="D94836" s="13" t="s">
        <v>7</v>
      </c>
      <c r="E94836">
        <v>1</v>
      </c>
      <c r="F94836" s="13" t="str">
        <f>TRIM(A94836)</f>
        <v>City Hotel</v>
      </c>
      <c r="G94836" s="13" t="str">
        <f>TRIM(B94836)</f>
        <v>Canceled</v>
      </c>
      <c r="H94836" s="13" t="str">
        <f>TRIM(D94836)</f>
        <v>Thu</v>
      </c>
      <c r="I94836" s="13" t="str">
        <f>LEFT(F94836, 1)</f>
        <v>C</v>
      </c>
    </row>
    <row r="94837" spans="1:9">
      <c r="A94837" s="13" t="s">
        <v>53</v>
      </c>
      <c r="B94837" s="13" t="s">
        <v>3</v>
      </c>
      <c r="C94837" s="6">
        <v>42404</v>
      </c>
      <c r="D94837" s="13" t="s">
        <v>7</v>
      </c>
      <c r="E94837">
        <v>1</v>
      </c>
      <c r="F94837" s="13" t="str">
        <f>TRIM(A94837)</f>
        <v>Resort Hotel</v>
      </c>
      <c r="G94837" s="13" t="str">
        <f>TRIM(B94837)</f>
        <v>Check-Out</v>
      </c>
      <c r="H94837" s="13" t="str">
        <f>TRIM(D94837)</f>
        <v>Thu</v>
      </c>
      <c r="I94837" s="13" t="str">
        <f>LEFT(F94837, 1)</f>
        <v>R</v>
      </c>
    </row>
    <row r="94838" spans="1:9">
      <c r="A94838" s="13" t="s">
        <v>53</v>
      </c>
      <c r="B94838" s="13" t="s">
        <v>3</v>
      </c>
      <c r="C94838" s="6">
        <v>42404</v>
      </c>
      <c r="D94838" s="13" t="s">
        <v>7</v>
      </c>
      <c r="E94838">
        <v>0</v>
      </c>
      <c r="F94838" s="13" t="str">
        <f>TRIM(A94838)</f>
        <v>Resort Hotel</v>
      </c>
      <c r="G94838" s="13" t="str">
        <f>TRIM(B94838)</f>
        <v>Check-Out</v>
      </c>
      <c r="H94838" s="13" t="str">
        <f>TRIM(D94838)</f>
        <v>Thu</v>
      </c>
      <c r="I94838" s="13" t="str">
        <f>LEFT(F94838, 1)</f>
        <v>R</v>
      </c>
    </row>
    <row r="94839" spans="1:9">
      <c r="A94839" s="13" t="s">
        <v>54</v>
      </c>
      <c r="B94839" s="13" t="s">
        <v>5</v>
      </c>
      <c r="C94839" s="6">
        <v>42404</v>
      </c>
      <c r="D94839" s="13" t="s">
        <v>7</v>
      </c>
      <c r="E94839">
        <v>0</v>
      </c>
      <c r="F94839" s="13" t="str">
        <f>TRIM(A94839)</f>
        <v>City Hotel</v>
      </c>
      <c r="G94839" s="13" t="str">
        <f>TRIM(B94839)</f>
        <v>Canceled</v>
      </c>
      <c r="H94839" s="13" t="str">
        <f>TRIM(D94839)</f>
        <v>Thu</v>
      </c>
      <c r="I94839" s="13" t="str">
        <f>LEFT(F94839, 1)</f>
        <v>C</v>
      </c>
    </row>
    <row r="94840" spans="1:9">
      <c r="A94840" s="13" t="s">
        <v>54</v>
      </c>
      <c r="B94840" s="13" t="s">
        <v>5</v>
      </c>
      <c r="C94840" s="6">
        <v>42404</v>
      </c>
      <c r="D94840" s="13" t="s">
        <v>7</v>
      </c>
      <c r="E94840">
        <v>1</v>
      </c>
      <c r="F94840" s="13" t="str">
        <f>TRIM(A94840)</f>
        <v>City Hotel</v>
      </c>
      <c r="G94840" s="13" t="str">
        <f>TRIM(B94840)</f>
        <v>Canceled</v>
      </c>
      <c r="H94840" s="13" t="str">
        <f>TRIM(D94840)</f>
        <v>Thu</v>
      </c>
      <c r="I94840" s="13" t="str">
        <f>LEFT(F94840, 1)</f>
        <v>C</v>
      </c>
    </row>
    <row r="94841" spans="1:9">
      <c r="A94841" s="13" t="s">
        <v>54</v>
      </c>
      <c r="B94841" s="13" t="s">
        <v>3</v>
      </c>
      <c r="C94841" s="6">
        <v>42404</v>
      </c>
      <c r="D94841" s="13" t="s">
        <v>7</v>
      </c>
      <c r="E94841">
        <v>0</v>
      </c>
      <c r="F94841" s="13" t="str">
        <f>TRIM(A94841)</f>
        <v>City Hotel</v>
      </c>
      <c r="G94841" s="13" t="str">
        <f>TRIM(B94841)</f>
        <v>Check-Out</v>
      </c>
      <c r="H94841" s="13" t="str">
        <f>TRIM(D94841)</f>
        <v>Thu</v>
      </c>
      <c r="I94841" s="13" t="str">
        <f>LEFT(F94841, 1)</f>
        <v>C</v>
      </c>
    </row>
    <row r="94842" spans="1:9">
      <c r="A94842" s="13" t="s">
        <v>53</v>
      </c>
      <c r="B94842" s="13" t="s">
        <v>3</v>
      </c>
      <c r="C94842" s="6">
        <v>42404</v>
      </c>
      <c r="D94842" s="13" t="s">
        <v>7</v>
      </c>
      <c r="E94842">
        <v>2</v>
      </c>
      <c r="F94842" s="13" t="str">
        <f>TRIM(A94842)</f>
        <v>Resort Hotel</v>
      </c>
      <c r="G94842" s="13" t="str">
        <f>TRIM(B94842)</f>
        <v>Check-Out</v>
      </c>
      <c r="H94842" s="13" t="str">
        <f>TRIM(D94842)</f>
        <v>Thu</v>
      </c>
      <c r="I94842" s="13" t="str">
        <f>LEFT(F94842, 1)</f>
        <v>R</v>
      </c>
    </row>
    <row r="94843" spans="1:9">
      <c r="A94843" s="13" t="s">
        <v>53</v>
      </c>
      <c r="B94843" s="13" t="s">
        <v>3</v>
      </c>
      <c r="C94843" s="6">
        <v>42404</v>
      </c>
      <c r="D94843" s="13" t="s">
        <v>7</v>
      </c>
      <c r="E94843">
        <v>1</v>
      </c>
      <c r="F94843" s="13" t="str">
        <f>TRIM(A94843)</f>
        <v>Resort Hotel</v>
      </c>
      <c r="G94843" s="13" t="str">
        <f>TRIM(B94843)</f>
        <v>Check-Out</v>
      </c>
      <c r="H94843" s="13" t="str">
        <f>TRIM(D94843)</f>
        <v>Thu</v>
      </c>
      <c r="I94843" s="13" t="str">
        <f>LEFT(F94843, 1)</f>
        <v>R</v>
      </c>
    </row>
    <row r="94844" spans="1:9">
      <c r="A94844" s="13" t="s">
        <v>53</v>
      </c>
      <c r="B94844" s="13" t="s">
        <v>3</v>
      </c>
      <c r="C94844" s="6">
        <v>42404</v>
      </c>
      <c r="D94844" s="13" t="s">
        <v>7</v>
      </c>
      <c r="E94844">
        <v>0</v>
      </c>
      <c r="F94844" s="13" t="str">
        <f>TRIM(A94844)</f>
        <v>Resort Hotel</v>
      </c>
      <c r="G94844" s="13" t="str">
        <f>TRIM(B94844)</f>
        <v>Check-Out</v>
      </c>
      <c r="H94844" s="13" t="str">
        <f>TRIM(D94844)</f>
        <v>Thu</v>
      </c>
      <c r="I94844" s="13" t="str">
        <f>LEFT(F94844, 1)</f>
        <v>R</v>
      </c>
    </row>
    <row r="94845" spans="1:9">
      <c r="A94845" s="13" t="s">
        <v>53</v>
      </c>
      <c r="B94845" s="13" t="s">
        <v>3</v>
      </c>
      <c r="C94845" s="6">
        <v>42404</v>
      </c>
      <c r="D94845" s="13" t="s">
        <v>7</v>
      </c>
      <c r="E94845">
        <v>0</v>
      </c>
      <c r="F94845" s="13" t="str">
        <f>TRIM(A94845)</f>
        <v>Resort Hotel</v>
      </c>
      <c r="G94845" s="13" t="str">
        <f>TRIM(B94845)</f>
        <v>Check-Out</v>
      </c>
      <c r="H94845" s="13" t="str">
        <f>TRIM(D94845)</f>
        <v>Thu</v>
      </c>
      <c r="I94845" s="13" t="str">
        <f>LEFT(F94845, 1)</f>
        <v>R</v>
      </c>
    </row>
    <row r="94846" spans="1:9">
      <c r="A94846" s="13" t="s">
        <v>54</v>
      </c>
      <c r="B94846" s="13" t="s">
        <v>3</v>
      </c>
      <c r="C94846" s="6">
        <v>42404</v>
      </c>
      <c r="D94846" s="13" t="s">
        <v>7</v>
      </c>
      <c r="E94846">
        <v>0</v>
      </c>
      <c r="F94846" s="13" t="str">
        <f>TRIM(A94846)</f>
        <v>City Hotel</v>
      </c>
      <c r="G94846" s="13" t="str">
        <f>TRIM(B94846)</f>
        <v>Check-Out</v>
      </c>
      <c r="H94846" s="13" t="str">
        <f>TRIM(D94846)</f>
        <v>Thu</v>
      </c>
      <c r="I94846" s="13" t="str">
        <f>LEFT(F94846, 1)</f>
        <v>C</v>
      </c>
    </row>
    <row r="94847" spans="1:9">
      <c r="A94847" s="13" t="s">
        <v>53</v>
      </c>
      <c r="B94847" s="13" t="s">
        <v>3</v>
      </c>
      <c r="C94847" s="6">
        <v>42404</v>
      </c>
      <c r="D94847" s="13" t="s">
        <v>7</v>
      </c>
      <c r="E94847">
        <v>1</v>
      </c>
      <c r="F94847" s="13" t="str">
        <f>TRIM(A94847)</f>
        <v>Resort Hotel</v>
      </c>
      <c r="G94847" s="13" t="str">
        <f>TRIM(B94847)</f>
        <v>Check-Out</v>
      </c>
      <c r="H94847" s="13" t="str">
        <f>TRIM(D94847)</f>
        <v>Thu</v>
      </c>
      <c r="I94847" s="13" t="str">
        <f>LEFT(F94847, 1)</f>
        <v>R</v>
      </c>
    </row>
    <row r="94848" spans="1:9">
      <c r="A94848" s="13" t="s">
        <v>54</v>
      </c>
      <c r="B94848" s="13" t="s">
        <v>3</v>
      </c>
      <c r="C94848" s="6">
        <v>42404</v>
      </c>
      <c r="D94848" s="13" t="s">
        <v>7</v>
      </c>
      <c r="E94848">
        <v>0</v>
      </c>
      <c r="F94848" s="13" t="str">
        <f>TRIM(A94848)</f>
        <v>City Hotel</v>
      </c>
      <c r="G94848" s="13" t="str">
        <f>TRIM(B94848)</f>
        <v>Check-Out</v>
      </c>
      <c r="H94848" s="13" t="str">
        <f>TRIM(D94848)</f>
        <v>Thu</v>
      </c>
      <c r="I94848" s="13" t="str">
        <f>LEFT(F94848, 1)</f>
        <v>C</v>
      </c>
    </row>
    <row r="94849" spans="1:9">
      <c r="A94849" s="13" t="s">
        <v>54</v>
      </c>
      <c r="B94849" s="13" t="s">
        <v>3</v>
      </c>
      <c r="C94849" s="6">
        <v>42404</v>
      </c>
      <c r="D94849" s="13" t="s">
        <v>7</v>
      </c>
      <c r="E94849">
        <v>0</v>
      </c>
      <c r="F94849" s="13" t="str">
        <f>TRIM(A94849)</f>
        <v>City Hotel</v>
      </c>
      <c r="G94849" s="13" t="str">
        <f>TRIM(B94849)</f>
        <v>Check-Out</v>
      </c>
      <c r="H94849" s="13" t="str">
        <f>TRIM(D94849)</f>
        <v>Thu</v>
      </c>
      <c r="I94849" s="13" t="str">
        <f>LEFT(F94849, 1)</f>
        <v>C</v>
      </c>
    </row>
    <row r="94850" spans="1:9">
      <c r="A94850" s="13" t="s">
        <v>53</v>
      </c>
      <c r="B94850" s="13" t="s">
        <v>3</v>
      </c>
      <c r="C94850" s="6">
        <v>42404</v>
      </c>
      <c r="D94850" s="13" t="s">
        <v>7</v>
      </c>
      <c r="E94850">
        <v>0</v>
      </c>
      <c r="F94850" s="13" t="str">
        <f>TRIM(A94850)</f>
        <v>Resort Hotel</v>
      </c>
      <c r="G94850" s="13" t="str">
        <f>TRIM(B94850)</f>
        <v>Check-Out</v>
      </c>
      <c r="H94850" s="13" t="str">
        <f>TRIM(D94850)</f>
        <v>Thu</v>
      </c>
      <c r="I94850" s="13" t="str">
        <f>LEFT(F94850, 1)</f>
        <v>R</v>
      </c>
    </row>
    <row r="94851" spans="1:9">
      <c r="A94851" s="13" t="s">
        <v>54</v>
      </c>
      <c r="B94851" s="13" t="s">
        <v>3</v>
      </c>
      <c r="C94851" s="6">
        <v>42404</v>
      </c>
      <c r="D94851" s="13" t="s">
        <v>7</v>
      </c>
      <c r="E94851">
        <v>0</v>
      </c>
      <c r="F94851" s="13" t="str">
        <f>TRIM(A94851)</f>
        <v>City Hotel</v>
      </c>
      <c r="G94851" s="13" t="str">
        <f>TRIM(B94851)</f>
        <v>Check-Out</v>
      </c>
      <c r="H94851" s="13" t="str">
        <f>TRIM(D94851)</f>
        <v>Thu</v>
      </c>
      <c r="I94851" s="13" t="str">
        <f>LEFT(F94851, 1)</f>
        <v>C</v>
      </c>
    </row>
    <row r="94852" spans="1:9">
      <c r="A94852" s="13" t="s">
        <v>54</v>
      </c>
      <c r="B94852" s="13" t="s">
        <v>5</v>
      </c>
      <c r="C94852" s="6">
        <v>42404</v>
      </c>
      <c r="D94852" s="13" t="s">
        <v>7</v>
      </c>
      <c r="E94852">
        <v>0</v>
      </c>
      <c r="F94852" s="13" t="str">
        <f>TRIM(A94852)</f>
        <v>City Hotel</v>
      </c>
      <c r="G94852" s="13" t="str">
        <f>TRIM(B94852)</f>
        <v>Canceled</v>
      </c>
      <c r="H94852" s="13" t="str">
        <f>TRIM(D94852)</f>
        <v>Thu</v>
      </c>
      <c r="I94852" s="13" t="str">
        <f>LEFT(F94852, 1)</f>
        <v>C</v>
      </c>
    </row>
    <row r="94853" spans="1:9">
      <c r="A94853" s="13" t="s">
        <v>54</v>
      </c>
      <c r="B94853" s="13" t="s">
        <v>3</v>
      </c>
      <c r="C94853" s="6">
        <v>42404</v>
      </c>
      <c r="D94853" s="13" t="s">
        <v>7</v>
      </c>
      <c r="E94853">
        <v>1</v>
      </c>
      <c r="F94853" s="13" t="str">
        <f>TRIM(A94853)</f>
        <v>City Hotel</v>
      </c>
      <c r="G94853" s="13" t="str">
        <f>TRIM(B94853)</f>
        <v>Check-Out</v>
      </c>
      <c r="H94853" s="13" t="str">
        <f>TRIM(D94853)</f>
        <v>Thu</v>
      </c>
      <c r="I94853" s="13" t="str">
        <f>LEFT(F94853, 1)</f>
        <v>C</v>
      </c>
    </row>
    <row r="94854" spans="1:9">
      <c r="A94854" s="13" t="s">
        <v>54</v>
      </c>
      <c r="B94854" s="13" t="s">
        <v>3</v>
      </c>
      <c r="C94854" s="6">
        <v>42404</v>
      </c>
      <c r="D94854" s="13" t="s">
        <v>7</v>
      </c>
      <c r="E94854">
        <v>0</v>
      </c>
      <c r="F94854" s="13" t="str">
        <f>TRIM(A94854)</f>
        <v>City Hotel</v>
      </c>
      <c r="G94854" s="13" t="str">
        <f>TRIM(B94854)</f>
        <v>Check-Out</v>
      </c>
      <c r="H94854" s="13" t="str">
        <f>TRIM(D94854)</f>
        <v>Thu</v>
      </c>
      <c r="I94854" s="13" t="str">
        <f>LEFT(F94854, 1)</f>
        <v>C</v>
      </c>
    </row>
    <row r="94855" spans="1:9">
      <c r="A94855" s="13" t="s">
        <v>53</v>
      </c>
      <c r="B94855" s="13" t="s">
        <v>3</v>
      </c>
      <c r="C94855" s="6">
        <v>42404</v>
      </c>
      <c r="D94855" s="13" t="s">
        <v>7</v>
      </c>
      <c r="E94855">
        <v>0</v>
      </c>
      <c r="F94855" s="13" t="str">
        <f>TRIM(A94855)</f>
        <v>Resort Hotel</v>
      </c>
      <c r="G94855" s="13" t="str">
        <f>TRIM(B94855)</f>
        <v>Check-Out</v>
      </c>
      <c r="H94855" s="13" t="str">
        <f>TRIM(D94855)</f>
        <v>Thu</v>
      </c>
      <c r="I94855" s="13" t="str">
        <f>LEFT(F94855, 1)</f>
        <v>R</v>
      </c>
    </row>
    <row r="94856" spans="1:9">
      <c r="A94856" s="13" t="s">
        <v>53</v>
      </c>
      <c r="B94856" s="13" t="s">
        <v>3</v>
      </c>
      <c r="C94856" s="6">
        <v>42404</v>
      </c>
      <c r="D94856" s="13" t="s">
        <v>7</v>
      </c>
      <c r="E94856">
        <v>0</v>
      </c>
      <c r="F94856" s="13" t="str">
        <f>TRIM(A94856)</f>
        <v>Resort Hotel</v>
      </c>
      <c r="G94856" s="13" t="str">
        <f>TRIM(B94856)</f>
        <v>Check-Out</v>
      </c>
      <c r="H94856" s="13" t="str">
        <f>TRIM(D94856)</f>
        <v>Thu</v>
      </c>
      <c r="I94856" s="13" t="str">
        <f>LEFT(F94856, 1)</f>
        <v>R</v>
      </c>
    </row>
    <row r="94857" spans="1:9">
      <c r="A94857" s="13" t="s">
        <v>53</v>
      </c>
      <c r="B94857" s="13" t="s">
        <v>3</v>
      </c>
      <c r="C94857" s="6">
        <v>42404</v>
      </c>
      <c r="D94857" s="13" t="s">
        <v>7</v>
      </c>
      <c r="E94857">
        <v>0</v>
      </c>
      <c r="F94857" s="13" t="str">
        <f>TRIM(A94857)</f>
        <v>Resort Hotel</v>
      </c>
      <c r="G94857" s="13" t="str">
        <f>TRIM(B94857)</f>
        <v>Check-Out</v>
      </c>
      <c r="H94857" s="13" t="str">
        <f>TRIM(D94857)</f>
        <v>Thu</v>
      </c>
      <c r="I94857" s="13" t="str">
        <f>LEFT(F94857, 1)</f>
        <v>R</v>
      </c>
    </row>
    <row r="94858" spans="1:9">
      <c r="A94858" s="13" t="s">
        <v>53</v>
      </c>
      <c r="B94858" s="13" t="s">
        <v>3</v>
      </c>
      <c r="C94858" s="6">
        <v>42404</v>
      </c>
      <c r="D94858" s="13" t="s">
        <v>7</v>
      </c>
      <c r="E94858">
        <v>0</v>
      </c>
      <c r="F94858" s="13" t="str">
        <f>TRIM(A94858)</f>
        <v>Resort Hotel</v>
      </c>
      <c r="G94858" s="13" t="str">
        <f>TRIM(B94858)</f>
        <v>Check-Out</v>
      </c>
      <c r="H94858" s="13" t="str">
        <f>TRIM(D94858)</f>
        <v>Thu</v>
      </c>
      <c r="I94858" s="13" t="str">
        <f>LEFT(F94858, 1)</f>
        <v>R</v>
      </c>
    </row>
    <row r="94859" spans="1:9">
      <c r="A94859" s="13" t="s">
        <v>54</v>
      </c>
      <c r="B94859" s="13" t="s">
        <v>3</v>
      </c>
      <c r="C94859" s="6">
        <v>42404</v>
      </c>
      <c r="D94859" s="13" t="s">
        <v>7</v>
      </c>
      <c r="E94859">
        <v>1</v>
      </c>
      <c r="F94859" s="13" t="str">
        <f>TRIM(A94859)</f>
        <v>City Hotel</v>
      </c>
      <c r="G94859" s="13" t="str">
        <f>TRIM(B94859)</f>
        <v>Check-Out</v>
      </c>
      <c r="H94859" s="13" t="str">
        <f>TRIM(D94859)</f>
        <v>Thu</v>
      </c>
      <c r="I94859" s="13" t="str">
        <f>LEFT(F94859, 1)</f>
        <v>C</v>
      </c>
    </row>
    <row r="94860" spans="1:9">
      <c r="A94860" s="13" t="s">
        <v>53</v>
      </c>
      <c r="B94860" s="13" t="s">
        <v>3</v>
      </c>
      <c r="C94860" s="6">
        <v>42404</v>
      </c>
      <c r="D94860" s="13" t="s">
        <v>7</v>
      </c>
      <c r="E94860">
        <v>0</v>
      </c>
      <c r="F94860" s="13" t="str">
        <f>TRIM(A94860)</f>
        <v>Resort Hotel</v>
      </c>
      <c r="G94860" s="13" t="str">
        <f>TRIM(B94860)</f>
        <v>Check-Out</v>
      </c>
      <c r="H94860" s="13" t="str">
        <f>TRIM(D94860)</f>
        <v>Thu</v>
      </c>
      <c r="I94860" s="13" t="str">
        <f>LEFT(F94860, 1)</f>
        <v>R</v>
      </c>
    </row>
    <row r="94861" spans="1:9">
      <c r="A94861" s="13" t="s">
        <v>54</v>
      </c>
      <c r="B94861" s="13" t="s">
        <v>3</v>
      </c>
      <c r="C94861" s="6">
        <v>42404</v>
      </c>
      <c r="D94861" s="13" t="s">
        <v>7</v>
      </c>
      <c r="E94861">
        <v>1</v>
      </c>
      <c r="F94861" s="13" t="str">
        <f>TRIM(A94861)</f>
        <v>City Hotel</v>
      </c>
      <c r="G94861" s="13" t="str">
        <f>TRIM(B94861)</f>
        <v>Check-Out</v>
      </c>
      <c r="H94861" s="13" t="str">
        <f>TRIM(D94861)</f>
        <v>Thu</v>
      </c>
      <c r="I94861" s="13" t="str">
        <f>LEFT(F94861, 1)</f>
        <v>C</v>
      </c>
    </row>
    <row r="94862" spans="1:9">
      <c r="A94862" s="13" t="s">
        <v>53</v>
      </c>
      <c r="B94862" s="13" t="s">
        <v>3</v>
      </c>
      <c r="C94862" s="6">
        <v>42404</v>
      </c>
      <c r="D94862" s="13" t="s">
        <v>7</v>
      </c>
      <c r="E94862">
        <v>0</v>
      </c>
      <c r="F94862" s="13" t="str">
        <f>TRIM(A94862)</f>
        <v>Resort Hotel</v>
      </c>
      <c r="G94862" s="13" t="str">
        <f>TRIM(B94862)</f>
        <v>Check-Out</v>
      </c>
      <c r="H94862" s="13" t="str">
        <f>TRIM(D94862)</f>
        <v>Thu</v>
      </c>
      <c r="I94862" s="13" t="str">
        <f>LEFT(F94862, 1)</f>
        <v>R</v>
      </c>
    </row>
    <row r="94863" spans="1:9">
      <c r="A94863" s="13" t="s">
        <v>53</v>
      </c>
      <c r="B94863" s="13" t="s">
        <v>3</v>
      </c>
      <c r="C94863" s="6">
        <v>42404</v>
      </c>
      <c r="D94863" s="13" t="s">
        <v>7</v>
      </c>
      <c r="E94863">
        <v>1</v>
      </c>
      <c r="F94863" s="13" t="str">
        <f>TRIM(A94863)</f>
        <v>Resort Hotel</v>
      </c>
      <c r="G94863" s="13" t="str">
        <f>TRIM(B94863)</f>
        <v>Check-Out</v>
      </c>
      <c r="H94863" s="13" t="str">
        <f>TRIM(D94863)</f>
        <v>Thu</v>
      </c>
      <c r="I94863" s="13" t="str">
        <f>LEFT(F94863, 1)</f>
        <v>R</v>
      </c>
    </row>
    <row r="94864" spans="1:9">
      <c r="A94864" s="13" t="s">
        <v>53</v>
      </c>
      <c r="B94864" s="13" t="s">
        <v>3</v>
      </c>
      <c r="C94864" s="6">
        <v>42404</v>
      </c>
      <c r="D94864" s="13" t="s">
        <v>7</v>
      </c>
      <c r="E94864">
        <v>1</v>
      </c>
      <c r="F94864" s="13" t="str">
        <f>TRIM(A94864)</f>
        <v>Resort Hotel</v>
      </c>
      <c r="G94864" s="13" t="str">
        <f>TRIM(B94864)</f>
        <v>Check-Out</v>
      </c>
      <c r="H94864" s="13" t="str">
        <f>TRIM(D94864)</f>
        <v>Thu</v>
      </c>
      <c r="I94864" s="13" t="str">
        <f>LEFT(F94864, 1)</f>
        <v>R</v>
      </c>
    </row>
    <row r="94865" spans="1:9">
      <c r="A94865" s="13" t="s">
        <v>53</v>
      </c>
      <c r="B94865" s="13" t="s">
        <v>3</v>
      </c>
      <c r="C94865" s="6">
        <v>42404</v>
      </c>
      <c r="D94865" s="13" t="s">
        <v>7</v>
      </c>
      <c r="E94865">
        <v>2</v>
      </c>
      <c r="F94865" s="13" t="str">
        <f>TRIM(A94865)</f>
        <v>Resort Hotel</v>
      </c>
      <c r="G94865" s="13" t="str">
        <f>TRIM(B94865)</f>
        <v>Check-Out</v>
      </c>
      <c r="H94865" s="13" t="str">
        <f>TRIM(D94865)</f>
        <v>Thu</v>
      </c>
      <c r="I94865" s="13" t="str">
        <f>LEFT(F94865, 1)</f>
        <v>R</v>
      </c>
    </row>
    <row r="94866" spans="1:9">
      <c r="A94866" s="13" t="s">
        <v>53</v>
      </c>
      <c r="B94866" s="13" t="s">
        <v>3</v>
      </c>
      <c r="C94866" s="6">
        <v>42404</v>
      </c>
      <c r="D94866" s="13" t="s">
        <v>7</v>
      </c>
      <c r="E94866">
        <v>0</v>
      </c>
      <c r="F94866" s="13" t="str">
        <f>TRIM(A94866)</f>
        <v>Resort Hotel</v>
      </c>
      <c r="G94866" s="13" t="str">
        <f>TRIM(B94866)</f>
        <v>Check-Out</v>
      </c>
      <c r="H94866" s="13" t="str">
        <f>TRIM(D94866)</f>
        <v>Thu</v>
      </c>
      <c r="I94866" s="13" t="str">
        <f>LEFT(F94866, 1)</f>
        <v>R</v>
      </c>
    </row>
    <row r="94867" spans="1:9">
      <c r="A94867" s="13" t="s">
        <v>53</v>
      </c>
      <c r="B94867" s="13" t="s">
        <v>5</v>
      </c>
      <c r="C94867" s="6">
        <v>42404</v>
      </c>
      <c r="D94867" s="13" t="s">
        <v>7</v>
      </c>
      <c r="E94867">
        <v>0</v>
      </c>
      <c r="F94867" s="13" t="str">
        <f>TRIM(A94867)</f>
        <v>Resort Hotel</v>
      </c>
      <c r="G94867" s="13" t="str">
        <f>TRIM(B94867)</f>
        <v>Canceled</v>
      </c>
      <c r="H94867" s="13" t="str">
        <f>TRIM(D94867)</f>
        <v>Thu</v>
      </c>
      <c r="I94867" s="13" t="str">
        <f>LEFT(F94867, 1)</f>
        <v>R</v>
      </c>
    </row>
    <row r="94868" spans="1:9">
      <c r="A94868" s="13" t="s">
        <v>54</v>
      </c>
      <c r="B94868" s="13" t="s">
        <v>3</v>
      </c>
      <c r="C94868" s="6">
        <v>42404</v>
      </c>
      <c r="D94868" s="13" t="s">
        <v>7</v>
      </c>
      <c r="E94868">
        <v>0</v>
      </c>
      <c r="F94868" s="13" t="str">
        <f>TRIM(A94868)</f>
        <v>City Hotel</v>
      </c>
      <c r="G94868" s="13" t="str">
        <f>TRIM(B94868)</f>
        <v>Check-Out</v>
      </c>
      <c r="H94868" s="13" t="str">
        <f>TRIM(D94868)</f>
        <v>Thu</v>
      </c>
      <c r="I94868" s="13" t="str">
        <f>LEFT(F94868, 1)</f>
        <v>C</v>
      </c>
    </row>
    <row r="94869" spans="1:9">
      <c r="A94869" s="13" t="s">
        <v>54</v>
      </c>
      <c r="B94869" s="13" t="s">
        <v>12</v>
      </c>
      <c r="C94869" s="6">
        <v>42404</v>
      </c>
      <c r="D94869" s="13" t="s">
        <v>7</v>
      </c>
      <c r="E94869">
        <v>0</v>
      </c>
      <c r="F94869" s="13" t="str">
        <f>TRIM(A94869)</f>
        <v>City Hotel</v>
      </c>
      <c r="G94869" s="13" t="str">
        <f>TRIM(B94869)</f>
        <v>No-Show</v>
      </c>
      <c r="H94869" s="13" t="str">
        <f>TRIM(D94869)</f>
        <v>Thu</v>
      </c>
      <c r="I94869" s="13" t="str">
        <f>LEFT(F94869, 1)</f>
        <v>C</v>
      </c>
    </row>
    <row r="94870" spans="1:9">
      <c r="A94870" s="13" t="s">
        <v>54</v>
      </c>
      <c r="B94870" s="13" t="s">
        <v>3</v>
      </c>
      <c r="C94870" s="6">
        <v>42404</v>
      </c>
      <c r="D94870" s="13" t="s">
        <v>7</v>
      </c>
      <c r="E94870">
        <v>1</v>
      </c>
      <c r="F94870" s="13" t="str">
        <f>TRIM(A94870)</f>
        <v>City Hotel</v>
      </c>
      <c r="G94870" s="13" t="str">
        <f>TRIM(B94870)</f>
        <v>Check-Out</v>
      </c>
      <c r="H94870" s="13" t="str">
        <f>TRIM(D94870)</f>
        <v>Thu</v>
      </c>
      <c r="I94870" s="13" t="str">
        <f>LEFT(F94870, 1)</f>
        <v>C</v>
      </c>
    </row>
    <row r="94871" spans="1:9">
      <c r="A94871" s="13" t="s">
        <v>53</v>
      </c>
      <c r="B94871" s="13" t="s">
        <v>3</v>
      </c>
      <c r="C94871" s="6">
        <v>42404</v>
      </c>
      <c r="D94871" s="13" t="s">
        <v>7</v>
      </c>
      <c r="E94871">
        <v>2</v>
      </c>
      <c r="F94871" s="13" t="str">
        <f>TRIM(A94871)</f>
        <v>Resort Hotel</v>
      </c>
      <c r="G94871" s="13" t="str">
        <f>TRIM(B94871)</f>
        <v>Check-Out</v>
      </c>
      <c r="H94871" s="13" t="str">
        <f>TRIM(D94871)</f>
        <v>Thu</v>
      </c>
      <c r="I94871" s="13" t="str">
        <f>LEFT(F94871, 1)</f>
        <v>R</v>
      </c>
    </row>
    <row r="94872" spans="1:9">
      <c r="A94872" s="13" t="s">
        <v>53</v>
      </c>
      <c r="B94872" s="13" t="s">
        <v>3</v>
      </c>
      <c r="C94872" s="6">
        <v>42404</v>
      </c>
      <c r="D94872" s="13" t="s">
        <v>7</v>
      </c>
      <c r="E94872">
        <v>0</v>
      </c>
      <c r="F94872" s="13" t="str">
        <f>TRIM(A94872)</f>
        <v>Resort Hotel</v>
      </c>
      <c r="G94872" s="13" t="str">
        <f>TRIM(B94872)</f>
        <v>Check-Out</v>
      </c>
      <c r="H94872" s="13" t="str">
        <f>TRIM(D94872)</f>
        <v>Thu</v>
      </c>
      <c r="I94872" s="13" t="str">
        <f>LEFT(F94872, 1)</f>
        <v>R</v>
      </c>
    </row>
    <row r="94873" spans="1:9">
      <c r="A94873" s="13" t="s">
        <v>54</v>
      </c>
      <c r="B94873" s="13" t="s">
        <v>3</v>
      </c>
      <c r="C94873" s="6">
        <v>42404</v>
      </c>
      <c r="D94873" s="13" t="s">
        <v>7</v>
      </c>
      <c r="E94873">
        <v>0</v>
      </c>
      <c r="F94873" s="13" t="str">
        <f>TRIM(A94873)</f>
        <v>City Hotel</v>
      </c>
      <c r="G94873" s="13" t="str">
        <f>TRIM(B94873)</f>
        <v>Check-Out</v>
      </c>
      <c r="H94873" s="13" t="str">
        <f>TRIM(D94873)</f>
        <v>Thu</v>
      </c>
      <c r="I94873" s="13" t="str">
        <f>LEFT(F94873, 1)</f>
        <v>C</v>
      </c>
    </row>
    <row r="94874" spans="1:9">
      <c r="A94874" s="13" t="s">
        <v>54</v>
      </c>
      <c r="B94874" s="13" t="s">
        <v>5</v>
      </c>
      <c r="C94874" s="6">
        <v>42404</v>
      </c>
      <c r="D94874" s="13" t="s">
        <v>7</v>
      </c>
      <c r="E94874">
        <v>1</v>
      </c>
      <c r="F94874" s="13" t="str">
        <f>TRIM(A94874)</f>
        <v>City Hotel</v>
      </c>
      <c r="G94874" s="13" t="str">
        <f>TRIM(B94874)</f>
        <v>Canceled</v>
      </c>
      <c r="H94874" s="13" t="str">
        <f>TRIM(D94874)</f>
        <v>Thu</v>
      </c>
      <c r="I94874" s="13" t="str">
        <f>LEFT(F94874, 1)</f>
        <v>C</v>
      </c>
    </row>
    <row r="94875" spans="1:9">
      <c r="A94875" s="13" t="s">
        <v>54</v>
      </c>
      <c r="B94875" s="13" t="s">
        <v>3</v>
      </c>
      <c r="C94875" s="6">
        <v>42404</v>
      </c>
      <c r="D94875" s="13" t="s">
        <v>7</v>
      </c>
      <c r="E94875">
        <v>1</v>
      </c>
      <c r="F94875" s="13" t="str">
        <f>TRIM(A94875)</f>
        <v>City Hotel</v>
      </c>
      <c r="G94875" s="13" t="str">
        <f>TRIM(B94875)</f>
        <v>Check-Out</v>
      </c>
      <c r="H94875" s="13" t="str">
        <f>TRIM(D94875)</f>
        <v>Thu</v>
      </c>
      <c r="I94875" s="13" t="str">
        <f>LEFT(F94875, 1)</f>
        <v>C</v>
      </c>
    </row>
    <row r="94876" spans="1:9">
      <c r="A94876" s="13" t="s">
        <v>54</v>
      </c>
      <c r="B94876" s="13" t="s">
        <v>3</v>
      </c>
      <c r="C94876" s="6">
        <v>42404</v>
      </c>
      <c r="D94876" s="13" t="s">
        <v>7</v>
      </c>
      <c r="E94876">
        <v>1</v>
      </c>
      <c r="F94876" s="13" t="str">
        <f>TRIM(A94876)</f>
        <v>City Hotel</v>
      </c>
      <c r="G94876" s="13" t="str">
        <f>TRIM(B94876)</f>
        <v>Check-Out</v>
      </c>
      <c r="H94876" s="13" t="str">
        <f>TRIM(D94876)</f>
        <v>Thu</v>
      </c>
      <c r="I94876" s="13" t="str">
        <f>LEFT(F94876, 1)</f>
        <v>C</v>
      </c>
    </row>
    <row r="94877" spans="1:9">
      <c r="A94877" s="13" t="s">
        <v>53</v>
      </c>
      <c r="B94877" s="13" t="s">
        <v>5</v>
      </c>
      <c r="C94877" s="6">
        <v>42404</v>
      </c>
      <c r="D94877" s="13" t="s">
        <v>7</v>
      </c>
      <c r="E94877">
        <v>0</v>
      </c>
      <c r="F94877" s="13" t="str">
        <f>TRIM(A94877)</f>
        <v>Resort Hotel</v>
      </c>
      <c r="G94877" s="13" t="str">
        <f>TRIM(B94877)</f>
        <v>Canceled</v>
      </c>
      <c r="H94877" s="13" t="str">
        <f>TRIM(D94877)</f>
        <v>Thu</v>
      </c>
      <c r="I94877" s="13" t="str">
        <f>LEFT(F94877, 1)</f>
        <v>R</v>
      </c>
    </row>
    <row r="94878" spans="1:9">
      <c r="A94878" s="13" t="s">
        <v>53</v>
      </c>
      <c r="B94878" s="13" t="s">
        <v>3</v>
      </c>
      <c r="C94878" s="6">
        <v>42404</v>
      </c>
      <c r="D94878" s="13" t="s">
        <v>7</v>
      </c>
      <c r="E94878">
        <v>0</v>
      </c>
      <c r="F94878" s="13" t="str">
        <f>TRIM(A94878)</f>
        <v>Resort Hotel</v>
      </c>
      <c r="G94878" s="13" t="str">
        <f>TRIM(B94878)</f>
        <v>Check-Out</v>
      </c>
      <c r="H94878" s="13" t="str">
        <f>TRIM(D94878)</f>
        <v>Thu</v>
      </c>
      <c r="I94878" s="13" t="str">
        <f>LEFT(F94878, 1)</f>
        <v>R</v>
      </c>
    </row>
    <row r="94879" spans="1:9">
      <c r="A94879" s="13" t="s">
        <v>53</v>
      </c>
      <c r="B94879" s="13" t="s">
        <v>3</v>
      </c>
      <c r="C94879" s="6">
        <v>42404</v>
      </c>
      <c r="D94879" s="13" t="s">
        <v>7</v>
      </c>
      <c r="E94879">
        <v>0</v>
      </c>
      <c r="F94879" s="13" t="str">
        <f>TRIM(A94879)</f>
        <v>Resort Hotel</v>
      </c>
      <c r="G94879" s="13" t="str">
        <f>TRIM(B94879)</f>
        <v>Check-Out</v>
      </c>
      <c r="H94879" s="13" t="str">
        <f>TRIM(D94879)</f>
        <v>Thu</v>
      </c>
      <c r="I94879" s="13" t="str">
        <f>LEFT(F94879, 1)</f>
        <v>R</v>
      </c>
    </row>
    <row r="94880" spans="1:9">
      <c r="A94880" s="13" t="s">
        <v>53</v>
      </c>
      <c r="B94880" s="13" t="s">
        <v>3</v>
      </c>
      <c r="C94880" s="6">
        <v>42404</v>
      </c>
      <c r="D94880" s="13" t="s">
        <v>7</v>
      </c>
      <c r="E94880">
        <v>0</v>
      </c>
      <c r="F94880" s="13" t="str">
        <f>TRIM(A94880)</f>
        <v>Resort Hotel</v>
      </c>
      <c r="G94880" s="13" t="str">
        <f>TRIM(B94880)</f>
        <v>Check-Out</v>
      </c>
      <c r="H94880" s="13" t="str">
        <f>TRIM(D94880)</f>
        <v>Thu</v>
      </c>
      <c r="I94880" s="13" t="str">
        <f>LEFT(F94880, 1)</f>
        <v>R</v>
      </c>
    </row>
    <row r="94881" spans="1:9">
      <c r="A94881" s="13" t="s">
        <v>53</v>
      </c>
      <c r="B94881" s="13" t="s">
        <v>3</v>
      </c>
      <c r="C94881" s="6">
        <v>42404</v>
      </c>
      <c r="D94881" s="13" t="s">
        <v>7</v>
      </c>
      <c r="E94881">
        <v>0</v>
      </c>
      <c r="F94881" s="13" t="str">
        <f>TRIM(A94881)</f>
        <v>Resort Hotel</v>
      </c>
      <c r="G94881" s="13" t="str">
        <f>TRIM(B94881)</f>
        <v>Check-Out</v>
      </c>
      <c r="H94881" s="13" t="str">
        <f>TRIM(D94881)</f>
        <v>Thu</v>
      </c>
      <c r="I94881" s="13" t="str">
        <f>LEFT(F94881, 1)</f>
        <v>R</v>
      </c>
    </row>
    <row r="94882" spans="1:9">
      <c r="A94882" s="13" t="s">
        <v>53</v>
      </c>
      <c r="B94882" s="13" t="s">
        <v>3</v>
      </c>
      <c r="C94882" s="6">
        <v>42404</v>
      </c>
      <c r="D94882" s="13" t="s">
        <v>7</v>
      </c>
      <c r="E94882">
        <v>2</v>
      </c>
      <c r="F94882" s="13" t="str">
        <f>TRIM(A94882)</f>
        <v>Resort Hotel</v>
      </c>
      <c r="G94882" s="13" t="str">
        <f>TRIM(B94882)</f>
        <v>Check-Out</v>
      </c>
      <c r="H94882" s="13" t="str">
        <f>TRIM(D94882)</f>
        <v>Thu</v>
      </c>
      <c r="I94882" s="13" t="str">
        <f>LEFT(F94882, 1)</f>
        <v>R</v>
      </c>
    </row>
    <row r="94883" spans="1:9">
      <c r="A94883" s="13" t="s">
        <v>54</v>
      </c>
      <c r="B94883" s="13" t="s">
        <v>3</v>
      </c>
      <c r="C94883" s="6">
        <v>42404</v>
      </c>
      <c r="D94883" s="13" t="s">
        <v>7</v>
      </c>
      <c r="E94883">
        <v>0</v>
      </c>
      <c r="F94883" s="13" t="str">
        <f>TRIM(A94883)</f>
        <v>City Hotel</v>
      </c>
      <c r="G94883" s="13" t="str">
        <f>TRIM(B94883)</f>
        <v>Check-Out</v>
      </c>
      <c r="H94883" s="13" t="str">
        <f>TRIM(D94883)</f>
        <v>Thu</v>
      </c>
      <c r="I94883" s="13" t="str">
        <f>LEFT(F94883, 1)</f>
        <v>C</v>
      </c>
    </row>
    <row r="94884" spans="1:9">
      <c r="A94884" s="13" t="s">
        <v>53</v>
      </c>
      <c r="B94884" s="13" t="s">
        <v>3</v>
      </c>
      <c r="C94884" s="6">
        <v>42404</v>
      </c>
      <c r="D94884" s="13" t="s">
        <v>7</v>
      </c>
      <c r="E94884">
        <v>1</v>
      </c>
      <c r="F94884" s="13" t="str">
        <f>TRIM(A94884)</f>
        <v>Resort Hotel</v>
      </c>
      <c r="G94884" s="13" t="str">
        <f>TRIM(B94884)</f>
        <v>Check-Out</v>
      </c>
      <c r="H94884" s="13" t="str">
        <f>TRIM(D94884)</f>
        <v>Thu</v>
      </c>
      <c r="I94884" s="13" t="str">
        <f>LEFT(F94884, 1)</f>
        <v>R</v>
      </c>
    </row>
    <row r="94885" spans="1:9">
      <c r="A94885" s="13" t="s">
        <v>53</v>
      </c>
      <c r="B94885" s="13" t="s">
        <v>3</v>
      </c>
      <c r="C94885" s="6">
        <v>42404</v>
      </c>
      <c r="D94885" s="13" t="s">
        <v>7</v>
      </c>
      <c r="E94885">
        <v>1</v>
      </c>
      <c r="F94885" s="13" t="str">
        <f>TRIM(A94885)</f>
        <v>Resort Hotel</v>
      </c>
      <c r="G94885" s="13" t="str">
        <f>TRIM(B94885)</f>
        <v>Check-Out</v>
      </c>
      <c r="H94885" s="13" t="str">
        <f>TRIM(D94885)</f>
        <v>Thu</v>
      </c>
      <c r="I94885" s="13" t="str">
        <f>LEFT(F94885, 1)</f>
        <v>R</v>
      </c>
    </row>
    <row r="94886" spans="1:9">
      <c r="A94886" s="13" t="s">
        <v>53</v>
      </c>
      <c r="B94886" s="13" t="s">
        <v>3</v>
      </c>
      <c r="C94886" s="6">
        <v>42404</v>
      </c>
      <c r="D94886" s="13" t="s">
        <v>7</v>
      </c>
      <c r="E94886">
        <v>0</v>
      </c>
      <c r="F94886" s="13" t="str">
        <f>TRIM(A94886)</f>
        <v>Resort Hotel</v>
      </c>
      <c r="G94886" s="13" t="str">
        <f>TRIM(B94886)</f>
        <v>Check-Out</v>
      </c>
      <c r="H94886" s="13" t="str">
        <f>TRIM(D94886)</f>
        <v>Thu</v>
      </c>
      <c r="I94886" s="13" t="str">
        <f>LEFT(F94886, 1)</f>
        <v>R</v>
      </c>
    </row>
    <row r="94887" spans="1:9">
      <c r="A94887" s="13" t="s">
        <v>53</v>
      </c>
      <c r="B94887" s="13" t="s">
        <v>3</v>
      </c>
      <c r="C94887" s="6">
        <v>42404</v>
      </c>
      <c r="D94887" s="13" t="s">
        <v>7</v>
      </c>
      <c r="E94887">
        <v>1</v>
      </c>
      <c r="F94887" s="13" t="str">
        <f>TRIM(A94887)</f>
        <v>Resort Hotel</v>
      </c>
      <c r="G94887" s="13" t="str">
        <f>TRIM(B94887)</f>
        <v>Check-Out</v>
      </c>
      <c r="H94887" s="13" t="str">
        <f>TRIM(D94887)</f>
        <v>Thu</v>
      </c>
      <c r="I94887" s="13" t="str">
        <f>LEFT(F94887, 1)</f>
        <v>R</v>
      </c>
    </row>
    <row r="94888" spans="1:9">
      <c r="A94888" s="13" t="s">
        <v>54</v>
      </c>
      <c r="B94888" s="13" t="s">
        <v>3</v>
      </c>
      <c r="C94888" s="6">
        <v>42404</v>
      </c>
      <c r="D94888" s="13" t="s">
        <v>7</v>
      </c>
      <c r="E94888">
        <v>2</v>
      </c>
      <c r="F94888" s="13" t="str">
        <f>TRIM(A94888)</f>
        <v>City Hotel</v>
      </c>
      <c r="G94888" s="13" t="str">
        <f>TRIM(B94888)</f>
        <v>Check-Out</v>
      </c>
      <c r="H94888" s="13" t="str">
        <f>TRIM(D94888)</f>
        <v>Thu</v>
      </c>
      <c r="I94888" s="13" t="str">
        <f>LEFT(F94888, 1)</f>
        <v>C</v>
      </c>
    </row>
    <row r="94889" spans="1:9">
      <c r="A94889" s="13" t="s">
        <v>53</v>
      </c>
      <c r="B94889" s="13" t="s">
        <v>3</v>
      </c>
      <c r="C94889" s="6">
        <v>42404</v>
      </c>
      <c r="D94889" s="13" t="s">
        <v>7</v>
      </c>
      <c r="E94889">
        <v>2</v>
      </c>
      <c r="F94889" s="13" t="str">
        <f>TRIM(A94889)</f>
        <v>Resort Hotel</v>
      </c>
      <c r="G94889" s="13" t="str">
        <f>TRIM(B94889)</f>
        <v>Check-Out</v>
      </c>
      <c r="H94889" s="13" t="str">
        <f>TRIM(D94889)</f>
        <v>Thu</v>
      </c>
      <c r="I94889" s="13" t="str">
        <f>LEFT(F94889, 1)</f>
        <v>R</v>
      </c>
    </row>
    <row r="94890" spans="1:9">
      <c r="A94890" s="13" t="s">
        <v>54</v>
      </c>
      <c r="B94890" s="13" t="s">
        <v>5</v>
      </c>
      <c r="C94890" s="6">
        <v>42404</v>
      </c>
      <c r="D94890" s="13" t="s">
        <v>7</v>
      </c>
      <c r="E94890">
        <v>2</v>
      </c>
      <c r="F94890" s="13" t="str">
        <f>TRIM(A94890)</f>
        <v>City Hotel</v>
      </c>
      <c r="G94890" s="13" t="str">
        <f>TRIM(B94890)</f>
        <v>Canceled</v>
      </c>
      <c r="H94890" s="13" t="str">
        <f>TRIM(D94890)</f>
        <v>Thu</v>
      </c>
      <c r="I94890" s="13" t="str">
        <f>LEFT(F94890, 1)</f>
        <v>C</v>
      </c>
    </row>
    <row r="94891" spans="1:9">
      <c r="A94891" s="13" t="s">
        <v>53</v>
      </c>
      <c r="B94891" s="13" t="s">
        <v>3</v>
      </c>
      <c r="C94891" s="6">
        <v>42404</v>
      </c>
      <c r="D94891" s="13" t="s">
        <v>7</v>
      </c>
      <c r="E94891">
        <v>0</v>
      </c>
      <c r="F94891" s="13" t="str">
        <f>TRIM(A94891)</f>
        <v>Resort Hotel</v>
      </c>
      <c r="G94891" s="13" t="str">
        <f>TRIM(B94891)</f>
        <v>Check-Out</v>
      </c>
      <c r="H94891" s="13" t="str">
        <f>TRIM(D94891)</f>
        <v>Thu</v>
      </c>
      <c r="I94891" s="13" t="str">
        <f>LEFT(F94891, 1)</f>
        <v>R</v>
      </c>
    </row>
    <row r="94892" spans="1:9">
      <c r="A94892" s="13" t="s">
        <v>54</v>
      </c>
      <c r="B94892" s="13" t="s">
        <v>3</v>
      </c>
      <c r="C94892" s="6">
        <v>42404</v>
      </c>
      <c r="D94892" s="13" t="s">
        <v>7</v>
      </c>
      <c r="E94892">
        <v>0</v>
      </c>
      <c r="F94892" s="13" t="str">
        <f>TRIM(A94892)</f>
        <v>City Hotel</v>
      </c>
      <c r="G94892" s="13" t="str">
        <f>TRIM(B94892)</f>
        <v>Check-Out</v>
      </c>
      <c r="H94892" s="13" t="str">
        <f>TRIM(D94892)</f>
        <v>Thu</v>
      </c>
      <c r="I94892" s="13" t="str">
        <f>LEFT(F94892, 1)</f>
        <v>C</v>
      </c>
    </row>
    <row r="94893" spans="1:9">
      <c r="A94893" s="13" t="s">
        <v>53</v>
      </c>
      <c r="B94893" s="13" t="s">
        <v>3</v>
      </c>
      <c r="C94893" s="6">
        <v>42404</v>
      </c>
      <c r="D94893" s="13" t="s">
        <v>7</v>
      </c>
      <c r="E94893">
        <v>0</v>
      </c>
      <c r="F94893" s="13" t="str">
        <f>TRIM(A94893)</f>
        <v>Resort Hotel</v>
      </c>
      <c r="G94893" s="13" t="str">
        <f>TRIM(B94893)</f>
        <v>Check-Out</v>
      </c>
      <c r="H94893" s="13" t="str">
        <f>TRIM(D94893)</f>
        <v>Thu</v>
      </c>
      <c r="I94893" s="13" t="str">
        <f>LEFT(F94893, 1)</f>
        <v>R</v>
      </c>
    </row>
    <row r="94894" spans="1:9">
      <c r="A94894" s="13" t="s">
        <v>54</v>
      </c>
      <c r="B94894" s="13" t="s">
        <v>3</v>
      </c>
      <c r="C94894" s="6">
        <v>42404</v>
      </c>
      <c r="D94894" s="13" t="s">
        <v>7</v>
      </c>
      <c r="E94894">
        <v>1</v>
      </c>
      <c r="F94894" s="13" t="str">
        <f>TRIM(A94894)</f>
        <v>City Hotel</v>
      </c>
      <c r="G94894" s="13" t="str">
        <f>TRIM(B94894)</f>
        <v>Check-Out</v>
      </c>
      <c r="H94894" s="13" t="str">
        <f>TRIM(D94894)</f>
        <v>Thu</v>
      </c>
      <c r="I94894" s="13" t="str">
        <f>LEFT(F94894, 1)</f>
        <v>C</v>
      </c>
    </row>
    <row r="94895" spans="1:9">
      <c r="A94895" s="13" t="s">
        <v>53</v>
      </c>
      <c r="B94895" s="13" t="s">
        <v>3</v>
      </c>
      <c r="C94895" s="6">
        <v>42404</v>
      </c>
      <c r="D94895" s="13" t="s">
        <v>7</v>
      </c>
      <c r="E94895">
        <v>0</v>
      </c>
      <c r="F94895" s="13" t="str">
        <f>TRIM(A94895)</f>
        <v>Resort Hotel</v>
      </c>
      <c r="G94895" s="13" t="str">
        <f>TRIM(B94895)</f>
        <v>Check-Out</v>
      </c>
      <c r="H94895" s="13" t="str">
        <f>TRIM(D94895)</f>
        <v>Thu</v>
      </c>
      <c r="I94895" s="13" t="str">
        <f>LEFT(F94895, 1)</f>
        <v>R</v>
      </c>
    </row>
    <row r="94896" spans="1:9">
      <c r="A94896" s="13" t="s">
        <v>54</v>
      </c>
      <c r="B94896" s="13" t="s">
        <v>3</v>
      </c>
      <c r="C94896" s="6">
        <v>42404</v>
      </c>
      <c r="D94896" s="13" t="s">
        <v>7</v>
      </c>
      <c r="E94896">
        <v>0</v>
      </c>
      <c r="F94896" s="13" t="str">
        <f>TRIM(A94896)</f>
        <v>City Hotel</v>
      </c>
      <c r="G94896" s="13" t="str">
        <f>TRIM(B94896)</f>
        <v>Check-Out</v>
      </c>
      <c r="H94896" s="13" t="str">
        <f>TRIM(D94896)</f>
        <v>Thu</v>
      </c>
      <c r="I94896" s="13" t="str">
        <f>LEFT(F94896, 1)</f>
        <v>C</v>
      </c>
    </row>
    <row r="94897" spans="1:9">
      <c r="A94897" s="13" t="s">
        <v>54</v>
      </c>
      <c r="B94897" s="13" t="s">
        <v>3</v>
      </c>
      <c r="C94897" s="6">
        <v>42404</v>
      </c>
      <c r="D94897" s="13" t="s">
        <v>7</v>
      </c>
      <c r="E94897">
        <v>2</v>
      </c>
      <c r="F94897" s="13" t="str">
        <f>TRIM(A94897)</f>
        <v>City Hotel</v>
      </c>
      <c r="G94897" s="13" t="str">
        <f>TRIM(B94897)</f>
        <v>Check-Out</v>
      </c>
      <c r="H94897" s="13" t="str">
        <f>TRIM(D94897)</f>
        <v>Thu</v>
      </c>
      <c r="I94897" s="13" t="str">
        <f>LEFT(F94897, 1)</f>
        <v>C</v>
      </c>
    </row>
    <row r="94898" spans="1:9">
      <c r="A94898" s="13" t="s">
        <v>53</v>
      </c>
      <c r="B94898" s="13" t="s">
        <v>5</v>
      </c>
      <c r="C94898" s="6">
        <v>42404</v>
      </c>
      <c r="D94898" s="13" t="s">
        <v>7</v>
      </c>
      <c r="E94898">
        <v>0</v>
      </c>
      <c r="F94898" s="13" t="str">
        <f>TRIM(A94898)</f>
        <v>Resort Hotel</v>
      </c>
      <c r="G94898" s="13" t="str">
        <f>TRIM(B94898)</f>
        <v>Canceled</v>
      </c>
      <c r="H94898" s="13" t="str">
        <f>TRIM(D94898)</f>
        <v>Thu</v>
      </c>
      <c r="I94898" s="13" t="str">
        <f>LEFT(F94898, 1)</f>
        <v>R</v>
      </c>
    </row>
    <row r="94899" spans="1:9">
      <c r="A94899" s="13" t="s">
        <v>54</v>
      </c>
      <c r="B94899" s="13" t="s">
        <v>3</v>
      </c>
      <c r="C94899" s="6">
        <v>42404</v>
      </c>
      <c r="D94899" s="13" t="s">
        <v>7</v>
      </c>
      <c r="E94899">
        <v>0</v>
      </c>
      <c r="F94899" s="13" t="str">
        <f>TRIM(A94899)</f>
        <v>City Hotel</v>
      </c>
      <c r="G94899" s="13" t="str">
        <f>TRIM(B94899)</f>
        <v>Check-Out</v>
      </c>
      <c r="H94899" s="13" t="str">
        <f>TRIM(D94899)</f>
        <v>Thu</v>
      </c>
      <c r="I94899" s="13" t="str">
        <f>LEFT(F94899, 1)</f>
        <v>C</v>
      </c>
    </row>
    <row r="94900" spans="1:9">
      <c r="A94900" s="13" t="s">
        <v>54</v>
      </c>
      <c r="B94900" s="13" t="s">
        <v>3</v>
      </c>
      <c r="C94900" s="6">
        <v>42404</v>
      </c>
      <c r="D94900" s="13" t="s">
        <v>7</v>
      </c>
      <c r="E94900">
        <v>3</v>
      </c>
      <c r="F94900" s="13" t="str">
        <f>TRIM(A94900)</f>
        <v>City Hotel</v>
      </c>
      <c r="G94900" s="13" t="str">
        <f>TRIM(B94900)</f>
        <v>Check-Out</v>
      </c>
      <c r="H94900" s="13" t="str">
        <f>TRIM(D94900)</f>
        <v>Thu</v>
      </c>
      <c r="I94900" s="13" t="str">
        <f>LEFT(F94900, 1)</f>
        <v>C</v>
      </c>
    </row>
    <row r="94901" spans="1:9">
      <c r="A94901" s="13" t="s">
        <v>54</v>
      </c>
      <c r="B94901" s="13" t="s">
        <v>5</v>
      </c>
      <c r="C94901" s="6">
        <v>42404</v>
      </c>
      <c r="D94901" s="13" t="s">
        <v>7</v>
      </c>
      <c r="E94901">
        <v>0</v>
      </c>
      <c r="F94901" s="13" t="str">
        <f>TRIM(A94901)</f>
        <v>City Hotel</v>
      </c>
      <c r="G94901" s="13" t="str">
        <f>TRIM(B94901)</f>
        <v>Canceled</v>
      </c>
      <c r="H94901" s="13" t="str">
        <f>TRIM(D94901)</f>
        <v>Thu</v>
      </c>
      <c r="I94901" s="13" t="str">
        <f>LEFT(F94901, 1)</f>
        <v>C</v>
      </c>
    </row>
    <row r="94902" spans="1:9">
      <c r="A94902" s="13" t="s">
        <v>53</v>
      </c>
      <c r="B94902" s="13" t="s">
        <v>3</v>
      </c>
      <c r="C94902" s="6">
        <v>42404</v>
      </c>
      <c r="D94902" s="13" t="s">
        <v>7</v>
      </c>
      <c r="E94902">
        <v>2</v>
      </c>
      <c r="F94902" s="13" t="str">
        <f>TRIM(A94902)</f>
        <v>Resort Hotel</v>
      </c>
      <c r="G94902" s="13" t="str">
        <f>TRIM(B94902)</f>
        <v>Check-Out</v>
      </c>
      <c r="H94902" s="13" t="str">
        <f>TRIM(D94902)</f>
        <v>Thu</v>
      </c>
      <c r="I94902" s="13" t="str">
        <f>LEFT(F94902, 1)</f>
        <v>R</v>
      </c>
    </row>
    <row r="94903" spans="1:9">
      <c r="A94903" s="13" t="s">
        <v>53</v>
      </c>
      <c r="B94903" s="13" t="s">
        <v>3</v>
      </c>
      <c r="C94903" s="6">
        <v>42404</v>
      </c>
      <c r="D94903" s="13" t="s">
        <v>7</v>
      </c>
      <c r="E94903">
        <v>0</v>
      </c>
      <c r="F94903" s="13" t="str">
        <f>TRIM(A94903)</f>
        <v>Resort Hotel</v>
      </c>
      <c r="G94903" s="13" t="str">
        <f>TRIM(B94903)</f>
        <v>Check-Out</v>
      </c>
      <c r="H94903" s="13" t="str">
        <f>TRIM(D94903)</f>
        <v>Thu</v>
      </c>
      <c r="I94903" s="13" t="str">
        <f>LEFT(F94903, 1)</f>
        <v>R</v>
      </c>
    </row>
    <row r="94904" spans="1:9">
      <c r="A94904" s="13" t="s">
        <v>53</v>
      </c>
      <c r="B94904" s="13" t="s">
        <v>5</v>
      </c>
      <c r="C94904" s="6">
        <v>42404</v>
      </c>
      <c r="D94904" s="13" t="s">
        <v>7</v>
      </c>
      <c r="E94904">
        <v>0</v>
      </c>
      <c r="F94904" s="13" t="str">
        <f>TRIM(A94904)</f>
        <v>Resort Hotel</v>
      </c>
      <c r="G94904" s="13" t="str">
        <f>TRIM(B94904)</f>
        <v>Canceled</v>
      </c>
      <c r="H94904" s="13" t="str">
        <f>TRIM(D94904)</f>
        <v>Thu</v>
      </c>
      <c r="I94904" s="13" t="str">
        <f>LEFT(F94904, 1)</f>
        <v>R</v>
      </c>
    </row>
    <row r="94905" spans="1:9">
      <c r="A94905" s="13" t="s">
        <v>54</v>
      </c>
      <c r="B94905" s="13" t="s">
        <v>3</v>
      </c>
      <c r="C94905" s="6">
        <v>42404</v>
      </c>
      <c r="D94905" s="13" t="s">
        <v>7</v>
      </c>
      <c r="E94905">
        <v>0</v>
      </c>
      <c r="F94905" s="13" t="str">
        <f>TRIM(A94905)</f>
        <v>City Hotel</v>
      </c>
      <c r="G94905" s="13" t="str">
        <f>TRIM(B94905)</f>
        <v>Check-Out</v>
      </c>
      <c r="H94905" s="13" t="str">
        <f>TRIM(D94905)</f>
        <v>Thu</v>
      </c>
      <c r="I94905" s="13" t="str">
        <f>LEFT(F94905, 1)</f>
        <v>C</v>
      </c>
    </row>
    <row r="94906" spans="1:9">
      <c r="A94906" s="13" t="s">
        <v>53</v>
      </c>
      <c r="B94906" s="13" t="s">
        <v>3</v>
      </c>
      <c r="C94906" s="6">
        <v>42404</v>
      </c>
      <c r="D94906" s="13" t="s">
        <v>7</v>
      </c>
      <c r="E94906">
        <v>1</v>
      </c>
      <c r="F94906" s="13" t="str">
        <f>TRIM(A94906)</f>
        <v>Resort Hotel</v>
      </c>
      <c r="G94906" s="13" t="str">
        <f>TRIM(B94906)</f>
        <v>Check-Out</v>
      </c>
      <c r="H94906" s="13" t="str">
        <f>TRIM(D94906)</f>
        <v>Thu</v>
      </c>
      <c r="I94906" s="13" t="str">
        <f>LEFT(F94906, 1)</f>
        <v>R</v>
      </c>
    </row>
    <row r="94907" spans="1:9">
      <c r="A94907" s="13" t="s">
        <v>53</v>
      </c>
      <c r="B94907" s="13" t="s">
        <v>3</v>
      </c>
      <c r="C94907" s="6">
        <v>42404</v>
      </c>
      <c r="D94907" s="13" t="s">
        <v>7</v>
      </c>
      <c r="E94907">
        <v>1</v>
      </c>
      <c r="F94907" s="13" t="str">
        <f>TRIM(A94907)</f>
        <v>Resort Hotel</v>
      </c>
      <c r="G94907" s="13" t="str">
        <f>TRIM(B94907)</f>
        <v>Check-Out</v>
      </c>
      <c r="H94907" s="13" t="str">
        <f>TRIM(D94907)</f>
        <v>Thu</v>
      </c>
      <c r="I94907" s="13" t="str">
        <f>LEFT(F94907, 1)</f>
        <v>R</v>
      </c>
    </row>
    <row r="94908" spans="1:9">
      <c r="A94908" s="13" t="s">
        <v>54</v>
      </c>
      <c r="B94908" s="13" t="s">
        <v>3</v>
      </c>
      <c r="C94908" s="6">
        <v>42404</v>
      </c>
      <c r="D94908" s="13" t="s">
        <v>7</v>
      </c>
      <c r="E94908">
        <v>2</v>
      </c>
      <c r="F94908" s="13" t="str">
        <f>TRIM(A94908)</f>
        <v>City Hotel</v>
      </c>
      <c r="G94908" s="13" t="str">
        <f>TRIM(B94908)</f>
        <v>Check-Out</v>
      </c>
      <c r="H94908" s="13" t="str">
        <f>TRIM(D94908)</f>
        <v>Thu</v>
      </c>
      <c r="I94908" s="13" t="str">
        <f>LEFT(F94908, 1)</f>
        <v>C</v>
      </c>
    </row>
    <row r="94909" spans="1:9">
      <c r="A94909" s="13" t="s">
        <v>54</v>
      </c>
      <c r="B94909" s="13" t="s">
        <v>3</v>
      </c>
      <c r="C94909" s="6">
        <v>42404</v>
      </c>
      <c r="D94909" s="13" t="s">
        <v>7</v>
      </c>
      <c r="E94909">
        <v>1</v>
      </c>
      <c r="F94909" s="13" t="str">
        <f>TRIM(A94909)</f>
        <v>City Hotel</v>
      </c>
      <c r="G94909" s="13" t="str">
        <f>TRIM(B94909)</f>
        <v>Check-Out</v>
      </c>
      <c r="H94909" s="13" t="str">
        <f>TRIM(D94909)</f>
        <v>Thu</v>
      </c>
      <c r="I94909" s="13" t="str">
        <f>LEFT(F94909, 1)</f>
        <v>C</v>
      </c>
    </row>
    <row r="94910" spans="1:9">
      <c r="A94910" s="13" t="s">
        <v>54</v>
      </c>
      <c r="B94910" s="13" t="s">
        <v>5</v>
      </c>
      <c r="C94910" s="6">
        <v>42404</v>
      </c>
      <c r="D94910" s="13" t="s">
        <v>7</v>
      </c>
      <c r="E94910">
        <v>0</v>
      </c>
      <c r="F94910" s="13" t="str">
        <f>TRIM(A94910)</f>
        <v>City Hotel</v>
      </c>
      <c r="G94910" s="13" t="str">
        <f>TRIM(B94910)</f>
        <v>Canceled</v>
      </c>
      <c r="H94910" s="13" t="str">
        <f>TRIM(D94910)</f>
        <v>Thu</v>
      </c>
      <c r="I94910" s="13" t="str">
        <f>LEFT(F94910, 1)</f>
        <v>C</v>
      </c>
    </row>
    <row r="94911" spans="1:9">
      <c r="A94911" s="13" t="s">
        <v>53</v>
      </c>
      <c r="B94911" s="13" t="s">
        <v>3</v>
      </c>
      <c r="C94911" s="6">
        <v>42404</v>
      </c>
      <c r="D94911" s="13" t="s">
        <v>7</v>
      </c>
      <c r="E94911">
        <v>0</v>
      </c>
      <c r="F94911" s="13" t="str">
        <f>TRIM(A94911)</f>
        <v>Resort Hotel</v>
      </c>
      <c r="G94911" s="13" t="str">
        <f>TRIM(B94911)</f>
        <v>Check-Out</v>
      </c>
      <c r="H94911" s="13" t="str">
        <f>TRIM(D94911)</f>
        <v>Thu</v>
      </c>
      <c r="I94911" s="13" t="str">
        <f>LEFT(F94911, 1)</f>
        <v>R</v>
      </c>
    </row>
    <row r="94912" spans="1:9">
      <c r="A94912" s="13" t="s">
        <v>53</v>
      </c>
      <c r="B94912" s="13" t="s">
        <v>3</v>
      </c>
      <c r="C94912" s="6">
        <v>42404</v>
      </c>
      <c r="D94912" s="13" t="s">
        <v>7</v>
      </c>
      <c r="E94912">
        <v>3</v>
      </c>
      <c r="F94912" s="13" t="str">
        <f>TRIM(A94912)</f>
        <v>Resort Hotel</v>
      </c>
      <c r="G94912" s="13" t="str">
        <f>TRIM(B94912)</f>
        <v>Check-Out</v>
      </c>
      <c r="H94912" s="13" t="str">
        <f>TRIM(D94912)</f>
        <v>Thu</v>
      </c>
      <c r="I94912" s="13" t="str">
        <f>LEFT(F94912, 1)</f>
        <v>R</v>
      </c>
    </row>
    <row r="94913" spans="1:9">
      <c r="A94913" s="13" t="s">
        <v>53</v>
      </c>
      <c r="B94913" s="13" t="s">
        <v>3</v>
      </c>
      <c r="C94913" s="6">
        <v>42404</v>
      </c>
      <c r="D94913" s="13" t="s">
        <v>7</v>
      </c>
      <c r="E94913">
        <v>2</v>
      </c>
      <c r="F94913" s="13" t="str">
        <f>TRIM(A94913)</f>
        <v>Resort Hotel</v>
      </c>
      <c r="G94913" s="13" t="str">
        <f>TRIM(B94913)</f>
        <v>Check-Out</v>
      </c>
      <c r="H94913" s="13" t="str">
        <f>TRIM(D94913)</f>
        <v>Thu</v>
      </c>
      <c r="I94913" s="13" t="str">
        <f>LEFT(F94913, 1)</f>
        <v>R</v>
      </c>
    </row>
    <row r="94914" spans="1:9">
      <c r="A94914" s="13" t="s">
        <v>53</v>
      </c>
      <c r="B94914" s="13" t="s">
        <v>3</v>
      </c>
      <c r="C94914" s="6">
        <v>42404</v>
      </c>
      <c r="D94914" s="13" t="s">
        <v>7</v>
      </c>
      <c r="E94914">
        <v>2</v>
      </c>
      <c r="F94914" s="13" t="str">
        <f>TRIM(A94914)</f>
        <v>Resort Hotel</v>
      </c>
      <c r="G94914" s="13" t="str">
        <f>TRIM(B94914)</f>
        <v>Check-Out</v>
      </c>
      <c r="H94914" s="13" t="str">
        <f>TRIM(D94914)</f>
        <v>Thu</v>
      </c>
      <c r="I94914" s="13" t="str">
        <f>LEFT(F94914, 1)</f>
        <v>R</v>
      </c>
    </row>
    <row r="94915" spans="1:9">
      <c r="A94915" s="13" t="s">
        <v>54</v>
      </c>
      <c r="B94915" s="13" t="s">
        <v>12</v>
      </c>
      <c r="C94915" s="6">
        <v>42404</v>
      </c>
      <c r="D94915" s="13" t="s">
        <v>7</v>
      </c>
      <c r="E94915">
        <v>0</v>
      </c>
      <c r="F94915" s="13" t="str">
        <f>TRIM(A94915)</f>
        <v>City Hotel</v>
      </c>
      <c r="G94915" s="13" t="str">
        <f>TRIM(B94915)</f>
        <v>No-Show</v>
      </c>
      <c r="H94915" s="13" t="str">
        <f>TRIM(D94915)</f>
        <v>Thu</v>
      </c>
      <c r="I94915" s="13" t="str">
        <f>LEFT(F94915, 1)</f>
        <v>C</v>
      </c>
    </row>
    <row r="94916" spans="1:9">
      <c r="A94916" s="13" t="s">
        <v>54</v>
      </c>
      <c r="B94916" s="13" t="s">
        <v>5</v>
      </c>
      <c r="C94916" s="6">
        <v>42404</v>
      </c>
      <c r="D94916" s="13" t="s">
        <v>7</v>
      </c>
      <c r="E94916">
        <v>0</v>
      </c>
      <c r="F94916" s="13" t="str">
        <f>TRIM(A94916)</f>
        <v>City Hotel</v>
      </c>
      <c r="G94916" s="13" t="str">
        <f>TRIM(B94916)</f>
        <v>Canceled</v>
      </c>
      <c r="H94916" s="13" t="str">
        <f>TRIM(D94916)</f>
        <v>Thu</v>
      </c>
      <c r="I94916" s="13" t="str">
        <f>LEFT(F94916, 1)</f>
        <v>C</v>
      </c>
    </row>
    <row r="94917" spans="1:9">
      <c r="A94917" s="13" t="s">
        <v>53</v>
      </c>
      <c r="B94917" s="13" t="s">
        <v>3</v>
      </c>
      <c r="C94917" s="6">
        <v>42404</v>
      </c>
      <c r="D94917" s="13" t="s">
        <v>7</v>
      </c>
      <c r="E94917">
        <v>1</v>
      </c>
      <c r="F94917" s="13" t="str">
        <f>TRIM(A94917)</f>
        <v>Resort Hotel</v>
      </c>
      <c r="G94917" s="13" t="str">
        <f>TRIM(B94917)</f>
        <v>Check-Out</v>
      </c>
      <c r="H94917" s="13" t="str">
        <f>TRIM(D94917)</f>
        <v>Thu</v>
      </c>
      <c r="I94917" s="13" t="str">
        <f>LEFT(F94917, 1)</f>
        <v>R</v>
      </c>
    </row>
    <row r="94918" spans="1:9">
      <c r="A94918" s="13" t="s">
        <v>54</v>
      </c>
      <c r="B94918" s="13" t="s">
        <v>5</v>
      </c>
      <c r="C94918" s="6">
        <v>42404</v>
      </c>
      <c r="D94918" s="13" t="s">
        <v>7</v>
      </c>
      <c r="E94918">
        <v>1</v>
      </c>
      <c r="F94918" s="13" t="str">
        <f>TRIM(A94918)</f>
        <v>City Hotel</v>
      </c>
      <c r="G94918" s="13" t="str">
        <f>TRIM(B94918)</f>
        <v>Canceled</v>
      </c>
      <c r="H94918" s="13" t="str">
        <f>TRIM(D94918)</f>
        <v>Thu</v>
      </c>
      <c r="I94918" s="13" t="str">
        <f>LEFT(F94918, 1)</f>
        <v>C</v>
      </c>
    </row>
    <row r="94919" spans="1:9">
      <c r="A94919" s="13" t="s">
        <v>53</v>
      </c>
      <c r="B94919" s="13" t="s">
        <v>3</v>
      </c>
      <c r="C94919" s="6">
        <v>42404</v>
      </c>
      <c r="D94919" s="13" t="s">
        <v>7</v>
      </c>
      <c r="E94919">
        <v>0</v>
      </c>
      <c r="F94919" s="13" t="str">
        <f>TRIM(A94919)</f>
        <v>Resort Hotel</v>
      </c>
      <c r="G94919" s="13" t="str">
        <f>TRIM(B94919)</f>
        <v>Check-Out</v>
      </c>
      <c r="H94919" s="13" t="str">
        <f>TRIM(D94919)</f>
        <v>Thu</v>
      </c>
      <c r="I94919" s="13" t="str">
        <f>LEFT(F94919, 1)</f>
        <v>R</v>
      </c>
    </row>
    <row r="94920" spans="1:9">
      <c r="A94920" s="13" t="s">
        <v>54</v>
      </c>
      <c r="B94920" s="13" t="s">
        <v>3</v>
      </c>
      <c r="C94920" s="6">
        <v>42404</v>
      </c>
      <c r="D94920" s="13" t="s">
        <v>7</v>
      </c>
      <c r="E94920">
        <v>1</v>
      </c>
      <c r="F94920" s="13" t="str">
        <f>TRIM(A94920)</f>
        <v>City Hotel</v>
      </c>
      <c r="G94920" s="13" t="str">
        <f>TRIM(B94920)</f>
        <v>Check-Out</v>
      </c>
      <c r="H94920" s="13" t="str">
        <f>TRIM(D94920)</f>
        <v>Thu</v>
      </c>
      <c r="I94920" s="13" t="str">
        <f>LEFT(F94920, 1)</f>
        <v>C</v>
      </c>
    </row>
    <row r="94921" spans="1:9">
      <c r="A94921" s="13" t="s">
        <v>53</v>
      </c>
      <c r="B94921" s="13" t="s">
        <v>5</v>
      </c>
      <c r="C94921" s="6">
        <v>42404</v>
      </c>
      <c r="D94921" s="13" t="s">
        <v>7</v>
      </c>
      <c r="E94921">
        <v>0</v>
      </c>
      <c r="F94921" s="13" t="str">
        <f>TRIM(A94921)</f>
        <v>Resort Hotel</v>
      </c>
      <c r="G94921" s="13" t="str">
        <f>TRIM(B94921)</f>
        <v>Canceled</v>
      </c>
      <c r="H94921" s="13" t="str">
        <f>TRIM(D94921)</f>
        <v>Thu</v>
      </c>
      <c r="I94921" s="13" t="str">
        <f>LEFT(F94921, 1)</f>
        <v>R</v>
      </c>
    </row>
    <row r="94922" spans="1:9">
      <c r="A94922" s="13" t="s">
        <v>53</v>
      </c>
      <c r="B94922" s="13" t="s">
        <v>3</v>
      </c>
      <c r="C94922" s="6">
        <v>42404</v>
      </c>
      <c r="D94922" s="13" t="s">
        <v>7</v>
      </c>
      <c r="E94922">
        <v>0</v>
      </c>
      <c r="F94922" s="13" t="str">
        <f>TRIM(A94922)</f>
        <v>Resort Hotel</v>
      </c>
      <c r="G94922" s="13" t="str">
        <f>TRIM(B94922)</f>
        <v>Check-Out</v>
      </c>
      <c r="H94922" s="13" t="str">
        <f>TRIM(D94922)</f>
        <v>Thu</v>
      </c>
      <c r="I94922" s="13" t="str">
        <f>LEFT(F94922, 1)</f>
        <v>R</v>
      </c>
    </row>
    <row r="94923" spans="1:9">
      <c r="A94923" s="13" t="s">
        <v>54</v>
      </c>
      <c r="B94923" s="13" t="s">
        <v>3</v>
      </c>
      <c r="C94923" s="6">
        <v>42404</v>
      </c>
      <c r="D94923" s="13" t="s">
        <v>7</v>
      </c>
      <c r="E94923">
        <v>1</v>
      </c>
      <c r="F94923" s="13" t="str">
        <f>TRIM(A94923)</f>
        <v>City Hotel</v>
      </c>
      <c r="G94923" s="13" t="str">
        <f>TRIM(B94923)</f>
        <v>Check-Out</v>
      </c>
      <c r="H94923" s="13" t="str">
        <f>TRIM(D94923)</f>
        <v>Thu</v>
      </c>
      <c r="I94923" s="13" t="str">
        <f>LEFT(F94923, 1)</f>
        <v>C</v>
      </c>
    </row>
    <row r="94924" spans="1:9">
      <c r="A94924" s="13" t="s">
        <v>54</v>
      </c>
      <c r="B94924" s="13" t="s">
        <v>3</v>
      </c>
      <c r="C94924" s="6">
        <v>42404</v>
      </c>
      <c r="D94924" s="13" t="s">
        <v>7</v>
      </c>
      <c r="E94924">
        <v>0</v>
      </c>
      <c r="F94924" s="13" t="str">
        <f>TRIM(A94924)</f>
        <v>City Hotel</v>
      </c>
      <c r="G94924" s="13" t="str">
        <f>TRIM(B94924)</f>
        <v>Check-Out</v>
      </c>
      <c r="H94924" s="13" t="str">
        <f>TRIM(D94924)</f>
        <v>Thu</v>
      </c>
      <c r="I94924" s="13" t="str">
        <f>LEFT(F94924, 1)</f>
        <v>C</v>
      </c>
    </row>
    <row r="94925" spans="1:9">
      <c r="A94925" s="13" t="s">
        <v>54</v>
      </c>
      <c r="B94925" s="13" t="s">
        <v>3</v>
      </c>
      <c r="C94925" s="6">
        <v>42404</v>
      </c>
      <c r="D94925" s="13" t="s">
        <v>7</v>
      </c>
      <c r="E94925">
        <v>1</v>
      </c>
      <c r="F94925" s="13" t="str">
        <f>TRIM(A94925)</f>
        <v>City Hotel</v>
      </c>
      <c r="G94925" s="13" t="str">
        <f>TRIM(B94925)</f>
        <v>Check-Out</v>
      </c>
      <c r="H94925" s="13" t="str">
        <f>TRIM(D94925)</f>
        <v>Thu</v>
      </c>
      <c r="I94925" s="13" t="str">
        <f>LEFT(F94925, 1)</f>
        <v>C</v>
      </c>
    </row>
    <row r="94926" spans="1:9">
      <c r="A94926" s="13" t="s">
        <v>54</v>
      </c>
      <c r="B94926" s="13" t="s">
        <v>5</v>
      </c>
      <c r="C94926" s="6">
        <v>42404</v>
      </c>
      <c r="D94926" s="13" t="s">
        <v>7</v>
      </c>
      <c r="E94926">
        <v>2</v>
      </c>
      <c r="F94926" s="13" t="str">
        <f>TRIM(A94926)</f>
        <v>City Hotel</v>
      </c>
      <c r="G94926" s="13" t="str">
        <f>TRIM(B94926)</f>
        <v>Canceled</v>
      </c>
      <c r="H94926" s="13" t="str">
        <f>TRIM(D94926)</f>
        <v>Thu</v>
      </c>
      <c r="I94926" s="13" t="str">
        <f>LEFT(F94926, 1)</f>
        <v>C</v>
      </c>
    </row>
    <row r="94927" spans="1:9">
      <c r="A94927" s="13" t="s">
        <v>53</v>
      </c>
      <c r="B94927" s="13" t="s">
        <v>3</v>
      </c>
      <c r="C94927" s="6">
        <v>42404</v>
      </c>
      <c r="D94927" s="13" t="s">
        <v>7</v>
      </c>
      <c r="E94927">
        <v>0</v>
      </c>
      <c r="F94927" s="13" t="str">
        <f>TRIM(A94927)</f>
        <v>Resort Hotel</v>
      </c>
      <c r="G94927" s="13" t="str">
        <f>TRIM(B94927)</f>
        <v>Check-Out</v>
      </c>
      <c r="H94927" s="13" t="str">
        <f>TRIM(D94927)</f>
        <v>Thu</v>
      </c>
      <c r="I94927" s="13" t="str">
        <f>LEFT(F94927, 1)</f>
        <v>R</v>
      </c>
    </row>
    <row r="94928" spans="1:9">
      <c r="A94928" s="13" t="s">
        <v>54</v>
      </c>
      <c r="B94928" s="13" t="s">
        <v>3</v>
      </c>
      <c r="C94928" s="6">
        <v>42404</v>
      </c>
      <c r="D94928" s="13" t="s">
        <v>7</v>
      </c>
      <c r="E94928">
        <v>0</v>
      </c>
      <c r="F94928" s="13" t="str">
        <f>TRIM(A94928)</f>
        <v>City Hotel</v>
      </c>
      <c r="G94928" s="13" t="str">
        <f>TRIM(B94928)</f>
        <v>Check-Out</v>
      </c>
      <c r="H94928" s="13" t="str">
        <f>TRIM(D94928)</f>
        <v>Thu</v>
      </c>
      <c r="I94928" s="13" t="str">
        <f>LEFT(F94928, 1)</f>
        <v>C</v>
      </c>
    </row>
    <row r="94929" spans="1:9">
      <c r="A94929" s="13" t="s">
        <v>54</v>
      </c>
      <c r="B94929" s="13" t="s">
        <v>3</v>
      </c>
      <c r="C94929" s="6">
        <v>42404</v>
      </c>
      <c r="D94929" s="13" t="s">
        <v>7</v>
      </c>
      <c r="E94929">
        <v>0</v>
      </c>
      <c r="F94929" s="13" t="str">
        <f>TRIM(A94929)</f>
        <v>City Hotel</v>
      </c>
      <c r="G94929" s="13" t="str">
        <f>TRIM(B94929)</f>
        <v>Check-Out</v>
      </c>
      <c r="H94929" s="13" t="str">
        <f>TRIM(D94929)</f>
        <v>Thu</v>
      </c>
      <c r="I94929" s="13" t="str">
        <f>LEFT(F94929, 1)</f>
        <v>C</v>
      </c>
    </row>
    <row r="94930" spans="1:9">
      <c r="A94930" s="13" t="s">
        <v>54</v>
      </c>
      <c r="B94930" s="13" t="s">
        <v>3</v>
      </c>
      <c r="C94930" s="6">
        <v>42404</v>
      </c>
      <c r="D94930" s="13" t="s">
        <v>7</v>
      </c>
      <c r="E94930">
        <v>0</v>
      </c>
      <c r="F94930" s="13" t="str">
        <f>TRIM(A94930)</f>
        <v>City Hotel</v>
      </c>
      <c r="G94930" s="13" t="str">
        <f>TRIM(B94930)</f>
        <v>Check-Out</v>
      </c>
      <c r="H94930" s="13" t="str">
        <f>TRIM(D94930)</f>
        <v>Thu</v>
      </c>
      <c r="I94930" s="13" t="str">
        <f>LEFT(F94930, 1)</f>
        <v>C</v>
      </c>
    </row>
    <row r="94931" spans="1:9">
      <c r="A94931" s="13" t="s">
        <v>54</v>
      </c>
      <c r="B94931" s="13" t="s">
        <v>3</v>
      </c>
      <c r="C94931" s="6">
        <v>42404</v>
      </c>
      <c r="D94931" s="13" t="s">
        <v>7</v>
      </c>
      <c r="E94931">
        <v>1</v>
      </c>
      <c r="F94931" s="13" t="str">
        <f>TRIM(A94931)</f>
        <v>City Hotel</v>
      </c>
      <c r="G94931" s="13" t="str">
        <f>TRIM(B94931)</f>
        <v>Check-Out</v>
      </c>
      <c r="H94931" s="13" t="str">
        <f>TRIM(D94931)</f>
        <v>Thu</v>
      </c>
      <c r="I94931" s="13" t="str">
        <f>LEFT(F94931, 1)</f>
        <v>C</v>
      </c>
    </row>
    <row r="94932" spans="1:9">
      <c r="A94932" s="13" t="s">
        <v>54</v>
      </c>
      <c r="B94932" s="13" t="s">
        <v>3</v>
      </c>
      <c r="C94932" s="6">
        <v>42404</v>
      </c>
      <c r="D94932" s="13" t="s">
        <v>7</v>
      </c>
      <c r="E94932">
        <v>1</v>
      </c>
      <c r="F94932" s="13" t="str">
        <f>TRIM(A94932)</f>
        <v>City Hotel</v>
      </c>
      <c r="G94932" s="13" t="str">
        <f>TRIM(B94932)</f>
        <v>Check-Out</v>
      </c>
      <c r="H94932" s="13" t="str">
        <f>TRIM(D94932)</f>
        <v>Thu</v>
      </c>
      <c r="I94932" s="13" t="str">
        <f>LEFT(F94932, 1)</f>
        <v>C</v>
      </c>
    </row>
    <row r="94933" spans="1:9">
      <c r="A94933" s="13" t="s">
        <v>53</v>
      </c>
      <c r="B94933" s="13" t="s">
        <v>3</v>
      </c>
      <c r="C94933" s="6">
        <v>42404</v>
      </c>
      <c r="D94933" s="13" t="s">
        <v>7</v>
      </c>
      <c r="E94933">
        <v>1</v>
      </c>
      <c r="F94933" s="13" t="str">
        <f>TRIM(A94933)</f>
        <v>Resort Hotel</v>
      </c>
      <c r="G94933" s="13" t="str">
        <f>TRIM(B94933)</f>
        <v>Check-Out</v>
      </c>
      <c r="H94933" s="13" t="str">
        <f>TRIM(D94933)</f>
        <v>Thu</v>
      </c>
      <c r="I94933" s="13" t="str">
        <f>LEFT(F94933, 1)</f>
        <v>R</v>
      </c>
    </row>
    <row r="94934" spans="1:9">
      <c r="A94934" s="13" t="s">
        <v>53</v>
      </c>
      <c r="B94934" s="13" t="s">
        <v>5</v>
      </c>
      <c r="C94934" s="6">
        <v>42404</v>
      </c>
      <c r="D94934" s="13" t="s">
        <v>7</v>
      </c>
      <c r="E94934">
        <v>1</v>
      </c>
      <c r="F94934" s="13" t="str">
        <f>TRIM(A94934)</f>
        <v>Resort Hotel</v>
      </c>
      <c r="G94934" s="13" t="str">
        <f>TRIM(B94934)</f>
        <v>Canceled</v>
      </c>
      <c r="H94934" s="13" t="str">
        <f>TRIM(D94934)</f>
        <v>Thu</v>
      </c>
      <c r="I94934" s="13" t="str">
        <f>LEFT(F94934, 1)</f>
        <v>R</v>
      </c>
    </row>
    <row r="94935" spans="1:9">
      <c r="A94935" s="13" t="s">
        <v>53</v>
      </c>
      <c r="B94935" s="13" t="s">
        <v>3</v>
      </c>
      <c r="C94935" s="6">
        <v>42403</v>
      </c>
      <c r="D94935" s="13" t="s">
        <v>6</v>
      </c>
      <c r="E94935">
        <v>0</v>
      </c>
      <c r="F94935" s="13" t="str">
        <f>TRIM(A94935)</f>
        <v>Resort Hotel</v>
      </c>
      <c r="G94935" s="13" t="str">
        <f>TRIM(B94935)</f>
        <v>Check-Out</v>
      </c>
      <c r="H94935" s="13" t="str">
        <f>TRIM(D94935)</f>
        <v>Wed</v>
      </c>
      <c r="I94935" s="13" t="str">
        <f>LEFT(F94935, 1)</f>
        <v>R</v>
      </c>
    </row>
    <row r="94936" spans="1:9">
      <c r="A94936" s="13" t="s">
        <v>54</v>
      </c>
      <c r="B94936" s="13" t="s">
        <v>3</v>
      </c>
      <c r="C94936" s="6">
        <v>42403</v>
      </c>
      <c r="D94936" s="13" t="s">
        <v>6</v>
      </c>
      <c r="E94936">
        <v>0</v>
      </c>
      <c r="F94936" s="13" t="str">
        <f>TRIM(A94936)</f>
        <v>City Hotel</v>
      </c>
      <c r="G94936" s="13" t="str">
        <f>TRIM(B94936)</f>
        <v>Check-Out</v>
      </c>
      <c r="H94936" s="13" t="str">
        <f>TRIM(D94936)</f>
        <v>Wed</v>
      </c>
      <c r="I94936" s="13" t="str">
        <f>LEFT(F94936, 1)</f>
        <v>C</v>
      </c>
    </row>
    <row r="94937" spans="1:9">
      <c r="A94937" s="13" t="s">
        <v>53</v>
      </c>
      <c r="B94937" s="13" t="s">
        <v>3</v>
      </c>
      <c r="C94937" s="6">
        <v>42403</v>
      </c>
      <c r="D94937" s="13" t="s">
        <v>6</v>
      </c>
      <c r="E94937">
        <v>1</v>
      </c>
      <c r="F94937" s="13" t="str">
        <f>TRIM(A94937)</f>
        <v>Resort Hotel</v>
      </c>
      <c r="G94937" s="13" t="str">
        <f>TRIM(B94937)</f>
        <v>Check-Out</v>
      </c>
      <c r="H94937" s="13" t="str">
        <f>TRIM(D94937)</f>
        <v>Wed</v>
      </c>
      <c r="I94937" s="13" t="str">
        <f>LEFT(F94937, 1)</f>
        <v>R</v>
      </c>
    </row>
    <row r="94938" spans="1:9">
      <c r="A94938" s="13" t="s">
        <v>54</v>
      </c>
      <c r="B94938" s="13" t="s">
        <v>12</v>
      </c>
      <c r="C94938" s="6">
        <v>42403</v>
      </c>
      <c r="D94938" s="13" t="s">
        <v>6</v>
      </c>
      <c r="E94938">
        <v>0</v>
      </c>
      <c r="F94938" s="13" t="str">
        <f>TRIM(A94938)</f>
        <v>City Hotel</v>
      </c>
      <c r="G94938" s="13" t="str">
        <f>TRIM(B94938)</f>
        <v>No-Show</v>
      </c>
      <c r="H94938" s="13" t="str">
        <f>TRIM(D94938)</f>
        <v>Wed</v>
      </c>
      <c r="I94938" s="13" t="str">
        <f>LEFT(F94938, 1)</f>
        <v>C</v>
      </c>
    </row>
    <row r="94939" spans="1:9">
      <c r="A94939" s="13" t="s">
        <v>54</v>
      </c>
      <c r="B94939" s="13" t="s">
        <v>3</v>
      </c>
      <c r="C94939" s="6">
        <v>42403</v>
      </c>
      <c r="D94939" s="13" t="s">
        <v>6</v>
      </c>
      <c r="E94939">
        <v>2</v>
      </c>
      <c r="F94939" s="13" t="str">
        <f>TRIM(A94939)</f>
        <v>City Hotel</v>
      </c>
      <c r="G94939" s="13" t="str">
        <f>TRIM(B94939)</f>
        <v>Check-Out</v>
      </c>
      <c r="H94939" s="13" t="str">
        <f>TRIM(D94939)</f>
        <v>Wed</v>
      </c>
      <c r="I94939" s="13" t="str">
        <f>LEFT(F94939, 1)</f>
        <v>C</v>
      </c>
    </row>
    <row r="94940" spans="1:9">
      <c r="A94940" s="13" t="s">
        <v>53</v>
      </c>
      <c r="B94940" s="13" t="s">
        <v>3</v>
      </c>
      <c r="C94940" s="6">
        <v>42403</v>
      </c>
      <c r="D94940" s="13" t="s">
        <v>6</v>
      </c>
      <c r="E94940">
        <v>0</v>
      </c>
      <c r="F94940" s="13" t="str">
        <f>TRIM(A94940)</f>
        <v>Resort Hotel</v>
      </c>
      <c r="G94940" s="13" t="str">
        <f>TRIM(B94940)</f>
        <v>Check-Out</v>
      </c>
      <c r="H94940" s="13" t="str">
        <f>TRIM(D94940)</f>
        <v>Wed</v>
      </c>
      <c r="I94940" s="13" t="str">
        <f>LEFT(F94940, 1)</f>
        <v>R</v>
      </c>
    </row>
    <row r="94941" spans="1:9">
      <c r="A94941" s="13" t="s">
        <v>54</v>
      </c>
      <c r="B94941" s="13" t="s">
        <v>3</v>
      </c>
      <c r="C94941" s="6">
        <v>42403</v>
      </c>
      <c r="D94941" s="13" t="s">
        <v>6</v>
      </c>
      <c r="E94941">
        <v>0</v>
      </c>
      <c r="F94941" s="13" t="str">
        <f>TRIM(A94941)</f>
        <v>City Hotel</v>
      </c>
      <c r="G94941" s="13" t="str">
        <f>TRIM(B94941)</f>
        <v>Check-Out</v>
      </c>
      <c r="H94941" s="13" t="str">
        <f>TRIM(D94941)</f>
        <v>Wed</v>
      </c>
      <c r="I94941" s="13" t="str">
        <f>LEFT(F94941, 1)</f>
        <v>C</v>
      </c>
    </row>
    <row r="94942" spans="1:9">
      <c r="A94942" s="13" t="s">
        <v>54</v>
      </c>
      <c r="B94942" s="13" t="s">
        <v>3</v>
      </c>
      <c r="C94942" s="6">
        <v>42403</v>
      </c>
      <c r="D94942" s="13" t="s">
        <v>6</v>
      </c>
      <c r="E94942">
        <v>1</v>
      </c>
      <c r="F94942" s="13" t="str">
        <f>TRIM(A94942)</f>
        <v>City Hotel</v>
      </c>
      <c r="G94942" s="13" t="str">
        <f>TRIM(B94942)</f>
        <v>Check-Out</v>
      </c>
      <c r="H94942" s="13" t="str">
        <f>TRIM(D94942)</f>
        <v>Wed</v>
      </c>
      <c r="I94942" s="13" t="str">
        <f>LEFT(F94942, 1)</f>
        <v>C</v>
      </c>
    </row>
    <row r="94943" spans="1:9">
      <c r="A94943" s="13" t="s">
        <v>54</v>
      </c>
      <c r="B94943" s="13" t="s">
        <v>3</v>
      </c>
      <c r="C94943" s="6">
        <v>42403</v>
      </c>
      <c r="D94943" s="13" t="s">
        <v>6</v>
      </c>
      <c r="E94943">
        <v>0</v>
      </c>
      <c r="F94943" s="13" t="str">
        <f>TRIM(A94943)</f>
        <v>City Hotel</v>
      </c>
      <c r="G94943" s="13" t="str">
        <f>TRIM(B94943)</f>
        <v>Check-Out</v>
      </c>
      <c r="H94943" s="13" t="str">
        <f>TRIM(D94943)</f>
        <v>Wed</v>
      </c>
      <c r="I94943" s="13" t="str">
        <f>LEFT(F94943, 1)</f>
        <v>C</v>
      </c>
    </row>
    <row r="94944" spans="1:9">
      <c r="A94944" s="13" t="s">
        <v>53</v>
      </c>
      <c r="B94944" s="13" t="s">
        <v>3</v>
      </c>
      <c r="C94944" s="6">
        <v>42403</v>
      </c>
      <c r="D94944" s="13" t="s">
        <v>6</v>
      </c>
      <c r="E94944">
        <v>1</v>
      </c>
      <c r="F94944" s="13" t="str">
        <f>TRIM(A94944)</f>
        <v>Resort Hotel</v>
      </c>
      <c r="G94944" s="13" t="str">
        <f>TRIM(B94944)</f>
        <v>Check-Out</v>
      </c>
      <c r="H94944" s="13" t="str">
        <f>TRIM(D94944)</f>
        <v>Wed</v>
      </c>
      <c r="I94944" s="13" t="str">
        <f>LEFT(F94944, 1)</f>
        <v>R</v>
      </c>
    </row>
    <row r="94945" spans="1:9">
      <c r="A94945" s="13" t="s">
        <v>54</v>
      </c>
      <c r="B94945" s="13" t="s">
        <v>3</v>
      </c>
      <c r="C94945" s="6">
        <v>42403</v>
      </c>
      <c r="D94945" s="13" t="s">
        <v>6</v>
      </c>
      <c r="E94945">
        <v>0</v>
      </c>
      <c r="F94945" s="13" t="str">
        <f>TRIM(A94945)</f>
        <v>City Hotel</v>
      </c>
      <c r="G94945" s="13" t="str">
        <f>TRIM(B94945)</f>
        <v>Check-Out</v>
      </c>
      <c r="H94945" s="13" t="str">
        <f>TRIM(D94945)</f>
        <v>Wed</v>
      </c>
      <c r="I94945" s="13" t="str">
        <f>LEFT(F94945, 1)</f>
        <v>C</v>
      </c>
    </row>
    <row r="94946" spans="1:9">
      <c r="A94946" s="13" t="s">
        <v>53</v>
      </c>
      <c r="B94946" s="13" t="s">
        <v>3</v>
      </c>
      <c r="C94946" s="6">
        <v>42403</v>
      </c>
      <c r="D94946" s="13" t="s">
        <v>6</v>
      </c>
      <c r="E94946">
        <v>0</v>
      </c>
      <c r="F94946" s="13" t="str">
        <f>TRIM(A94946)</f>
        <v>Resort Hotel</v>
      </c>
      <c r="G94946" s="13" t="str">
        <f>TRIM(B94946)</f>
        <v>Check-Out</v>
      </c>
      <c r="H94946" s="13" t="str">
        <f>TRIM(D94946)</f>
        <v>Wed</v>
      </c>
      <c r="I94946" s="13" t="str">
        <f>LEFT(F94946, 1)</f>
        <v>R</v>
      </c>
    </row>
    <row r="94947" spans="1:9">
      <c r="A94947" s="13" t="s">
        <v>54</v>
      </c>
      <c r="B94947" s="13" t="s">
        <v>3</v>
      </c>
      <c r="C94947" s="6">
        <v>42403</v>
      </c>
      <c r="D94947" s="13" t="s">
        <v>6</v>
      </c>
      <c r="E94947">
        <v>1</v>
      </c>
      <c r="F94947" s="13" t="str">
        <f>TRIM(A94947)</f>
        <v>City Hotel</v>
      </c>
      <c r="G94947" s="13" t="str">
        <f>TRIM(B94947)</f>
        <v>Check-Out</v>
      </c>
      <c r="H94947" s="13" t="str">
        <f>TRIM(D94947)</f>
        <v>Wed</v>
      </c>
      <c r="I94947" s="13" t="str">
        <f>LEFT(F94947, 1)</f>
        <v>C</v>
      </c>
    </row>
    <row r="94948" spans="1:9">
      <c r="A94948" s="13" t="s">
        <v>54</v>
      </c>
      <c r="B94948" s="13" t="s">
        <v>3</v>
      </c>
      <c r="C94948" s="6">
        <v>42403</v>
      </c>
      <c r="D94948" s="13" t="s">
        <v>6</v>
      </c>
      <c r="E94948">
        <v>0</v>
      </c>
      <c r="F94948" s="13" t="str">
        <f>TRIM(A94948)</f>
        <v>City Hotel</v>
      </c>
      <c r="G94948" s="13" t="str">
        <f>TRIM(B94948)</f>
        <v>Check-Out</v>
      </c>
      <c r="H94948" s="13" t="str">
        <f>TRIM(D94948)</f>
        <v>Wed</v>
      </c>
      <c r="I94948" s="13" t="str">
        <f>LEFT(F94948, 1)</f>
        <v>C</v>
      </c>
    </row>
    <row r="94949" spans="1:9">
      <c r="A94949" s="13" t="s">
        <v>54</v>
      </c>
      <c r="B94949" s="13" t="s">
        <v>3</v>
      </c>
      <c r="C94949" s="6">
        <v>42403</v>
      </c>
      <c r="D94949" s="13" t="s">
        <v>6</v>
      </c>
      <c r="E94949">
        <v>0</v>
      </c>
      <c r="F94949" s="13" t="str">
        <f>TRIM(A94949)</f>
        <v>City Hotel</v>
      </c>
      <c r="G94949" s="13" t="str">
        <f>TRIM(B94949)</f>
        <v>Check-Out</v>
      </c>
      <c r="H94949" s="13" t="str">
        <f>TRIM(D94949)</f>
        <v>Wed</v>
      </c>
      <c r="I94949" s="13" t="str">
        <f>LEFT(F94949, 1)</f>
        <v>C</v>
      </c>
    </row>
    <row r="94950" spans="1:9">
      <c r="A94950" s="13" t="s">
        <v>53</v>
      </c>
      <c r="B94950" s="13" t="s">
        <v>3</v>
      </c>
      <c r="C94950" s="6">
        <v>42403</v>
      </c>
      <c r="D94950" s="13" t="s">
        <v>6</v>
      </c>
      <c r="E94950">
        <v>0</v>
      </c>
      <c r="F94950" s="13" t="str">
        <f>TRIM(A94950)</f>
        <v>Resort Hotel</v>
      </c>
      <c r="G94950" s="13" t="str">
        <f>TRIM(B94950)</f>
        <v>Check-Out</v>
      </c>
      <c r="H94950" s="13" t="str">
        <f>TRIM(D94950)</f>
        <v>Wed</v>
      </c>
      <c r="I94950" s="13" t="str">
        <f>LEFT(F94950, 1)</f>
        <v>R</v>
      </c>
    </row>
    <row r="94951" spans="1:9">
      <c r="A94951" s="13" t="s">
        <v>53</v>
      </c>
      <c r="B94951" s="13" t="s">
        <v>5</v>
      </c>
      <c r="C94951" s="6">
        <v>42403</v>
      </c>
      <c r="D94951" s="13" t="s">
        <v>6</v>
      </c>
      <c r="E94951">
        <v>0</v>
      </c>
      <c r="F94951" s="13" t="str">
        <f>TRIM(A94951)</f>
        <v>Resort Hotel</v>
      </c>
      <c r="G94951" s="13" t="str">
        <f>TRIM(B94951)</f>
        <v>Canceled</v>
      </c>
      <c r="H94951" s="13" t="str">
        <f>TRIM(D94951)</f>
        <v>Wed</v>
      </c>
      <c r="I94951" s="13" t="str">
        <f>LEFT(F94951, 1)</f>
        <v>R</v>
      </c>
    </row>
    <row r="94952" spans="1:9">
      <c r="A94952" s="13" t="s">
        <v>53</v>
      </c>
      <c r="B94952" s="13" t="s">
        <v>3</v>
      </c>
      <c r="C94952" s="6">
        <v>42403</v>
      </c>
      <c r="D94952" s="13" t="s">
        <v>6</v>
      </c>
      <c r="E94952">
        <v>0</v>
      </c>
      <c r="F94952" s="13" t="str">
        <f>TRIM(A94952)</f>
        <v>Resort Hotel</v>
      </c>
      <c r="G94952" s="13" t="str">
        <f>TRIM(B94952)</f>
        <v>Check-Out</v>
      </c>
      <c r="H94952" s="13" t="str">
        <f>TRIM(D94952)</f>
        <v>Wed</v>
      </c>
      <c r="I94952" s="13" t="str">
        <f>LEFT(F94952, 1)</f>
        <v>R</v>
      </c>
    </row>
    <row r="94953" spans="1:9">
      <c r="A94953" s="13" t="s">
        <v>54</v>
      </c>
      <c r="B94953" s="13" t="s">
        <v>3</v>
      </c>
      <c r="C94953" s="6">
        <v>42403</v>
      </c>
      <c r="D94953" s="13" t="s">
        <v>6</v>
      </c>
      <c r="E94953">
        <v>0</v>
      </c>
      <c r="F94953" s="13" t="str">
        <f>TRIM(A94953)</f>
        <v>City Hotel</v>
      </c>
      <c r="G94953" s="13" t="str">
        <f>TRIM(B94953)</f>
        <v>Check-Out</v>
      </c>
      <c r="H94953" s="13" t="str">
        <f>TRIM(D94953)</f>
        <v>Wed</v>
      </c>
      <c r="I94953" s="13" t="str">
        <f>LEFT(F94953, 1)</f>
        <v>C</v>
      </c>
    </row>
    <row r="94954" spans="1:9">
      <c r="A94954" s="13" t="s">
        <v>53</v>
      </c>
      <c r="B94954" s="13" t="s">
        <v>5</v>
      </c>
      <c r="C94954" s="6">
        <v>42403</v>
      </c>
      <c r="D94954" s="13" t="s">
        <v>6</v>
      </c>
      <c r="E94954">
        <v>0</v>
      </c>
      <c r="F94954" s="13" t="str">
        <f>TRIM(A94954)</f>
        <v>Resort Hotel</v>
      </c>
      <c r="G94954" s="13" t="str">
        <f>TRIM(B94954)</f>
        <v>Canceled</v>
      </c>
      <c r="H94954" s="13" t="str">
        <f>TRIM(D94954)</f>
        <v>Wed</v>
      </c>
      <c r="I94954" s="13" t="str">
        <f>LEFT(F94954, 1)</f>
        <v>R</v>
      </c>
    </row>
    <row r="94955" spans="1:9">
      <c r="A94955" s="13" t="s">
        <v>54</v>
      </c>
      <c r="B94955" s="13" t="s">
        <v>5</v>
      </c>
      <c r="C94955" s="6">
        <v>42403</v>
      </c>
      <c r="D94955" s="13" t="s">
        <v>6</v>
      </c>
      <c r="E94955">
        <v>0</v>
      </c>
      <c r="F94955" s="13" t="str">
        <f>TRIM(A94955)</f>
        <v>City Hotel</v>
      </c>
      <c r="G94955" s="13" t="str">
        <f>TRIM(B94955)</f>
        <v>Canceled</v>
      </c>
      <c r="H94955" s="13" t="str">
        <f>TRIM(D94955)</f>
        <v>Wed</v>
      </c>
      <c r="I94955" s="13" t="str">
        <f>LEFT(F94955, 1)</f>
        <v>C</v>
      </c>
    </row>
    <row r="94956" spans="1:9">
      <c r="A94956" s="13" t="s">
        <v>54</v>
      </c>
      <c r="B94956" s="13" t="s">
        <v>3</v>
      </c>
      <c r="C94956" s="6">
        <v>42403</v>
      </c>
      <c r="D94956" s="13" t="s">
        <v>6</v>
      </c>
      <c r="E94956">
        <v>0</v>
      </c>
      <c r="F94956" s="13" t="str">
        <f>TRIM(A94956)</f>
        <v>City Hotel</v>
      </c>
      <c r="G94956" s="13" t="str">
        <f>TRIM(B94956)</f>
        <v>Check-Out</v>
      </c>
      <c r="H94956" s="13" t="str">
        <f>TRIM(D94956)</f>
        <v>Wed</v>
      </c>
      <c r="I94956" s="13" t="str">
        <f>LEFT(F94956, 1)</f>
        <v>C</v>
      </c>
    </row>
    <row r="94957" spans="1:9">
      <c r="A94957" s="13" t="s">
        <v>53</v>
      </c>
      <c r="B94957" s="13" t="s">
        <v>3</v>
      </c>
      <c r="C94957" s="6">
        <v>42403</v>
      </c>
      <c r="D94957" s="13" t="s">
        <v>6</v>
      </c>
      <c r="E94957">
        <v>0</v>
      </c>
      <c r="F94957" s="13" t="str">
        <f>TRIM(A94957)</f>
        <v>Resort Hotel</v>
      </c>
      <c r="G94957" s="13" t="str">
        <f>TRIM(B94957)</f>
        <v>Check-Out</v>
      </c>
      <c r="H94957" s="13" t="str">
        <f>TRIM(D94957)</f>
        <v>Wed</v>
      </c>
      <c r="I94957" s="13" t="str">
        <f>LEFT(F94957, 1)</f>
        <v>R</v>
      </c>
    </row>
    <row r="94958" spans="1:9">
      <c r="A94958" s="13" t="s">
        <v>53</v>
      </c>
      <c r="B94958" s="13" t="s">
        <v>5</v>
      </c>
      <c r="C94958" s="6">
        <v>42403</v>
      </c>
      <c r="D94958" s="13" t="s">
        <v>6</v>
      </c>
      <c r="E94958">
        <v>0</v>
      </c>
      <c r="F94958" s="13" t="str">
        <f>TRIM(A94958)</f>
        <v>Resort Hotel</v>
      </c>
      <c r="G94958" s="13" t="str">
        <f>TRIM(B94958)</f>
        <v>Canceled</v>
      </c>
      <c r="H94958" s="13" t="str">
        <f>TRIM(D94958)</f>
        <v>Wed</v>
      </c>
      <c r="I94958" s="13" t="str">
        <f>LEFT(F94958, 1)</f>
        <v>R</v>
      </c>
    </row>
    <row r="94959" spans="1:9">
      <c r="A94959" s="13" t="s">
        <v>53</v>
      </c>
      <c r="B94959" s="13" t="s">
        <v>3</v>
      </c>
      <c r="C94959" s="6">
        <v>42403</v>
      </c>
      <c r="D94959" s="13" t="s">
        <v>6</v>
      </c>
      <c r="E94959">
        <v>0</v>
      </c>
      <c r="F94959" s="13" t="str">
        <f>TRIM(A94959)</f>
        <v>Resort Hotel</v>
      </c>
      <c r="G94959" s="13" t="str">
        <f>TRIM(B94959)</f>
        <v>Check-Out</v>
      </c>
      <c r="H94959" s="13" t="str">
        <f>TRIM(D94959)</f>
        <v>Wed</v>
      </c>
      <c r="I94959" s="13" t="str">
        <f>LEFT(F94959, 1)</f>
        <v>R</v>
      </c>
    </row>
    <row r="94960" spans="1:9">
      <c r="A94960" s="13" t="s">
        <v>54</v>
      </c>
      <c r="B94960" s="13" t="s">
        <v>5</v>
      </c>
      <c r="C94960" s="6">
        <v>42403</v>
      </c>
      <c r="D94960" s="13" t="s">
        <v>6</v>
      </c>
      <c r="E94960">
        <v>0</v>
      </c>
      <c r="F94960" s="13" t="str">
        <f>TRIM(A94960)</f>
        <v>City Hotel</v>
      </c>
      <c r="G94960" s="13" t="str">
        <f>TRIM(B94960)</f>
        <v>Canceled</v>
      </c>
      <c r="H94960" s="13" t="str">
        <f>TRIM(D94960)</f>
        <v>Wed</v>
      </c>
      <c r="I94960" s="13" t="str">
        <f>LEFT(F94960, 1)</f>
        <v>C</v>
      </c>
    </row>
    <row r="94961" spans="1:9">
      <c r="A94961" s="13" t="s">
        <v>54</v>
      </c>
      <c r="B94961" s="13" t="s">
        <v>3</v>
      </c>
      <c r="C94961" s="6">
        <v>42403</v>
      </c>
      <c r="D94961" s="13" t="s">
        <v>6</v>
      </c>
      <c r="E94961">
        <v>0</v>
      </c>
      <c r="F94961" s="13" t="str">
        <f>TRIM(A94961)</f>
        <v>City Hotel</v>
      </c>
      <c r="G94961" s="13" t="str">
        <f>TRIM(B94961)</f>
        <v>Check-Out</v>
      </c>
      <c r="H94961" s="13" t="str">
        <f>TRIM(D94961)</f>
        <v>Wed</v>
      </c>
      <c r="I94961" s="13" t="str">
        <f>LEFT(F94961, 1)</f>
        <v>C</v>
      </c>
    </row>
    <row r="94962" spans="1:9">
      <c r="A94962" s="13" t="s">
        <v>54</v>
      </c>
      <c r="B94962" s="13" t="s">
        <v>3</v>
      </c>
      <c r="C94962" s="6">
        <v>42403</v>
      </c>
      <c r="D94962" s="13" t="s">
        <v>6</v>
      </c>
      <c r="E94962">
        <v>0</v>
      </c>
      <c r="F94962" s="13" t="str">
        <f>TRIM(A94962)</f>
        <v>City Hotel</v>
      </c>
      <c r="G94962" s="13" t="str">
        <f>TRIM(B94962)</f>
        <v>Check-Out</v>
      </c>
      <c r="H94962" s="13" t="str">
        <f>TRIM(D94962)</f>
        <v>Wed</v>
      </c>
      <c r="I94962" s="13" t="str">
        <f>LEFT(F94962, 1)</f>
        <v>C</v>
      </c>
    </row>
    <row r="94963" spans="1:9">
      <c r="A94963" s="13" t="s">
        <v>53</v>
      </c>
      <c r="B94963" s="13" t="s">
        <v>3</v>
      </c>
      <c r="C94963" s="6">
        <v>42403</v>
      </c>
      <c r="D94963" s="13" t="s">
        <v>6</v>
      </c>
      <c r="E94963">
        <v>0</v>
      </c>
      <c r="F94963" s="13" t="str">
        <f>TRIM(A94963)</f>
        <v>Resort Hotel</v>
      </c>
      <c r="G94963" s="13" t="str">
        <f>TRIM(B94963)</f>
        <v>Check-Out</v>
      </c>
      <c r="H94963" s="13" t="str">
        <f>TRIM(D94963)</f>
        <v>Wed</v>
      </c>
      <c r="I94963" s="13" t="str">
        <f>LEFT(F94963, 1)</f>
        <v>R</v>
      </c>
    </row>
    <row r="94964" spans="1:9">
      <c r="A94964" s="13" t="s">
        <v>53</v>
      </c>
      <c r="B94964" s="13" t="s">
        <v>3</v>
      </c>
      <c r="C94964" s="6">
        <v>42403</v>
      </c>
      <c r="D94964" s="13" t="s">
        <v>6</v>
      </c>
      <c r="E94964">
        <v>0</v>
      </c>
      <c r="F94964" s="13" t="str">
        <f>TRIM(A94964)</f>
        <v>Resort Hotel</v>
      </c>
      <c r="G94964" s="13" t="str">
        <f>TRIM(B94964)</f>
        <v>Check-Out</v>
      </c>
      <c r="H94964" s="13" t="str">
        <f>TRIM(D94964)</f>
        <v>Wed</v>
      </c>
      <c r="I94964" s="13" t="str">
        <f>LEFT(F94964, 1)</f>
        <v>R</v>
      </c>
    </row>
    <row r="94965" spans="1:9">
      <c r="A94965" s="13" t="s">
        <v>54</v>
      </c>
      <c r="B94965" s="13" t="s">
        <v>5</v>
      </c>
      <c r="C94965" s="6">
        <v>42403</v>
      </c>
      <c r="D94965" s="13" t="s">
        <v>6</v>
      </c>
      <c r="E94965">
        <v>1</v>
      </c>
      <c r="F94965" s="13" t="str">
        <f>TRIM(A94965)</f>
        <v>City Hotel</v>
      </c>
      <c r="G94965" s="13" t="str">
        <f>TRIM(B94965)</f>
        <v>Canceled</v>
      </c>
      <c r="H94965" s="13" t="str">
        <f>TRIM(D94965)</f>
        <v>Wed</v>
      </c>
      <c r="I94965" s="13" t="str">
        <f>LEFT(F94965, 1)</f>
        <v>C</v>
      </c>
    </row>
    <row r="94966" spans="1:9">
      <c r="A94966" s="13" t="s">
        <v>54</v>
      </c>
      <c r="B94966" s="13" t="s">
        <v>3</v>
      </c>
      <c r="C94966" s="6">
        <v>42403</v>
      </c>
      <c r="D94966" s="13" t="s">
        <v>6</v>
      </c>
      <c r="E94966">
        <v>0</v>
      </c>
      <c r="F94966" s="13" t="str">
        <f>TRIM(A94966)</f>
        <v>City Hotel</v>
      </c>
      <c r="G94966" s="13" t="str">
        <f>TRIM(B94966)</f>
        <v>Check-Out</v>
      </c>
      <c r="H94966" s="13" t="str">
        <f>TRIM(D94966)</f>
        <v>Wed</v>
      </c>
      <c r="I94966" s="13" t="str">
        <f>LEFT(F94966, 1)</f>
        <v>C</v>
      </c>
    </row>
    <row r="94967" spans="1:9">
      <c r="A94967" s="13" t="s">
        <v>54</v>
      </c>
      <c r="B94967" s="13" t="s">
        <v>3</v>
      </c>
      <c r="C94967" s="6">
        <v>42403</v>
      </c>
      <c r="D94967" s="13" t="s">
        <v>6</v>
      </c>
      <c r="E94967">
        <v>0</v>
      </c>
      <c r="F94967" s="13" t="str">
        <f>TRIM(A94967)</f>
        <v>City Hotel</v>
      </c>
      <c r="G94967" s="13" t="str">
        <f>TRIM(B94967)</f>
        <v>Check-Out</v>
      </c>
      <c r="H94967" s="13" t="str">
        <f>TRIM(D94967)</f>
        <v>Wed</v>
      </c>
      <c r="I94967" s="13" t="str">
        <f>LEFT(F94967, 1)</f>
        <v>C</v>
      </c>
    </row>
    <row r="94968" spans="1:9">
      <c r="A94968" s="13" t="s">
        <v>54</v>
      </c>
      <c r="B94968" s="13" t="s">
        <v>3</v>
      </c>
      <c r="C94968" s="6">
        <v>42403</v>
      </c>
      <c r="D94968" s="13" t="s">
        <v>6</v>
      </c>
      <c r="E94968">
        <v>1</v>
      </c>
      <c r="F94968" s="13" t="str">
        <f>TRIM(A94968)</f>
        <v>City Hotel</v>
      </c>
      <c r="G94968" s="13" t="str">
        <f>TRIM(B94968)</f>
        <v>Check-Out</v>
      </c>
      <c r="H94968" s="13" t="str">
        <f>TRIM(D94968)</f>
        <v>Wed</v>
      </c>
      <c r="I94968" s="13" t="str">
        <f>LEFT(F94968, 1)</f>
        <v>C</v>
      </c>
    </row>
    <row r="94969" spans="1:9">
      <c r="A94969" s="13" t="s">
        <v>53</v>
      </c>
      <c r="B94969" s="13" t="s">
        <v>3</v>
      </c>
      <c r="C94969" s="6">
        <v>42403</v>
      </c>
      <c r="D94969" s="13" t="s">
        <v>6</v>
      </c>
      <c r="E94969">
        <v>0</v>
      </c>
      <c r="F94969" s="13" t="str">
        <f>TRIM(A94969)</f>
        <v>Resort Hotel</v>
      </c>
      <c r="G94969" s="13" t="str">
        <f>TRIM(B94969)</f>
        <v>Check-Out</v>
      </c>
      <c r="H94969" s="13" t="str">
        <f>TRIM(D94969)</f>
        <v>Wed</v>
      </c>
      <c r="I94969" s="13" t="str">
        <f>LEFT(F94969, 1)</f>
        <v>R</v>
      </c>
    </row>
    <row r="94970" spans="1:9">
      <c r="A94970" s="13" t="s">
        <v>53</v>
      </c>
      <c r="B94970" s="13" t="s">
        <v>3</v>
      </c>
      <c r="C94970" s="6">
        <v>42403</v>
      </c>
      <c r="D94970" s="13" t="s">
        <v>6</v>
      </c>
      <c r="E94970">
        <v>0</v>
      </c>
      <c r="F94970" s="13" t="str">
        <f>TRIM(A94970)</f>
        <v>Resort Hotel</v>
      </c>
      <c r="G94970" s="13" t="str">
        <f>TRIM(B94970)</f>
        <v>Check-Out</v>
      </c>
      <c r="H94970" s="13" t="str">
        <f>TRIM(D94970)</f>
        <v>Wed</v>
      </c>
      <c r="I94970" s="13" t="str">
        <f>LEFT(F94970, 1)</f>
        <v>R</v>
      </c>
    </row>
    <row r="94971" spans="1:9">
      <c r="A94971" s="13" t="s">
        <v>53</v>
      </c>
      <c r="B94971" s="13" t="s">
        <v>3</v>
      </c>
      <c r="C94971" s="6">
        <v>42403</v>
      </c>
      <c r="D94971" s="13" t="s">
        <v>6</v>
      </c>
      <c r="E94971">
        <v>0</v>
      </c>
      <c r="F94971" s="13" t="str">
        <f>TRIM(A94971)</f>
        <v>Resort Hotel</v>
      </c>
      <c r="G94971" s="13" t="str">
        <f>TRIM(B94971)</f>
        <v>Check-Out</v>
      </c>
      <c r="H94971" s="13" t="str">
        <f>TRIM(D94971)</f>
        <v>Wed</v>
      </c>
      <c r="I94971" s="13" t="str">
        <f>LEFT(F94971, 1)</f>
        <v>R</v>
      </c>
    </row>
    <row r="94972" spans="1:9">
      <c r="A94972" s="13" t="s">
        <v>53</v>
      </c>
      <c r="B94972" s="13" t="s">
        <v>3</v>
      </c>
      <c r="C94972" s="6">
        <v>42403</v>
      </c>
      <c r="D94972" s="13" t="s">
        <v>6</v>
      </c>
      <c r="E94972">
        <v>1</v>
      </c>
      <c r="F94972" s="13" t="str">
        <f>TRIM(A94972)</f>
        <v>Resort Hotel</v>
      </c>
      <c r="G94972" s="13" t="str">
        <f>TRIM(B94972)</f>
        <v>Check-Out</v>
      </c>
      <c r="H94972" s="13" t="str">
        <f>TRIM(D94972)</f>
        <v>Wed</v>
      </c>
      <c r="I94972" s="13" t="str">
        <f>LEFT(F94972, 1)</f>
        <v>R</v>
      </c>
    </row>
    <row r="94973" spans="1:9">
      <c r="A94973" s="13" t="s">
        <v>53</v>
      </c>
      <c r="B94973" s="13" t="s">
        <v>3</v>
      </c>
      <c r="C94973" s="6">
        <v>42403</v>
      </c>
      <c r="D94973" s="13" t="s">
        <v>6</v>
      </c>
      <c r="E94973">
        <v>0</v>
      </c>
      <c r="F94973" s="13" t="str">
        <f>TRIM(A94973)</f>
        <v>Resort Hotel</v>
      </c>
      <c r="G94973" s="13" t="str">
        <f>TRIM(B94973)</f>
        <v>Check-Out</v>
      </c>
      <c r="H94973" s="13" t="str">
        <f>TRIM(D94973)</f>
        <v>Wed</v>
      </c>
      <c r="I94973" s="13" t="str">
        <f>LEFT(F94973, 1)</f>
        <v>R</v>
      </c>
    </row>
    <row r="94974" spans="1:9">
      <c r="A94974" s="13" t="s">
        <v>53</v>
      </c>
      <c r="B94974" s="13" t="s">
        <v>5</v>
      </c>
      <c r="C94974" s="6">
        <v>42403</v>
      </c>
      <c r="D94974" s="13" t="s">
        <v>6</v>
      </c>
      <c r="E94974">
        <v>0</v>
      </c>
      <c r="F94974" s="13" t="str">
        <f>TRIM(A94974)</f>
        <v>Resort Hotel</v>
      </c>
      <c r="G94974" s="13" t="str">
        <f>TRIM(B94974)</f>
        <v>Canceled</v>
      </c>
      <c r="H94974" s="13" t="str">
        <f>TRIM(D94974)</f>
        <v>Wed</v>
      </c>
      <c r="I94974" s="13" t="str">
        <f>LEFT(F94974, 1)</f>
        <v>R</v>
      </c>
    </row>
    <row r="94975" spans="1:9">
      <c r="A94975" s="13" t="s">
        <v>54</v>
      </c>
      <c r="B94975" s="13" t="s">
        <v>3</v>
      </c>
      <c r="C94975" s="6">
        <v>42403</v>
      </c>
      <c r="D94975" s="13" t="s">
        <v>6</v>
      </c>
      <c r="E94975">
        <v>0</v>
      </c>
      <c r="F94975" s="13" t="str">
        <f>TRIM(A94975)</f>
        <v>City Hotel</v>
      </c>
      <c r="G94975" s="13" t="str">
        <f>TRIM(B94975)</f>
        <v>Check-Out</v>
      </c>
      <c r="H94975" s="13" t="str">
        <f>TRIM(D94975)</f>
        <v>Wed</v>
      </c>
      <c r="I94975" s="13" t="str">
        <f>LEFT(F94975, 1)</f>
        <v>C</v>
      </c>
    </row>
    <row r="94976" spans="1:9">
      <c r="A94976" s="13" t="s">
        <v>53</v>
      </c>
      <c r="B94976" s="13" t="s">
        <v>3</v>
      </c>
      <c r="C94976" s="6">
        <v>42403</v>
      </c>
      <c r="D94976" s="13" t="s">
        <v>6</v>
      </c>
      <c r="E94976">
        <v>0</v>
      </c>
      <c r="F94976" s="13" t="str">
        <f>TRIM(A94976)</f>
        <v>Resort Hotel</v>
      </c>
      <c r="G94976" s="13" t="str">
        <f>TRIM(B94976)</f>
        <v>Check-Out</v>
      </c>
      <c r="H94976" s="13" t="str">
        <f>TRIM(D94976)</f>
        <v>Wed</v>
      </c>
      <c r="I94976" s="13" t="str">
        <f>LEFT(F94976, 1)</f>
        <v>R</v>
      </c>
    </row>
    <row r="94977" spans="1:9">
      <c r="A94977" s="13" t="s">
        <v>54</v>
      </c>
      <c r="B94977" s="13" t="s">
        <v>3</v>
      </c>
      <c r="C94977" s="6">
        <v>42403</v>
      </c>
      <c r="D94977" s="13" t="s">
        <v>6</v>
      </c>
      <c r="E94977">
        <v>1</v>
      </c>
      <c r="F94977" s="13" t="str">
        <f>TRIM(A94977)</f>
        <v>City Hotel</v>
      </c>
      <c r="G94977" s="13" t="str">
        <f>TRIM(B94977)</f>
        <v>Check-Out</v>
      </c>
      <c r="H94977" s="13" t="str">
        <f>TRIM(D94977)</f>
        <v>Wed</v>
      </c>
      <c r="I94977" s="13" t="str">
        <f>LEFT(F94977, 1)</f>
        <v>C</v>
      </c>
    </row>
    <row r="94978" spans="1:9">
      <c r="A94978" s="13" t="s">
        <v>54</v>
      </c>
      <c r="B94978" s="13" t="s">
        <v>5</v>
      </c>
      <c r="C94978" s="6">
        <v>42403</v>
      </c>
      <c r="D94978" s="13" t="s">
        <v>6</v>
      </c>
      <c r="E94978">
        <v>0</v>
      </c>
      <c r="F94978" s="13" t="str">
        <f>TRIM(A94978)</f>
        <v>City Hotel</v>
      </c>
      <c r="G94978" s="13" t="str">
        <f>TRIM(B94978)</f>
        <v>Canceled</v>
      </c>
      <c r="H94978" s="13" t="str">
        <f>TRIM(D94978)</f>
        <v>Wed</v>
      </c>
      <c r="I94978" s="13" t="str">
        <f>LEFT(F94978, 1)</f>
        <v>C</v>
      </c>
    </row>
    <row r="94979" spans="1:9">
      <c r="A94979" s="13" t="s">
        <v>54</v>
      </c>
      <c r="B94979" s="13" t="s">
        <v>3</v>
      </c>
      <c r="C94979" s="6">
        <v>42403</v>
      </c>
      <c r="D94979" s="13" t="s">
        <v>6</v>
      </c>
      <c r="E94979">
        <v>0</v>
      </c>
      <c r="F94979" s="13" t="str">
        <f>TRIM(A94979)</f>
        <v>City Hotel</v>
      </c>
      <c r="G94979" s="13" t="str">
        <f>TRIM(B94979)</f>
        <v>Check-Out</v>
      </c>
      <c r="H94979" s="13" t="str">
        <f>TRIM(D94979)</f>
        <v>Wed</v>
      </c>
      <c r="I94979" s="13" t="str">
        <f>LEFT(F94979, 1)</f>
        <v>C</v>
      </c>
    </row>
    <row r="94980" spans="1:9">
      <c r="A94980" s="13" t="s">
        <v>53</v>
      </c>
      <c r="B94980" s="13" t="s">
        <v>3</v>
      </c>
      <c r="C94980" s="6">
        <v>42403</v>
      </c>
      <c r="D94980" s="13" t="s">
        <v>6</v>
      </c>
      <c r="E94980">
        <v>1</v>
      </c>
      <c r="F94980" s="13" t="str">
        <f>TRIM(A94980)</f>
        <v>Resort Hotel</v>
      </c>
      <c r="G94980" s="13" t="str">
        <f>TRIM(B94980)</f>
        <v>Check-Out</v>
      </c>
      <c r="H94980" s="13" t="str">
        <f>TRIM(D94980)</f>
        <v>Wed</v>
      </c>
      <c r="I94980" s="13" t="str">
        <f>LEFT(F94980, 1)</f>
        <v>R</v>
      </c>
    </row>
    <row r="94981" spans="1:9">
      <c r="A94981" s="13" t="s">
        <v>53</v>
      </c>
      <c r="B94981" s="13" t="s">
        <v>3</v>
      </c>
      <c r="C94981" s="6">
        <v>42403</v>
      </c>
      <c r="D94981" s="13" t="s">
        <v>6</v>
      </c>
      <c r="E94981">
        <v>1</v>
      </c>
      <c r="F94981" s="13" t="str">
        <f>TRIM(A94981)</f>
        <v>Resort Hotel</v>
      </c>
      <c r="G94981" s="13" t="str">
        <f>TRIM(B94981)</f>
        <v>Check-Out</v>
      </c>
      <c r="H94981" s="13" t="str">
        <f>TRIM(D94981)</f>
        <v>Wed</v>
      </c>
      <c r="I94981" s="13" t="str">
        <f>LEFT(F94981, 1)</f>
        <v>R</v>
      </c>
    </row>
    <row r="94982" spans="1:9">
      <c r="A94982" s="13" t="s">
        <v>54</v>
      </c>
      <c r="B94982" s="13" t="s">
        <v>3</v>
      </c>
      <c r="C94982" s="6">
        <v>42403</v>
      </c>
      <c r="D94982" s="13" t="s">
        <v>6</v>
      </c>
      <c r="E94982">
        <v>0</v>
      </c>
      <c r="F94982" s="13" t="str">
        <f>TRIM(A94982)</f>
        <v>City Hotel</v>
      </c>
      <c r="G94982" s="13" t="str">
        <f>TRIM(B94982)</f>
        <v>Check-Out</v>
      </c>
      <c r="H94982" s="13" t="str">
        <f>TRIM(D94982)</f>
        <v>Wed</v>
      </c>
      <c r="I94982" s="13" t="str">
        <f>LEFT(F94982, 1)</f>
        <v>C</v>
      </c>
    </row>
    <row r="94983" spans="1:9">
      <c r="A94983" s="13" t="s">
        <v>53</v>
      </c>
      <c r="B94983" s="13" t="s">
        <v>5</v>
      </c>
      <c r="C94983" s="6">
        <v>42403</v>
      </c>
      <c r="D94983" s="13" t="s">
        <v>6</v>
      </c>
      <c r="E94983">
        <v>0</v>
      </c>
      <c r="F94983" s="13" t="str">
        <f>TRIM(A94983)</f>
        <v>Resort Hotel</v>
      </c>
      <c r="G94983" s="13" t="str">
        <f>TRIM(B94983)</f>
        <v>Canceled</v>
      </c>
      <c r="H94983" s="13" t="str">
        <f>TRIM(D94983)</f>
        <v>Wed</v>
      </c>
      <c r="I94983" s="13" t="str">
        <f>LEFT(F94983, 1)</f>
        <v>R</v>
      </c>
    </row>
    <row r="94984" spans="1:9">
      <c r="A94984" s="13" t="s">
        <v>53</v>
      </c>
      <c r="B94984" s="13" t="s">
        <v>3</v>
      </c>
      <c r="C94984" s="6">
        <v>42403</v>
      </c>
      <c r="D94984" s="13" t="s">
        <v>6</v>
      </c>
      <c r="E94984">
        <v>0</v>
      </c>
      <c r="F94984" s="13" t="str">
        <f>TRIM(A94984)</f>
        <v>Resort Hotel</v>
      </c>
      <c r="G94984" s="13" t="str">
        <f>TRIM(B94984)</f>
        <v>Check-Out</v>
      </c>
      <c r="H94984" s="13" t="str">
        <f>TRIM(D94984)</f>
        <v>Wed</v>
      </c>
      <c r="I94984" s="13" t="str">
        <f>LEFT(F94984, 1)</f>
        <v>R</v>
      </c>
    </row>
    <row r="94985" spans="1:9">
      <c r="A94985" s="13" t="s">
        <v>54</v>
      </c>
      <c r="B94985" s="13" t="s">
        <v>3</v>
      </c>
      <c r="C94985" s="6">
        <v>42403</v>
      </c>
      <c r="D94985" s="13" t="s">
        <v>6</v>
      </c>
      <c r="E94985">
        <v>0</v>
      </c>
      <c r="F94985" s="13" t="str">
        <f>TRIM(A94985)</f>
        <v>City Hotel</v>
      </c>
      <c r="G94985" s="13" t="str">
        <f>TRIM(B94985)</f>
        <v>Check-Out</v>
      </c>
      <c r="H94985" s="13" t="str">
        <f>TRIM(D94985)</f>
        <v>Wed</v>
      </c>
      <c r="I94985" s="13" t="str">
        <f>LEFT(F94985, 1)</f>
        <v>C</v>
      </c>
    </row>
    <row r="94986" spans="1:9">
      <c r="A94986" s="13" t="s">
        <v>54</v>
      </c>
      <c r="B94986" s="13" t="s">
        <v>3</v>
      </c>
      <c r="C94986" s="6">
        <v>42403</v>
      </c>
      <c r="D94986" s="13" t="s">
        <v>6</v>
      </c>
      <c r="E94986">
        <v>0</v>
      </c>
      <c r="F94986" s="13" t="str">
        <f>TRIM(A94986)</f>
        <v>City Hotel</v>
      </c>
      <c r="G94986" s="13" t="str">
        <f>TRIM(B94986)</f>
        <v>Check-Out</v>
      </c>
      <c r="H94986" s="13" t="str">
        <f>TRIM(D94986)</f>
        <v>Wed</v>
      </c>
      <c r="I94986" s="13" t="str">
        <f>LEFT(F94986, 1)</f>
        <v>C</v>
      </c>
    </row>
    <row r="94987" spans="1:9">
      <c r="A94987" s="13" t="s">
        <v>54</v>
      </c>
      <c r="B94987" s="13" t="s">
        <v>3</v>
      </c>
      <c r="C94987" s="6">
        <v>42403</v>
      </c>
      <c r="D94987" s="13" t="s">
        <v>6</v>
      </c>
      <c r="E94987">
        <v>0</v>
      </c>
      <c r="F94987" s="13" t="str">
        <f>TRIM(A94987)</f>
        <v>City Hotel</v>
      </c>
      <c r="G94987" s="13" t="str">
        <f>TRIM(B94987)</f>
        <v>Check-Out</v>
      </c>
      <c r="H94987" s="13" t="str">
        <f>TRIM(D94987)</f>
        <v>Wed</v>
      </c>
      <c r="I94987" s="13" t="str">
        <f>LEFT(F94987, 1)</f>
        <v>C</v>
      </c>
    </row>
    <row r="94988" spans="1:9">
      <c r="A94988" s="13" t="s">
        <v>54</v>
      </c>
      <c r="B94988" s="13" t="s">
        <v>3</v>
      </c>
      <c r="C94988" s="6">
        <v>42403</v>
      </c>
      <c r="D94988" s="13" t="s">
        <v>6</v>
      </c>
      <c r="E94988">
        <v>0</v>
      </c>
      <c r="F94988" s="13" t="str">
        <f>TRIM(A94988)</f>
        <v>City Hotel</v>
      </c>
      <c r="G94988" s="13" t="str">
        <f>TRIM(B94988)</f>
        <v>Check-Out</v>
      </c>
      <c r="H94988" s="13" t="str">
        <f>TRIM(D94988)</f>
        <v>Wed</v>
      </c>
      <c r="I94988" s="13" t="str">
        <f>LEFT(F94988, 1)</f>
        <v>C</v>
      </c>
    </row>
    <row r="94989" spans="1:9">
      <c r="A94989" s="13" t="s">
        <v>54</v>
      </c>
      <c r="B94989" s="13" t="s">
        <v>3</v>
      </c>
      <c r="C94989" s="6">
        <v>42403</v>
      </c>
      <c r="D94989" s="13" t="s">
        <v>6</v>
      </c>
      <c r="E94989">
        <v>1</v>
      </c>
      <c r="F94989" s="13" t="str">
        <f>TRIM(A94989)</f>
        <v>City Hotel</v>
      </c>
      <c r="G94989" s="13" t="str">
        <f>TRIM(B94989)</f>
        <v>Check-Out</v>
      </c>
      <c r="H94989" s="13" t="str">
        <f>TRIM(D94989)</f>
        <v>Wed</v>
      </c>
      <c r="I94989" s="13" t="str">
        <f>LEFT(F94989, 1)</f>
        <v>C</v>
      </c>
    </row>
    <row r="94990" spans="1:9">
      <c r="A94990" s="13" t="s">
        <v>54</v>
      </c>
      <c r="B94990" s="13" t="s">
        <v>3</v>
      </c>
      <c r="C94990" s="6">
        <v>42403</v>
      </c>
      <c r="D94990" s="13" t="s">
        <v>6</v>
      </c>
      <c r="E94990">
        <v>0</v>
      </c>
      <c r="F94990" s="13" t="str">
        <f>TRIM(A94990)</f>
        <v>City Hotel</v>
      </c>
      <c r="G94990" s="13" t="str">
        <f>TRIM(B94990)</f>
        <v>Check-Out</v>
      </c>
      <c r="H94990" s="13" t="str">
        <f>TRIM(D94990)</f>
        <v>Wed</v>
      </c>
      <c r="I94990" s="13" t="str">
        <f>LEFT(F94990, 1)</f>
        <v>C</v>
      </c>
    </row>
    <row r="94991" spans="1:9">
      <c r="A94991" s="13" t="s">
        <v>53</v>
      </c>
      <c r="B94991" s="13" t="s">
        <v>3</v>
      </c>
      <c r="C94991" s="6">
        <v>42403</v>
      </c>
      <c r="D94991" s="13" t="s">
        <v>6</v>
      </c>
      <c r="E94991">
        <v>0</v>
      </c>
      <c r="F94991" s="13" t="str">
        <f>TRIM(A94991)</f>
        <v>Resort Hotel</v>
      </c>
      <c r="G94991" s="13" t="str">
        <f>TRIM(B94991)</f>
        <v>Check-Out</v>
      </c>
      <c r="H94991" s="13" t="str">
        <f>TRIM(D94991)</f>
        <v>Wed</v>
      </c>
      <c r="I94991" s="13" t="str">
        <f>LEFT(F94991, 1)</f>
        <v>R</v>
      </c>
    </row>
    <row r="94992" spans="1:9">
      <c r="A94992" s="13" t="s">
        <v>54</v>
      </c>
      <c r="B94992" s="13" t="s">
        <v>5</v>
      </c>
      <c r="C94992" s="6">
        <v>42403</v>
      </c>
      <c r="D94992" s="13" t="s">
        <v>6</v>
      </c>
      <c r="E94992">
        <v>0</v>
      </c>
      <c r="F94992" s="13" t="str">
        <f>TRIM(A94992)</f>
        <v>City Hotel</v>
      </c>
      <c r="G94992" s="13" t="str">
        <f>TRIM(B94992)</f>
        <v>Canceled</v>
      </c>
      <c r="H94992" s="13" t="str">
        <f>TRIM(D94992)</f>
        <v>Wed</v>
      </c>
      <c r="I94992" s="13" t="str">
        <f>LEFT(F94992, 1)</f>
        <v>C</v>
      </c>
    </row>
    <row r="94993" spans="1:9">
      <c r="A94993" s="13" t="s">
        <v>54</v>
      </c>
      <c r="B94993" s="13" t="s">
        <v>3</v>
      </c>
      <c r="C94993" s="6">
        <v>42403</v>
      </c>
      <c r="D94993" s="13" t="s">
        <v>6</v>
      </c>
      <c r="E94993">
        <v>0</v>
      </c>
      <c r="F94993" s="13" t="str">
        <f>TRIM(A94993)</f>
        <v>City Hotel</v>
      </c>
      <c r="G94993" s="13" t="str">
        <f>TRIM(B94993)</f>
        <v>Check-Out</v>
      </c>
      <c r="H94993" s="13" t="str">
        <f>TRIM(D94993)</f>
        <v>Wed</v>
      </c>
      <c r="I94993" s="13" t="str">
        <f>LEFT(F94993, 1)</f>
        <v>C</v>
      </c>
    </row>
    <row r="94994" spans="1:9">
      <c r="A94994" s="13" t="s">
        <v>54</v>
      </c>
      <c r="B94994" s="13" t="s">
        <v>3</v>
      </c>
      <c r="C94994" s="6">
        <v>42403</v>
      </c>
      <c r="D94994" s="13" t="s">
        <v>6</v>
      </c>
      <c r="E94994">
        <v>0</v>
      </c>
      <c r="F94994" s="13" t="str">
        <f>TRIM(A94994)</f>
        <v>City Hotel</v>
      </c>
      <c r="G94994" s="13" t="str">
        <f>TRIM(B94994)</f>
        <v>Check-Out</v>
      </c>
      <c r="H94994" s="13" t="str">
        <f>TRIM(D94994)</f>
        <v>Wed</v>
      </c>
      <c r="I94994" s="13" t="str">
        <f>LEFT(F94994, 1)</f>
        <v>C</v>
      </c>
    </row>
    <row r="94995" spans="1:9">
      <c r="A94995" s="13" t="s">
        <v>54</v>
      </c>
      <c r="B94995" s="13" t="s">
        <v>3</v>
      </c>
      <c r="C94995" s="6">
        <v>42403</v>
      </c>
      <c r="D94995" s="13" t="s">
        <v>6</v>
      </c>
      <c r="E94995">
        <v>0</v>
      </c>
      <c r="F94995" s="13" t="str">
        <f>TRIM(A94995)</f>
        <v>City Hotel</v>
      </c>
      <c r="G94995" s="13" t="str">
        <f>TRIM(B94995)</f>
        <v>Check-Out</v>
      </c>
      <c r="H94995" s="13" t="str">
        <f>TRIM(D94995)</f>
        <v>Wed</v>
      </c>
      <c r="I94995" s="13" t="str">
        <f>LEFT(F94995, 1)</f>
        <v>C</v>
      </c>
    </row>
    <row r="94996" spans="1:9">
      <c r="A94996" s="13" t="s">
        <v>54</v>
      </c>
      <c r="B94996" s="13" t="s">
        <v>3</v>
      </c>
      <c r="C94996" s="6">
        <v>42403</v>
      </c>
      <c r="D94996" s="13" t="s">
        <v>6</v>
      </c>
      <c r="E94996">
        <v>0</v>
      </c>
      <c r="F94996" s="13" t="str">
        <f>TRIM(A94996)</f>
        <v>City Hotel</v>
      </c>
      <c r="G94996" s="13" t="str">
        <f>TRIM(B94996)</f>
        <v>Check-Out</v>
      </c>
      <c r="H94996" s="13" t="str">
        <f>TRIM(D94996)</f>
        <v>Wed</v>
      </c>
      <c r="I94996" s="13" t="str">
        <f>LEFT(F94996, 1)</f>
        <v>C</v>
      </c>
    </row>
    <row r="94997" spans="1:9">
      <c r="A94997" s="13" t="s">
        <v>53</v>
      </c>
      <c r="B94997" s="13" t="s">
        <v>3</v>
      </c>
      <c r="C94997" s="6">
        <v>42403</v>
      </c>
      <c r="D94997" s="13" t="s">
        <v>6</v>
      </c>
      <c r="E94997">
        <v>0</v>
      </c>
      <c r="F94997" s="13" t="str">
        <f>TRIM(A94997)</f>
        <v>Resort Hotel</v>
      </c>
      <c r="G94997" s="13" t="str">
        <f>TRIM(B94997)</f>
        <v>Check-Out</v>
      </c>
      <c r="H94997" s="13" t="str">
        <f>TRIM(D94997)</f>
        <v>Wed</v>
      </c>
      <c r="I94997" s="13" t="str">
        <f>LEFT(F94997, 1)</f>
        <v>R</v>
      </c>
    </row>
    <row r="94998" spans="1:9">
      <c r="A94998" s="13" t="s">
        <v>54</v>
      </c>
      <c r="B94998" s="13" t="s">
        <v>3</v>
      </c>
      <c r="C94998" s="6">
        <v>42403</v>
      </c>
      <c r="D94998" s="13" t="s">
        <v>6</v>
      </c>
      <c r="E94998">
        <v>0</v>
      </c>
      <c r="F94998" s="13" t="str">
        <f>TRIM(A94998)</f>
        <v>City Hotel</v>
      </c>
      <c r="G94998" s="13" t="str">
        <f>TRIM(B94998)</f>
        <v>Check-Out</v>
      </c>
      <c r="H94998" s="13" t="str">
        <f>TRIM(D94998)</f>
        <v>Wed</v>
      </c>
      <c r="I94998" s="13" t="str">
        <f>LEFT(F94998, 1)</f>
        <v>C</v>
      </c>
    </row>
    <row r="94999" spans="1:9">
      <c r="A94999" s="13" t="s">
        <v>54</v>
      </c>
      <c r="B94999" s="13" t="s">
        <v>3</v>
      </c>
      <c r="C94999" s="6">
        <v>42403</v>
      </c>
      <c r="D94999" s="13" t="s">
        <v>6</v>
      </c>
      <c r="E94999">
        <v>0</v>
      </c>
      <c r="F94999" s="13" t="str">
        <f>TRIM(A94999)</f>
        <v>City Hotel</v>
      </c>
      <c r="G94999" s="13" t="str">
        <f>TRIM(B94999)</f>
        <v>Check-Out</v>
      </c>
      <c r="H94999" s="13" t="str">
        <f>TRIM(D94999)</f>
        <v>Wed</v>
      </c>
      <c r="I94999" s="13" t="str">
        <f>LEFT(F94999, 1)</f>
        <v>C</v>
      </c>
    </row>
    <row r="95000" spans="1:9">
      <c r="A95000" s="13" t="s">
        <v>54</v>
      </c>
      <c r="B95000" s="13" t="s">
        <v>3</v>
      </c>
      <c r="C95000" s="6">
        <v>42403</v>
      </c>
      <c r="D95000" s="13" t="s">
        <v>6</v>
      </c>
      <c r="E95000">
        <v>0</v>
      </c>
      <c r="F95000" s="13" t="str">
        <f>TRIM(A95000)</f>
        <v>City Hotel</v>
      </c>
      <c r="G95000" s="13" t="str">
        <f>TRIM(B95000)</f>
        <v>Check-Out</v>
      </c>
      <c r="H95000" s="13" t="str">
        <f>TRIM(D95000)</f>
        <v>Wed</v>
      </c>
      <c r="I95000" s="13" t="str">
        <f>LEFT(F95000, 1)</f>
        <v>C</v>
      </c>
    </row>
    <row r="95001" spans="1:9">
      <c r="A95001" s="13" t="s">
        <v>54</v>
      </c>
      <c r="B95001" s="13" t="s">
        <v>3</v>
      </c>
      <c r="C95001" s="6">
        <v>42403</v>
      </c>
      <c r="D95001" s="13" t="s">
        <v>6</v>
      </c>
      <c r="E95001">
        <v>0</v>
      </c>
      <c r="F95001" s="13" t="str">
        <f>TRIM(A95001)</f>
        <v>City Hotel</v>
      </c>
      <c r="G95001" s="13" t="str">
        <f>TRIM(B95001)</f>
        <v>Check-Out</v>
      </c>
      <c r="H95001" s="13" t="str">
        <f>TRIM(D95001)</f>
        <v>Wed</v>
      </c>
      <c r="I95001" s="13" t="str">
        <f>LEFT(F95001, 1)</f>
        <v>C</v>
      </c>
    </row>
    <row r="95002" spans="1:9">
      <c r="A95002" s="13" t="s">
        <v>53</v>
      </c>
      <c r="B95002" s="13" t="s">
        <v>3</v>
      </c>
      <c r="C95002" s="6">
        <v>42403</v>
      </c>
      <c r="D95002" s="13" t="s">
        <v>6</v>
      </c>
      <c r="E95002">
        <v>1</v>
      </c>
      <c r="F95002" s="13" t="str">
        <f>TRIM(A95002)</f>
        <v>Resort Hotel</v>
      </c>
      <c r="G95002" s="13" t="str">
        <f>TRIM(B95002)</f>
        <v>Check-Out</v>
      </c>
      <c r="H95002" s="13" t="str">
        <f>TRIM(D95002)</f>
        <v>Wed</v>
      </c>
      <c r="I95002" s="13" t="str">
        <f>LEFT(F95002, 1)</f>
        <v>R</v>
      </c>
    </row>
    <row r="95003" spans="1:9">
      <c r="A95003" s="13" t="s">
        <v>54</v>
      </c>
      <c r="B95003" s="13" t="s">
        <v>3</v>
      </c>
      <c r="C95003" s="6">
        <v>42403</v>
      </c>
      <c r="D95003" s="13" t="s">
        <v>6</v>
      </c>
      <c r="E95003">
        <v>0</v>
      </c>
      <c r="F95003" s="13" t="str">
        <f>TRIM(A95003)</f>
        <v>City Hotel</v>
      </c>
      <c r="G95003" s="13" t="str">
        <f>TRIM(B95003)</f>
        <v>Check-Out</v>
      </c>
      <c r="H95003" s="13" t="str">
        <f>TRIM(D95003)</f>
        <v>Wed</v>
      </c>
      <c r="I95003" s="13" t="str">
        <f>LEFT(F95003, 1)</f>
        <v>C</v>
      </c>
    </row>
    <row r="95004" spans="1:9">
      <c r="A95004" s="13" t="s">
        <v>54</v>
      </c>
      <c r="B95004" s="13" t="s">
        <v>3</v>
      </c>
      <c r="C95004" s="6">
        <v>42403</v>
      </c>
      <c r="D95004" s="13" t="s">
        <v>6</v>
      </c>
      <c r="E95004">
        <v>0</v>
      </c>
      <c r="F95004" s="13" t="str">
        <f>TRIM(A95004)</f>
        <v>City Hotel</v>
      </c>
      <c r="G95004" s="13" t="str">
        <f>TRIM(B95004)</f>
        <v>Check-Out</v>
      </c>
      <c r="H95004" s="13" t="str">
        <f>TRIM(D95004)</f>
        <v>Wed</v>
      </c>
      <c r="I95004" s="13" t="str">
        <f>LEFT(F95004, 1)</f>
        <v>C</v>
      </c>
    </row>
    <row r="95005" spans="1:9">
      <c r="A95005" s="13" t="s">
        <v>54</v>
      </c>
      <c r="B95005" s="13" t="s">
        <v>3</v>
      </c>
      <c r="C95005" s="6">
        <v>42403</v>
      </c>
      <c r="D95005" s="13" t="s">
        <v>6</v>
      </c>
      <c r="E95005">
        <v>0</v>
      </c>
      <c r="F95005" s="13" t="str">
        <f>TRIM(A95005)</f>
        <v>City Hotel</v>
      </c>
      <c r="G95005" s="13" t="str">
        <f>TRIM(B95005)</f>
        <v>Check-Out</v>
      </c>
      <c r="H95005" s="13" t="str">
        <f>TRIM(D95005)</f>
        <v>Wed</v>
      </c>
      <c r="I95005" s="13" t="str">
        <f>LEFT(F95005, 1)</f>
        <v>C</v>
      </c>
    </row>
    <row r="95006" spans="1:9">
      <c r="A95006" s="13" t="s">
        <v>54</v>
      </c>
      <c r="B95006" s="13" t="s">
        <v>3</v>
      </c>
      <c r="C95006" s="6">
        <v>42403</v>
      </c>
      <c r="D95006" s="13" t="s">
        <v>6</v>
      </c>
      <c r="E95006">
        <v>0</v>
      </c>
      <c r="F95006" s="13" t="str">
        <f>TRIM(A95006)</f>
        <v>City Hotel</v>
      </c>
      <c r="G95006" s="13" t="str">
        <f>TRIM(B95006)</f>
        <v>Check-Out</v>
      </c>
      <c r="H95006" s="13" t="str">
        <f>TRIM(D95006)</f>
        <v>Wed</v>
      </c>
      <c r="I95006" s="13" t="str">
        <f>LEFT(F95006, 1)</f>
        <v>C</v>
      </c>
    </row>
    <row r="95007" spans="1:9">
      <c r="A95007" s="13" t="s">
        <v>53</v>
      </c>
      <c r="B95007" s="13" t="s">
        <v>3</v>
      </c>
      <c r="C95007" s="6">
        <v>42403</v>
      </c>
      <c r="D95007" s="13" t="s">
        <v>6</v>
      </c>
      <c r="E95007">
        <v>0</v>
      </c>
      <c r="F95007" s="13" t="str">
        <f>TRIM(A95007)</f>
        <v>Resort Hotel</v>
      </c>
      <c r="G95007" s="13" t="str">
        <f>TRIM(B95007)</f>
        <v>Check-Out</v>
      </c>
      <c r="H95007" s="13" t="str">
        <f>TRIM(D95007)</f>
        <v>Wed</v>
      </c>
      <c r="I95007" s="13" t="str">
        <f>LEFT(F95007, 1)</f>
        <v>R</v>
      </c>
    </row>
    <row r="95008" spans="1:9">
      <c r="A95008" s="13" t="s">
        <v>54</v>
      </c>
      <c r="B95008" s="13" t="s">
        <v>5</v>
      </c>
      <c r="C95008" s="6">
        <v>42403</v>
      </c>
      <c r="D95008" s="13" t="s">
        <v>6</v>
      </c>
      <c r="E95008">
        <v>0</v>
      </c>
      <c r="F95008" s="13" t="str">
        <f>TRIM(A95008)</f>
        <v>City Hotel</v>
      </c>
      <c r="G95008" s="13" t="str">
        <f>TRIM(B95008)</f>
        <v>Canceled</v>
      </c>
      <c r="H95008" s="13" t="str">
        <f>TRIM(D95008)</f>
        <v>Wed</v>
      </c>
      <c r="I95008" s="13" t="str">
        <f>LEFT(F95008, 1)</f>
        <v>C</v>
      </c>
    </row>
    <row r="95009" spans="1:9">
      <c r="A95009" s="13" t="s">
        <v>53</v>
      </c>
      <c r="B95009" s="13" t="s">
        <v>3</v>
      </c>
      <c r="C95009" s="6">
        <v>42403</v>
      </c>
      <c r="D95009" s="13" t="s">
        <v>6</v>
      </c>
      <c r="E95009">
        <v>0</v>
      </c>
      <c r="F95009" s="13" t="str">
        <f>TRIM(A95009)</f>
        <v>Resort Hotel</v>
      </c>
      <c r="G95009" s="13" t="str">
        <f>TRIM(B95009)</f>
        <v>Check-Out</v>
      </c>
      <c r="H95009" s="13" t="str">
        <f>TRIM(D95009)</f>
        <v>Wed</v>
      </c>
      <c r="I95009" s="13" t="str">
        <f>LEFT(F95009, 1)</f>
        <v>R</v>
      </c>
    </row>
    <row r="95010" spans="1:9">
      <c r="A95010" s="13" t="s">
        <v>54</v>
      </c>
      <c r="B95010" s="13" t="s">
        <v>3</v>
      </c>
      <c r="C95010" s="6">
        <v>42403</v>
      </c>
      <c r="D95010" s="13" t="s">
        <v>6</v>
      </c>
      <c r="E95010">
        <v>2</v>
      </c>
      <c r="F95010" s="13" t="str">
        <f>TRIM(A95010)</f>
        <v>City Hotel</v>
      </c>
      <c r="G95010" s="13" t="str">
        <f>TRIM(B95010)</f>
        <v>Check-Out</v>
      </c>
      <c r="H95010" s="13" t="str">
        <f>TRIM(D95010)</f>
        <v>Wed</v>
      </c>
      <c r="I95010" s="13" t="str">
        <f>LEFT(F95010, 1)</f>
        <v>C</v>
      </c>
    </row>
    <row r="95011" spans="1:9">
      <c r="A95011" s="13" t="s">
        <v>53</v>
      </c>
      <c r="B95011" s="13" t="s">
        <v>5</v>
      </c>
      <c r="C95011" s="6">
        <v>42403</v>
      </c>
      <c r="D95011" s="13" t="s">
        <v>6</v>
      </c>
      <c r="E95011">
        <v>0</v>
      </c>
      <c r="F95011" s="13" t="str">
        <f>TRIM(A95011)</f>
        <v>Resort Hotel</v>
      </c>
      <c r="G95011" s="13" t="str">
        <f>TRIM(B95011)</f>
        <v>Canceled</v>
      </c>
      <c r="H95011" s="13" t="str">
        <f>TRIM(D95011)</f>
        <v>Wed</v>
      </c>
      <c r="I95011" s="13" t="str">
        <f>LEFT(F95011, 1)</f>
        <v>R</v>
      </c>
    </row>
    <row r="95012" spans="1:9">
      <c r="A95012" s="13" t="s">
        <v>53</v>
      </c>
      <c r="B95012" s="13" t="s">
        <v>3</v>
      </c>
      <c r="C95012" s="6">
        <v>42403</v>
      </c>
      <c r="D95012" s="13" t="s">
        <v>6</v>
      </c>
      <c r="E95012">
        <v>0</v>
      </c>
      <c r="F95012" s="13" t="str">
        <f>TRIM(A95012)</f>
        <v>Resort Hotel</v>
      </c>
      <c r="G95012" s="13" t="str">
        <f>TRIM(B95012)</f>
        <v>Check-Out</v>
      </c>
      <c r="H95012" s="13" t="str">
        <f>TRIM(D95012)</f>
        <v>Wed</v>
      </c>
      <c r="I95012" s="13" t="str">
        <f>LEFT(F95012, 1)</f>
        <v>R</v>
      </c>
    </row>
    <row r="95013" spans="1:9">
      <c r="A95013" s="13" t="s">
        <v>53</v>
      </c>
      <c r="B95013" s="13" t="s">
        <v>3</v>
      </c>
      <c r="C95013" s="6">
        <v>42403</v>
      </c>
      <c r="D95013" s="13" t="s">
        <v>6</v>
      </c>
      <c r="E95013">
        <v>1</v>
      </c>
      <c r="F95013" s="13" t="str">
        <f>TRIM(A95013)</f>
        <v>Resort Hotel</v>
      </c>
      <c r="G95013" s="13" t="str">
        <f>TRIM(B95013)</f>
        <v>Check-Out</v>
      </c>
      <c r="H95013" s="13" t="str">
        <f>TRIM(D95013)</f>
        <v>Wed</v>
      </c>
      <c r="I95013" s="13" t="str">
        <f>LEFT(F95013, 1)</f>
        <v>R</v>
      </c>
    </row>
    <row r="95014" spans="1:9">
      <c r="A95014" s="13" t="s">
        <v>54</v>
      </c>
      <c r="B95014" s="13" t="s">
        <v>5</v>
      </c>
      <c r="C95014" s="6">
        <v>42403</v>
      </c>
      <c r="D95014" s="13" t="s">
        <v>6</v>
      </c>
      <c r="E95014">
        <v>0</v>
      </c>
      <c r="F95014" s="13" t="str">
        <f>TRIM(A95014)</f>
        <v>City Hotel</v>
      </c>
      <c r="G95014" s="13" t="str">
        <f>TRIM(B95014)</f>
        <v>Canceled</v>
      </c>
      <c r="H95014" s="13" t="str">
        <f>TRIM(D95014)</f>
        <v>Wed</v>
      </c>
      <c r="I95014" s="13" t="str">
        <f>LEFT(F95014, 1)</f>
        <v>C</v>
      </c>
    </row>
    <row r="95015" spans="1:9">
      <c r="A95015" s="13" t="s">
        <v>54</v>
      </c>
      <c r="B95015" s="13" t="s">
        <v>3</v>
      </c>
      <c r="C95015" s="6">
        <v>42403</v>
      </c>
      <c r="D95015" s="13" t="s">
        <v>6</v>
      </c>
      <c r="E95015">
        <v>1</v>
      </c>
      <c r="F95015" s="13" t="str">
        <f>TRIM(A95015)</f>
        <v>City Hotel</v>
      </c>
      <c r="G95015" s="13" t="str">
        <f>TRIM(B95015)</f>
        <v>Check-Out</v>
      </c>
      <c r="H95015" s="13" t="str">
        <f>TRIM(D95015)</f>
        <v>Wed</v>
      </c>
      <c r="I95015" s="13" t="str">
        <f>LEFT(F95015, 1)</f>
        <v>C</v>
      </c>
    </row>
    <row r="95016" spans="1:9">
      <c r="A95016" s="13" t="s">
        <v>54</v>
      </c>
      <c r="B95016" s="13" t="s">
        <v>3</v>
      </c>
      <c r="C95016" s="6">
        <v>42403</v>
      </c>
      <c r="D95016" s="13" t="s">
        <v>6</v>
      </c>
      <c r="E95016">
        <v>0</v>
      </c>
      <c r="F95016" s="13" t="str">
        <f>TRIM(A95016)</f>
        <v>City Hotel</v>
      </c>
      <c r="G95016" s="13" t="str">
        <f>TRIM(B95016)</f>
        <v>Check-Out</v>
      </c>
      <c r="H95016" s="13" t="str">
        <f>TRIM(D95016)</f>
        <v>Wed</v>
      </c>
      <c r="I95016" s="13" t="str">
        <f>LEFT(F95016, 1)</f>
        <v>C</v>
      </c>
    </row>
    <row r="95017" spans="1:9">
      <c r="A95017" s="13" t="s">
        <v>53</v>
      </c>
      <c r="B95017" s="13" t="s">
        <v>3</v>
      </c>
      <c r="C95017" s="6">
        <v>42403</v>
      </c>
      <c r="D95017" s="13" t="s">
        <v>6</v>
      </c>
      <c r="E95017">
        <v>0</v>
      </c>
      <c r="F95017" s="13" t="str">
        <f>TRIM(A95017)</f>
        <v>Resort Hotel</v>
      </c>
      <c r="G95017" s="13" t="str">
        <f>TRIM(B95017)</f>
        <v>Check-Out</v>
      </c>
      <c r="H95017" s="13" t="str">
        <f>TRIM(D95017)</f>
        <v>Wed</v>
      </c>
      <c r="I95017" s="13" t="str">
        <f>LEFT(F95017, 1)</f>
        <v>R</v>
      </c>
    </row>
    <row r="95018" spans="1:9">
      <c r="A95018" s="13" t="s">
        <v>54</v>
      </c>
      <c r="B95018" s="13" t="s">
        <v>3</v>
      </c>
      <c r="C95018" s="6">
        <v>42403</v>
      </c>
      <c r="D95018" s="13" t="s">
        <v>6</v>
      </c>
      <c r="E95018">
        <v>1</v>
      </c>
      <c r="F95018" s="13" t="str">
        <f>TRIM(A95018)</f>
        <v>City Hotel</v>
      </c>
      <c r="G95018" s="13" t="str">
        <f>TRIM(B95018)</f>
        <v>Check-Out</v>
      </c>
      <c r="H95018" s="13" t="str">
        <f>TRIM(D95018)</f>
        <v>Wed</v>
      </c>
      <c r="I95018" s="13" t="str">
        <f>LEFT(F95018, 1)</f>
        <v>C</v>
      </c>
    </row>
    <row r="95019" spans="1:9">
      <c r="A95019" s="13" t="s">
        <v>54</v>
      </c>
      <c r="B95019" s="13" t="s">
        <v>5</v>
      </c>
      <c r="C95019" s="6">
        <v>42402</v>
      </c>
      <c r="D95019" s="13" t="s">
        <v>4</v>
      </c>
      <c r="E95019">
        <v>0</v>
      </c>
      <c r="F95019" s="13" t="str">
        <f>TRIM(A95019)</f>
        <v>City Hotel</v>
      </c>
      <c r="G95019" s="13" t="str">
        <f>TRIM(B95019)</f>
        <v>Canceled</v>
      </c>
      <c r="H95019" s="13" t="str">
        <f>TRIM(D95019)</f>
        <v>Tue</v>
      </c>
      <c r="I95019" s="13" t="str">
        <f>LEFT(F95019, 1)</f>
        <v>C</v>
      </c>
    </row>
    <row r="95020" spans="1:9">
      <c r="A95020" s="13" t="s">
        <v>53</v>
      </c>
      <c r="B95020" s="13" t="s">
        <v>3</v>
      </c>
      <c r="C95020" s="6">
        <v>42402</v>
      </c>
      <c r="D95020" s="13" t="s">
        <v>4</v>
      </c>
      <c r="E95020">
        <v>2</v>
      </c>
      <c r="F95020" s="13" t="str">
        <f>TRIM(A95020)</f>
        <v>Resort Hotel</v>
      </c>
      <c r="G95020" s="13" t="str">
        <f>TRIM(B95020)</f>
        <v>Check-Out</v>
      </c>
      <c r="H95020" s="13" t="str">
        <f>TRIM(D95020)</f>
        <v>Tue</v>
      </c>
      <c r="I95020" s="13" t="str">
        <f>LEFT(F95020, 1)</f>
        <v>R</v>
      </c>
    </row>
    <row r="95021" spans="1:9">
      <c r="A95021" s="13" t="s">
        <v>53</v>
      </c>
      <c r="B95021" s="13" t="s">
        <v>3</v>
      </c>
      <c r="C95021" s="6">
        <v>42402</v>
      </c>
      <c r="D95021" s="13" t="s">
        <v>4</v>
      </c>
      <c r="E95021">
        <v>0</v>
      </c>
      <c r="F95021" s="13" t="str">
        <f>TRIM(A95021)</f>
        <v>Resort Hotel</v>
      </c>
      <c r="G95021" s="13" t="str">
        <f>TRIM(B95021)</f>
        <v>Check-Out</v>
      </c>
      <c r="H95021" s="13" t="str">
        <f>TRIM(D95021)</f>
        <v>Tue</v>
      </c>
      <c r="I95021" s="13" t="str">
        <f>LEFT(F95021, 1)</f>
        <v>R</v>
      </c>
    </row>
    <row r="95022" spans="1:9">
      <c r="A95022" s="13" t="s">
        <v>54</v>
      </c>
      <c r="B95022" s="13" t="s">
        <v>5</v>
      </c>
      <c r="C95022" s="6">
        <v>42402</v>
      </c>
      <c r="D95022" s="13" t="s">
        <v>4</v>
      </c>
      <c r="E95022">
        <v>0</v>
      </c>
      <c r="F95022" s="13" t="str">
        <f>TRIM(A95022)</f>
        <v>City Hotel</v>
      </c>
      <c r="G95022" s="13" t="str">
        <f>TRIM(B95022)</f>
        <v>Canceled</v>
      </c>
      <c r="H95022" s="13" t="str">
        <f>TRIM(D95022)</f>
        <v>Tue</v>
      </c>
      <c r="I95022" s="13" t="str">
        <f>LEFT(F95022, 1)</f>
        <v>C</v>
      </c>
    </row>
    <row r="95023" spans="1:9">
      <c r="A95023" s="13" t="s">
        <v>53</v>
      </c>
      <c r="B95023" s="13" t="s">
        <v>3</v>
      </c>
      <c r="C95023" s="6">
        <v>42402</v>
      </c>
      <c r="D95023" s="13" t="s">
        <v>4</v>
      </c>
      <c r="E95023">
        <v>0</v>
      </c>
      <c r="F95023" s="13" t="str">
        <f>TRIM(A95023)</f>
        <v>Resort Hotel</v>
      </c>
      <c r="G95023" s="13" t="str">
        <f>TRIM(B95023)</f>
        <v>Check-Out</v>
      </c>
      <c r="H95023" s="13" t="str">
        <f>TRIM(D95023)</f>
        <v>Tue</v>
      </c>
      <c r="I95023" s="13" t="str">
        <f>LEFT(F95023, 1)</f>
        <v>R</v>
      </c>
    </row>
    <row r="95024" spans="1:9">
      <c r="A95024" s="13" t="s">
        <v>54</v>
      </c>
      <c r="B95024" s="13" t="s">
        <v>5</v>
      </c>
      <c r="C95024" s="6">
        <v>42402</v>
      </c>
      <c r="D95024" s="13" t="s">
        <v>4</v>
      </c>
      <c r="E95024">
        <v>2</v>
      </c>
      <c r="F95024" s="13" t="str">
        <f>TRIM(A95024)</f>
        <v>City Hotel</v>
      </c>
      <c r="G95024" s="13" t="str">
        <f>TRIM(B95024)</f>
        <v>Canceled</v>
      </c>
      <c r="H95024" s="13" t="str">
        <f>TRIM(D95024)</f>
        <v>Tue</v>
      </c>
      <c r="I95024" s="13" t="str">
        <f>LEFT(F95024, 1)</f>
        <v>C</v>
      </c>
    </row>
    <row r="95025" spans="1:9">
      <c r="A95025" s="13" t="s">
        <v>53</v>
      </c>
      <c r="B95025" s="13" t="s">
        <v>3</v>
      </c>
      <c r="C95025" s="6">
        <v>42402</v>
      </c>
      <c r="D95025" s="13" t="s">
        <v>4</v>
      </c>
      <c r="E95025">
        <v>0</v>
      </c>
      <c r="F95025" s="13" t="str">
        <f>TRIM(A95025)</f>
        <v>Resort Hotel</v>
      </c>
      <c r="G95025" s="13" t="str">
        <f>TRIM(B95025)</f>
        <v>Check-Out</v>
      </c>
      <c r="H95025" s="13" t="str">
        <f>TRIM(D95025)</f>
        <v>Tue</v>
      </c>
      <c r="I95025" s="13" t="str">
        <f>LEFT(F95025, 1)</f>
        <v>R</v>
      </c>
    </row>
    <row r="95026" spans="1:9">
      <c r="A95026" s="13" t="s">
        <v>54</v>
      </c>
      <c r="B95026" s="13" t="s">
        <v>3</v>
      </c>
      <c r="C95026" s="6">
        <v>42402</v>
      </c>
      <c r="D95026" s="13" t="s">
        <v>4</v>
      </c>
      <c r="E95026">
        <v>0</v>
      </c>
      <c r="F95026" s="13" t="str">
        <f>TRIM(A95026)</f>
        <v>City Hotel</v>
      </c>
      <c r="G95026" s="13" t="str">
        <f>TRIM(B95026)</f>
        <v>Check-Out</v>
      </c>
      <c r="H95026" s="13" t="str">
        <f>TRIM(D95026)</f>
        <v>Tue</v>
      </c>
      <c r="I95026" s="13" t="str">
        <f>LEFT(F95026, 1)</f>
        <v>C</v>
      </c>
    </row>
    <row r="95027" spans="1:9">
      <c r="A95027" s="13" t="s">
        <v>54</v>
      </c>
      <c r="B95027" s="13" t="s">
        <v>3</v>
      </c>
      <c r="C95027" s="6">
        <v>42402</v>
      </c>
      <c r="D95027" s="13" t="s">
        <v>4</v>
      </c>
      <c r="E95027">
        <v>0</v>
      </c>
      <c r="F95027" s="13" t="str">
        <f>TRIM(A95027)</f>
        <v>City Hotel</v>
      </c>
      <c r="G95027" s="13" t="str">
        <f>TRIM(B95027)</f>
        <v>Check-Out</v>
      </c>
      <c r="H95027" s="13" t="str">
        <f>TRIM(D95027)</f>
        <v>Tue</v>
      </c>
      <c r="I95027" s="13" t="str">
        <f>LEFT(F95027, 1)</f>
        <v>C</v>
      </c>
    </row>
    <row r="95028" spans="1:9">
      <c r="A95028" s="13" t="s">
        <v>53</v>
      </c>
      <c r="B95028" s="13" t="s">
        <v>3</v>
      </c>
      <c r="C95028" s="6">
        <v>42402</v>
      </c>
      <c r="D95028" s="13" t="s">
        <v>4</v>
      </c>
      <c r="E95028">
        <v>0</v>
      </c>
      <c r="F95028" s="13" t="str">
        <f>TRIM(A95028)</f>
        <v>Resort Hotel</v>
      </c>
      <c r="G95028" s="13" t="str">
        <f>TRIM(B95028)</f>
        <v>Check-Out</v>
      </c>
      <c r="H95028" s="13" t="str">
        <f>TRIM(D95028)</f>
        <v>Tue</v>
      </c>
      <c r="I95028" s="13" t="str">
        <f>LEFT(F95028, 1)</f>
        <v>R</v>
      </c>
    </row>
    <row r="95029" spans="1:9">
      <c r="A95029" s="13" t="s">
        <v>53</v>
      </c>
      <c r="B95029" s="13" t="s">
        <v>3</v>
      </c>
      <c r="C95029" s="6">
        <v>42402</v>
      </c>
      <c r="D95029" s="13" t="s">
        <v>4</v>
      </c>
      <c r="E95029">
        <v>0</v>
      </c>
      <c r="F95029" s="13" t="str">
        <f>TRIM(A95029)</f>
        <v>Resort Hotel</v>
      </c>
      <c r="G95029" s="13" t="str">
        <f>TRIM(B95029)</f>
        <v>Check-Out</v>
      </c>
      <c r="H95029" s="13" t="str">
        <f>TRIM(D95029)</f>
        <v>Tue</v>
      </c>
      <c r="I95029" s="13" t="str">
        <f>LEFT(F95029, 1)</f>
        <v>R</v>
      </c>
    </row>
    <row r="95030" spans="1:9">
      <c r="A95030" s="13" t="s">
        <v>53</v>
      </c>
      <c r="B95030" s="13" t="s">
        <v>3</v>
      </c>
      <c r="C95030" s="6">
        <v>42402</v>
      </c>
      <c r="D95030" s="13" t="s">
        <v>4</v>
      </c>
      <c r="E95030">
        <v>0</v>
      </c>
      <c r="F95030" s="13" t="str">
        <f>TRIM(A95030)</f>
        <v>Resort Hotel</v>
      </c>
      <c r="G95030" s="13" t="str">
        <f>TRIM(B95030)</f>
        <v>Check-Out</v>
      </c>
      <c r="H95030" s="13" t="str">
        <f>TRIM(D95030)</f>
        <v>Tue</v>
      </c>
      <c r="I95030" s="13" t="str">
        <f>LEFT(F95030, 1)</f>
        <v>R</v>
      </c>
    </row>
    <row r="95031" spans="1:9">
      <c r="A95031" s="13" t="s">
        <v>54</v>
      </c>
      <c r="B95031" s="13" t="s">
        <v>3</v>
      </c>
      <c r="C95031" s="6">
        <v>42402</v>
      </c>
      <c r="D95031" s="13" t="s">
        <v>4</v>
      </c>
      <c r="E95031">
        <v>0</v>
      </c>
      <c r="F95031" s="13" t="str">
        <f>TRIM(A95031)</f>
        <v>City Hotel</v>
      </c>
      <c r="G95031" s="13" t="str">
        <f>TRIM(B95031)</f>
        <v>Check-Out</v>
      </c>
      <c r="H95031" s="13" t="str">
        <f>TRIM(D95031)</f>
        <v>Tue</v>
      </c>
      <c r="I95031" s="13" t="str">
        <f>LEFT(F95031, 1)</f>
        <v>C</v>
      </c>
    </row>
    <row r="95032" spans="1:9">
      <c r="A95032" s="13" t="s">
        <v>53</v>
      </c>
      <c r="B95032" s="13" t="s">
        <v>3</v>
      </c>
      <c r="C95032" s="6">
        <v>42402</v>
      </c>
      <c r="D95032" s="13" t="s">
        <v>4</v>
      </c>
      <c r="E95032">
        <v>0</v>
      </c>
      <c r="F95032" s="13" t="str">
        <f>TRIM(A95032)</f>
        <v>Resort Hotel</v>
      </c>
      <c r="G95032" s="13" t="str">
        <f>TRIM(B95032)</f>
        <v>Check-Out</v>
      </c>
      <c r="H95032" s="13" t="str">
        <f>TRIM(D95032)</f>
        <v>Tue</v>
      </c>
      <c r="I95032" s="13" t="str">
        <f>LEFT(F95032, 1)</f>
        <v>R</v>
      </c>
    </row>
    <row r="95033" spans="1:9">
      <c r="A95033" s="13" t="s">
        <v>53</v>
      </c>
      <c r="B95033" s="13" t="s">
        <v>3</v>
      </c>
      <c r="C95033" s="6">
        <v>42402</v>
      </c>
      <c r="D95033" s="13" t="s">
        <v>4</v>
      </c>
      <c r="E95033">
        <v>0</v>
      </c>
      <c r="F95033" s="13" t="str">
        <f>TRIM(A95033)</f>
        <v>Resort Hotel</v>
      </c>
      <c r="G95033" s="13" t="str">
        <f>TRIM(B95033)</f>
        <v>Check-Out</v>
      </c>
      <c r="H95033" s="13" t="str">
        <f>TRIM(D95033)</f>
        <v>Tue</v>
      </c>
      <c r="I95033" s="13" t="str">
        <f>LEFT(F95033, 1)</f>
        <v>R</v>
      </c>
    </row>
    <row r="95034" spans="1:9">
      <c r="A95034" s="13" t="s">
        <v>53</v>
      </c>
      <c r="B95034" s="13" t="s">
        <v>3</v>
      </c>
      <c r="C95034" s="6">
        <v>42402</v>
      </c>
      <c r="D95034" s="13" t="s">
        <v>4</v>
      </c>
      <c r="E95034">
        <v>0</v>
      </c>
      <c r="F95034" s="13" t="str">
        <f>TRIM(A95034)</f>
        <v>Resort Hotel</v>
      </c>
      <c r="G95034" s="13" t="str">
        <f>TRIM(B95034)</f>
        <v>Check-Out</v>
      </c>
      <c r="H95034" s="13" t="str">
        <f>TRIM(D95034)</f>
        <v>Tue</v>
      </c>
      <c r="I95034" s="13" t="str">
        <f>LEFT(F95034, 1)</f>
        <v>R</v>
      </c>
    </row>
    <row r="95035" spans="1:9">
      <c r="A95035" s="13" t="s">
        <v>53</v>
      </c>
      <c r="B95035" s="13" t="s">
        <v>3</v>
      </c>
      <c r="C95035" s="6">
        <v>42402</v>
      </c>
      <c r="D95035" s="13" t="s">
        <v>4</v>
      </c>
      <c r="E95035">
        <v>0</v>
      </c>
      <c r="F95035" s="13" t="str">
        <f>TRIM(A95035)</f>
        <v>Resort Hotel</v>
      </c>
      <c r="G95035" s="13" t="str">
        <f>TRIM(B95035)</f>
        <v>Check-Out</v>
      </c>
      <c r="H95035" s="13" t="str">
        <f>TRIM(D95035)</f>
        <v>Tue</v>
      </c>
      <c r="I95035" s="13" t="str">
        <f>LEFT(F95035, 1)</f>
        <v>R</v>
      </c>
    </row>
    <row r="95036" spans="1:9">
      <c r="A95036" s="13" t="s">
        <v>53</v>
      </c>
      <c r="B95036" s="13" t="s">
        <v>3</v>
      </c>
      <c r="C95036" s="6">
        <v>42402</v>
      </c>
      <c r="D95036" s="13" t="s">
        <v>4</v>
      </c>
      <c r="E95036">
        <v>0</v>
      </c>
      <c r="F95036" s="13" t="str">
        <f>TRIM(A95036)</f>
        <v>Resort Hotel</v>
      </c>
      <c r="G95036" s="13" t="str">
        <f>TRIM(B95036)</f>
        <v>Check-Out</v>
      </c>
      <c r="H95036" s="13" t="str">
        <f>TRIM(D95036)</f>
        <v>Tue</v>
      </c>
      <c r="I95036" s="13" t="str">
        <f>LEFT(F95036, 1)</f>
        <v>R</v>
      </c>
    </row>
    <row r="95037" spans="1:9">
      <c r="A95037" s="13" t="s">
        <v>53</v>
      </c>
      <c r="B95037" s="13" t="s">
        <v>3</v>
      </c>
      <c r="C95037" s="6">
        <v>42402</v>
      </c>
      <c r="D95037" s="13" t="s">
        <v>4</v>
      </c>
      <c r="E95037">
        <v>0</v>
      </c>
      <c r="F95037" s="13" t="str">
        <f>TRIM(A95037)</f>
        <v>Resort Hotel</v>
      </c>
      <c r="G95037" s="13" t="str">
        <f>TRIM(B95037)</f>
        <v>Check-Out</v>
      </c>
      <c r="H95037" s="13" t="str">
        <f>TRIM(D95037)</f>
        <v>Tue</v>
      </c>
      <c r="I95037" s="13" t="str">
        <f>LEFT(F95037, 1)</f>
        <v>R</v>
      </c>
    </row>
    <row r="95038" spans="1:9">
      <c r="A95038" s="13" t="s">
        <v>54</v>
      </c>
      <c r="B95038" s="13" t="s">
        <v>5</v>
      </c>
      <c r="C95038" s="6">
        <v>42402</v>
      </c>
      <c r="D95038" s="13" t="s">
        <v>4</v>
      </c>
      <c r="E95038">
        <v>2</v>
      </c>
      <c r="F95038" s="13" t="str">
        <f>TRIM(A95038)</f>
        <v>City Hotel</v>
      </c>
      <c r="G95038" s="13" t="str">
        <f>TRIM(B95038)</f>
        <v>Canceled</v>
      </c>
      <c r="H95038" s="13" t="str">
        <f>TRIM(D95038)</f>
        <v>Tue</v>
      </c>
      <c r="I95038" s="13" t="str">
        <f>LEFT(F95038, 1)</f>
        <v>C</v>
      </c>
    </row>
    <row r="95039" spans="1:9">
      <c r="A95039" s="13" t="s">
        <v>53</v>
      </c>
      <c r="B95039" s="13" t="s">
        <v>3</v>
      </c>
      <c r="C95039" s="6">
        <v>42402</v>
      </c>
      <c r="D95039" s="13" t="s">
        <v>4</v>
      </c>
      <c r="E95039">
        <v>0</v>
      </c>
      <c r="F95039" s="13" t="str">
        <f>TRIM(A95039)</f>
        <v>Resort Hotel</v>
      </c>
      <c r="G95039" s="13" t="str">
        <f>TRIM(B95039)</f>
        <v>Check-Out</v>
      </c>
      <c r="H95039" s="13" t="str">
        <f>TRIM(D95039)</f>
        <v>Tue</v>
      </c>
      <c r="I95039" s="13" t="str">
        <f>LEFT(F95039, 1)</f>
        <v>R</v>
      </c>
    </row>
    <row r="95040" spans="1:9">
      <c r="A95040" s="13" t="s">
        <v>53</v>
      </c>
      <c r="B95040" s="13" t="s">
        <v>3</v>
      </c>
      <c r="C95040" s="6">
        <v>42402</v>
      </c>
      <c r="D95040" s="13" t="s">
        <v>4</v>
      </c>
      <c r="E95040">
        <v>0</v>
      </c>
      <c r="F95040" s="13" t="str">
        <f>TRIM(A95040)</f>
        <v>Resort Hotel</v>
      </c>
      <c r="G95040" s="13" t="str">
        <f>TRIM(B95040)</f>
        <v>Check-Out</v>
      </c>
      <c r="H95040" s="13" t="str">
        <f>TRIM(D95040)</f>
        <v>Tue</v>
      </c>
      <c r="I95040" s="13" t="str">
        <f>LEFT(F95040, 1)</f>
        <v>R</v>
      </c>
    </row>
    <row r="95041" spans="1:9">
      <c r="A95041" s="13" t="s">
        <v>53</v>
      </c>
      <c r="B95041" s="13" t="s">
        <v>3</v>
      </c>
      <c r="C95041" s="6">
        <v>42402</v>
      </c>
      <c r="D95041" s="13" t="s">
        <v>4</v>
      </c>
      <c r="E95041">
        <v>0</v>
      </c>
      <c r="F95041" s="13" t="str">
        <f>TRIM(A95041)</f>
        <v>Resort Hotel</v>
      </c>
      <c r="G95041" s="13" t="str">
        <f>TRIM(B95041)</f>
        <v>Check-Out</v>
      </c>
      <c r="H95041" s="13" t="str">
        <f>TRIM(D95041)</f>
        <v>Tue</v>
      </c>
      <c r="I95041" s="13" t="str">
        <f>LEFT(F95041, 1)</f>
        <v>R</v>
      </c>
    </row>
    <row r="95042" spans="1:9">
      <c r="A95042" s="13" t="s">
        <v>54</v>
      </c>
      <c r="B95042" s="13" t="s">
        <v>5</v>
      </c>
      <c r="C95042" s="6">
        <v>42402</v>
      </c>
      <c r="D95042" s="13" t="s">
        <v>4</v>
      </c>
      <c r="E95042">
        <v>0</v>
      </c>
      <c r="F95042" s="13" t="str">
        <f>TRIM(A95042)</f>
        <v>City Hotel</v>
      </c>
      <c r="G95042" s="13" t="str">
        <f>TRIM(B95042)</f>
        <v>Canceled</v>
      </c>
      <c r="H95042" s="13" t="str">
        <f>TRIM(D95042)</f>
        <v>Tue</v>
      </c>
      <c r="I95042" s="13" t="str">
        <f>LEFT(F95042, 1)</f>
        <v>C</v>
      </c>
    </row>
    <row r="95043" spans="1:9">
      <c r="A95043" s="13" t="s">
        <v>54</v>
      </c>
      <c r="B95043" s="13" t="s">
        <v>5</v>
      </c>
      <c r="C95043" s="6">
        <v>42402</v>
      </c>
      <c r="D95043" s="13" t="s">
        <v>4</v>
      </c>
      <c r="E95043">
        <v>3</v>
      </c>
      <c r="F95043" s="13" t="str">
        <f>TRIM(A95043)</f>
        <v>City Hotel</v>
      </c>
      <c r="G95043" s="13" t="str">
        <f>TRIM(B95043)</f>
        <v>Canceled</v>
      </c>
      <c r="H95043" s="13" t="str">
        <f>TRIM(D95043)</f>
        <v>Tue</v>
      </c>
      <c r="I95043" s="13" t="str">
        <f>LEFT(F95043, 1)</f>
        <v>C</v>
      </c>
    </row>
    <row r="95044" spans="1:9">
      <c r="A95044" s="13" t="s">
        <v>54</v>
      </c>
      <c r="B95044" s="13" t="s">
        <v>3</v>
      </c>
      <c r="C95044" s="6">
        <v>42402</v>
      </c>
      <c r="D95044" s="13" t="s">
        <v>4</v>
      </c>
      <c r="E95044">
        <v>0</v>
      </c>
      <c r="F95044" s="13" t="str">
        <f>TRIM(A95044)</f>
        <v>City Hotel</v>
      </c>
      <c r="G95044" s="13" t="str">
        <f>TRIM(B95044)</f>
        <v>Check-Out</v>
      </c>
      <c r="H95044" s="13" t="str">
        <f>TRIM(D95044)</f>
        <v>Tue</v>
      </c>
      <c r="I95044" s="13" t="str">
        <f>LEFT(F95044, 1)</f>
        <v>C</v>
      </c>
    </row>
    <row r="95045" spans="1:9">
      <c r="A95045" s="13" t="s">
        <v>53</v>
      </c>
      <c r="B95045" s="13" t="s">
        <v>3</v>
      </c>
      <c r="C95045" s="6">
        <v>42402</v>
      </c>
      <c r="D95045" s="13" t="s">
        <v>4</v>
      </c>
      <c r="E95045">
        <v>0</v>
      </c>
      <c r="F95045" s="13" t="str">
        <f>TRIM(A95045)</f>
        <v>Resort Hotel</v>
      </c>
      <c r="G95045" s="13" t="str">
        <f>TRIM(B95045)</f>
        <v>Check-Out</v>
      </c>
      <c r="H95045" s="13" t="str">
        <f>TRIM(D95045)</f>
        <v>Tue</v>
      </c>
      <c r="I95045" s="13" t="str">
        <f>LEFT(F95045, 1)</f>
        <v>R</v>
      </c>
    </row>
    <row r="95046" spans="1:9">
      <c r="A95046" s="13" t="s">
        <v>53</v>
      </c>
      <c r="B95046" s="13" t="s">
        <v>3</v>
      </c>
      <c r="C95046" s="6">
        <v>42402</v>
      </c>
      <c r="D95046" s="13" t="s">
        <v>4</v>
      </c>
      <c r="E95046">
        <v>1</v>
      </c>
      <c r="F95046" s="13" t="str">
        <f>TRIM(A95046)</f>
        <v>Resort Hotel</v>
      </c>
      <c r="G95046" s="13" t="str">
        <f>TRIM(B95046)</f>
        <v>Check-Out</v>
      </c>
      <c r="H95046" s="13" t="str">
        <f>TRIM(D95046)</f>
        <v>Tue</v>
      </c>
      <c r="I95046" s="13" t="str">
        <f>LEFT(F95046, 1)</f>
        <v>R</v>
      </c>
    </row>
    <row r="95047" spans="1:9">
      <c r="A95047" s="13" t="s">
        <v>54</v>
      </c>
      <c r="B95047" s="13" t="s">
        <v>5</v>
      </c>
      <c r="C95047" s="6">
        <v>42402</v>
      </c>
      <c r="D95047" s="13" t="s">
        <v>4</v>
      </c>
      <c r="E95047">
        <v>0</v>
      </c>
      <c r="F95047" s="13" t="str">
        <f>TRIM(A95047)</f>
        <v>City Hotel</v>
      </c>
      <c r="G95047" s="13" t="str">
        <f>TRIM(B95047)</f>
        <v>Canceled</v>
      </c>
      <c r="H95047" s="13" t="str">
        <f>TRIM(D95047)</f>
        <v>Tue</v>
      </c>
      <c r="I95047" s="13" t="str">
        <f>LEFT(F95047, 1)</f>
        <v>C</v>
      </c>
    </row>
    <row r="95048" spans="1:9">
      <c r="A95048" s="13" t="s">
        <v>53</v>
      </c>
      <c r="B95048" s="13" t="s">
        <v>3</v>
      </c>
      <c r="C95048" s="6">
        <v>42402</v>
      </c>
      <c r="D95048" s="13" t="s">
        <v>4</v>
      </c>
      <c r="E95048">
        <v>0</v>
      </c>
      <c r="F95048" s="13" t="str">
        <f>TRIM(A95048)</f>
        <v>Resort Hotel</v>
      </c>
      <c r="G95048" s="13" t="str">
        <f>TRIM(B95048)</f>
        <v>Check-Out</v>
      </c>
      <c r="H95048" s="13" t="str">
        <f>TRIM(D95048)</f>
        <v>Tue</v>
      </c>
      <c r="I95048" s="13" t="str">
        <f>LEFT(F95048, 1)</f>
        <v>R</v>
      </c>
    </row>
    <row r="95049" spans="1:9">
      <c r="A95049" s="13" t="s">
        <v>53</v>
      </c>
      <c r="B95049" s="13" t="s">
        <v>3</v>
      </c>
      <c r="C95049" s="6">
        <v>42402</v>
      </c>
      <c r="D95049" s="13" t="s">
        <v>4</v>
      </c>
      <c r="E95049">
        <v>0</v>
      </c>
      <c r="F95049" s="13" t="str">
        <f>TRIM(A95049)</f>
        <v>Resort Hotel</v>
      </c>
      <c r="G95049" s="13" t="str">
        <f>TRIM(B95049)</f>
        <v>Check-Out</v>
      </c>
      <c r="H95049" s="13" t="str">
        <f>TRIM(D95049)</f>
        <v>Tue</v>
      </c>
      <c r="I95049" s="13" t="str">
        <f>LEFT(F95049, 1)</f>
        <v>R</v>
      </c>
    </row>
    <row r="95050" spans="1:9">
      <c r="A95050" s="13" t="s">
        <v>53</v>
      </c>
      <c r="B95050" s="13" t="s">
        <v>3</v>
      </c>
      <c r="C95050" s="6">
        <v>42402</v>
      </c>
      <c r="D95050" s="13" t="s">
        <v>4</v>
      </c>
      <c r="E95050">
        <v>0</v>
      </c>
      <c r="F95050" s="13" t="str">
        <f>TRIM(A95050)</f>
        <v>Resort Hotel</v>
      </c>
      <c r="G95050" s="13" t="str">
        <f>TRIM(B95050)</f>
        <v>Check-Out</v>
      </c>
      <c r="H95050" s="13" t="str">
        <f>TRIM(D95050)</f>
        <v>Tue</v>
      </c>
      <c r="I95050" s="13" t="str">
        <f>LEFT(F95050, 1)</f>
        <v>R</v>
      </c>
    </row>
    <row r="95051" spans="1:9">
      <c r="A95051" s="13" t="s">
        <v>53</v>
      </c>
      <c r="B95051" s="13" t="s">
        <v>5</v>
      </c>
      <c r="C95051" s="6">
        <v>42402</v>
      </c>
      <c r="D95051" s="13" t="s">
        <v>4</v>
      </c>
      <c r="E95051">
        <v>0</v>
      </c>
      <c r="F95051" s="13" t="str">
        <f>TRIM(A95051)</f>
        <v>Resort Hotel</v>
      </c>
      <c r="G95051" s="13" t="str">
        <f>TRIM(B95051)</f>
        <v>Canceled</v>
      </c>
      <c r="H95051" s="13" t="str">
        <f>TRIM(D95051)</f>
        <v>Tue</v>
      </c>
      <c r="I95051" s="13" t="str">
        <f>LEFT(F95051, 1)</f>
        <v>R</v>
      </c>
    </row>
    <row r="95052" spans="1:9">
      <c r="A95052" s="13" t="s">
        <v>53</v>
      </c>
      <c r="B95052" s="13" t="s">
        <v>3</v>
      </c>
      <c r="C95052" s="6">
        <v>42402</v>
      </c>
      <c r="D95052" s="13" t="s">
        <v>4</v>
      </c>
      <c r="E95052">
        <v>0</v>
      </c>
      <c r="F95052" s="13" t="str">
        <f>TRIM(A95052)</f>
        <v>Resort Hotel</v>
      </c>
      <c r="G95052" s="13" t="str">
        <f>TRIM(B95052)</f>
        <v>Check-Out</v>
      </c>
      <c r="H95052" s="13" t="str">
        <f>TRIM(D95052)</f>
        <v>Tue</v>
      </c>
      <c r="I95052" s="13" t="str">
        <f>LEFT(F95052, 1)</f>
        <v>R</v>
      </c>
    </row>
    <row r="95053" spans="1:9">
      <c r="A95053" s="13" t="s">
        <v>54</v>
      </c>
      <c r="B95053" s="13" t="s">
        <v>5</v>
      </c>
      <c r="C95053" s="6">
        <v>42402</v>
      </c>
      <c r="D95053" s="13" t="s">
        <v>4</v>
      </c>
      <c r="E95053">
        <v>0</v>
      </c>
      <c r="F95053" s="13" t="str">
        <f>TRIM(A95053)</f>
        <v>City Hotel</v>
      </c>
      <c r="G95053" s="13" t="str">
        <f>TRIM(B95053)</f>
        <v>Canceled</v>
      </c>
      <c r="H95053" s="13" t="str">
        <f>TRIM(D95053)</f>
        <v>Tue</v>
      </c>
      <c r="I95053" s="13" t="str">
        <f>LEFT(F95053, 1)</f>
        <v>C</v>
      </c>
    </row>
    <row r="95054" spans="1:9">
      <c r="A95054" s="13" t="s">
        <v>54</v>
      </c>
      <c r="B95054" s="13" t="s">
        <v>5</v>
      </c>
      <c r="C95054" s="6">
        <v>42402</v>
      </c>
      <c r="D95054" s="13" t="s">
        <v>4</v>
      </c>
      <c r="E95054">
        <v>0</v>
      </c>
      <c r="F95054" s="13" t="str">
        <f>TRIM(A95054)</f>
        <v>City Hotel</v>
      </c>
      <c r="G95054" s="13" t="str">
        <f>TRIM(B95054)</f>
        <v>Canceled</v>
      </c>
      <c r="H95054" s="13" t="str">
        <f>TRIM(D95054)</f>
        <v>Tue</v>
      </c>
      <c r="I95054" s="13" t="str">
        <f>LEFT(F95054, 1)</f>
        <v>C</v>
      </c>
    </row>
    <row r="95055" spans="1:9">
      <c r="A95055" s="13" t="s">
        <v>54</v>
      </c>
      <c r="B95055" s="13" t="s">
        <v>5</v>
      </c>
      <c r="C95055" s="6">
        <v>42402</v>
      </c>
      <c r="D95055" s="13" t="s">
        <v>4</v>
      </c>
      <c r="E95055">
        <v>0</v>
      </c>
      <c r="F95055" s="13" t="str">
        <f>TRIM(A95055)</f>
        <v>City Hotel</v>
      </c>
      <c r="G95055" s="13" t="str">
        <f>TRIM(B95055)</f>
        <v>Canceled</v>
      </c>
      <c r="H95055" s="13" t="str">
        <f>TRIM(D95055)</f>
        <v>Tue</v>
      </c>
      <c r="I95055" s="13" t="str">
        <f>LEFT(F95055, 1)</f>
        <v>C</v>
      </c>
    </row>
    <row r="95056" spans="1:9">
      <c r="A95056" s="13" t="s">
        <v>53</v>
      </c>
      <c r="B95056" s="13" t="s">
        <v>5</v>
      </c>
      <c r="C95056" s="6">
        <v>42402</v>
      </c>
      <c r="D95056" s="13" t="s">
        <v>4</v>
      </c>
      <c r="E95056">
        <v>0</v>
      </c>
      <c r="F95056" s="13" t="str">
        <f>TRIM(A95056)</f>
        <v>Resort Hotel</v>
      </c>
      <c r="G95056" s="13" t="str">
        <f>TRIM(B95056)</f>
        <v>Canceled</v>
      </c>
      <c r="H95056" s="13" t="str">
        <f>TRIM(D95056)</f>
        <v>Tue</v>
      </c>
      <c r="I95056" s="13" t="str">
        <f>LEFT(F95056, 1)</f>
        <v>R</v>
      </c>
    </row>
    <row r="95057" spans="1:9">
      <c r="A95057" s="13" t="s">
        <v>53</v>
      </c>
      <c r="B95057" s="13" t="s">
        <v>3</v>
      </c>
      <c r="C95057" s="6">
        <v>42402</v>
      </c>
      <c r="D95057" s="13" t="s">
        <v>4</v>
      </c>
      <c r="E95057">
        <v>0</v>
      </c>
      <c r="F95057" s="13" t="str">
        <f>TRIM(A95057)</f>
        <v>Resort Hotel</v>
      </c>
      <c r="G95057" s="13" t="str">
        <f>TRIM(B95057)</f>
        <v>Check-Out</v>
      </c>
      <c r="H95057" s="13" t="str">
        <f>TRIM(D95057)</f>
        <v>Tue</v>
      </c>
      <c r="I95057" s="13" t="str">
        <f>LEFT(F95057, 1)</f>
        <v>R</v>
      </c>
    </row>
    <row r="95058" spans="1:9">
      <c r="A95058" s="13" t="s">
        <v>54</v>
      </c>
      <c r="B95058" s="13" t="s">
        <v>5</v>
      </c>
      <c r="C95058" s="6">
        <v>42402</v>
      </c>
      <c r="D95058" s="13" t="s">
        <v>4</v>
      </c>
      <c r="E95058">
        <v>0</v>
      </c>
      <c r="F95058" s="13" t="str">
        <f>TRIM(A95058)</f>
        <v>City Hotel</v>
      </c>
      <c r="G95058" s="13" t="str">
        <f>TRIM(B95058)</f>
        <v>Canceled</v>
      </c>
      <c r="H95058" s="13" t="str">
        <f>TRIM(D95058)</f>
        <v>Tue</v>
      </c>
      <c r="I95058" s="13" t="str">
        <f>LEFT(F95058, 1)</f>
        <v>C</v>
      </c>
    </row>
    <row r="95059" spans="1:9">
      <c r="A95059" s="13" t="s">
        <v>54</v>
      </c>
      <c r="B95059" s="13" t="s">
        <v>3</v>
      </c>
      <c r="C95059" s="6">
        <v>42402</v>
      </c>
      <c r="D95059" s="13" t="s">
        <v>4</v>
      </c>
      <c r="E95059">
        <v>1</v>
      </c>
      <c r="F95059" s="13" t="str">
        <f>TRIM(A95059)</f>
        <v>City Hotel</v>
      </c>
      <c r="G95059" s="13" t="str">
        <f>TRIM(B95059)</f>
        <v>Check-Out</v>
      </c>
      <c r="H95059" s="13" t="str">
        <f>TRIM(D95059)</f>
        <v>Tue</v>
      </c>
      <c r="I95059" s="13" t="str">
        <f>LEFT(F95059, 1)</f>
        <v>C</v>
      </c>
    </row>
    <row r="95060" spans="1:9">
      <c r="A95060" s="13" t="s">
        <v>53</v>
      </c>
      <c r="B95060" s="13" t="s">
        <v>3</v>
      </c>
      <c r="C95060" s="6">
        <v>42402</v>
      </c>
      <c r="D95060" s="13" t="s">
        <v>4</v>
      </c>
      <c r="E95060">
        <v>0</v>
      </c>
      <c r="F95060" s="13" t="str">
        <f>TRIM(A95060)</f>
        <v>Resort Hotel</v>
      </c>
      <c r="G95060" s="13" t="str">
        <f>TRIM(B95060)</f>
        <v>Check-Out</v>
      </c>
      <c r="H95060" s="13" t="str">
        <f>TRIM(D95060)</f>
        <v>Tue</v>
      </c>
      <c r="I95060" s="13" t="str">
        <f>LEFT(F95060, 1)</f>
        <v>R</v>
      </c>
    </row>
    <row r="95061" spans="1:9">
      <c r="A95061" s="13" t="s">
        <v>54</v>
      </c>
      <c r="B95061" s="13" t="s">
        <v>5</v>
      </c>
      <c r="C95061" s="6">
        <v>42402</v>
      </c>
      <c r="D95061" s="13" t="s">
        <v>4</v>
      </c>
      <c r="E95061">
        <v>0</v>
      </c>
      <c r="F95061" s="13" t="str">
        <f>TRIM(A95061)</f>
        <v>City Hotel</v>
      </c>
      <c r="G95061" s="13" t="str">
        <f>TRIM(B95061)</f>
        <v>Canceled</v>
      </c>
      <c r="H95061" s="13" t="str">
        <f>TRIM(D95061)</f>
        <v>Tue</v>
      </c>
      <c r="I95061" s="13" t="str">
        <f>LEFT(F95061, 1)</f>
        <v>C</v>
      </c>
    </row>
    <row r="95062" spans="1:9">
      <c r="A95062" s="13" t="s">
        <v>53</v>
      </c>
      <c r="B95062" s="13" t="s">
        <v>3</v>
      </c>
      <c r="C95062" s="6">
        <v>42402</v>
      </c>
      <c r="D95062" s="13" t="s">
        <v>4</v>
      </c>
      <c r="E95062">
        <v>0</v>
      </c>
      <c r="F95062" s="13" t="str">
        <f>TRIM(A95062)</f>
        <v>Resort Hotel</v>
      </c>
      <c r="G95062" s="13" t="str">
        <f>TRIM(B95062)</f>
        <v>Check-Out</v>
      </c>
      <c r="H95062" s="13" t="str">
        <f>TRIM(D95062)</f>
        <v>Tue</v>
      </c>
      <c r="I95062" s="13" t="str">
        <f>LEFT(F95062, 1)</f>
        <v>R</v>
      </c>
    </row>
    <row r="95063" spans="1:9">
      <c r="A95063" s="13" t="s">
        <v>54</v>
      </c>
      <c r="B95063" s="13" t="s">
        <v>5</v>
      </c>
      <c r="C95063" s="6">
        <v>42402</v>
      </c>
      <c r="D95063" s="13" t="s">
        <v>4</v>
      </c>
      <c r="E95063">
        <v>0</v>
      </c>
      <c r="F95063" s="13" t="str">
        <f>TRIM(A95063)</f>
        <v>City Hotel</v>
      </c>
      <c r="G95063" s="13" t="str">
        <f>TRIM(B95063)</f>
        <v>Canceled</v>
      </c>
      <c r="H95063" s="13" t="str">
        <f>TRIM(D95063)</f>
        <v>Tue</v>
      </c>
      <c r="I95063" s="13" t="str">
        <f>LEFT(F95063, 1)</f>
        <v>C</v>
      </c>
    </row>
    <row r="95064" spans="1:9">
      <c r="A95064" s="13" t="s">
        <v>54</v>
      </c>
      <c r="B95064" s="13" t="s">
        <v>3</v>
      </c>
      <c r="C95064" s="6">
        <v>42402</v>
      </c>
      <c r="D95064" s="13" t="s">
        <v>4</v>
      </c>
      <c r="E95064">
        <v>0</v>
      </c>
      <c r="F95064" s="13" t="str">
        <f>TRIM(A95064)</f>
        <v>City Hotel</v>
      </c>
      <c r="G95064" s="13" t="str">
        <f>TRIM(B95064)</f>
        <v>Check-Out</v>
      </c>
      <c r="H95064" s="13" t="str">
        <f>TRIM(D95064)</f>
        <v>Tue</v>
      </c>
      <c r="I95064" s="13" t="str">
        <f>LEFT(F95064, 1)</f>
        <v>C</v>
      </c>
    </row>
    <row r="95065" spans="1:9">
      <c r="A95065" s="13" t="s">
        <v>53</v>
      </c>
      <c r="B95065" s="13" t="s">
        <v>3</v>
      </c>
      <c r="C95065" s="6">
        <v>42402</v>
      </c>
      <c r="D95065" s="13" t="s">
        <v>4</v>
      </c>
      <c r="E95065">
        <v>0</v>
      </c>
      <c r="F95065" s="13" t="str">
        <f>TRIM(A95065)</f>
        <v>Resort Hotel</v>
      </c>
      <c r="G95065" s="13" t="str">
        <f>TRIM(B95065)</f>
        <v>Check-Out</v>
      </c>
      <c r="H95065" s="13" t="str">
        <f>TRIM(D95065)</f>
        <v>Tue</v>
      </c>
      <c r="I95065" s="13" t="str">
        <f>LEFT(F95065, 1)</f>
        <v>R</v>
      </c>
    </row>
    <row r="95066" spans="1:9">
      <c r="A95066" s="13" t="s">
        <v>54</v>
      </c>
      <c r="B95066" s="13" t="s">
        <v>5</v>
      </c>
      <c r="C95066" s="6">
        <v>42402</v>
      </c>
      <c r="D95066" s="13" t="s">
        <v>4</v>
      </c>
      <c r="E95066">
        <v>0</v>
      </c>
      <c r="F95066" s="13" t="str">
        <f>TRIM(A95066)</f>
        <v>City Hotel</v>
      </c>
      <c r="G95066" s="13" t="str">
        <f>TRIM(B95066)</f>
        <v>Canceled</v>
      </c>
      <c r="H95066" s="13" t="str">
        <f>TRIM(D95066)</f>
        <v>Tue</v>
      </c>
      <c r="I95066" s="13" t="str">
        <f>LEFT(F95066, 1)</f>
        <v>C</v>
      </c>
    </row>
    <row r="95067" spans="1:9">
      <c r="A95067" s="13" t="s">
        <v>54</v>
      </c>
      <c r="B95067" s="13" t="s">
        <v>3</v>
      </c>
      <c r="C95067" s="6">
        <v>42402</v>
      </c>
      <c r="D95067" s="13" t="s">
        <v>4</v>
      </c>
      <c r="E95067">
        <v>0</v>
      </c>
      <c r="F95067" s="13" t="str">
        <f>TRIM(A95067)</f>
        <v>City Hotel</v>
      </c>
      <c r="G95067" s="13" t="str">
        <f>TRIM(B95067)</f>
        <v>Check-Out</v>
      </c>
      <c r="H95067" s="13" t="str">
        <f>TRIM(D95067)</f>
        <v>Tue</v>
      </c>
      <c r="I95067" s="13" t="str">
        <f>LEFT(F95067, 1)</f>
        <v>C</v>
      </c>
    </row>
    <row r="95068" spans="1:9">
      <c r="A95068" s="13" t="s">
        <v>53</v>
      </c>
      <c r="B95068" s="13" t="s">
        <v>3</v>
      </c>
      <c r="C95068" s="6">
        <v>42402</v>
      </c>
      <c r="D95068" s="13" t="s">
        <v>4</v>
      </c>
      <c r="E95068">
        <v>0</v>
      </c>
      <c r="F95068" s="13" t="str">
        <f>TRIM(A95068)</f>
        <v>Resort Hotel</v>
      </c>
      <c r="G95068" s="13" t="str">
        <f>TRIM(B95068)</f>
        <v>Check-Out</v>
      </c>
      <c r="H95068" s="13" t="str">
        <f>TRIM(D95068)</f>
        <v>Tue</v>
      </c>
      <c r="I95068" s="13" t="str">
        <f>LEFT(F95068, 1)</f>
        <v>R</v>
      </c>
    </row>
    <row r="95069" spans="1:9">
      <c r="A95069" s="13" t="s">
        <v>54</v>
      </c>
      <c r="B95069" s="13" t="s">
        <v>3</v>
      </c>
      <c r="C95069" s="6">
        <v>42402</v>
      </c>
      <c r="D95069" s="13" t="s">
        <v>4</v>
      </c>
      <c r="E95069">
        <v>0</v>
      </c>
      <c r="F95069" s="13" t="str">
        <f>TRIM(A95069)</f>
        <v>City Hotel</v>
      </c>
      <c r="G95069" s="13" t="str">
        <f>TRIM(B95069)</f>
        <v>Check-Out</v>
      </c>
      <c r="H95069" s="13" t="str">
        <f>TRIM(D95069)</f>
        <v>Tue</v>
      </c>
      <c r="I95069" s="13" t="str">
        <f>LEFT(F95069, 1)</f>
        <v>C</v>
      </c>
    </row>
    <row r="95070" spans="1:9">
      <c r="A95070" s="13" t="s">
        <v>53</v>
      </c>
      <c r="B95070" s="13" t="s">
        <v>3</v>
      </c>
      <c r="C95070" s="6">
        <v>42402</v>
      </c>
      <c r="D95070" s="13" t="s">
        <v>4</v>
      </c>
      <c r="E95070">
        <v>2</v>
      </c>
      <c r="F95070" s="13" t="str">
        <f>TRIM(A95070)</f>
        <v>Resort Hotel</v>
      </c>
      <c r="G95070" s="13" t="str">
        <f>TRIM(B95070)</f>
        <v>Check-Out</v>
      </c>
      <c r="H95070" s="13" t="str">
        <f>TRIM(D95070)</f>
        <v>Tue</v>
      </c>
      <c r="I95070" s="13" t="str">
        <f>LEFT(F95070, 1)</f>
        <v>R</v>
      </c>
    </row>
    <row r="95071" spans="1:9">
      <c r="A95071" s="13" t="s">
        <v>53</v>
      </c>
      <c r="B95071" s="13" t="s">
        <v>3</v>
      </c>
      <c r="C95071" s="6">
        <v>42402</v>
      </c>
      <c r="D95071" s="13" t="s">
        <v>4</v>
      </c>
      <c r="E95071">
        <v>0</v>
      </c>
      <c r="F95071" s="13" t="str">
        <f>TRIM(A95071)</f>
        <v>Resort Hotel</v>
      </c>
      <c r="G95071" s="13" t="str">
        <f>TRIM(B95071)</f>
        <v>Check-Out</v>
      </c>
      <c r="H95071" s="13" t="str">
        <f>TRIM(D95071)</f>
        <v>Tue</v>
      </c>
      <c r="I95071" s="13" t="str">
        <f>LEFT(F95071, 1)</f>
        <v>R</v>
      </c>
    </row>
    <row r="95072" spans="1:9">
      <c r="A95072" s="13" t="s">
        <v>53</v>
      </c>
      <c r="B95072" s="13" t="s">
        <v>3</v>
      </c>
      <c r="C95072" s="6">
        <v>42402</v>
      </c>
      <c r="D95072" s="13" t="s">
        <v>4</v>
      </c>
      <c r="E95072">
        <v>0</v>
      </c>
      <c r="F95072" s="13" t="str">
        <f>TRIM(A95072)</f>
        <v>Resort Hotel</v>
      </c>
      <c r="G95072" s="13" t="str">
        <f>TRIM(B95072)</f>
        <v>Check-Out</v>
      </c>
      <c r="H95072" s="13" t="str">
        <f>TRIM(D95072)</f>
        <v>Tue</v>
      </c>
      <c r="I95072" s="13" t="str">
        <f>LEFT(F95072, 1)</f>
        <v>R</v>
      </c>
    </row>
    <row r="95073" spans="1:9">
      <c r="A95073" s="13" t="s">
        <v>54</v>
      </c>
      <c r="B95073" s="13" t="s">
        <v>5</v>
      </c>
      <c r="C95073" s="6">
        <v>42402</v>
      </c>
      <c r="D95073" s="13" t="s">
        <v>4</v>
      </c>
      <c r="E95073">
        <v>1</v>
      </c>
      <c r="F95073" s="13" t="str">
        <f>TRIM(A95073)</f>
        <v>City Hotel</v>
      </c>
      <c r="G95073" s="13" t="str">
        <f>TRIM(B95073)</f>
        <v>Canceled</v>
      </c>
      <c r="H95073" s="13" t="str">
        <f>TRIM(D95073)</f>
        <v>Tue</v>
      </c>
      <c r="I95073" s="13" t="str">
        <f>LEFT(F95073, 1)</f>
        <v>C</v>
      </c>
    </row>
    <row r="95074" spans="1:9">
      <c r="A95074" s="13" t="s">
        <v>53</v>
      </c>
      <c r="B95074" s="13" t="s">
        <v>3</v>
      </c>
      <c r="C95074" s="6">
        <v>42402</v>
      </c>
      <c r="D95074" s="13" t="s">
        <v>4</v>
      </c>
      <c r="E95074">
        <v>2</v>
      </c>
      <c r="F95074" s="13" t="str">
        <f>TRIM(A95074)</f>
        <v>Resort Hotel</v>
      </c>
      <c r="G95074" s="13" t="str">
        <f>TRIM(B95074)</f>
        <v>Check-Out</v>
      </c>
      <c r="H95074" s="13" t="str">
        <f>TRIM(D95074)</f>
        <v>Tue</v>
      </c>
      <c r="I95074" s="13" t="str">
        <f>LEFT(F95074, 1)</f>
        <v>R</v>
      </c>
    </row>
    <row r="95075" spans="1:9">
      <c r="A95075" s="13" t="s">
        <v>54</v>
      </c>
      <c r="B95075" s="13" t="s">
        <v>3</v>
      </c>
      <c r="C95075" s="6">
        <v>42402</v>
      </c>
      <c r="D95075" s="13" t="s">
        <v>4</v>
      </c>
      <c r="E95075">
        <v>0</v>
      </c>
      <c r="F95075" s="13" t="str">
        <f>TRIM(A95075)</f>
        <v>City Hotel</v>
      </c>
      <c r="G95075" s="13" t="str">
        <f>TRIM(B95075)</f>
        <v>Check-Out</v>
      </c>
      <c r="H95075" s="13" t="str">
        <f>TRIM(D95075)</f>
        <v>Tue</v>
      </c>
      <c r="I95075" s="13" t="str">
        <f>LEFT(F95075, 1)</f>
        <v>C</v>
      </c>
    </row>
    <row r="95076" spans="1:9">
      <c r="A95076" s="13" t="s">
        <v>54</v>
      </c>
      <c r="B95076" s="13" t="s">
        <v>3</v>
      </c>
      <c r="C95076" s="6">
        <v>42402</v>
      </c>
      <c r="D95076" s="13" t="s">
        <v>4</v>
      </c>
      <c r="E95076">
        <v>0</v>
      </c>
      <c r="F95076" s="13" t="str">
        <f>TRIM(A95076)</f>
        <v>City Hotel</v>
      </c>
      <c r="G95076" s="13" t="str">
        <f>TRIM(B95076)</f>
        <v>Check-Out</v>
      </c>
      <c r="H95076" s="13" t="str">
        <f>TRIM(D95076)</f>
        <v>Tue</v>
      </c>
      <c r="I95076" s="13" t="str">
        <f>LEFT(F95076, 1)</f>
        <v>C</v>
      </c>
    </row>
    <row r="95077" spans="1:9">
      <c r="A95077" s="13" t="s">
        <v>54</v>
      </c>
      <c r="B95077" s="13" t="s">
        <v>3</v>
      </c>
      <c r="C95077" s="6">
        <v>42402</v>
      </c>
      <c r="D95077" s="13" t="s">
        <v>4</v>
      </c>
      <c r="E95077">
        <v>0</v>
      </c>
      <c r="F95077" s="13" t="str">
        <f>TRIM(A95077)</f>
        <v>City Hotel</v>
      </c>
      <c r="G95077" s="13" t="str">
        <f>TRIM(B95077)</f>
        <v>Check-Out</v>
      </c>
      <c r="H95077" s="13" t="str">
        <f>TRIM(D95077)</f>
        <v>Tue</v>
      </c>
      <c r="I95077" s="13" t="str">
        <f>LEFT(F95077, 1)</f>
        <v>C</v>
      </c>
    </row>
    <row r="95078" spans="1:9">
      <c r="A95078" s="13" t="s">
        <v>53</v>
      </c>
      <c r="B95078" s="13" t="s">
        <v>3</v>
      </c>
      <c r="C95078" s="6">
        <v>42402</v>
      </c>
      <c r="D95078" s="13" t="s">
        <v>4</v>
      </c>
      <c r="E95078">
        <v>0</v>
      </c>
      <c r="F95078" s="13" t="str">
        <f>TRIM(A95078)</f>
        <v>Resort Hotel</v>
      </c>
      <c r="G95078" s="13" t="str">
        <f>TRIM(B95078)</f>
        <v>Check-Out</v>
      </c>
      <c r="H95078" s="13" t="str">
        <f>TRIM(D95078)</f>
        <v>Tue</v>
      </c>
      <c r="I95078" s="13" t="str">
        <f>LEFT(F95078, 1)</f>
        <v>R</v>
      </c>
    </row>
    <row r="95079" spans="1:9">
      <c r="A95079" s="13" t="s">
        <v>53</v>
      </c>
      <c r="B95079" s="13" t="s">
        <v>3</v>
      </c>
      <c r="C95079" s="6">
        <v>42402</v>
      </c>
      <c r="D95079" s="13" t="s">
        <v>4</v>
      </c>
      <c r="E95079">
        <v>0</v>
      </c>
      <c r="F95079" s="13" t="str">
        <f>TRIM(A95079)</f>
        <v>Resort Hotel</v>
      </c>
      <c r="G95079" s="13" t="str">
        <f>TRIM(B95079)</f>
        <v>Check-Out</v>
      </c>
      <c r="H95079" s="13" t="str">
        <f>TRIM(D95079)</f>
        <v>Tue</v>
      </c>
      <c r="I95079" s="13" t="str">
        <f>LEFT(F95079, 1)</f>
        <v>R</v>
      </c>
    </row>
    <row r="95080" spans="1:9">
      <c r="A95080" s="13" t="s">
        <v>53</v>
      </c>
      <c r="B95080" s="13" t="s">
        <v>3</v>
      </c>
      <c r="C95080" s="6">
        <v>42402</v>
      </c>
      <c r="D95080" s="13" t="s">
        <v>4</v>
      </c>
      <c r="E95080">
        <v>0</v>
      </c>
      <c r="F95080" s="13" t="str">
        <f>TRIM(A95080)</f>
        <v>Resort Hotel</v>
      </c>
      <c r="G95080" s="13" t="str">
        <f>TRIM(B95080)</f>
        <v>Check-Out</v>
      </c>
      <c r="H95080" s="13" t="str">
        <f>TRIM(D95080)</f>
        <v>Tue</v>
      </c>
      <c r="I95080" s="13" t="str">
        <f>LEFT(F95080, 1)</f>
        <v>R</v>
      </c>
    </row>
    <row r="95081" spans="1:9">
      <c r="A95081" s="13" t="s">
        <v>53</v>
      </c>
      <c r="B95081" s="13" t="s">
        <v>3</v>
      </c>
      <c r="C95081" s="6">
        <v>42402</v>
      </c>
      <c r="D95081" s="13" t="s">
        <v>4</v>
      </c>
      <c r="E95081">
        <v>0</v>
      </c>
      <c r="F95081" s="13" t="str">
        <f>TRIM(A95081)</f>
        <v>Resort Hotel</v>
      </c>
      <c r="G95081" s="13" t="str">
        <f>TRIM(B95081)</f>
        <v>Check-Out</v>
      </c>
      <c r="H95081" s="13" t="str">
        <f>TRIM(D95081)</f>
        <v>Tue</v>
      </c>
      <c r="I95081" s="13" t="str">
        <f>LEFT(F95081, 1)</f>
        <v>R</v>
      </c>
    </row>
    <row r="95082" spans="1:9">
      <c r="A95082" s="13" t="s">
        <v>54</v>
      </c>
      <c r="B95082" s="13" t="s">
        <v>3</v>
      </c>
      <c r="C95082" s="6">
        <v>42402</v>
      </c>
      <c r="D95082" s="13" t="s">
        <v>4</v>
      </c>
      <c r="E95082">
        <v>0</v>
      </c>
      <c r="F95082" s="13" t="str">
        <f>TRIM(A95082)</f>
        <v>City Hotel</v>
      </c>
      <c r="G95082" s="13" t="str">
        <f>TRIM(B95082)</f>
        <v>Check-Out</v>
      </c>
      <c r="H95082" s="13" t="str">
        <f>TRIM(D95082)</f>
        <v>Tue</v>
      </c>
      <c r="I95082" s="13" t="str">
        <f>LEFT(F95082, 1)</f>
        <v>C</v>
      </c>
    </row>
    <row r="95083" spans="1:9">
      <c r="A95083" s="13" t="s">
        <v>54</v>
      </c>
      <c r="B95083" s="13" t="s">
        <v>3</v>
      </c>
      <c r="C95083" s="6">
        <v>42402</v>
      </c>
      <c r="D95083" s="13" t="s">
        <v>4</v>
      </c>
      <c r="E95083">
        <v>0</v>
      </c>
      <c r="F95083" s="13" t="str">
        <f>TRIM(A95083)</f>
        <v>City Hotel</v>
      </c>
      <c r="G95083" s="13" t="str">
        <f>TRIM(B95083)</f>
        <v>Check-Out</v>
      </c>
      <c r="H95083" s="13" t="str">
        <f>TRIM(D95083)</f>
        <v>Tue</v>
      </c>
      <c r="I95083" s="13" t="str">
        <f>LEFT(F95083, 1)</f>
        <v>C</v>
      </c>
    </row>
    <row r="95084" spans="1:9">
      <c r="A95084" s="13" t="s">
        <v>54</v>
      </c>
      <c r="B95084" s="13" t="s">
        <v>3</v>
      </c>
      <c r="C95084" s="6">
        <v>42402</v>
      </c>
      <c r="D95084" s="13" t="s">
        <v>4</v>
      </c>
      <c r="E95084">
        <v>1</v>
      </c>
      <c r="F95084" s="13" t="str">
        <f>TRIM(A95084)</f>
        <v>City Hotel</v>
      </c>
      <c r="G95084" s="13" t="str">
        <f>TRIM(B95084)</f>
        <v>Check-Out</v>
      </c>
      <c r="H95084" s="13" t="str">
        <f>TRIM(D95084)</f>
        <v>Tue</v>
      </c>
      <c r="I95084" s="13" t="str">
        <f>LEFT(F95084, 1)</f>
        <v>C</v>
      </c>
    </row>
    <row r="95085" spans="1:9">
      <c r="A95085" s="13" t="s">
        <v>54</v>
      </c>
      <c r="B95085" s="13" t="s">
        <v>3</v>
      </c>
      <c r="C95085" s="6">
        <v>42402</v>
      </c>
      <c r="D95085" s="13" t="s">
        <v>4</v>
      </c>
      <c r="E95085">
        <v>0</v>
      </c>
      <c r="F95085" s="13" t="str">
        <f>TRIM(A95085)</f>
        <v>City Hotel</v>
      </c>
      <c r="G95085" s="13" t="str">
        <f>TRIM(B95085)</f>
        <v>Check-Out</v>
      </c>
      <c r="H95085" s="13" t="str">
        <f>TRIM(D95085)</f>
        <v>Tue</v>
      </c>
      <c r="I95085" s="13" t="str">
        <f>LEFT(F95085, 1)</f>
        <v>C</v>
      </c>
    </row>
    <row r="95086" spans="1:9">
      <c r="A95086" s="13" t="s">
        <v>53</v>
      </c>
      <c r="B95086" s="13" t="s">
        <v>5</v>
      </c>
      <c r="C95086" s="6">
        <v>42401</v>
      </c>
      <c r="D95086" s="13" t="s">
        <v>8</v>
      </c>
      <c r="E95086">
        <v>0</v>
      </c>
      <c r="F95086" s="13" t="str">
        <f>TRIM(A95086)</f>
        <v>Resort Hotel</v>
      </c>
      <c r="G95086" s="13" t="str">
        <f>TRIM(B95086)</f>
        <v>Canceled</v>
      </c>
      <c r="H95086" s="13" t="str">
        <f>TRIM(D95086)</f>
        <v>Mon</v>
      </c>
      <c r="I95086" s="13" t="str">
        <f>LEFT(F95086, 1)</f>
        <v>R</v>
      </c>
    </row>
    <row r="95087" spans="1:9">
      <c r="A95087" s="13" t="s">
        <v>54</v>
      </c>
      <c r="B95087" s="13" t="s">
        <v>12</v>
      </c>
      <c r="C95087" s="6">
        <v>42401</v>
      </c>
      <c r="D95087" s="13" t="s">
        <v>8</v>
      </c>
      <c r="E95087">
        <v>0</v>
      </c>
      <c r="F95087" s="13" t="str">
        <f>TRIM(A95087)</f>
        <v>City Hotel</v>
      </c>
      <c r="G95087" s="13" t="str">
        <f>TRIM(B95087)</f>
        <v>No-Show</v>
      </c>
      <c r="H95087" s="13" t="str">
        <f>TRIM(D95087)</f>
        <v>Mon</v>
      </c>
      <c r="I95087" s="13" t="str">
        <f>LEFT(F95087, 1)</f>
        <v>C</v>
      </c>
    </row>
    <row r="95088" spans="1:9">
      <c r="A95088" s="13" t="s">
        <v>53</v>
      </c>
      <c r="B95088" s="13" t="s">
        <v>3</v>
      </c>
      <c r="C95088" s="6">
        <v>42401</v>
      </c>
      <c r="D95088" s="13" t="s">
        <v>8</v>
      </c>
      <c r="E95088">
        <v>0</v>
      </c>
      <c r="F95088" s="13" t="str">
        <f>TRIM(A95088)</f>
        <v>Resort Hotel</v>
      </c>
      <c r="G95088" s="13" t="str">
        <f>TRIM(B95088)</f>
        <v>Check-Out</v>
      </c>
      <c r="H95088" s="13" t="str">
        <f>TRIM(D95088)</f>
        <v>Mon</v>
      </c>
      <c r="I95088" s="13" t="str">
        <f>LEFT(F95088, 1)</f>
        <v>R</v>
      </c>
    </row>
    <row r="95089" spans="1:9">
      <c r="A95089" s="13" t="s">
        <v>53</v>
      </c>
      <c r="B95089" s="13" t="s">
        <v>3</v>
      </c>
      <c r="C95089" s="6">
        <v>42401</v>
      </c>
      <c r="D95089" s="13" t="s">
        <v>8</v>
      </c>
      <c r="E95089">
        <v>0</v>
      </c>
      <c r="F95089" s="13" t="str">
        <f>TRIM(A95089)</f>
        <v>Resort Hotel</v>
      </c>
      <c r="G95089" s="13" t="str">
        <f>TRIM(B95089)</f>
        <v>Check-Out</v>
      </c>
      <c r="H95089" s="13" t="str">
        <f>TRIM(D95089)</f>
        <v>Mon</v>
      </c>
      <c r="I95089" s="13" t="str">
        <f>LEFT(F95089, 1)</f>
        <v>R</v>
      </c>
    </row>
    <row r="95090" spans="1:9">
      <c r="A95090" s="13" t="s">
        <v>53</v>
      </c>
      <c r="B95090" s="13" t="s">
        <v>3</v>
      </c>
      <c r="C95090" s="6">
        <v>42401</v>
      </c>
      <c r="D95090" s="13" t="s">
        <v>8</v>
      </c>
      <c r="E95090">
        <v>0</v>
      </c>
      <c r="F95090" s="13" t="str">
        <f>TRIM(A95090)</f>
        <v>Resort Hotel</v>
      </c>
      <c r="G95090" s="13" t="str">
        <f>TRIM(B95090)</f>
        <v>Check-Out</v>
      </c>
      <c r="H95090" s="13" t="str">
        <f>TRIM(D95090)</f>
        <v>Mon</v>
      </c>
      <c r="I95090" s="13" t="str">
        <f>LEFT(F95090, 1)</f>
        <v>R</v>
      </c>
    </row>
    <row r="95091" spans="1:9">
      <c r="A95091" s="13" t="s">
        <v>54</v>
      </c>
      <c r="B95091" s="13" t="s">
        <v>3</v>
      </c>
      <c r="C95091" s="6">
        <v>42401</v>
      </c>
      <c r="D95091" s="13" t="s">
        <v>8</v>
      </c>
      <c r="E95091">
        <v>0</v>
      </c>
      <c r="F95091" s="13" t="str">
        <f>TRIM(A95091)</f>
        <v>City Hotel</v>
      </c>
      <c r="G95091" s="13" t="str">
        <f>TRIM(B95091)</f>
        <v>Check-Out</v>
      </c>
      <c r="H95091" s="13" t="str">
        <f>TRIM(D95091)</f>
        <v>Mon</v>
      </c>
      <c r="I95091" s="13" t="str">
        <f>LEFT(F95091, 1)</f>
        <v>C</v>
      </c>
    </row>
    <row r="95092" spans="1:9">
      <c r="A95092" s="13" t="s">
        <v>54</v>
      </c>
      <c r="B95092" s="13" t="s">
        <v>3</v>
      </c>
      <c r="C95092" s="6">
        <v>42401</v>
      </c>
      <c r="D95092" s="13" t="s">
        <v>8</v>
      </c>
      <c r="E95092">
        <v>0</v>
      </c>
      <c r="F95092" s="13" t="str">
        <f>TRIM(A95092)</f>
        <v>City Hotel</v>
      </c>
      <c r="G95092" s="13" t="str">
        <f>TRIM(B95092)</f>
        <v>Check-Out</v>
      </c>
      <c r="H95092" s="13" t="str">
        <f>TRIM(D95092)</f>
        <v>Mon</v>
      </c>
      <c r="I95092" s="13" t="str">
        <f>LEFT(F95092, 1)</f>
        <v>C</v>
      </c>
    </row>
    <row r="95093" spans="1:9">
      <c r="A95093" s="13" t="s">
        <v>54</v>
      </c>
      <c r="B95093" s="13" t="s">
        <v>12</v>
      </c>
      <c r="C95093" s="6">
        <v>42401</v>
      </c>
      <c r="D95093" s="13" t="s">
        <v>8</v>
      </c>
      <c r="E95093">
        <v>0</v>
      </c>
      <c r="F95093" s="13" t="str">
        <f>TRIM(A95093)</f>
        <v>City Hotel</v>
      </c>
      <c r="G95093" s="13" t="str">
        <f>TRIM(B95093)</f>
        <v>No-Show</v>
      </c>
      <c r="H95093" s="13" t="str">
        <f>TRIM(D95093)</f>
        <v>Mon</v>
      </c>
      <c r="I95093" s="13" t="str">
        <f>LEFT(F95093, 1)</f>
        <v>C</v>
      </c>
    </row>
    <row r="95094" spans="1:9">
      <c r="A95094" s="13" t="s">
        <v>53</v>
      </c>
      <c r="B95094" s="13" t="s">
        <v>3</v>
      </c>
      <c r="C95094" s="6">
        <v>42401</v>
      </c>
      <c r="D95094" s="13" t="s">
        <v>8</v>
      </c>
      <c r="E95094">
        <v>0</v>
      </c>
      <c r="F95094" s="13" t="str">
        <f>TRIM(A95094)</f>
        <v>Resort Hotel</v>
      </c>
      <c r="G95094" s="13" t="str">
        <f>TRIM(B95094)</f>
        <v>Check-Out</v>
      </c>
      <c r="H95094" s="13" t="str">
        <f>TRIM(D95094)</f>
        <v>Mon</v>
      </c>
      <c r="I95094" s="13" t="str">
        <f>LEFT(F95094, 1)</f>
        <v>R</v>
      </c>
    </row>
    <row r="95095" spans="1:9">
      <c r="A95095" s="13" t="s">
        <v>53</v>
      </c>
      <c r="B95095" s="13" t="s">
        <v>3</v>
      </c>
      <c r="C95095" s="6">
        <v>42401</v>
      </c>
      <c r="D95095" s="13" t="s">
        <v>8</v>
      </c>
      <c r="E95095">
        <v>0</v>
      </c>
      <c r="F95095" s="13" t="str">
        <f>TRIM(A95095)</f>
        <v>Resort Hotel</v>
      </c>
      <c r="G95095" s="13" t="str">
        <f>TRIM(B95095)</f>
        <v>Check-Out</v>
      </c>
      <c r="H95095" s="13" t="str">
        <f>TRIM(D95095)</f>
        <v>Mon</v>
      </c>
      <c r="I95095" s="13" t="str">
        <f>LEFT(F95095, 1)</f>
        <v>R</v>
      </c>
    </row>
    <row r="95096" spans="1:9">
      <c r="A95096" s="13" t="s">
        <v>54</v>
      </c>
      <c r="B95096" s="13" t="s">
        <v>3</v>
      </c>
      <c r="C95096" s="6">
        <v>42401</v>
      </c>
      <c r="D95096" s="13" t="s">
        <v>8</v>
      </c>
      <c r="E95096">
        <v>1</v>
      </c>
      <c r="F95096" s="13" t="str">
        <f>TRIM(A95096)</f>
        <v>City Hotel</v>
      </c>
      <c r="G95096" s="13" t="str">
        <f>TRIM(B95096)</f>
        <v>Check-Out</v>
      </c>
      <c r="H95096" s="13" t="str">
        <f>TRIM(D95096)</f>
        <v>Mon</v>
      </c>
      <c r="I95096" s="13" t="str">
        <f>LEFT(F95096, 1)</f>
        <v>C</v>
      </c>
    </row>
    <row r="95097" spans="1:9">
      <c r="A95097" s="13" t="s">
        <v>54</v>
      </c>
      <c r="B95097" s="13" t="s">
        <v>5</v>
      </c>
      <c r="C95097" s="6">
        <v>42401</v>
      </c>
      <c r="D95097" s="13" t="s">
        <v>8</v>
      </c>
      <c r="E95097">
        <v>0</v>
      </c>
      <c r="F95097" s="13" t="str">
        <f>TRIM(A95097)</f>
        <v>City Hotel</v>
      </c>
      <c r="G95097" s="13" t="str">
        <f>TRIM(B95097)</f>
        <v>Canceled</v>
      </c>
      <c r="H95097" s="13" t="str">
        <f>TRIM(D95097)</f>
        <v>Mon</v>
      </c>
      <c r="I95097" s="13" t="str">
        <f>LEFT(F95097, 1)</f>
        <v>C</v>
      </c>
    </row>
    <row r="95098" spans="1:9">
      <c r="A95098" s="13" t="s">
        <v>54</v>
      </c>
      <c r="B95098" s="13" t="s">
        <v>5</v>
      </c>
      <c r="C95098" s="6">
        <v>42401</v>
      </c>
      <c r="D95098" s="13" t="s">
        <v>8</v>
      </c>
      <c r="E95098">
        <v>0</v>
      </c>
      <c r="F95098" s="13" t="str">
        <f>TRIM(A95098)</f>
        <v>City Hotel</v>
      </c>
      <c r="G95098" s="13" t="str">
        <f>TRIM(B95098)</f>
        <v>Canceled</v>
      </c>
      <c r="H95098" s="13" t="str">
        <f>TRIM(D95098)</f>
        <v>Mon</v>
      </c>
      <c r="I95098" s="13" t="str">
        <f>LEFT(F95098, 1)</f>
        <v>C</v>
      </c>
    </row>
    <row r="95099" spans="1:9">
      <c r="A95099" s="13" t="s">
        <v>53</v>
      </c>
      <c r="B95099" s="13" t="s">
        <v>3</v>
      </c>
      <c r="C95099" s="6">
        <v>42401</v>
      </c>
      <c r="D95099" s="13" t="s">
        <v>8</v>
      </c>
      <c r="E95099">
        <v>0</v>
      </c>
      <c r="F95099" s="13" t="str">
        <f>TRIM(A95099)</f>
        <v>Resort Hotel</v>
      </c>
      <c r="G95099" s="13" t="str">
        <f>TRIM(B95099)</f>
        <v>Check-Out</v>
      </c>
      <c r="H95099" s="13" t="str">
        <f>TRIM(D95099)</f>
        <v>Mon</v>
      </c>
      <c r="I95099" s="13" t="str">
        <f>LEFT(F95099, 1)</f>
        <v>R</v>
      </c>
    </row>
    <row r="95100" spans="1:9">
      <c r="A95100" s="13" t="s">
        <v>53</v>
      </c>
      <c r="B95100" s="13" t="s">
        <v>3</v>
      </c>
      <c r="C95100" s="6">
        <v>42401</v>
      </c>
      <c r="D95100" s="13" t="s">
        <v>8</v>
      </c>
      <c r="E95100">
        <v>1</v>
      </c>
      <c r="F95100" s="13" t="str">
        <f>TRIM(A95100)</f>
        <v>Resort Hotel</v>
      </c>
      <c r="G95100" s="13" t="str">
        <f>TRIM(B95100)</f>
        <v>Check-Out</v>
      </c>
      <c r="H95100" s="13" t="str">
        <f>TRIM(D95100)</f>
        <v>Mon</v>
      </c>
      <c r="I95100" s="13" t="str">
        <f>LEFT(F95100, 1)</f>
        <v>R</v>
      </c>
    </row>
    <row r="95101" spans="1:9">
      <c r="A95101" s="13" t="s">
        <v>54</v>
      </c>
      <c r="B95101" s="13" t="s">
        <v>3</v>
      </c>
      <c r="C95101" s="6">
        <v>42401</v>
      </c>
      <c r="D95101" s="13" t="s">
        <v>8</v>
      </c>
      <c r="E95101">
        <v>0</v>
      </c>
      <c r="F95101" s="13" t="str">
        <f>TRIM(A95101)</f>
        <v>City Hotel</v>
      </c>
      <c r="G95101" s="13" t="str">
        <f>TRIM(B95101)</f>
        <v>Check-Out</v>
      </c>
      <c r="H95101" s="13" t="str">
        <f>TRIM(D95101)</f>
        <v>Mon</v>
      </c>
      <c r="I95101" s="13" t="str">
        <f>LEFT(F95101, 1)</f>
        <v>C</v>
      </c>
    </row>
    <row r="95102" spans="1:9">
      <c r="A95102" s="13" t="s">
        <v>54</v>
      </c>
      <c r="B95102" s="13" t="s">
        <v>3</v>
      </c>
      <c r="C95102" s="6">
        <v>42401</v>
      </c>
      <c r="D95102" s="13" t="s">
        <v>8</v>
      </c>
      <c r="E95102">
        <v>0</v>
      </c>
      <c r="F95102" s="13" t="str">
        <f>TRIM(A95102)</f>
        <v>City Hotel</v>
      </c>
      <c r="G95102" s="13" t="str">
        <f>TRIM(B95102)</f>
        <v>Check-Out</v>
      </c>
      <c r="H95102" s="13" t="str">
        <f>TRIM(D95102)</f>
        <v>Mon</v>
      </c>
      <c r="I95102" s="13" t="str">
        <f>LEFT(F95102, 1)</f>
        <v>C</v>
      </c>
    </row>
    <row r="95103" spans="1:9">
      <c r="A95103" s="13" t="s">
        <v>54</v>
      </c>
      <c r="B95103" s="13" t="s">
        <v>3</v>
      </c>
      <c r="C95103" s="6">
        <v>42401</v>
      </c>
      <c r="D95103" s="13" t="s">
        <v>8</v>
      </c>
      <c r="E95103">
        <v>0</v>
      </c>
      <c r="F95103" s="13" t="str">
        <f>TRIM(A95103)</f>
        <v>City Hotel</v>
      </c>
      <c r="G95103" s="13" t="str">
        <f>TRIM(B95103)</f>
        <v>Check-Out</v>
      </c>
      <c r="H95103" s="13" t="str">
        <f>TRIM(D95103)</f>
        <v>Mon</v>
      </c>
      <c r="I95103" s="13" t="str">
        <f>LEFT(F95103, 1)</f>
        <v>C</v>
      </c>
    </row>
    <row r="95104" spans="1:9">
      <c r="A95104" s="13" t="s">
        <v>53</v>
      </c>
      <c r="B95104" s="13" t="s">
        <v>5</v>
      </c>
      <c r="C95104" s="6">
        <v>42401</v>
      </c>
      <c r="D95104" s="13" t="s">
        <v>8</v>
      </c>
      <c r="E95104">
        <v>1</v>
      </c>
      <c r="F95104" s="13" t="str">
        <f>TRIM(A95104)</f>
        <v>Resort Hotel</v>
      </c>
      <c r="G95104" s="13" t="str">
        <f>TRIM(B95104)</f>
        <v>Canceled</v>
      </c>
      <c r="H95104" s="13" t="str">
        <f>TRIM(D95104)</f>
        <v>Mon</v>
      </c>
      <c r="I95104" s="13" t="str">
        <f>LEFT(F95104, 1)</f>
        <v>R</v>
      </c>
    </row>
    <row r="95105" spans="1:9">
      <c r="A95105" s="13" t="s">
        <v>53</v>
      </c>
      <c r="B95105" s="13" t="s">
        <v>3</v>
      </c>
      <c r="C95105" s="6">
        <v>42401</v>
      </c>
      <c r="D95105" s="13" t="s">
        <v>8</v>
      </c>
      <c r="E95105">
        <v>1</v>
      </c>
      <c r="F95105" s="13" t="str">
        <f>TRIM(A95105)</f>
        <v>Resort Hotel</v>
      </c>
      <c r="G95105" s="13" t="str">
        <f>TRIM(B95105)</f>
        <v>Check-Out</v>
      </c>
      <c r="H95105" s="13" t="str">
        <f>TRIM(D95105)</f>
        <v>Mon</v>
      </c>
      <c r="I95105" s="13" t="str">
        <f>LEFT(F95105, 1)</f>
        <v>R</v>
      </c>
    </row>
    <row r="95106" spans="1:9">
      <c r="A95106" s="13" t="s">
        <v>54</v>
      </c>
      <c r="B95106" s="13" t="s">
        <v>3</v>
      </c>
      <c r="C95106" s="6">
        <v>42401</v>
      </c>
      <c r="D95106" s="13" t="s">
        <v>8</v>
      </c>
      <c r="E95106">
        <v>0</v>
      </c>
      <c r="F95106" s="13" t="str">
        <f>TRIM(A95106)</f>
        <v>City Hotel</v>
      </c>
      <c r="G95106" s="13" t="str">
        <f>TRIM(B95106)</f>
        <v>Check-Out</v>
      </c>
      <c r="H95106" s="13" t="str">
        <f>TRIM(D95106)</f>
        <v>Mon</v>
      </c>
      <c r="I95106" s="13" t="str">
        <f>LEFT(F95106, 1)</f>
        <v>C</v>
      </c>
    </row>
    <row r="95107" spans="1:9">
      <c r="A95107" s="13" t="s">
        <v>54</v>
      </c>
      <c r="B95107" s="13" t="s">
        <v>3</v>
      </c>
      <c r="C95107" s="6">
        <v>42401</v>
      </c>
      <c r="D95107" s="13" t="s">
        <v>8</v>
      </c>
      <c r="E95107">
        <v>1</v>
      </c>
      <c r="F95107" s="13" t="str">
        <f>TRIM(A95107)</f>
        <v>City Hotel</v>
      </c>
      <c r="G95107" s="13" t="str">
        <f>TRIM(B95107)</f>
        <v>Check-Out</v>
      </c>
      <c r="H95107" s="13" t="str">
        <f>TRIM(D95107)</f>
        <v>Mon</v>
      </c>
      <c r="I95107" s="13" t="str">
        <f>LEFT(F95107, 1)</f>
        <v>C</v>
      </c>
    </row>
    <row r="95108" spans="1:9">
      <c r="A95108" s="13" t="s">
        <v>53</v>
      </c>
      <c r="B95108" s="13" t="s">
        <v>3</v>
      </c>
      <c r="C95108" s="6">
        <v>42401</v>
      </c>
      <c r="D95108" s="13" t="s">
        <v>8</v>
      </c>
      <c r="E95108">
        <v>2</v>
      </c>
      <c r="F95108" s="13" t="str">
        <f>TRIM(A95108)</f>
        <v>Resort Hotel</v>
      </c>
      <c r="G95108" s="13" t="str">
        <f>TRIM(B95108)</f>
        <v>Check-Out</v>
      </c>
      <c r="H95108" s="13" t="str">
        <f>TRIM(D95108)</f>
        <v>Mon</v>
      </c>
      <c r="I95108" s="13" t="str">
        <f>LEFT(F95108, 1)</f>
        <v>R</v>
      </c>
    </row>
    <row r="95109" spans="1:9">
      <c r="A95109" s="13" t="s">
        <v>53</v>
      </c>
      <c r="B95109" s="13" t="s">
        <v>5</v>
      </c>
      <c r="C95109" s="6">
        <v>42401</v>
      </c>
      <c r="D95109" s="13" t="s">
        <v>8</v>
      </c>
      <c r="E95109">
        <v>0</v>
      </c>
      <c r="F95109" s="13" t="str">
        <f>TRIM(A95109)</f>
        <v>Resort Hotel</v>
      </c>
      <c r="G95109" s="13" t="str">
        <f>TRIM(B95109)</f>
        <v>Canceled</v>
      </c>
      <c r="H95109" s="13" t="str">
        <f>TRIM(D95109)</f>
        <v>Mon</v>
      </c>
      <c r="I95109" s="13" t="str">
        <f>LEFT(F95109, 1)</f>
        <v>R</v>
      </c>
    </row>
    <row r="95110" spans="1:9">
      <c r="A95110" s="13" t="s">
        <v>54</v>
      </c>
      <c r="B95110" s="13" t="s">
        <v>5</v>
      </c>
      <c r="C95110" s="6">
        <v>42401</v>
      </c>
      <c r="D95110" s="13" t="s">
        <v>8</v>
      </c>
      <c r="E95110">
        <v>0</v>
      </c>
      <c r="F95110" s="13" t="str">
        <f>TRIM(A95110)</f>
        <v>City Hotel</v>
      </c>
      <c r="G95110" s="13" t="str">
        <f>TRIM(B95110)</f>
        <v>Canceled</v>
      </c>
      <c r="H95110" s="13" t="str">
        <f>TRIM(D95110)</f>
        <v>Mon</v>
      </c>
      <c r="I95110" s="13" t="str">
        <f>LEFT(F95110, 1)</f>
        <v>C</v>
      </c>
    </row>
    <row r="95111" spans="1:9">
      <c r="A95111" s="13" t="s">
        <v>53</v>
      </c>
      <c r="B95111" s="13" t="s">
        <v>3</v>
      </c>
      <c r="C95111" s="6">
        <v>42401</v>
      </c>
      <c r="D95111" s="13" t="s">
        <v>8</v>
      </c>
      <c r="E95111">
        <v>0</v>
      </c>
      <c r="F95111" s="13" t="str">
        <f>TRIM(A95111)</f>
        <v>Resort Hotel</v>
      </c>
      <c r="G95111" s="13" t="str">
        <f>TRIM(B95111)</f>
        <v>Check-Out</v>
      </c>
      <c r="H95111" s="13" t="str">
        <f>TRIM(D95111)</f>
        <v>Mon</v>
      </c>
      <c r="I95111" s="13" t="str">
        <f>LEFT(F95111, 1)</f>
        <v>R</v>
      </c>
    </row>
    <row r="95112" spans="1:9">
      <c r="A95112" s="13" t="s">
        <v>53</v>
      </c>
      <c r="B95112" s="13" t="s">
        <v>3</v>
      </c>
      <c r="C95112" s="6">
        <v>42401</v>
      </c>
      <c r="D95112" s="13" t="s">
        <v>8</v>
      </c>
      <c r="E95112">
        <v>0</v>
      </c>
      <c r="F95112" s="13" t="str">
        <f>TRIM(A95112)</f>
        <v>Resort Hotel</v>
      </c>
      <c r="G95112" s="13" t="str">
        <f>TRIM(B95112)</f>
        <v>Check-Out</v>
      </c>
      <c r="H95112" s="13" t="str">
        <f>TRIM(D95112)</f>
        <v>Mon</v>
      </c>
      <c r="I95112" s="13" t="str">
        <f>LEFT(F95112, 1)</f>
        <v>R</v>
      </c>
    </row>
    <row r="95113" spans="1:9">
      <c r="A95113" s="13" t="s">
        <v>53</v>
      </c>
      <c r="B95113" s="13" t="s">
        <v>5</v>
      </c>
      <c r="C95113" s="6">
        <v>42401</v>
      </c>
      <c r="D95113" s="13" t="s">
        <v>8</v>
      </c>
      <c r="E95113">
        <v>0</v>
      </c>
      <c r="F95113" s="13" t="str">
        <f>TRIM(A95113)</f>
        <v>Resort Hotel</v>
      </c>
      <c r="G95113" s="13" t="str">
        <f>TRIM(B95113)</f>
        <v>Canceled</v>
      </c>
      <c r="H95113" s="13" t="str">
        <f>TRIM(D95113)</f>
        <v>Mon</v>
      </c>
      <c r="I95113" s="13" t="str">
        <f>LEFT(F95113, 1)</f>
        <v>R</v>
      </c>
    </row>
    <row r="95114" spans="1:9">
      <c r="A95114" s="13" t="s">
        <v>53</v>
      </c>
      <c r="B95114" s="13" t="s">
        <v>3</v>
      </c>
      <c r="C95114" s="6">
        <v>42401</v>
      </c>
      <c r="D95114" s="13" t="s">
        <v>8</v>
      </c>
      <c r="E95114">
        <v>2</v>
      </c>
      <c r="F95114" s="13" t="str">
        <f>TRIM(A95114)</f>
        <v>Resort Hotel</v>
      </c>
      <c r="G95114" s="13" t="str">
        <f>TRIM(B95114)</f>
        <v>Check-Out</v>
      </c>
      <c r="H95114" s="13" t="str">
        <f>TRIM(D95114)</f>
        <v>Mon</v>
      </c>
      <c r="I95114" s="13" t="str">
        <f>LEFT(F95114, 1)</f>
        <v>R</v>
      </c>
    </row>
    <row r="95115" spans="1:9">
      <c r="A95115" s="13" t="s">
        <v>54</v>
      </c>
      <c r="B95115" s="13" t="s">
        <v>3</v>
      </c>
      <c r="C95115" s="6">
        <v>42401</v>
      </c>
      <c r="D95115" s="13" t="s">
        <v>8</v>
      </c>
      <c r="E95115">
        <v>0</v>
      </c>
      <c r="F95115" s="13" t="str">
        <f>TRIM(A95115)</f>
        <v>City Hotel</v>
      </c>
      <c r="G95115" s="13" t="str">
        <f>TRIM(B95115)</f>
        <v>Check-Out</v>
      </c>
      <c r="H95115" s="13" t="str">
        <f>TRIM(D95115)</f>
        <v>Mon</v>
      </c>
      <c r="I95115" s="13" t="str">
        <f>LEFT(F95115, 1)</f>
        <v>C</v>
      </c>
    </row>
    <row r="95116" spans="1:9">
      <c r="A95116" s="13" t="s">
        <v>53</v>
      </c>
      <c r="B95116" s="13" t="s">
        <v>3</v>
      </c>
      <c r="C95116" s="6">
        <v>42401</v>
      </c>
      <c r="D95116" s="13" t="s">
        <v>8</v>
      </c>
      <c r="E95116">
        <v>0</v>
      </c>
      <c r="F95116" s="13" t="str">
        <f>TRIM(A95116)</f>
        <v>Resort Hotel</v>
      </c>
      <c r="G95116" s="13" t="str">
        <f>TRIM(B95116)</f>
        <v>Check-Out</v>
      </c>
      <c r="H95116" s="13" t="str">
        <f>TRIM(D95116)</f>
        <v>Mon</v>
      </c>
      <c r="I95116" s="13" t="str">
        <f>LEFT(F95116, 1)</f>
        <v>R</v>
      </c>
    </row>
    <row r="95117" spans="1:9">
      <c r="A95117" s="13" t="s">
        <v>53</v>
      </c>
      <c r="B95117" s="13" t="s">
        <v>3</v>
      </c>
      <c r="C95117" s="6">
        <v>42401</v>
      </c>
      <c r="D95117" s="13" t="s">
        <v>8</v>
      </c>
      <c r="E95117">
        <v>0</v>
      </c>
      <c r="F95117" s="13" t="str">
        <f>TRIM(A95117)</f>
        <v>Resort Hotel</v>
      </c>
      <c r="G95117" s="13" t="str">
        <f>TRIM(B95117)</f>
        <v>Check-Out</v>
      </c>
      <c r="H95117" s="13" t="str">
        <f>TRIM(D95117)</f>
        <v>Mon</v>
      </c>
      <c r="I95117" s="13" t="str">
        <f>LEFT(F95117, 1)</f>
        <v>R</v>
      </c>
    </row>
    <row r="95118" spans="1:9">
      <c r="A95118" s="13" t="s">
        <v>54</v>
      </c>
      <c r="B95118" s="13" t="s">
        <v>3</v>
      </c>
      <c r="C95118" s="6">
        <v>42401</v>
      </c>
      <c r="D95118" s="13" t="s">
        <v>8</v>
      </c>
      <c r="E95118">
        <v>0</v>
      </c>
      <c r="F95118" s="13" t="str">
        <f>TRIM(A95118)</f>
        <v>City Hotel</v>
      </c>
      <c r="G95118" s="13" t="str">
        <f>TRIM(B95118)</f>
        <v>Check-Out</v>
      </c>
      <c r="H95118" s="13" t="str">
        <f>TRIM(D95118)</f>
        <v>Mon</v>
      </c>
      <c r="I95118" s="13" t="str">
        <f>LEFT(F95118, 1)</f>
        <v>C</v>
      </c>
    </row>
    <row r="95119" spans="1:9">
      <c r="A95119" s="13" t="s">
        <v>54</v>
      </c>
      <c r="B95119" s="13" t="s">
        <v>3</v>
      </c>
      <c r="C95119" s="6">
        <v>42401</v>
      </c>
      <c r="D95119" s="13" t="s">
        <v>8</v>
      </c>
      <c r="E95119">
        <v>0</v>
      </c>
      <c r="F95119" s="13" t="str">
        <f>TRIM(A95119)</f>
        <v>City Hotel</v>
      </c>
      <c r="G95119" s="13" t="str">
        <f>TRIM(B95119)</f>
        <v>Check-Out</v>
      </c>
      <c r="H95119" s="13" t="str">
        <f>TRIM(D95119)</f>
        <v>Mon</v>
      </c>
      <c r="I95119" s="13" t="str">
        <f>LEFT(F95119, 1)</f>
        <v>C</v>
      </c>
    </row>
    <row r="95120" spans="1:9">
      <c r="A95120" s="13" t="s">
        <v>53</v>
      </c>
      <c r="B95120" s="13" t="s">
        <v>3</v>
      </c>
      <c r="C95120" s="6">
        <v>42401</v>
      </c>
      <c r="D95120" s="13" t="s">
        <v>8</v>
      </c>
      <c r="E95120">
        <v>2</v>
      </c>
      <c r="F95120" s="13" t="str">
        <f>TRIM(A95120)</f>
        <v>Resort Hotel</v>
      </c>
      <c r="G95120" s="13" t="str">
        <f>TRIM(B95120)</f>
        <v>Check-Out</v>
      </c>
      <c r="H95120" s="13" t="str">
        <f>TRIM(D95120)</f>
        <v>Mon</v>
      </c>
      <c r="I95120" s="13" t="str">
        <f>LEFT(F95120, 1)</f>
        <v>R</v>
      </c>
    </row>
    <row r="95121" spans="1:9">
      <c r="A95121" s="13" t="s">
        <v>53</v>
      </c>
      <c r="B95121" s="13" t="s">
        <v>5</v>
      </c>
      <c r="C95121" s="6">
        <v>42401</v>
      </c>
      <c r="D95121" s="13" t="s">
        <v>8</v>
      </c>
      <c r="E95121">
        <v>0</v>
      </c>
      <c r="F95121" s="13" t="str">
        <f>TRIM(A95121)</f>
        <v>Resort Hotel</v>
      </c>
      <c r="G95121" s="13" t="str">
        <f>TRIM(B95121)</f>
        <v>Canceled</v>
      </c>
      <c r="H95121" s="13" t="str">
        <f>TRIM(D95121)</f>
        <v>Mon</v>
      </c>
      <c r="I95121" s="13" t="str">
        <f>LEFT(F95121, 1)</f>
        <v>R</v>
      </c>
    </row>
    <row r="95122" spans="1:9">
      <c r="A95122" s="13" t="s">
        <v>53</v>
      </c>
      <c r="B95122" s="13" t="s">
        <v>3</v>
      </c>
      <c r="C95122" s="6">
        <v>42401</v>
      </c>
      <c r="D95122" s="13" t="s">
        <v>8</v>
      </c>
      <c r="E95122">
        <v>1</v>
      </c>
      <c r="F95122" s="13" t="str">
        <f>TRIM(A95122)</f>
        <v>Resort Hotel</v>
      </c>
      <c r="G95122" s="13" t="str">
        <f>TRIM(B95122)</f>
        <v>Check-Out</v>
      </c>
      <c r="H95122" s="13" t="str">
        <f>TRIM(D95122)</f>
        <v>Mon</v>
      </c>
      <c r="I95122" s="13" t="str">
        <f>LEFT(F95122, 1)</f>
        <v>R</v>
      </c>
    </row>
    <row r="95123" spans="1:9">
      <c r="A95123" s="13" t="s">
        <v>53</v>
      </c>
      <c r="B95123" s="13" t="s">
        <v>5</v>
      </c>
      <c r="C95123" s="6">
        <v>42401</v>
      </c>
      <c r="D95123" s="13" t="s">
        <v>8</v>
      </c>
      <c r="E95123">
        <v>0</v>
      </c>
      <c r="F95123" s="13" t="str">
        <f>TRIM(A95123)</f>
        <v>Resort Hotel</v>
      </c>
      <c r="G95123" s="13" t="str">
        <f>TRIM(B95123)</f>
        <v>Canceled</v>
      </c>
      <c r="H95123" s="13" t="str">
        <f>TRIM(D95123)</f>
        <v>Mon</v>
      </c>
      <c r="I95123" s="13" t="str">
        <f>LEFT(F95123, 1)</f>
        <v>R</v>
      </c>
    </row>
    <row r="95124" spans="1:9">
      <c r="A95124" s="13" t="s">
        <v>53</v>
      </c>
      <c r="B95124" s="13" t="s">
        <v>5</v>
      </c>
      <c r="C95124" s="6">
        <v>42401</v>
      </c>
      <c r="D95124" s="13" t="s">
        <v>8</v>
      </c>
      <c r="E95124">
        <v>0</v>
      </c>
      <c r="F95124" s="13" t="str">
        <f>TRIM(A95124)</f>
        <v>Resort Hotel</v>
      </c>
      <c r="G95124" s="13" t="str">
        <f>TRIM(B95124)</f>
        <v>Canceled</v>
      </c>
      <c r="H95124" s="13" t="str">
        <f>TRIM(D95124)</f>
        <v>Mon</v>
      </c>
      <c r="I95124" s="13" t="str">
        <f>LEFT(F95124, 1)</f>
        <v>R</v>
      </c>
    </row>
    <row r="95125" spans="1:9">
      <c r="A95125" s="13" t="s">
        <v>54</v>
      </c>
      <c r="B95125" s="13" t="s">
        <v>3</v>
      </c>
      <c r="C95125" s="6">
        <v>42401</v>
      </c>
      <c r="D95125" s="13" t="s">
        <v>8</v>
      </c>
      <c r="E95125">
        <v>0</v>
      </c>
      <c r="F95125" s="13" t="str">
        <f>TRIM(A95125)</f>
        <v>City Hotel</v>
      </c>
      <c r="G95125" s="13" t="str">
        <f>TRIM(B95125)</f>
        <v>Check-Out</v>
      </c>
      <c r="H95125" s="13" t="str">
        <f>TRIM(D95125)</f>
        <v>Mon</v>
      </c>
      <c r="I95125" s="13" t="str">
        <f>LEFT(F95125, 1)</f>
        <v>C</v>
      </c>
    </row>
    <row r="95126" spans="1:9">
      <c r="A95126" s="13" t="s">
        <v>53</v>
      </c>
      <c r="B95126" s="13" t="s">
        <v>3</v>
      </c>
      <c r="C95126" s="6">
        <v>42401</v>
      </c>
      <c r="D95126" s="13" t="s">
        <v>8</v>
      </c>
      <c r="E95126">
        <v>0</v>
      </c>
      <c r="F95126" s="13" t="str">
        <f>TRIM(A95126)</f>
        <v>Resort Hotel</v>
      </c>
      <c r="G95126" s="13" t="str">
        <f>TRIM(B95126)</f>
        <v>Check-Out</v>
      </c>
      <c r="H95126" s="13" t="str">
        <f>TRIM(D95126)</f>
        <v>Mon</v>
      </c>
      <c r="I95126" s="13" t="str">
        <f>LEFT(F95126, 1)</f>
        <v>R</v>
      </c>
    </row>
    <row r="95127" spans="1:9">
      <c r="A95127" s="13" t="s">
        <v>53</v>
      </c>
      <c r="B95127" s="13" t="s">
        <v>3</v>
      </c>
      <c r="C95127" s="6">
        <v>42401</v>
      </c>
      <c r="D95127" s="13" t="s">
        <v>8</v>
      </c>
      <c r="E95127">
        <v>0</v>
      </c>
      <c r="F95127" s="13" t="str">
        <f>TRIM(A95127)</f>
        <v>Resort Hotel</v>
      </c>
      <c r="G95127" s="13" t="str">
        <f>TRIM(B95127)</f>
        <v>Check-Out</v>
      </c>
      <c r="H95127" s="13" t="str">
        <f>TRIM(D95127)</f>
        <v>Mon</v>
      </c>
      <c r="I95127" s="13" t="str">
        <f>LEFT(F95127, 1)</f>
        <v>R</v>
      </c>
    </row>
    <row r="95128" spans="1:9">
      <c r="A95128" s="13" t="s">
        <v>53</v>
      </c>
      <c r="B95128" s="13" t="s">
        <v>3</v>
      </c>
      <c r="C95128" s="6">
        <v>42401</v>
      </c>
      <c r="D95128" s="13" t="s">
        <v>8</v>
      </c>
      <c r="E95128">
        <v>0</v>
      </c>
      <c r="F95128" s="13" t="str">
        <f>TRIM(A95128)</f>
        <v>Resort Hotel</v>
      </c>
      <c r="G95128" s="13" t="str">
        <f>TRIM(B95128)</f>
        <v>Check-Out</v>
      </c>
      <c r="H95128" s="13" t="str">
        <f>TRIM(D95128)</f>
        <v>Mon</v>
      </c>
      <c r="I95128" s="13" t="str">
        <f>LEFT(F95128, 1)</f>
        <v>R</v>
      </c>
    </row>
    <row r="95129" spans="1:9">
      <c r="A95129" s="13" t="s">
        <v>54</v>
      </c>
      <c r="B95129" s="13" t="s">
        <v>3</v>
      </c>
      <c r="C95129" s="6">
        <v>42401</v>
      </c>
      <c r="D95129" s="13" t="s">
        <v>8</v>
      </c>
      <c r="E95129">
        <v>0</v>
      </c>
      <c r="F95129" s="13" t="str">
        <f>TRIM(A95129)</f>
        <v>City Hotel</v>
      </c>
      <c r="G95129" s="13" t="str">
        <f>TRIM(B95129)</f>
        <v>Check-Out</v>
      </c>
      <c r="H95129" s="13" t="str">
        <f>TRIM(D95129)</f>
        <v>Mon</v>
      </c>
      <c r="I95129" s="13" t="str">
        <f>LEFT(F95129, 1)</f>
        <v>C</v>
      </c>
    </row>
    <row r="95130" spans="1:9">
      <c r="A95130" s="13" t="s">
        <v>54</v>
      </c>
      <c r="B95130" s="13" t="s">
        <v>3</v>
      </c>
      <c r="C95130" s="6">
        <v>42401</v>
      </c>
      <c r="D95130" s="13" t="s">
        <v>8</v>
      </c>
      <c r="E95130">
        <v>0</v>
      </c>
      <c r="F95130" s="13" t="str">
        <f>TRIM(A95130)</f>
        <v>City Hotel</v>
      </c>
      <c r="G95130" s="13" t="str">
        <f>TRIM(B95130)</f>
        <v>Check-Out</v>
      </c>
      <c r="H95130" s="13" t="str">
        <f>TRIM(D95130)</f>
        <v>Mon</v>
      </c>
      <c r="I95130" s="13" t="str">
        <f>LEFT(F95130, 1)</f>
        <v>C</v>
      </c>
    </row>
    <row r="95131" spans="1:9">
      <c r="A95131" s="13" t="s">
        <v>54</v>
      </c>
      <c r="B95131" s="13" t="s">
        <v>3</v>
      </c>
      <c r="C95131" s="6">
        <v>42401</v>
      </c>
      <c r="D95131" s="13" t="s">
        <v>8</v>
      </c>
      <c r="E95131">
        <v>0</v>
      </c>
      <c r="F95131" s="13" t="str">
        <f>TRIM(A95131)</f>
        <v>City Hotel</v>
      </c>
      <c r="G95131" s="13" t="str">
        <f>TRIM(B95131)</f>
        <v>Check-Out</v>
      </c>
      <c r="H95131" s="13" t="str">
        <f>TRIM(D95131)</f>
        <v>Mon</v>
      </c>
      <c r="I95131" s="13" t="str">
        <f>LEFT(F95131, 1)</f>
        <v>C</v>
      </c>
    </row>
    <row r="95132" spans="1:9">
      <c r="A95132" s="13" t="s">
        <v>54</v>
      </c>
      <c r="B95132" s="13" t="s">
        <v>3</v>
      </c>
      <c r="C95132" s="6">
        <v>42401</v>
      </c>
      <c r="D95132" s="13" t="s">
        <v>8</v>
      </c>
      <c r="E95132">
        <v>0</v>
      </c>
      <c r="F95132" s="13" t="str">
        <f>TRIM(A95132)</f>
        <v>City Hotel</v>
      </c>
      <c r="G95132" s="13" t="str">
        <f>TRIM(B95132)</f>
        <v>Check-Out</v>
      </c>
      <c r="H95132" s="13" t="str">
        <f>TRIM(D95132)</f>
        <v>Mon</v>
      </c>
      <c r="I95132" s="13" t="str">
        <f>LEFT(F95132, 1)</f>
        <v>C</v>
      </c>
    </row>
    <row r="95133" spans="1:9">
      <c r="A95133" s="13" t="s">
        <v>53</v>
      </c>
      <c r="B95133" s="13" t="s">
        <v>3</v>
      </c>
      <c r="C95133" s="6">
        <v>42401</v>
      </c>
      <c r="D95133" s="13" t="s">
        <v>8</v>
      </c>
      <c r="E95133">
        <v>0</v>
      </c>
      <c r="F95133" s="13" t="str">
        <f>TRIM(A95133)</f>
        <v>Resort Hotel</v>
      </c>
      <c r="G95133" s="13" t="str">
        <f>TRIM(B95133)</f>
        <v>Check-Out</v>
      </c>
      <c r="H95133" s="13" t="str">
        <f>TRIM(D95133)</f>
        <v>Mon</v>
      </c>
      <c r="I95133" s="13" t="str">
        <f>LEFT(F95133, 1)</f>
        <v>R</v>
      </c>
    </row>
    <row r="95134" spans="1:9">
      <c r="A95134" s="13" t="s">
        <v>53</v>
      </c>
      <c r="B95134" s="13" t="s">
        <v>3</v>
      </c>
      <c r="C95134" s="6">
        <v>42401</v>
      </c>
      <c r="D95134" s="13" t="s">
        <v>8</v>
      </c>
      <c r="E95134">
        <v>0</v>
      </c>
      <c r="F95134" s="13" t="str">
        <f>TRIM(A95134)</f>
        <v>Resort Hotel</v>
      </c>
      <c r="G95134" s="13" t="str">
        <f>TRIM(B95134)</f>
        <v>Check-Out</v>
      </c>
      <c r="H95134" s="13" t="str">
        <f>TRIM(D95134)</f>
        <v>Mon</v>
      </c>
      <c r="I95134" s="13" t="str">
        <f>LEFT(F95134, 1)</f>
        <v>R</v>
      </c>
    </row>
    <row r="95135" spans="1:9">
      <c r="A95135" s="13" t="s">
        <v>54</v>
      </c>
      <c r="B95135" s="13" t="s">
        <v>5</v>
      </c>
      <c r="C95135" s="6">
        <v>42401</v>
      </c>
      <c r="D95135" s="13" t="s">
        <v>8</v>
      </c>
      <c r="E95135">
        <v>0</v>
      </c>
      <c r="F95135" s="13" t="str">
        <f>TRIM(A95135)</f>
        <v>City Hotel</v>
      </c>
      <c r="G95135" s="13" t="str">
        <f>TRIM(B95135)</f>
        <v>Canceled</v>
      </c>
      <c r="H95135" s="13" t="str">
        <f>TRIM(D95135)</f>
        <v>Mon</v>
      </c>
      <c r="I95135" s="13" t="str">
        <f>LEFT(F95135, 1)</f>
        <v>C</v>
      </c>
    </row>
    <row r="95136" spans="1:9">
      <c r="A95136" s="13" t="s">
        <v>53</v>
      </c>
      <c r="B95136" s="13" t="s">
        <v>3</v>
      </c>
      <c r="C95136" s="6">
        <v>42401</v>
      </c>
      <c r="D95136" s="13" t="s">
        <v>8</v>
      </c>
      <c r="E95136">
        <v>0</v>
      </c>
      <c r="F95136" s="13" t="str">
        <f>TRIM(A95136)</f>
        <v>Resort Hotel</v>
      </c>
      <c r="G95136" s="13" t="str">
        <f>TRIM(B95136)</f>
        <v>Check-Out</v>
      </c>
      <c r="H95136" s="13" t="str">
        <f>TRIM(D95136)</f>
        <v>Mon</v>
      </c>
      <c r="I95136" s="13" t="str">
        <f>LEFT(F95136, 1)</f>
        <v>R</v>
      </c>
    </row>
    <row r="95137" spans="1:9">
      <c r="A95137" s="13" t="s">
        <v>54</v>
      </c>
      <c r="B95137" s="13" t="s">
        <v>3</v>
      </c>
      <c r="C95137" s="6">
        <v>42401</v>
      </c>
      <c r="D95137" s="13" t="s">
        <v>8</v>
      </c>
      <c r="E95137">
        <v>2</v>
      </c>
      <c r="F95137" s="13" t="str">
        <f>TRIM(A95137)</f>
        <v>City Hotel</v>
      </c>
      <c r="G95137" s="13" t="str">
        <f>TRIM(B95137)</f>
        <v>Check-Out</v>
      </c>
      <c r="H95137" s="13" t="str">
        <f>TRIM(D95137)</f>
        <v>Mon</v>
      </c>
      <c r="I95137" s="13" t="str">
        <f>LEFT(F95137, 1)</f>
        <v>C</v>
      </c>
    </row>
    <row r="95138" spans="1:9">
      <c r="A95138" s="13" t="s">
        <v>54</v>
      </c>
      <c r="B95138" s="13" t="s">
        <v>3</v>
      </c>
      <c r="C95138" s="6">
        <v>42401</v>
      </c>
      <c r="D95138" s="13" t="s">
        <v>8</v>
      </c>
      <c r="E95138">
        <v>0</v>
      </c>
      <c r="F95138" s="13" t="str">
        <f>TRIM(A95138)</f>
        <v>City Hotel</v>
      </c>
      <c r="G95138" s="13" t="str">
        <f>TRIM(B95138)</f>
        <v>Check-Out</v>
      </c>
      <c r="H95138" s="13" t="str">
        <f>TRIM(D95138)</f>
        <v>Mon</v>
      </c>
      <c r="I95138" s="13" t="str">
        <f>LEFT(F95138, 1)</f>
        <v>C</v>
      </c>
    </row>
    <row r="95139" spans="1:9">
      <c r="A95139" s="13" t="s">
        <v>53</v>
      </c>
      <c r="B95139" s="13" t="s">
        <v>3</v>
      </c>
      <c r="C95139" s="6">
        <v>42401</v>
      </c>
      <c r="D95139" s="13" t="s">
        <v>8</v>
      </c>
      <c r="E95139">
        <v>0</v>
      </c>
      <c r="F95139" s="13" t="str">
        <f>TRIM(A95139)</f>
        <v>Resort Hotel</v>
      </c>
      <c r="G95139" s="13" t="str">
        <f>TRIM(B95139)</f>
        <v>Check-Out</v>
      </c>
      <c r="H95139" s="13" t="str">
        <f>TRIM(D95139)</f>
        <v>Mon</v>
      </c>
      <c r="I95139" s="13" t="str">
        <f>LEFT(F95139, 1)</f>
        <v>R</v>
      </c>
    </row>
    <row r="95140" spans="1:9">
      <c r="A95140" s="13" t="s">
        <v>54</v>
      </c>
      <c r="B95140" s="13" t="s">
        <v>3</v>
      </c>
      <c r="C95140" s="6">
        <v>42401</v>
      </c>
      <c r="D95140" s="13" t="s">
        <v>8</v>
      </c>
      <c r="E95140">
        <v>0</v>
      </c>
      <c r="F95140" s="13" t="str">
        <f>TRIM(A95140)</f>
        <v>City Hotel</v>
      </c>
      <c r="G95140" s="13" t="str">
        <f>TRIM(B95140)</f>
        <v>Check-Out</v>
      </c>
      <c r="H95140" s="13" t="str">
        <f>TRIM(D95140)</f>
        <v>Mon</v>
      </c>
      <c r="I95140" s="13" t="str">
        <f>LEFT(F95140, 1)</f>
        <v>C</v>
      </c>
    </row>
    <row r="95141" spans="1:9">
      <c r="A95141" s="13" t="s">
        <v>54</v>
      </c>
      <c r="B95141" s="13" t="s">
        <v>3</v>
      </c>
      <c r="C95141" s="6">
        <v>42401</v>
      </c>
      <c r="D95141" s="13" t="s">
        <v>8</v>
      </c>
      <c r="E95141">
        <v>1</v>
      </c>
      <c r="F95141" s="13" t="str">
        <f>TRIM(A95141)</f>
        <v>City Hotel</v>
      </c>
      <c r="G95141" s="13" t="str">
        <f>TRIM(B95141)</f>
        <v>Check-Out</v>
      </c>
      <c r="H95141" s="13" t="str">
        <f>TRIM(D95141)</f>
        <v>Mon</v>
      </c>
      <c r="I95141" s="13" t="str">
        <f>LEFT(F95141, 1)</f>
        <v>C</v>
      </c>
    </row>
    <row r="95142" spans="1:9">
      <c r="A95142" s="13" t="s">
        <v>53</v>
      </c>
      <c r="B95142" s="13" t="s">
        <v>3</v>
      </c>
      <c r="C95142" s="6">
        <v>42401</v>
      </c>
      <c r="D95142" s="13" t="s">
        <v>8</v>
      </c>
      <c r="E95142">
        <v>0</v>
      </c>
      <c r="F95142" s="13" t="str">
        <f>TRIM(A95142)</f>
        <v>Resort Hotel</v>
      </c>
      <c r="G95142" s="13" t="str">
        <f>TRIM(B95142)</f>
        <v>Check-Out</v>
      </c>
      <c r="H95142" s="13" t="str">
        <f>TRIM(D95142)</f>
        <v>Mon</v>
      </c>
      <c r="I95142" s="13" t="str">
        <f>LEFT(F95142, 1)</f>
        <v>R</v>
      </c>
    </row>
    <row r="95143" spans="1:9">
      <c r="A95143" s="13" t="s">
        <v>54</v>
      </c>
      <c r="B95143" s="13" t="s">
        <v>3</v>
      </c>
      <c r="C95143" s="6">
        <v>42401</v>
      </c>
      <c r="D95143" s="13" t="s">
        <v>8</v>
      </c>
      <c r="E95143">
        <v>0</v>
      </c>
      <c r="F95143" s="13" t="str">
        <f>TRIM(A95143)</f>
        <v>City Hotel</v>
      </c>
      <c r="G95143" s="13" t="str">
        <f>TRIM(B95143)</f>
        <v>Check-Out</v>
      </c>
      <c r="H95143" s="13" t="str">
        <f>TRIM(D95143)</f>
        <v>Mon</v>
      </c>
      <c r="I95143" s="13" t="str">
        <f>LEFT(F95143, 1)</f>
        <v>C</v>
      </c>
    </row>
    <row r="95144" spans="1:9">
      <c r="A95144" s="13" t="s">
        <v>53</v>
      </c>
      <c r="B95144" s="13" t="s">
        <v>3</v>
      </c>
      <c r="C95144" s="6">
        <v>42401</v>
      </c>
      <c r="D95144" s="13" t="s">
        <v>8</v>
      </c>
      <c r="E95144">
        <v>0</v>
      </c>
      <c r="F95144" s="13" t="str">
        <f>TRIM(A95144)</f>
        <v>Resort Hotel</v>
      </c>
      <c r="G95144" s="13" t="str">
        <f>TRIM(B95144)</f>
        <v>Check-Out</v>
      </c>
      <c r="H95144" s="13" t="str">
        <f>TRIM(D95144)</f>
        <v>Mon</v>
      </c>
      <c r="I95144" s="13" t="str">
        <f>LEFT(F95144, 1)</f>
        <v>R</v>
      </c>
    </row>
    <row r="95145" spans="1:9">
      <c r="A95145" s="13" t="s">
        <v>54</v>
      </c>
      <c r="B95145" s="13" t="s">
        <v>3</v>
      </c>
      <c r="C95145" s="6">
        <v>42401</v>
      </c>
      <c r="D95145" s="13" t="s">
        <v>8</v>
      </c>
      <c r="E95145">
        <v>0</v>
      </c>
      <c r="F95145" s="13" t="str">
        <f>TRIM(A95145)</f>
        <v>City Hotel</v>
      </c>
      <c r="G95145" s="13" t="str">
        <f>TRIM(B95145)</f>
        <v>Check-Out</v>
      </c>
      <c r="H95145" s="13" t="str">
        <f>TRIM(D95145)</f>
        <v>Mon</v>
      </c>
      <c r="I95145" s="13" t="str">
        <f>LEFT(F95145, 1)</f>
        <v>C</v>
      </c>
    </row>
    <row r="95146" spans="1:9">
      <c r="A95146" s="13" t="s">
        <v>54</v>
      </c>
      <c r="B95146" s="13" t="s">
        <v>5</v>
      </c>
      <c r="C95146" s="6">
        <v>42401</v>
      </c>
      <c r="D95146" s="13" t="s">
        <v>8</v>
      </c>
      <c r="E95146">
        <v>0</v>
      </c>
      <c r="F95146" s="13" t="str">
        <f>TRIM(A95146)</f>
        <v>City Hotel</v>
      </c>
      <c r="G95146" s="13" t="str">
        <f>TRIM(B95146)</f>
        <v>Canceled</v>
      </c>
      <c r="H95146" s="13" t="str">
        <f>TRIM(D95146)</f>
        <v>Mon</v>
      </c>
      <c r="I95146" s="13" t="str">
        <f>LEFT(F95146, 1)</f>
        <v>C</v>
      </c>
    </row>
    <row r="95147" spans="1:9">
      <c r="A95147" s="13" t="s">
        <v>53</v>
      </c>
      <c r="B95147" s="13" t="s">
        <v>3</v>
      </c>
      <c r="C95147" s="6">
        <v>42401</v>
      </c>
      <c r="D95147" s="13" t="s">
        <v>8</v>
      </c>
      <c r="E95147">
        <v>0</v>
      </c>
      <c r="F95147" s="13" t="str">
        <f>TRIM(A95147)</f>
        <v>Resort Hotel</v>
      </c>
      <c r="G95147" s="13" t="str">
        <f>TRIM(B95147)</f>
        <v>Check-Out</v>
      </c>
      <c r="H95147" s="13" t="str">
        <f>TRIM(D95147)</f>
        <v>Mon</v>
      </c>
      <c r="I95147" s="13" t="str">
        <f>LEFT(F95147, 1)</f>
        <v>R</v>
      </c>
    </row>
    <row r="95148" spans="1:9">
      <c r="A95148" s="13" t="s">
        <v>53</v>
      </c>
      <c r="B95148" s="13" t="s">
        <v>3</v>
      </c>
      <c r="C95148" s="6">
        <v>42400</v>
      </c>
      <c r="D95148" s="13" t="s">
        <v>11</v>
      </c>
      <c r="E95148">
        <v>0</v>
      </c>
      <c r="F95148" s="13" t="str">
        <f>TRIM(A95148)</f>
        <v>Resort Hotel</v>
      </c>
      <c r="G95148" s="13" t="str">
        <f>TRIM(B95148)</f>
        <v>Check-Out</v>
      </c>
      <c r="H95148" s="13" t="str">
        <f>TRIM(D95148)</f>
        <v>Sun</v>
      </c>
      <c r="I95148" s="13" t="str">
        <f>LEFT(F95148, 1)</f>
        <v>R</v>
      </c>
    </row>
    <row r="95149" spans="1:9">
      <c r="A95149" s="13" t="s">
        <v>53</v>
      </c>
      <c r="B95149" s="13" t="s">
        <v>3</v>
      </c>
      <c r="C95149" s="6">
        <v>42400</v>
      </c>
      <c r="D95149" s="13" t="s">
        <v>11</v>
      </c>
      <c r="E95149">
        <v>1</v>
      </c>
      <c r="F95149" s="13" t="str">
        <f>TRIM(A95149)</f>
        <v>Resort Hotel</v>
      </c>
      <c r="G95149" s="13" t="str">
        <f>TRIM(B95149)</f>
        <v>Check-Out</v>
      </c>
      <c r="H95149" s="13" t="str">
        <f>TRIM(D95149)</f>
        <v>Sun</v>
      </c>
      <c r="I95149" s="13" t="str">
        <f>LEFT(F95149, 1)</f>
        <v>R</v>
      </c>
    </row>
    <row r="95150" spans="1:9">
      <c r="A95150" s="13" t="s">
        <v>54</v>
      </c>
      <c r="B95150" s="13" t="s">
        <v>3</v>
      </c>
      <c r="C95150" s="6">
        <v>42400</v>
      </c>
      <c r="D95150" s="13" t="s">
        <v>11</v>
      </c>
      <c r="E95150">
        <v>1</v>
      </c>
      <c r="F95150" s="13" t="str">
        <f>TRIM(A95150)</f>
        <v>City Hotel</v>
      </c>
      <c r="G95150" s="13" t="str">
        <f>TRIM(B95150)</f>
        <v>Check-Out</v>
      </c>
      <c r="H95150" s="13" t="str">
        <f>TRIM(D95150)</f>
        <v>Sun</v>
      </c>
      <c r="I95150" s="13" t="str">
        <f>LEFT(F95150, 1)</f>
        <v>C</v>
      </c>
    </row>
    <row r="95151" spans="1:9">
      <c r="A95151" s="13" t="s">
        <v>54</v>
      </c>
      <c r="B95151" s="13" t="s">
        <v>3</v>
      </c>
      <c r="C95151" s="6">
        <v>42400</v>
      </c>
      <c r="D95151" s="13" t="s">
        <v>11</v>
      </c>
      <c r="E95151">
        <v>0</v>
      </c>
      <c r="F95151" s="13" t="str">
        <f>TRIM(A95151)</f>
        <v>City Hotel</v>
      </c>
      <c r="G95151" s="13" t="str">
        <f>TRIM(B95151)</f>
        <v>Check-Out</v>
      </c>
      <c r="H95151" s="13" t="str">
        <f>TRIM(D95151)</f>
        <v>Sun</v>
      </c>
      <c r="I95151" s="13" t="str">
        <f>LEFT(F95151, 1)</f>
        <v>C</v>
      </c>
    </row>
    <row r="95152" spans="1:9">
      <c r="A95152" s="13" t="s">
        <v>54</v>
      </c>
      <c r="B95152" s="13" t="s">
        <v>3</v>
      </c>
      <c r="C95152" s="6">
        <v>42400</v>
      </c>
      <c r="D95152" s="13" t="s">
        <v>11</v>
      </c>
      <c r="E95152">
        <v>0</v>
      </c>
      <c r="F95152" s="13" t="str">
        <f>TRIM(A95152)</f>
        <v>City Hotel</v>
      </c>
      <c r="G95152" s="13" t="str">
        <f>TRIM(B95152)</f>
        <v>Check-Out</v>
      </c>
      <c r="H95152" s="13" t="str">
        <f>TRIM(D95152)</f>
        <v>Sun</v>
      </c>
      <c r="I95152" s="13" t="str">
        <f>LEFT(F95152, 1)</f>
        <v>C</v>
      </c>
    </row>
    <row r="95153" spans="1:9">
      <c r="A95153" s="13" t="s">
        <v>54</v>
      </c>
      <c r="B95153" s="13" t="s">
        <v>3</v>
      </c>
      <c r="C95153" s="6">
        <v>42400</v>
      </c>
      <c r="D95153" s="13" t="s">
        <v>11</v>
      </c>
      <c r="E95153">
        <v>0</v>
      </c>
      <c r="F95153" s="13" t="str">
        <f>TRIM(A95153)</f>
        <v>City Hotel</v>
      </c>
      <c r="G95153" s="13" t="str">
        <f>TRIM(B95153)</f>
        <v>Check-Out</v>
      </c>
      <c r="H95153" s="13" t="str">
        <f>TRIM(D95153)</f>
        <v>Sun</v>
      </c>
      <c r="I95153" s="13" t="str">
        <f>LEFT(F95153, 1)</f>
        <v>C</v>
      </c>
    </row>
    <row r="95154" spans="1:9">
      <c r="A95154" s="13" t="s">
        <v>54</v>
      </c>
      <c r="B95154" s="13" t="s">
        <v>3</v>
      </c>
      <c r="C95154" s="6">
        <v>42400</v>
      </c>
      <c r="D95154" s="13" t="s">
        <v>11</v>
      </c>
      <c r="E95154">
        <v>1</v>
      </c>
      <c r="F95154" s="13" t="str">
        <f>TRIM(A95154)</f>
        <v>City Hotel</v>
      </c>
      <c r="G95154" s="13" t="str">
        <f>TRIM(B95154)</f>
        <v>Check-Out</v>
      </c>
      <c r="H95154" s="13" t="str">
        <f>TRIM(D95154)</f>
        <v>Sun</v>
      </c>
      <c r="I95154" s="13" t="str">
        <f>LEFT(F95154, 1)</f>
        <v>C</v>
      </c>
    </row>
    <row r="95155" spans="1:9">
      <c r="A95155" s="13" t="s">
        <v>54</v>
      </c>
      <c r="B95155" s="13" t="s">
        <v>12</v>
      </c>
      <c r="C95155" s="6">
        <v>42400</v>
      </c>
      <c r="D95155" s="13" t="s">
        <v>11</v>
      </c>
      <c r="E95155">
        <v>0</v>
      </c>
      <c r="F95155" s="13" t="str">
        <f>TRIM(A95155)</f>
        <v>City Hotel</v>
      </c>
      <c r="G95155" s="13" t="str">
        <f>TRIM(B95155)</f>
        <v>No-Show</v>
      </c>
      <c r="H95155" s="13" t="str">
        <f>TRIM(D95155)</f>
        <v>Sun</v>
      </c>
      <c r="I95155" s="13" t="str">
        <f>LEFT(F95155, 1)</f>
        <v>C</v>
      </c>
    </row>
    <row r="95156" spans="1:9">
      <c r="A95156" s="13" t="s">
        <v>54</v>
      </c>
      <c r="B95156" s="13" t="s">
        <v>3</v>
      </c>
      <c r="C95156" s="6">
        <v>42400</v>
      </c>
      <c r="D95156" s="13" t="s">
        <v>11</v>
      </c>
      <c r="E95156">
        <v>0</v>
      </c>
      <c r="F95156" s="13" t="str">
        <f>TRIM(A95156)</f>
        <v>City Hotel</v>
      </c>
      <c r="G95156" s="13" t="str">
        <f>TRIM(B95156)</f>
        <v>Check-Out</v>
      </c>
      <c r="H95156" s="13" t="str">
        <f>TRIM(D95156)</f>
        <v>Sun</v>
      </c>
      <c r="I95156" s="13" t="str">
        <f>LEFT(F95156, 1)</f>
        <v>C</v>
      </c>
    </row>
    <row r="95157" spans="1:9">
      <c r="A95157" s="13" t="s">
        <v>53</v>
      </c>
      <c r="B95157" s="13" t="s">
        <v>3</v>
      </c>
      <c r="C95157" s="6">
        <v>42400</v>
      </c>
      <c r="D95157" s="13" t="s">
        <v>11</v>
      </c>
      <c r="E95157">
        <v>0</v>
      </c>
      <c r="F95157" s="13" t="str">
        <f>TRIM(A95157)</f>
        <v>Resort Hotel</v>
      </c>
      <c r="G95157" s="13" t="str">
        <f>TRIM(B95157)</f>
        <v>Check-Out</v>
      </c>
      <c r="H95157" s="13" t="str">
        <f>TRIM(D95157)</f>
        <v>Sun</v>
      </c>
      <c r="I95157" s="13" t="str">
        <f>LEFT(F95157, 1)</f>
        <v>R</v>
      </c>
    </row>
    <row r="95158" spans="1:9">
      <c r="A95158" s="13" t="s">
        <v>54</v>
      </c>
      <c r="B95158" s="13" t="s">
        <v>3</v>
      </c>
      <c r="C95158" s="6">
        <v>42400</v>
      </c>
      <c r="D95158" s="13" t="s">
        <v>11</v>
      </c>
      <c r="E95158">
        <v>2</v>
      </c>
      <c r="F95158" s="13" t="str">
        <f>TRIM(A95158)</f>
        <v>City Hotel</v>
      </c>
      <c r="G95158" s="13" t="str">
        <f>TRIM(B95158)</f>
        <v>Check-Out</v>
      </c>
      <c r="H95158" s="13" t="str">
        <f>TRIM(D95158)</f>
        <v>Sun</v>
      </c>
      <c r="I95158" s="13" t="str">
        <f>LEFT(F95158, 1)</f>
        <v>C</v>
      </c>
    </row>
    <row r="95159" spans="1:9">
      <c r="A95159" s="13" t="s">
        <v>53</v>
      </c>
      <c r="B95159" s="13" t="s">
        <v>3</v>
      </c>
      <c r="C95159" s="6">
        <v>42400</v>
      </c>
      <c r="D95159" s="13" t="s">
        <v>11</v>
      </c>
      <c r="E95159">
        <v>0</v>
      </c>
      <c r="F95159" s="13" t="str">
        <f>TRIM(A95159)</f>
        <v>Resort Hotel</v>
      </c>
      <c r="G95159" s="13" t="str">
        <f>TRIM(B95159)</f>
        <v>Check-Out</v>
      </c>
      <c r="H95159" s="13" t="str">
        <f>TRIM(D95159)</f>
        <v>Sun</v>
      </c>
      <c r="I95159" s="13" t="str">
        <f>LEFT(F95159, 1)</f>
        <v>R</v>
      </c>
    </row>
    <row r="95160" spans="1:9">
      <c r="A95160" s="13" t="s">
        <v>53</v>
      </c>
      <c r="B95160" s="13" t="s">
        <v>3</v>
      </c>
      <c r="C95160" s="6">
        <v>42400</v>
      </c>
      <c r="D95160" s="13" t="s">
        <v>11</v>
      </c>
      <c r="E95160">
        <v>1</v>
      </c>
      <c r="F95160" s="13" t="str">
        <f>TRIM(A95160)</f>
        <v>Resort Hotel</v>
      </c>
      <c r="G95160" s="13" t="str">
        <f>TRIM(B95160)</f>
        <v>Check-Out</v>
      </c>
      <c r="H95160" s="13" t="str">
        <f>TRIM(D95160)</f>
        <v>Sun</v>
      </c>
      <c r="I95160" s="13" t="str">
        <f>LEFT(F95160, 1)</f>
        <v>R</v>
      </c>
    </row>
    <row r="95161" spans="1:9">
      <c r="A95161" s="13" t="s">
        <v>53</v>
      </c>
      <c r="B95161" s="13" t="s">
        <v>3</v>
      </c>
      <c r="C95161" s="6">
        <v>42400</v>
      </c>
      <c r="D95161" s="13" t="s">
        <v>11</v>
      </c>
      <c r="E95161">
        <v>1</v>
      </c>
      <c r="F95161" s="13" t="str">
        <f>TRIM(A95161)</f>
        <v>Resort Hotel</v>
      </c>
      <c r="G95161" s="13" t="str">
        <f>TRIM(B95161)</f>
        <v>Check-Out</v>
      </c>
      <c r="H95161" s="13" t="str">
        <f>TRIM(D95161)</f>
        <v>Sun</v>
      </c>
      <c r="I95161" s="13" t="str">
        <f>LEFT(F95161, 1)</f>
        <v>R</v>
      </c>
    </row>
    <row r="95162" spans="1:9">
      <c r="A95162" s="13" t="s">
        <v>54</v>
      </c>
      <c r="B95162" s="13" t="s">
        <v>3</v>
      </c>
      <c r="C95162" s="6">
        <v>42400</v>
      </c>
      <c r="D95162" s="13" t="s">
        <v>11</v>
      </c>
      <c r="E95162">
        <v>0</v>
      </c>
      <c r="F95162" s="13" t="str">
        <f>TRIM(A95162)</f>
        <v>City Hotel</v>
      </c>
      <c r="G95162" s="13" t="str">
        <f>TRIM(B95162)</f>
        <v>Check-Out</v>
      </c>
      <c r="H95162" s="13" t="str">
        <f>TRIM(D95162)</f>
        <v>Sun</v>
      </c>
      <c r="I95162" s="13" t="str">
        <f>LEFT(F95162, 1)</f>
        <v>C</v>
      </c>
    </row>
    <row r="95163" spans="1:9">
      <c r="A95163" s="13" t="s">
        <v>54</v>
      </c>
      <c r="B95163" s="13" t="s">
        <v>3</v>
      </c>
      <c r="C95163" s="6">
        <v>42400</v>
      </c>
      <c r="D95163" s="13" t="s">
        <v>11</v>
      </c>
      <c r="E95163">
        <v>1</v>
      </c>
      <c r="F95163" s="13" t="str">
        <f>TRIM(A95163)</f>
        <v>City Hotel</v>
      </c>
      <c r="G95163" s="13" t="str">
        <f>TRIM(B95163)</f>
        <v>Check-Out</v>
      </c>
      <c r="H95163" s="13" t="str">
        <f>TRIM(D95163)</f>
        <v>Sun</v>
      </c>
      <c r="I95163" s="13" t="str">
        <f>LEFT(F95163, 1)</f>
        <v>C</v>
      </c>
    </row>
    <row r="95164" spans="1:9">
      <c r="A95164" s="13" t="s">
        <v>53</v>
      </c>
      <c r="B95164" s="13" t="s">
        <v>3</v>
      </c>
      <c r="C95164" s="6">
        <v>42400</v>
      </c>
      <c r="D95164" s="13" t="s">
        <v>11</v>
      </c>
      <c r="E95164">
        <v>0</v>
      </c>
      <c r="F95164" s="13" t="str">
        <f>TRIM(A95164)</f>
        <v>Resort Hotel</v>
      </c>
      <c r="G95164" s="13" t="str">
        <f>TRIM(B95164)</f>
        <v>Check-Out</v>
      </c>
      <c r="H95164" s="13" t="str">
        <f>TRIM(D95164)</f>
        <v>Sun</v>
      </c>
      <c r="I95164" s="13" t="str">
        <f>LEFT(F95164, 1)</f>
        <v>R</v>
      </c>
    </row>
    <row r="95165" spans="1:9">
      <c r="A95165" s="13" t="s">
        <v>53</v>
      </c>
      <c r="B95165" s="13" t="s">
        <v>3</v>
      </c>
      <c r="C95165" s="6">
        <v>42400</v>
      </c>
      <c r="D95165" s="13" t="s">
        <v>11</v>
      </c>
      <c r="E95165">
        <v>1</v>
      </c>
      <c r="F95165" s="13" t="str">
        <f>TRIM(A95165)</f>
        <v>Resort Hotel</v>
      </c>
      <c r="G95165" s="13" t="str">
        <f>TRIM(B95165)</f>
        <v>Check-Out</v>
      </c>
      <c r="H95165" s="13" t="str">
        <f>TRIM(D95165)</f>
        <v>Sun</v>
      </c>
      <c r="I95165" s="13" t="str">
        <f>LEFT(F95165, 1)</f>
        <v>R</v>
      </c>
    </row>
    <row r="95166" spans="1:9">
      <c r="A95166" s="13" t="s">
        <v>54</v>
      </c>
      <c r="B95166" s="13" t="s">
        <v>3</v>
      </c>
      <c r="C95166" s="6">
        <v>42400</v>
      </c>
      <c r="D95166" s="13" t="s">
        <v>11</v>
      </c>
      <c r="E95166">
        <v>0</v>
      </c>
      <c r="F95166" s="13" t="str">
        <f>TRIM(A95166)</f>
        <v>City Hotel</v>
      </c>
      <c r="G95166" s="13" t="str">
        <f>TRIM(B95166)</f>
        <v>Check-Out</v>
      </c>
      <c r="H95166" s="13" t="str">
        <f>TRIM(D95166)</f>
        <v>Sun</v>
      </c>
      <c r="I95166" s="13" t="str">
        <f>LEFT(F95166, 1)</f>
        <v>C</v>
      </c>
    </row>
    <row r="95167" spans="1:9">
      <c r="A95167" s="13" t="s">
        <v>53</v>
      </c>
      <c r="B95167" s="13" t="s">
        <v>3</v>
      </c>
      <c r="C95167" s="6">
        <v>42400</v>
      </c>
      <c r="D95167" s="13" t="s">
        <v>11</v>
      </c>
      <c r="E95167">
        <v>1</v>
      </c>
      <c r="F95167" s="13" t="str">
        <f>TRIM(A95167)</f>
        <v>Resort Hotel</v>
      </c>
      <c r="G95167" s="13" t="str">
        <f>TRIM(B95167)</f>
        <v>Check-Out</v>
      </c>
      <c r="H95167" s="13" t="str">
        <f>TRIM(D95167)</f>
        <v>Sun</v>
      </c>
      <c r="I95167" s="13" t="str">
        <f>LEFT(F95167, 1)</f>
        <v>R</v>
      </c>
    </row>
    <row r="95168" spans="1:9">
      <c r="A95168" s="13" t="s">
        <v>54</v>
      </c>
      <c r="B95168" s="13" t="s">
        <v>3</v>
      </c>
      <c r="C95168" s="6">
        <v>42400</v>
      </c>
      <c r="D95168" s="13" t="s">
        <v>11</v>
      </c>
      <c r="E95168">
        <v>0</v>
      </c>
      <c r="F95168" s="13" t="str">
        <f>TRIM(A95168)</f>
        <v>City Hotel</v>
      </c>
      <c r="G95168" s="13" t="str">
        <f>TRIM(B95168)</f>
        <v>Check-Out</v>
      </c>
      <c r="H95168" s="13" t="str">
        <f>TRIM(D95168)</f>
        <v>Sun</v>
      </c>
      <c r="I95168" s="13" t="str">
        <f>LEFT(F95168, 1)</f>
        <v>C</v>
      </c>
    </row>
    <row r="95169" spans="1:9">
      <c r="A95169" s="13" t="s">
        <v>54</v>
      </c>
      <c r="B95169" s="13" t="s">
        <v>3</v>
      </c>
      <c r="C95169" s="6">
        <v>42400</v>
      </c>
      <c r="D95169" s="13" t="s">
        <v>11</v>
      </c>
      <c r="E95169">
        <v>0</v>
      </c>
      <c r="F95169" s="13" t="str">
        <f>TRIM(A95169)</f>
        <v>City Hotel</v>
      </c>
      <c r="G95169" s="13" t="str">
        <f>TRIM(B95169)</f>
        <v>Check-Out</v>
      </c>
      <c r="H95169" s="13" t="str">
        <f>TRIM(D95169)</f>
        <v>Sun</v>
      </c>
      <c r="I95169" s="13" t="str">
        <f>LEFT(F95169, 1)</f>
        <v>C</v>
      </c>
    </row>
    <row r="95170" spans="1:9">
      <c r="A95170" s="13" t="s">
        <v>53</v>
      </c>
      <c r="B95170" s="13" t="s">
        <v>3</v>
      </c>
      <c r="C95170" s="6">
        <v>42400</v>
      </c>
      <c r="D95170" s="13" t="s">
        <v>11</v>
      </c>
      <c r="E95170">
        <v>0</v>
      </c>
      <c r="F95170" s="13" t="str">
        <f>TRIM(A95170)</f>
        <v>Resort Hotel</v>
      </c>
      <c r="G95170" s="13" t="str">
        <f>TRIM(B95170)</f>
        <v>Check-Out</v>
      </c>
      <c r="H95170" s="13" t="str">
        <f>TRIM(D95170)</f>
        <v>Sun</v>
      </c>
      <c r="I95170" s="13" t="str">
        <f>LEFT(F95170, 1)</f>
        <v>R</v>
      </c>
    </row>
    <row r="95171" spans="1:9">
      <c r="A95171" s="13" t="s">
        <v>54</v>
      </c>
      <c r="B95171" s="13" t="s">
        <v>5</v>
      </c>
      <c r="C95171" s="6">
        <v>42400</v>
      </c>
      <c r="D95171" s="13" t="s">
        <v>11</v>
      </c>
      <c r="E95171">
        <v>0</v>
      </c>
      <c r="F95171" s="13" t="str">
        <f>TRIM(A95171)</f>
        <v>City Hotel</v>
      </c>
      <c r="G95171" s="13" t="str">
        <f>TRIM(B95171)</f>
        <v>Canceled</v>
      </c>
      <c r="H95171" s="13" t="str">
        <f>TRIM(D95171)</f>
        <v>Sun</v>
      </c>
      <c r="I95171" s="13" t="str">
        <f>LEFT(F95171, 1)</f>
        <v>C</v>
      </c>
    </row>
    <row r="95172" spans="1:9">
      <c r="A95172" s="13" t="s">
        <v>53</v>
      </c>
      <c r="B95172" s="13" t="s">
        <v>3</v>
      </c>
      <c r="C95172" s="6">
        <v>42400</v>
      </c>
      <c r="D95172" s="13" t="s">
        <v>11</v>
      </c>
      <c r="E95172">
        <v>1</v>
      </c>
      <c r="F95172" s="13" t="str">
        <f>TRIM(A95172)</f>
        <v>Resort Hotel</v>
      </c>
      <c r="G95172" s="13" t="str">
        <f>TRIM(B95172)</f>
        <v>Check-Out</v>
      </c>
      <c r="H95172" s="13" t="str">
        <f>TRIM(D95172)</f>
        <v>Sun</v>
      </c>
      <c r="I95172" s="13" t="str">
        <f>LEFT(F95172, 1)</f>
        <v>R</v>
      </c>
    </row>
    <row r="95173" spans="1:9">
      <c r="A95173" s="13" t="s">
        <v>54</v>
      </c>
      <c r="B95173" s="13" t="s">
        <v>3</v>
      </c>
      <c r="C95173" s="6">
        <v>42400</v>
      </c>
      <c r="D95173" s="13" t="s">
        <v>11</v>
      </c>
      <c r="E95173">
        <v>1</v>
      </c>
      <c r="F95173" s="13" t="str">
        <f>TRIM(A95173)</f>
        <v>City Hotel</v>
      </c>
      <c r="G95173" s="13" t="str">
        <f>TRIM(B95173)</f>
        <v>Check-Out</v>
      </c>
      <c r="H95173" s="13" t="str">
        <f>TRIM(D95173)</f>
        <v>Sun</v>
      </c>
      <c r="I95173" s="13" t="str">
        <f>LEFT(F95173, 1)</f>
        <v>C</v>
      </c>
    </row>
    <row r="95174" spans="1:9">
      <c r="A95174" s="13" t="s">
        <v>54</v>
      </c>
      <c r="B95174" s="13" t="s">
        <v>3</v>
      </c>
      <c r="C95174" s="6">
        <v>42400</v>
      </c>
      <c r="D95174" s="13" t="s">
        <v>11</v>
      </c>
      <c r="E95174">
        <v>1</v>
      </c>
      <c r="F95174" s="13" t="str">
        <f>TRIM(A95174)</f>
        <v>City Hotel</v>
      </c>
      <c r="G95174" s="13" t="str">
        <f>TRIM(B95174)</f>
        <v>Check-Out</v>
      </c>
      <c r="H95174" s="13" t="str">
        <f>TRIM(D95174)</f>
        <v>Sun</v>
      </c>
      <c r="I95174" s="13" t="str">
        <f>LEFT(F95174, 1)</f>
        <v>C</v>
      </c>
    </row>
    <row r="95175" spans="1:9">
      <c r="A95175" s="13" t="s">
        <v>54</v>
      </c>
      <c r="B95175" s="13" t="s">
        <v>3</v>
      </c>
      <c r="C95175" s="6">
        <v>42400</v>
      </c>
      <c r="D95175" s="13" t="s">
        <v>11</v>
      </c>
      <c r="E95175">
        <v>1</v>
      </c>
      <c r="F95175" s="13" t="str">
        <f>TRIM(A95175)</f>
        <v>City Hotel</v>
      </c>
      <c r="G95175" s="13" t="str">
        <f>TRIM(B95175)</f>
        <v>Check-Out</v>
      </c>
      <c r="H95175" s="13" t="str">
        <f>TRIM(D95175)</f>
        <v>Sun</v>
      </c>
      <c r="I95175" s="13" t="str">
        <f>LEFT(F95175, 1)</f>
        <v>C</v>
      </c>
    </row>
    <row r="95176" spans="1:9">
      <c r="A95176" s="13" t="s">
        <v>54</v>
      </c>
      <c r="B95176" s="13" t="s">
        <v>3</v>
      </c>
      <c r="C95176" s="6">
        <v>42400</v>
      </c>
      <c r="D95176" s="13" t="s">
        <v>11</v>
      </c>
      <c r="E95176">
        <v>2</v>
      </c>
      <c r="F95176" s="13" t="str">
        <f>TRIM(A95176)</f>
        <v>City Hotel</v>
      </c>
      <c r="G95176" s="13" t="str">
        <f>TRIM(B95176)</f>
        <v>Check-Out</v>
      </c>
      <c r="H95176" s="13" t="str">
        <f>TRIM(D95176)</f>
        <v>Sun</v>
      </c>
      <c r="I95176" s="13" t="str">
        <f>LEFT(F95176, 1)</f>
        <v>C</v>
      </c>
    </row>
    <row r="95177" spans="1:9">
      <c r="A95177" s="13" t="s">
        <v>54</v>
      </c>
      <c r="B95177" s="13" t="s">
        <v>3</v>
      </c>
      <c r="C95177" s="6">
        <v>42400</v>
      </c>
      <c r="D95177" s="13" t="s">
        <v>11</v>
      </c>
      <c r="E95177">
        <v>0</v>
      </c>
      <c r="F95177" s="13" t="str">
        <f>TRIM(A95177)</f>
        <v>City Hotel</v>
      </c>
      <c r="G95177" s="13" t="str">
        <f>TRIM(B95177)</f>
        <v>Check-Out</v>
      </c>
      <c r="H95177" s="13" t="str">
        <f>TRIM(D95177)</f>
        <v>Sun</v>
      </c>
      <c r="I95177" s="13" t="str">
        <f>LEFT(F95177, 1)</f>
        <v>C</v>
      </c>
    </row>
    <row r="95178" spans="1:9">
      <c r="A95178" s="13" t="s">
        <v>53</v>
      </c>
      <c r="B95178" s="13" t="s">
        <v>3</v>
      </c>
      <c r="C95178" s="6">
        <v>42400</v>
      </c>
      <c r="D95178" s="13" t="s">
        <v>11</v>
      </c>
      <c r="E95178">
        <v>0</v>
      </c>
      <c r="F95178" s="13" t="str">
        <f>TRIM(A95178)</f>
        <v>Resort Hotel</v>
      </c>
      <c r="G95178" s="13" t="str">
        <f>TRIM(B95178)</f>
        <v>Check-Out</v>
      </c>
      <c r="H95178" s="13" t="str">
        <f>TRIM(D95178)</f>
        <v>Sun</v>
      </c>
      <c r="I95178" s="13" t="str">
        <f>LEFT(F95178, 1)</f>
        <v>R</v>
      </c>
    </row>
    <row r="95179" spans="1:9">
      <c r="A95179" s="13" t="s">
        <v>53</v>
      </c>
      <c r="B95179" s="13" t="s">
        <v>5</v>
      </c>
      <c r="C95179" s="6">
        <v>42400</v>
      </c>
      <c r="D95179" s="13" t="s">
        <v>11</v>
      </c>
      <c r="E95179">
        <v>1</v>
      </c>
      <c r="F95179" s="13" t="str">
        <f>TRIM(A95179)</f>
        <v>Resort Hotel</v>
      </c>
      <c r="G95179" s="13" t="str">
        <f>TRIM(B95179)</f>
        <v>Canceled</v>
      </c>
      <c r="H95179" s="13" t="str">
        <f>TRIM(D95179)</f>
        <v>Sun</v>
      </c>
      <c r="I95179" s="13" t="str">
        <f>LEFT(F95179, 1)</f>
        <v>R</v>
      </c>
    </row>
    <row r="95180" spans="1:9">
      <c r="A95180" s="13" t="s">
        <v>54</v>
      </c>
      <c r="B95180" s="13" t="s">
        <v>3</v>
      </c>
      <c r="C95180" s="6">
        <v>42400</v>
      </c>
      <c r="D95180" s="13" t="s">
        <v>11</v>
      </c>
      <c r="E95180">
        <v>1</v>
      </c>
      <c r="F95180" s="13" t="str">
        <f>TRIM(A95180)</f>
        <v>City Hotel</v>
      </c>
      <c r="G95180" s="13" t="str">
        <f>TRIM(B95180)</f>
        <v>Check-Out</v>
      </c>
      <c r="H95180" s="13" t="str">
        <f>TRIM(D95180)</f>
        <v>Sun</v>
      </c>
      <c r="I95180" s="13" t="str">
        <f>LEFT(F95180, 1)</f>
        <v>C</v>
      </c>
    </row>
    <row r="95181" spans="1:9">
      <c r="A95181" s="13" t="s">
        <v>54</v>
      </c>
      <c r="B95181" s="13" t="s">
        <v>3</v>
      </c>
      <c r="C95181" s="6">
        <v>42399</v>
      </c>
      <c r="D95181" s="13" t="s">
        <v>9</v>
      </c>
      <c r="E95181">
        <v>1</v>
      </c>
      <c r="F95181" s="13" t="str">
        <f>TRIM(A95181)</f>
        <v>City Hotel</v>
      </c>
      <c r="G95181" s="13" t="str">
        <f>TRIM(B95181)</f>
        <v>Check-Out</v>
      </c>
      <c r="H95181" s="13" t="str">
        <f>TRIM(D95181)</f>
        <v>Sat</v>
      </c>
      <c r="I95181" s="13" t="str">
        <f>LEFT(F95181, 1)</f>
        <v>C</v>
      </c>
    </row>
    <row r="95182" spans="1:9">
      <c r="A95182" s="13" t="s">
        <v>54</v>
      </c>
      <c r="B95182" s="13" t="s">
        <v>3</v>
      </c>
      <c r="C95182" s="6">
        <v>42399</v>
      </c>
      <c r="D95182" s="13" t="s">
        <v>9</v>
      </c>
      <c r="E95182">
        <v>0</v>
      </c>
      <c r="F95182" s="13" t="str">
        <f>TRIM(A95182)</f>
        <v>City Hotel</v>
      </c>
      <c r="G95182" s="13" t="str">
        <f>TRIM(B95182)</f>
        <v>Check-Out</v>
      </c>
      <c r="H95182" s="13" t="str">
        <f>TRIM(D95182)</f>
        <v>Sat</v>
      </c>
      <c r="I95182" s="13" t="str">
        <f>LEFT(F95182, 1)</f>
        <v>C</v>
      </c>
    </row>
    <row r="95183" spans="1:9">
      <c r="A95183" s="13" t="s">
        <v>54</v>
      </c>
      <c r="B95183" s="13" t="s">
        <v>5</v>
      </c>
      <c r="C95183" s="6">
        <v>42399</v>
      </c>
      <c r="D95183" s="13" t="s">
        <v>9</v>
      </c>
      <c r="E95183">
        <v>0</v>
      </c>
      <c r="F95183" s="13" t="str">
        <f>TRIM(A95183)</f>
        <v>City Hotel</v>
      </c>
      <c r="G95183" s="13" t="str">
        <f>TRIM(B95183)</f>
        <v>Canceled</v>
      </c>
      <c r="H95183" s="13" t="str">
        <f>TRIM(D95183)</f>
        <v>Sat</v>
      </c>
      <c r="I95183" s="13" t="str">
        <f>LEFT(F95183, 1)</f>
        <v>C</v>
      </c>
    </row>
    <row r="95184" spans="1:9">
      <c r="A95184" s="13" t="s">
        <v>54</v>
      </c>
      <c r="B95184" s="13" t="s">
        <v>3</v>
      </c>
      <c r="C95184" s="6">
        <v>42399</v>
      </c>
      <c r="D95184" s="13" t="s">
        <v>9</v>
      </c>
      <c r="E95184">
        <v>1</v>
      </c>
      <c r="F95184" s="13" t="str">
        <f>TRIM(A95184)</f>
        <v>City Hotel</v>
      </c>
      <c r="G95184" s="13" t="str">
        <f>TRIM(B95184)</f>
        <v>Check-Out</v>
      </c>
      <c r="H95184" s="13" t="str">
        <f>TRIM(D95184)</f>
        <v>Sat</v>
      </c>
      <c r="I95184" s="13" t="str">
        <f>LEFT(F95184, 1)</f>
        <v>C</v>
      </c>
    </row>
    <row r="95185" spans="1:9">
      <c r="A95185" s="13" t="s">
        <v>54</v>
      </c>
      <c r="B95185" s="13" t="s">
        <v>5</v>
      </c>
      <c r="C95185" s="6">
        <v>42399</v>
      </c>
      <c r="D95185" s="13" t="s">
        <v>9</v>
      </c>
      <c r="E95185">
        <v>1</v>
      </c>
      <c r="F95185" s="13" t="str">
        <f>TRIM(A95185)</f>
        <v>City Hotel</v>
      </c>
      <c r="G95185" s="13" t="str">
        <f>TRIM(B95185)</f>
        <v>Canceled</v>
      </c>
      <c r="H95185" s="13" t="str">
        <f>TRIM(D95185)</f>
        <v>Sat</v>
      </c>
      <c r="I95185" s="13" t="str">
        <f>LEFT(F95185, 1)</f>
        <v>C</v>
      </c>
    </row>
    <row r="95186" spans="1:9">
      <c r="A95186" s="13" t="s">
        <v>54</v>
      </c>
      <c r="B95186" s="13" t="s">
        <v>3</v>
      </c>
      <c r="C95186" s="6">
        <v>42399</v>
      </c>
      <c r="D95186" s="13" t="s">
        <v>9</v>
      </c>
      <c r="E95186">
        <v>0</v>
      </c>
      <c r="F95186" s="13" t="str">
        <f>TRIM(A95186)</f>
        <v>City Hotel</v>
      </c>
      <c r="G95186" s="13" t="str">
        <f>TRIM(B95186)</f>
        <v>Check-Out</v>
      </c>
      <c r="H95186" s="13" t="str">
        <f>TRIM(D95186)</f>
        <v>Sat</v>
      </c>
      <c r="I95186" s="13" t="str">
        <f>LEFT(F95186, 1)</f>
        <v>C</v>
      </c>
    </row>
    <row r="95187" spans="1:9">
      <c r="A95187" s="13" t="s">
        <v>54</v>
      </c>
      <c r="B95187" s="13" t="s">
        <v>3</v>
      </c>
      <c r="C95187" s="6">
        <v>42399</v>
      </c>
      <c r="D95187" s="13" t="s">
        <v>9</v>
      </c>
      <c r="E95187">
        <v>0</v>
      </c>
      <c r="F95187" s="13" t="str">
        <f>TRIM(A95187)</f>
        <v>City Hotel</v>
      </c>
      <c r="G95187" s="13" t="str">
        <f>TRIM(B95187)</f>
        <v>Check-Out</v>
      </c>
      <c r="H95187" s="13" t="str">
        <f>TRIM(D95187)</f>
        <v>Sat</v>
      </c>
      <c r="I95187" s="13" t="str">
        <f>LEFT(F95187, 1)</f>
        <v>C</v>
      </c>
    </row>
    <row r="95188" spans="1:9">
      <c r="A95188" s="13" t="s">
        <v>53</v>
      </c>
      <c r="B95188" s="13" t="s">
        <v>5</v>
      </c>
      <c r="C95188" s="6">
        <v>42399</v>
      </c>
      <c r="D95188" s="13" t="s">
        <v>9</v>
      </c>
      <c r="E95188">
        <v>0</v>
      </c>
      <c r="F95188" s="13" t="str">
        <f>TRIM(A95188)</f>
        <v>Resort Hotel</v>
      </c>
      <c r="G95188" s="13" t="str">
        <f>TRIM(B95188)</f>
        <v>Canceled</v>
      </c>
      <c r="H95188" s="13" t="str">
        <f>TRIM(D95188)</f>
        <v>Sat</v>
      </c>
      <c r="I95188" s="13" t="str">
        <f>LEFT(F95188, 1)</f>
        <v>R</v>
      </c>
    </row>
    <row r="95189" spans="1:9">
      <c r="A95189" s="13" t="s">
        <v>54</v>
      </c>
      <c r="B95189" s="13" t="s">
        <v>3</v>
      </c>
      <c r="C95189" s="6">
        <v>42399</v>
      </c>
      <c r="D95189" s="13" t="s">
        <v>9</v>
      </c>
      <c r="E95189">
        <v>0</v>
      </c>
      <c r="F95189" s="13" t="str">
        <f>TRIM(A95189)</f>
        <v>City Hotel</v>
      </c>
      <c r="G95189" s="13" t="str">
        <f>TRIM(B95189)</f>
        <v>Check-Out</v>
      </c>
      <c r="H95189" s="13" t="str">
        <f>TRIM(D95189)</f>
        <v>Sat</v>
      </c>
      <c r="I95189" s="13" t="str">
        <f>LEFT(F95189, 1)</f>
        <v>C</v>
      </c>
    </row>
    <row r="95190" spans="1:9">
      <c r="A95190" s="13" t="s">
        <v>54</v>
      </c>
      <c r="B95190" s="13" t="s">
        <v>3</v>
      </c>
      <c r="C95190" s="6">
        <v>42399</v>
      </c>
      <c r="D95190" s="13" t="s">
        <v>9</v>
      </c>
      <c r="E95190">
        <v>1</v>
      </c>
      <c r="F95190" s="13" t="str">
        <f>TRIM(A95190)</f>
        <v>City Hotel</v>
      </c>
      <c r="G95190" s="13" t="str">
        <f>TRIM(B95190)</f>
        <v>Check-Out</v>
      </c>
      <c r="H95190" s="13" t="str">
        <f>TRIM(D95190)</f>
        <v>Sat</v>
      </c>
      <c r="I95190" s="13" t="str">
        <f>LEFT(F95190, 1)</f>
        <v>C</v>
      </c>
    </row>
    <row r="95191" spans="1:9">
      <c r="A95191" s="13" t="s">
        <v>53</v>
      </c>
      <c r="B95191" s="13" t="s">
        <v>3</v>
      </c>
      <c r="C95191" s="6">
        <v>42399</v>
      </c>
      <c r="D95191" s="13" t="s">
        <v>9</v>
      </c>
      <c r="E95191">
        <v>1</v>
      </c>
      <c r="F95191" s="13" t="str">
        <f>TRIM(A95191)</f>
        <v>Resort Hotel</v>
      </c>
      <c r="G95191" s="13" t="str">
        <f>TRIM(B95191)</f>
        <v>Check-Out</v>
      </c>
      <c r="H95191" s="13" t="str">
        <f>TRIM(D95191)</f>
        <v>Sat</v>
      </c>
      <c r="I95191" s="13" t="str">
        <f>LEFT(F95191, 1)</f>
        <v>R</v>
      </c>
    </row>
    <row r="95192" spans="1:9">
      <c r="A95192" s="13" t="s">
        <v>54</v>
      </c>
      <c r="B95192" s="13" t="s">
        <v>12</v>
      </c>
      <c r="C95192" s="6">
        <v>42399</v>
      </c>
      <c r="D95192" s="13" t="s">
        <v>9</v>
      </c>
      <c r="E95192">
        <v>0</v>
      </c>
      <c r="F95192" s="13" t="str">
        <f>TRIM(A95192)</f>
        <v>City Hotel</v>
      </c>
      <c r="G95192" s="13" t="str">
        <f>TRIM(B95192)</f>
        <v>No-Show</v>
      </c>
      <c r="H95192" s="13" t="str">
        <f>TRIM(D95192)</f>
        <v>Sat</v>
      </c>
      <c r="I95192" s="13" t="str">
        <f>LEFT(F95192, 1)</f>
        <v>C</v>
      </c>
    </row>
    <row r="95193" spans="1:9">
      <c r="A95193" s="13" t="s">
        <v>54</v>
      </c>
      <c r="B95193" s="13" t="s">
        <v>3</v>
      </c>
      <c r="C95193" s="6">
        <v>42399</v>
      </c>
      <c r="D95193" s="13" t="s">
        <v>9</v>
      </c>
      <c r="E95193">
        <v>3</v>
      </c>
      <c r="F95193" s="13" t="str">
        <f>TRIM(A95193)</f>
        <v>City Hotel</v>
      </c>
      <c r="G95193" s="13" t="str">
        <f>TRIM(B95193)</f>
        <v>Check-Out</v>
      </c>
      <c r="H95193" s="13" t="str">
        <f>TRIM(D95193)</f>
        <v>Sat</v>
      </c>
      <c r="I95193" s="13" t="str">
        <f>LEFT(F95193, 1)</f>
        <v>C</v>
      </c>
    </row>
    <row r="95194" spans="1:9">
      <c r="A95194" s="13" t="s">
        <v>54</v>
      </c>
      <c r="B95194" s="13" t="s">
        <v>3</v>
      </c>
      <c r="C95194" s="6">
        <v>42399</v>
      </c>
      <c r="D95194" s="13" t="s">
        <v>9</v>
      </c>
      <c r="E95194">
        <v>0</v>
      </c>
      <c r="F95194" s="13" t="str">
        <f>TRIM(A95194)</f>
        <v>City Hotel</v>
      </c>
      <c r="G95194" s="13" t="str">
        <f>TRIM(B95194)</f>
        <v>Check-Out</v>
      </c>
      <c r="H95194" s="13" t="str">
        <f>TRIM(D95194)</f>
        <v>Sat</v>
      </c>
      <c r="I95194" s="13" t="str">
        <f>LEFT(F95194, 1)</f>
        <v>C</v>
      </c>
    </row>
    <row r="95195" spans="1:9">
      <c r="A95195" s="13" t="s">
        <v>54</v>
      </c>
      <c r="B95195" s="13" t="s">
        <v>3</v>
      </c>
      <c r="C95195" s="6">
        <v>42399</v>
      </c>
      <c r="D95195" s="13" t="s">
        <v>9</v>
      </c>
      <c r="E95195">
        <v>0</v>
      </c>
      <c r="F95195" s="13" t="str">
        <f>TRIM(A95195)</f>
        <v>City Hotel</v>
      </c>
      <c r="G95195" s="13" t="str">
        <f>TRIM(B95195)</f>
        <v>Check-Out</v>
      </c>
      <c r="H95195" s="13" t="str">
        <f>TRIM(D95195)</f>
        <v>Sat</v>
      </c>
      <c r="I95195" s="13" t="str">
        <f>LEFT(F95195, 1)</f>
        <v>C</v>
      </c>
    </row>
    <row r="95196" spans="1:9">
      <c r="A95196" s="13" t="s">
        <v>53</v>
      </c>
      <c r="B95196" s="13" t="s">
        <v>3</v>
      </c>
      <c r="C95196" s="6">
        <v>42399</v>
      </c>
      <c r="D95196" s="13" t="s">
        <v>9</v>
      </c>
      <c r="E95196">
        <v>0</v>
      </c>
      <c r="F95196" s="13" t="str">
        <f>TRIM(A95196)</f>
        <v>Resort Hotel</v>
      </c>
      <c r="G95196" s="13" t="str">
        <f>TRIM(B95196)</f>
        <v>Check-Out</v>
      </c>
      <c r="H95196" s="13" t="str">
        <f>TRIM(D95196)</f>
        <v>Sat</v>
      </c>
      <c r="I95196" s="13" t="str">
        <f>LEFT(F95196, 1)</f>
        <v>R</v>
      </c>
    </row>
    <row r="95197" spans="1:9">
      <c r="A95197" s="13" t="s">
        <v>54</v>
      </c>
      <c r="B95197" s="13" t="s">
        <v>3</v>
      </c>
      <c r="C95197" s="6">
        <v>42399</v>
      </c>
      <c r="D95197" s="13" t="s">
        <v>9</v>
      </c>
      <c r="E95197">
        <v>1</v>
      </c>
      <c r="F95197" s="13" t="str">
        <f>TRIM(A95197)</f>
        <v>City Hotel</v>
      </c>
      <c r="G95197" s="13" t="str">
        <f>TRIM(B95197)</f>
        <v>Check-Out</v>
      </c>
      <c r="H95197" s="13" t="str">
        <f>TRIM(D95197)</f>
        <v>Sat</v>
      </c>
      <c r="I95197" s="13" t="str">
        <f>LEFT(F95197, 1)</f>
        <v>C</v>
      </c>
    </row>
    <row r="95198" spans="1:9">
      <c r="A95198" s="13" t="s">
        <v>54</v>
      </c>
      <c r="B95198" s="13" t="s">
        <v>3</v>
      </c>
      <c r="C95198" s="6">
        <v>42399</v>
      </c>
      <c r="D95198" s="13" t="s">
        <v>9</v>
      </c>
      <c r="E95198">
        <v>0</v>
      </c>
      <c r="F95198" s="13" t="str">
        <f>TRIM(A95198)</f>
        <v>City Hotel</v>
      </c>
      <c r="G95198" s="13" t="str">
        <f>TRIM(B95198)</f>
        <v>Check-Out</v>
      </c>
      <c r="H95198" s="13" t="str">
        <f>TRIM(D95198)</f>
        <v>Sat</v>
      </c>
      <c r="I95198" s="13" t="str">
        <f>LEFT(F95198, 1)</f>
        <v>C</v>
      </c>
    </row>
    <row r="95199" spans="1:9">
      <c r="A95199" s="13" t="s">
        <v>53</v>
      </c>
      <c r="B95199" s="13" t="s">
        <v>3</v>
      </c>
      <c r="C95199" s="6">
        <v>42399</v>
      </c>
      <c r="D95199" s="13" t="s">
        <v>9</v>
      </c>
      <c r="E95199">
        <v>0</v>
      </c>
      <c r="F95199" s="13" t="str">
        <f>TRIM(A95199)</f>
        <v>Resort Hotel</v>
      </c>
      <c r="G95199" s="13" t="str">
        <f>TRIM(B95199)</f>
        <v>Check-Out</v>
      </c>
      <c r="H95199" s="13" t="str">
        <f>TRIM(D95199)</f>
        <v>Sat</v>
      </c>
      <c r="I95199" s="13" t="str">
        <f>LEFT(F95199, 1)</f>
        <v>R</v>
      </c>
    </row>
    <row r="95200" spans="1:9">
      <c r="A95200" s="13" t="s">
        <v>54</v>
      </c>
      <c r="B95200" s="13" t="s">
        <v>3</v>
      </c>
      <c r="C95200" s="6">
        <v>42399</v>
      </c>
      <c r="D95200" s="13" t="s">
        <v>9</v>
      </c>
      <c r="E95200">
        <v>0</v>
      </c>
      <c r="F95200" s="13" t="str">
        <f>TRIM(A95200)</f>
        <v>City Hotel</v>
      </c>
      <c r="G95200" s="13" t="str">
        <f>TRIM(B95200)</f>
        <v>Check-Out</v>
      </c>
      <c r="H95200" s="13" t="str">
        <f>TRIM(D95200)</f>
        <v>Sat</v>
      </c>
      <c r="I95200" s="13" t="str">
        <f>LEFT(F95200, 1)</f>
        <v>C</v>
      </c>
    </row>
    <row r="95201" spans="1:9">
      <c r="A95201" s="13" t="s">
        <v>53</v>
      </c>
      <c r="B95201" s="13" t="s">
        <v>3</v>
      </c>
      <c r="C95201" s="6">
        <v>42399</v>
      </c>
      <c r="D95201" s="13" t="s">
        <v>9</v>
      </c>
      <c r="E95201">
        <v>1</v>
      </c>
      <c r="F95201" s="13" t="str">
        <f>TRIM(A95201)</f>
        <v>Resort Hotel</v>
      </c>
      <c r="G95201" s="13" t="str">
        <f>TRIM(B95201)</f>
        <v>Check-Out</v>
      </c>
      <c r="H95201" s="13" t="str">
        <f>TRIM(D95201)</f>
        <v>Sat</v>
      </c>
      <c r="I95201" s="13" t="str">
        <f>LEFT(F95201, 1)</f>
        <v>R</v>
      </c>
    </row>
    <row r="95202" spans="1:9">
      <c r="A95202" s="13" t="s">
        <v>53</v>
      </c>
      <c r="B95202" s="13" t="s">
        <v>3</v>
      </c>
      <c r="C95202" s="6">
        <v>42399</v>
      </c>
      <c r="D95202" s="13" t="s">
        <v>9</v>
      </c>
      <c r="E95202">
        <v>0</v>
      </c>
      <c r="F95202" s="13" t="str">
        <f>TRIM(A95202)</f>
        <v>Resort Hotel</v>
      </c>
      <c r="G95202" s="13" t="str">
        <f>TRIM(B95202)</f>
        <v>Check-Out</v>
      </c>
      <c r="H95202" s="13" t="str">
        <f>TRIM(D95202)</f>
        <v>Sat</v>
      </c>
      <c r="I95202" s="13" t="str">
        <f>LEFT(F95202, 1)</f>
        <v>R</v>
      </c>
    </row>
    <row r="95203" spans="1:9">
      <c r="A95203" s="13" t="s">
        <v>53</v>
      </c>
      <c r="B95203" s="13" t="s">
        <v>3</v>
      </c>
      <c r="C95203" s="6">
        <v>42399</v>
      </c>
      <c r="D95203" s="13" t="s">
        <v>9</v>
      </c>
      <c r="E95203">
        <v>0</v>
      </c>
      <c r="F95203" s="13" t="str">
        <f>TRIM(A95203)</f>
        <v>Resort Hotel</v>
      </c>
      <c r="G95203" s="13" t="str">
        <f>TRIM(B95203)</f>
        <v>Check-Out</v>
      </c>
      <c r="H95203" s="13" t="str">
        <f>TRIM(D95203)</f>
        <v>Sat</v>
      </c>
      <c r="I95203" s="13" t="str">
        <f>LEFT(F95203, 1)</f>
        <v>R</v>
      </c>
    </row>
    <row r="95204" spans="1:9">
      <c r="A95204" s="13" t="s">
        <v>53</v>
      </c>
      <c r="B95204" s="13" t="s">
        <v>3</v>
      </c>
      <c r="C95204" s="6">
        <v>42399</v>
      </c>
      <c r="D95204" s="13" t="s">
        <v>9</v>
      </c>
      <c r="E95204">
        <v>0</v>
      </c>
      <c r="F95204" s="13" t="str">
        <f>TRIM(A95204)</f>
        <v>Resort Hotel</v>
      </c>
      <c r="G95204" s="13" t="str">
        <f>TRIM(B95204)</f>
        <v>Check-Out</v>
      </c>
      <c r="H95204" s="13" t="str">
        <f>TRIM(D95204)</f>
        <v>Sat</v>
      </c>
      <c r="I95204" s="13" t="str">
        <f>LEFT(F95204, 1)</f>
        <v>R</v>
      </c>
    </row>
    <row r="95205" spans="1:9">
      <c r="A95205" s="13" t="s">
        <v>54</v>
      </c>
      <c r="B95205" s="13" t="s">
        <v>3</v>
      </c>
      <c r="C95205" s="6">
        <v>42399</v>
      </c>
      <c r="D95205" s="13" t="s">
        <v>9</v>
      </c>
      <c r="E95205">
        <v>2</v>
      </c>
      <c r="F95205" s="13" t="str">
        <f>TRIM(A95205)</f>
        <v>City Hotel</v>
      </c>
      <c r="G95205" s="13" t="str">
        <f>TRIM(B95205)</f>
        <v>Check-Out</v>
      </c>
      <c r="H95205" s="13" t="str">
        <f>TRIM(D95205)</f>
        <v>Sat</v>
      </c>
      <c r="I95205" s="13" t="str">
        <f>LEFT(F95205, 1)</f>
        <v>C</v>
      </c>
    </row>
    <row r="95206" spans="1:9">
      <c r="A95206" s="13" t="s">
        <v>53</v>
      </c>
      <c r="B95206" s="13" t="s">
        <v>3</v>
      </c>
      <c r="C95206" s="6">
        <v>42399</v>
      </c>
      <c r="D95206" s="13" t="s">
        <v>9</v>
      </c>
      <c r="E95206">
        <v>0</v>
      </c>
      <c r="F95206" s="13" t="str">
        <f>TRIM(A95206)</f>
        <v>Resort Hotel</v>
      </c>
      <c r="G95206" s="13" t="str">
        <f>TRIM(B95206)</f>
        <v>Check-Out</v>
      </c>
      <c r="H95206" s="13" t="str">
        <f>TRIM(D95206)</f>
        <v>Sat</v>
      </c>
      <c r="I95206" s="13" t="str">
        <f>LEFT(F95206, 1)</f>
        <v>R</v>
      </c>
    </row>
    <row r="95207" spans="1:9">
      <c r="A95207" s="13" t="s">
        <v>54</v>
      </c>
      <c r="B95207" s="13" t="s">
        <v>3</v>
      </c>
      <c r="C95207" s="6">
        <v>42399</v>
      </c>
      <c r="D95207" s="13" t="s">
        <v>9</v>
      </c>
      <c r="E95207">
        <v>1</v>
      </c>
      <c r="F95207" s="13" t="str">
        <f>TRIM(A95207)</f>
        <v>City Hotel</v>
      </c>
      <c r="G95207" s="13" t="str">
        <f>TRIM(B95207)</f>
        <v>Check-Out</v>
      </c>
      <c r="H95207" s="13" t="str">
        <f>TRIM(D95207)</f>
        <v>Sat</v>
      </c>
      <c r="I95207" s="13" t="str">
        <f>LEFT(F95207, 1)</f>
        <v>C</v>
      </c>
    </row>
    <row r="95208" spans="1:9">
      <c r="A95208" s="13" t="s">
        <v>54</v>
      </c>
      <c r="B95208" s="13" t="s">
        <v>5</v>
      </c>
      <c r="C95208" s="6">
        <v>42399</v>
      </c>
      <c r="D95208" s="13" t="s">
        <v>9</v>
      </c>
      <c r="E95208">
        <v>1</v>
      </c>
      <c r="F95208" s="13" t="str">
        <f>TRIM(A95208)</f>
        <v>City Hotel</v>
      </c>
      <c r="G95208" s="13" t="str">
        <f>TRIM(B95208)</f>
        <v>Canceled</v>
      </c>
      <c r="H95208" s="13" t="str">
        <f>TRIM(D95208)</f>
        <v>Sat</v>
      </c>
      <c r="I95208" s="13" t="str">
        <f>LEFT(F95208, 1)</f>
        <v>C</v>
      </c>
    </row>
    <row r="95209" spans="1:9">
      <c r="A95209" s="13" t="s">
        <v>54</v>
      </c>
      <c r="B95209" s="13" t="s">
        <v>3</v>
      </c>
      <c r="C95209" s="6">
        <v>42399</v>
      </c>
      <c r="D95209" s="13" t="s">
        <v>9</v>
      </c>
      <c r="E95209">
        <v>1</v>
      </c>
      <c r="F95209" s="13" t="str">
        <f>TRIM(A95209)</f>
        <v>City Hotel</v>
      </c>
      <c r="G95209" s="13" t="str">
        <f>TRIM(B95209)</f>
        <v>Check-Out</v>
      </c>
      <c r="H95209" s="13" t="str">
        <f>TRIM(D95209)</f>
        <v>Sat</v>
      </c>
      <c r="I95209" s="13" t="str">
        <f>LEFT(F95209, 1)</f>
        <v>C</v>
      </c>
    </row>
    <row r="95210" spans="1:9">
      <c r="A95210" s="13" t="s">
        <v>54</v>
      </c>
      <c r="B95210" s="13" t="s">
        <v>3</v>
      </c>
      <c r="C95210" s="6">
        <v>42399</v>
      </c>
      <c r="D95210" s="13" t="s">
        <v>9</v>
      </c>
      <c r="E95210">
        <v>0</v>
      </c>
      <c r="F95210" s="13" t="str">
        <f>TRIM(A95210)</f>
        <v>City Hotel</v>
      </c>
      <c r="G95210" s="13" t="str">
        <f>TRIM(B95210)</f>
        <v>Check-Out</v>
      </c>
      <c r="H95210" s="13" t="str">
        <f>TRIM(D95210)</f>
        <v>Sat</v>
      </c>
      <c r="I95210" s="13" t="str">
        <f>LEFT(F95210, 1)</f>
        <v>C</v>
      </c>
    </row>
    <row r="95211" spans="1:9">
      <c r="A95211" s="13" t="s">
        <v>54</v>
      </c>
      <c r="B95211" s="13" t="s">
        <v>3</v>
      </c>
      <c r="C95211" s="6">
        <v>42399</v>
      </c>
      <c r="D95211" s="13" t="s">
        <v>9</v>
      </c>
      <c r="E95211">
        <v>1</v>
      </c>
      <c r="F95211" s="13" t="str">
        <f>TRIM(A95211)</f>
        <v>City Hotel</v>
      </c>
      <c r="G95211" s="13" t="str">
        <f>TRIM(B95211)</f>
        <v>Check-Out</v>
      </c>
      <c r="H95211" s="13" t="str">
        <f>TRIM(D95211)</f>
        <v>Sat</v>
      </c>
      <c r="I95211" s="13" t="str">
        <f>LEFT(F95211, 1)</f>
        <v>C</v>
      </c>
    </row>
    <row r="95212" spans="1:9">
      <c r="A95212" s="13" t="s">
        <v>53</v>
      </c>
      <c r="B95212" s="13" t="s">
        <v>3</v>
      </c>
      <c r="C95212" s="6">
        <v>42399</v>
      </c>
      <c r="D95212" s="13" t="s">
        <v>9</v>
      </c>
      <c r="E95212">
        <v>0</v>
      </c>
      <c r="F95212" s="13" t="str">
        <f>TRIM(A95212)</f>
        <v>Resort Hotel</v>
      </c>
      <c r="G95212" s="13" t="str">
        <f>TRIM(B95212)</f>
        <v>Check-Out</v>
      </c>
      <c r="H95212" s="13" t="str">
        <f>TRIM(D95212)</f>
        <v>Sat</v>
      </c>
      <c r="I95212" s="13" t="str">
        <f>LEFT(F95212, 1)</f>
        <v>R</v>
      </c>
    </row>
    <row r="95213" spans="1:9">
      <c r="A95213" s="13" t="s">
        <v>54</v>
      </c>
      <c r="B95213" s="13" t="s">
        <v>5</v>
      </c>
      <c r="C95213" s="6">
        <v>42399</v>
      </c>
      <c r="D95213" s="13" t="s">
        <v>9</v>
      </c>
      <c r="E95213">
        <v>1</v>
      </c>
      <c r="F95213" s="13" t="str">
        <f>TRIM(A95213)</f>
        <v>City Hotel</v>
      </c>
      <c r="G95213" s="13" t="str">
        <f>TRIM(B95213)</f>
        <v>Canceled</v>
      </c>
      <c r="H95213" s="13" t="str">
        <f>TRIM(D95213)</f>
        <v>Sat</v>
      </c>
      <c r="I95213" s="13" t="str">
        <f>LEFT(F95213, 1)</f>
        <v>C</v>
      </c>
    </row>
    <row r="95214" spans="1:9">
      <c r="A95214" s="13" t="s">
        <v>53</v>
      </c>
      <c r="B95214" s="13" t="s">
        <v>3</v>
      </c>
      <c r="C95214" s="6">
        <v>42399</v>
      </c>
      <c r="D95214" s="13" t="s">
        <v>9</v>
      </c>
      <c r="E95214">
        <v>1</v>
      </c>
      <c r="F95214" s="13" t="str">
        <f>TRIM(A95214)</f>
        <v>Resort Hotel</v>
      </c>
      <c r="G95214" s="13" t="str">
        <f>TRIM(B95214)</f>
        <v>Check-Out</v>
      </c>
      <c r="H95214" s="13" t="str">
        <f>TRIM(D95214)</f>
        <v>Sat</v>
      </c>
      <c r="I95214" s="13" t="str">
        <f>LEFT(F95214, 1)</f>
        <v>R</v>
      </c>
    </row>
    <row r="95215" spans="1:9">
      <c r="A95215" s="13" t="s">
        <v>53</v>
      </c>
      <c r="B95215" s="13" t="s">
        <v>3</v>
      </c>
      <c r="C95215" s="6">
        <v>42399</v>
      </c>
      <c r="D95215" s="13" t="s">
        <v>9</v>
      </c>
      <c r="E95215">
        <v>1</v>
      </c>
      <c r="F95215" s="13" t="str">
        <f>TRIM(A95215)</f>
        <v>Resort Hotel</v>
      </c>
      <c r="G95215" s="13" t="str">
        <f>TRIM(B95215)</f>
        <v>Check-Out</v>
      </c>
      <c r="H95215" s="13" t="str">
        <f>TRIM(D95215)</f>
        <v>Sat</v>
      </c>
      <c r="I95215" s="13" t="str">
        <f>LEFT(F95215, 1)</f>
        <v>R</v>
      </c>
    </row>
    <row r="95216" spans="1:9">
      <c r="A95216" s="13" t="s">
        <v>54</v>
      </c>
      <c r="B95216" s="13" t="s">
        <v>5</v>
      </c>
      <c r="C95216" s="6">
        <v>42399</v>
      </c>
      <c r="D95216" s="13" t="s">
        <v>9</v>
      </c>
      <c r="E95216">
        <v>1</v>
      </c>
      <c r="F95216" s="13" t="str">
        <f>TRIM(A95216)</f>
        <v>City Hotel</v>
      </c>
      <c r="G95216" s="13" t="str">
        <f>TRIM(B95216)</f>
        <v>Canceled</v>
      </c>
      <c r="H95216" s="13" t="str">
        <f>TRIM(D95216)</f>
        <v>Sat</v>
      </c>
      <c r="I95216" s="13" t="str">
        <f>LEFT(F95216, 1)</f>
        <v>C</v>
      </c>
    </row>
    <row r="95217" spans="1:9">
      <c r="A95217" s="13" t="s">
        <v>54</v>
      </c>
      <c r="B95217" s="13" t="s">
        <v>5</v>
      </c>
      <c r="C95217" s="6">
        <v>42399</v>
      </c>
      <c r="D95217" s="13" t="s">
        <v>9</v>
      </c>
      <c r="E95217">
        <v>0</v>
      </c>
      <c r="F95217" s="13" t="str">
        <f>TRIM(A95217)</f>
        <v>City Hotel</v>
      </c>
      <c r="G95217" s="13" t="str">
        <f>TRIM(B95217)</f>
        <v>Canceled</v>
      </c>
      <c r="H95217" s="13" t="str">
        <f>TRIM(D95217)</f>
        <v>Sat</v>
      </c>
      <c r="I95217" s="13" t="str">
        <f>LEFT(F95217, 1)</f>
        <v>C</v>
      </c>
    </row>
    <row r="95218" spans="1:9">
      <c r="A95218" s="13" t="s">
        <v>53</v>
      </c>
      <c r="B95218" s="13" t="s">
        <v>3</v>
      </c>
      <c r="C95218" s="6">
        <v>42399</v>
      </c>
      <c r="D95218" s="13" t="s">
        <v>9</v>
      </c>
      <c r="E95218">
        <v>1</v>
      </c>
      <c r="F95218" s="13" t="str">
        <f>TRIM(A95218)</f>
        <v>Resort Hotel</v>
      </c>
      <c r="G95218" s="13" t="str">
        <f>TRIM(B95218)</f>
        <v>Check-Out</v>
      </c>
      <c r="H95218" s="13" t="str">
        <f>TRIM(D95218)</f>
        <v>Sat</v>
      </c>
      <c r="I95218" s="13" t="str">
        <f>LEFT(F95218, 1)</f>
        <v>R</v>
      </c>
    </row>
    <row r="95219" spans="1:9">
      <c r="A95219" s="13" t="s">
        <v>53</v>
      </c>
      <c r="B95219" s="13" t="s">
        <v>3</v>
      </c>
      <c r="C95219" s="6">
        <v>42399</v>
      </c>
      <c r="D95219" s="13" t="s">
        <v>9</v>
      </c>
      <c r="E95219">
        <v>2</v>
      </c>
      <c r="F95219" s="13" t="str">
        <f>TRIM(A95219)</f>
        <v>Resort Hotel</v>
      </c>
      <c r="G95219" s="13" t="str">
        <f>TRIM(B95219)</f>
        <v>Check-Out</v>
      </c>
      <c r="H95219" s="13" t="str">
        <f>TRIM(D95219)</f>
        <v>Sat</v>
      </c>
      <c r="I95219" s="13" t="str">
        <f>LEFT(F95219, 1)</f>
        <v>R</v>
      </c>
    </row>
    <row r="95220" spans="1:9">
      <c r="A95220" s="13" t="s">
        <v>54</v>
      </c>
      <c r="B95220" s="13" t="s">
        <v>3</v>
      </c>
      <c r="C95220" s="6">
        <v>42399</v>
      </c>
      <c r="D95220" s="13" t="s">
        <v>9</v>
      </c>
      <c r="E95220">
        <v>0</v>
      </c>
      <c r="F95220" s="13" t="str">
        <f>TRIM(A95220)</f>
        <v>City Hotel</v>
      </c>
      <c r="G95220" s="13" t="str">
        <f>TRIM(B95220)</f>
        <v>Check-Out</v>
      </c>
      <c r="H95220" s="13" t="str">
        <f>TRIM(D95220)</f>
        <v>Sat</v>
      </c>
      <c r="I95220" s="13" t="str">
        <f>LEFT(F95220, 1)</f>
        <v>C</v>
      </c>
    </row>
    <row r="95221" spans="1:9">
      <c r="A95221" s="13" t="s">
        <v>54</v>
      </c>
      <c r="B95221" s="13" t="s">
        <v>3</v>
      </c>
      <c r="C95221" s="6">
        <v>42399</v>
      </c>
      <c r="D95221" s="13" t="s">
        <v>9</v>
      </c>
      <c r="E95221">
        <v>1</v>
      </c>
      <c r="F95221" s="13" t="str">
        <f>TRIM(A95221)</f>
        <v>City Hotel</v>
      </c>
      <c r="G95221" s="13" t="str">
        <f>TRIM(B95221)</f>
        <v>Check-Out</v>
      </c>
      <c r="H95221" s="13" t="str">
        <f>TRIM(D95221)</f>
        <v>Sat</v>
      </c>
      <c r="I95221" s="13" t="str">
        <f>LEFT(F95221, 1)</f>
        <v>C</v>
      </c>
    </row>
    <row r="95222" spans="1:9">
      <c r="A95222" s="13" t="s">
        <v>54</v>
      </c>
      <c r="B95222" s="13" t="s">
        <v>3</v>
      </c>
      <c r="C95222" s="6">
        <v>42399</v>
      </c>
      <c r="D95222" s="13" t="s">
        <v>9</v>
      </c>
      <c r="E95222">
        <v>1</v>
      </c>
      <c r="F95222" s="13" t="str">
        <f>TRIM(A95222)</f>
        <v>City Hotel</v>
      </c>
      <c r="G95222" s="13" t="str">
        <f>TRIM(B95222)</f>
        <v>Check-Out</v>
      </c>
      <c r="H95222" s="13" t="str">
        <f>TRIM(D95222)</f>
        <v>Sat</v>
      </c>
      <c r="I95222" s="13" t="str">
        <f>LEFT(F95222, 1)</f>
        <v>C</v>
      </c>
    </row>
    <row r="95223" spans="1:9">
      <c r="A95223" s="13" t="s">
        <v>54</v>
      </c>
      <c r="B95223" s="13" t="s">
        <v>3</v>
      </c>
      <c r="C95223" s="6">
        <v>42399</v>
      </c>
      <c r="D95223" s="13" t="s">
        <v>9</v>
      </c>
      <c r="E95223">
        <v>2</v>
      </c>
      <c r="F95223" s="13" t="str">
        <f>TRIM(A95223)</f>
        <v>City Hotel</v>
      </c>
      <c r="G95223" s="13" t="str">
        <f>TRIM(B95223)</f>
        <v>Check-Out</v>
      </c>
      <c r="H95223" s="13" t="str">
        <f>TRIM(D95223)</f>
        <v>Sat</v>
      </c>
      <c r="I95223" s="13" t="str">
        <f>LEFT(F95223, 1)</f>
        <v>C</v>
      </c>
    </row>
    <row r="95224" spans="1:9">
      <c r="A95224" s="13" t="s">
        <v>54</v>
      </c>
      <c r="B95224" s="13" t="s">
        <v>3</v>
      </c>
      <c r="C95224" s="6">
        <v>42399</v>
      </c>
      <c r="D95224" s="13" t="s">
        <v>9</v>
      </c>
      <c r="E95224">
        <v>1</v>
      </c>
      <c r="F95224" s="13" t="str">
        <f>TRIM(A95224)</f>
        <v>City Hotel</v>
      </c>
      <c r="G95224" s="13" t="str">
        <f>TRIM(B95224)</f>
        <v>Check-Out</v>
      </c>
      <c r="H95224" s="13" t="str">
        <f>TRIM(D95224)</f>
        <v>Sat</v>
      </c>
      <c r="I95224" s="13" t="str">
        <f>LEFT(F95224, 1)</f>
        <v>C</v>
      </c>
    </row>
    <row r="95225" spans="1:9">
      <c r="A95225" s="13" t="s">
        <v>54</v>
      </c>
      <c r="B95225" s="13" t="s">
        <v>3</v>
      </c>
      <c r="C95225" s="6">
        <v>42399</v>
      </c>
      <c r="D95225" s="13" t="s">
        <v>9</v>
      </c>
      <c r="E95225">
        <v>0</v>
      </c>
      <c r="F95225" s="13" t="str">
        <f>TRIM(A95225)</f>
        <v>City Hotel</v>
      </c>
      <c r="G95225" s="13" t="str">
        <f>TRIM(B95225)</f>
        <v>Check-Out</v>
      </c>
      <c r="H95225" s="13" t="str">
        <f>TRIM(D95225)</f>
        <v>Sat</v>
      </c>
      <c r="I95225" s="13" t="str">
        <f>LEFT(F95225, 1)</f>
        <v>C</v>
      </c>
    </row>
    <row r="95226" spans="1:9">
      <c r="A95226" s="13" t="s">
        <v>53</v>
      </c>
      <c r="B95226" s="13" t="s">
        <v>3</v>
      </c>
      <c r="C95226" s="6">
        <v>42399</v>
      </c>
      <c r="D95226" s="13" t="s">
        <v>9</v>
      </c>
      <c r="E95226">
        <v>0</v>
      </c>
      <c r="F95226" s="13" t="str">
        <f>TRIM(A95226)</f>
        <v>Resort Hotel</v>
      </c>
      <c r="G95226" s="13" t="str">
        <f>TRIM(B95226)</f>
        <v>Check-Out</v>
      </c>
      <c r="H95226" s="13" t="str">
        <f>TRIM(D95226)</f>
        <v>Sat</v>
      </c>
      <c r="I95226" s="13" t="str">
        <f>LEFT(F95226, 1)</f>
        <v>R</v>
      </c>
    </row>
    <row r="95227" spans="1:9">
      <c r="A95227" s="13" t="s">
        <v>54</v>
      </c>
      <c r="B95227" s="13" t="s">
        <v>5</v>
      </c>
      <c r="C95227" s="6">
        <v>42399</v>
      </c>
      <c r="D95227" s="13" t="s">
        <v>9</v>
      </c>
      <c r="E95227">
        <v>2</v>
      </c>
      <c r="F95227" s="13" t="str">
        <f>TRIM(A95227)</f>
        <v>City Hotel</v>
      </c>
      <c r="G95227" s="13" t="str">
        <f>TRIM(B95227)</f>
        <v>Canceled</v>
      </c>
      <c r="H95227" s="13" t="str">
        <f>TRIM(D95227)</f>
        <v>Sat</v>
      </c>
      <c r="I95227" s="13" t="str">
        <f>LEFT(F95227, 1)</f>
        <v>C</v>
      </c>
    </row>
    <row r="95228" spans="1:9">
      <c r="A95228" s="13" t="s">
        <v>54</v>
      </c>
      <c r="B95228" s="13" t="s">
        <v>3</v>
      </c>
      <c r="C95228" s="6">
        <v>42399</v>
      </c>
      <c r="D95228" s="13" t="s">
        <v>9</v>
      </c>
      <c r="E95228">
        <v>2</v>
      </c>
      <c r="F95228" s="13" t="str">
        <f>TRIM(A95228)</f>
        <v>City Hotel</v>
      </c>
      <c r="G95228" s="13" t="str">
        <f>TRIM(B95228)</f>
        <v>Check-Out</v>
      </c>
      <c r="H95228" s="13" t="str">
        <f>TRIM(D95228)</f>
        <v>Sat</v>
      </c>
      <c r="I95228" s="13" t="str">
        <f>LEFT(F95228, 1)</f>
        <v>C</v>
      </c>
    </row>
    <row r="95229" spans="1:9">
      <c r="A95229" s="13" t="s">
        <v>53</v>
      </c>
      <c r="B95229" s="13" t="s">
        <v>3</v>
      </c>
      <c r="C95229" s="6">
        <v>42399</v>
      </c>
      <c r="D95229" s="13" t="s">
        <v>9</v>
      </c>
      <c r="E95229">
        <v>0</v>
      </c>
      <c r="F95229" s="13" t="str">
        <f>TRIM(A95229)</f>
        <v>Resort Hotel</v>
      </c>
      <c r="G95229" s="13" t="str">
        <f>TRIM(B95229)</f>
        <v>Check-Out</v>
      </c>
      <c r="H95229" s="13" t="str">
        <f>TRIM(D95229)</f>
        <v>Sat</v>
      </c>
      <c r="I95229" s="13" t="str">
        <f>LEFT(F95229, 1)</f>
        <v>R</v>
      </c>
    </row>
    <row r="95230" spans="1:9">
      <c r="A95230" s="13" t="s">
        <v>54</v>
      </c>
      <c r="B95230" s="13" t="s">
        <v>3</v>
      </c>
      <c r="C95230" s="6">
        <v>42399</v>
      </c>
      <c r="D95230" s="13" t="s">
        <v>9</v>
      </c>
      <c r="E95230">
        <v>0</v>
      </c>
      <c r="F95230" s="13" t="str">
        <f>TRIM(A95230)</f>
        <v>City Hotel</v>
      </c>
      <c r="G95230" s="13" t="str">
        <f>TRIM(B95230)</f>
        <v>Check-Out</v>
      </c>
      <c r="H95230" s="13" t="str">
        <f>TRIM(D95230)</f>
        <v>Sat</v>
      </c>
      <c r="I95230" s="13" t="str">
        <f>LEFT(F95230, 1)</f>
        <v>C</v>
      </c>
    </row>
    <row r="95231" spans="1:9">
      <c r="A95231" s="13" t="s">
        <v>53</v>
      </c>
      <c r="B95231" s="13" t="s">
        <v>3</v>
      </c>
      <c r="C95231" s="6">
        <v>42399</v>
      </c>
      <c r="D95231" s="13" t="s">
        <v>9</v>
      </c>
      <c r="E95231">
        <v>0</v>
      </c>
      <c r="F95231" s="13" t="str">
        <f>TRIM(A95231)</f>
        <v>Resort Hotel</v>
      </c>
      <c r="G95231" s="13" t="str">
        <f>TRIM(B95231)</f>
        <v>Check-Out</v>
      </c>
      <c r="H95231" s="13" t="str">
        <f>TRIM(D95231)</f>
        <v>Sat</v>
      </c>
      <c r="I95231" s="13" t="str">
        <f>LEFT(F95231, 1)</f>
        <v>R</v>
      </c>
    </row>
    <row r="95232" spans="1:9">
      <c r="A95232" s="13" t="s">
        <v>53</v>
      </c>
      <c r="B95232" s="13" t="s">
        <v>3</v>
      </c>
      <c r="C95232" s="6">
        <v>42399</v>
      </c>
      <c r="D95232" s="13" t="s">
        <v>9</v>
      </c>
      <c r="E95232">
        <v>1</v>
      </c>
      <c r="F95232" s="13" t="str">
        <f>TRIM(A95232)</f>
        <v>Resort Hotel</v>
      </c>
      <c r="G95232" s="13" t="str">
        <f>TRIM(B95232)</f>
        <v>Check-Out</v>
      </c>
      <c r="H95232" s="13" t="str">
        <f>TRIM(D95232)</f>
        <v>Sat</v>
      </c>
      <c r="I95232" s="13" t="str">
        <f>LEFT(F95232, 1)</f>
        <v>R</v>
      </c>
    </row>
    <row r="95233" spans="1:9">
      <c r="A95233" s="13" t="s">
        <v>53</v>
      </c>
      <c r="B95233" s="13" t="s">
        <v>3</v>
      </c>
      <c r="C95233" s="6">
        <v>42399</v>
      </c>
      <c r="D95233" s="13" t="s">
        <v>9</v>
      </c>
      <c r="E95233">
        <v>0</v>
      </c>
      <c r="F95233" s="13" t="str">
        <f>TRIM(A95233)</f>
        <v>Resort Hotel</v>
      </c>
      <c r="G95233" s="13" t="str">
        <f>TRIM(B95233)</f>
        <v>Check-Out</v>
      </c>
      <c r="H95233" s="13" t="str">
        <f>TRIM(D95233)</f>
        <v>Sat</v>
      </c>
      <c r="I95233" s="13" t="str">
        <f>LEFT(F95233, 1)</f>
        <v>R</v>
      </c>
    </row>
    <row r="95234" spans="1:9">
      <c r="A95234" s="13" t="s">
        <v>53</v>
      </c>
      <c r="B95234" s="13" t="s">
        <v>5</v>
      </c>
      <c r="C95234" s="6">
        <v>42399</v>
      </c>
      <c r="D95234" s="13" t="s">
        <v>9</v>
      </c>
      <c r="E95234">
        <v>0</v>
      </c>
      <c r="F95234" s="13" t="str">
        <f>TRIM(A95234)</f>
        <v>Resort Hotel</v>
      </c>
      <c r="G95234" s="13" t="str">
        <f>TRIM(B95234)</f>
        <v>Canceled</v>
      </c>
      <c r="H95234" s="13" t="str">
        <f>TRIM(D95234)</f>
        <v>Sat</v>
      </c>
      <c r="I95234" s="13" t="str">
        <f>LEFT(F95234, 1)</f>
        <v>R</v>
      </c>
    </row>
    <row r="95235" spans="1:9">
      <c r="A95235" s="13" t="s">
        <v>54</v>
      </c>
      <c r="B95235" s="13" t="s">
        <v>3</v>
      </c>
      <c r="C95235" s="6">
        <v>42399</v>
      </c>
      <c r="D95235" s="13" t="s">
        <v>9</v>
      </c>
      <c r="E95235">
        <v>0</v>
      </c>
      <c r="F95235" s="13" t="str">
        <f>TRIM(A95235)</f>
        <v>City Hotel</v>
      </c>
      <c r="G95235" s="13" t="str">
        <f>TRIM(B95235)</f>
        <v>Check-Out</v>
      </c>
      <c r="H95235" s="13" t="str">
        <f>TRIM(D95235)</f>
        <v>Sat</v>
      </c>
      <c r="I95235" s="13" t="str">
        <f>LEFT(F95235, 1)</f>
        <v>C</v>
      </c>
    </row>
    <row r="95236" spans="1:9">
      <c r="A95236" s="13" t="s">
        <v>54</v>
      </c>
      <c r="B95236" s="13" t="s">
        <v>3</v>
      </c>
      <c r="C95236" s="6">
        <v>42399</v>
      </c>
      <c r="D95236" s="13" t="s">
        <v>9</v>
      </c>
      <c r="E95236">
        <v>0</v>
      </c>
      <c r="F95236" s="13" t="str">
        <f>TRIM(A95236)</f>
        <v>City Hotel</v>
      </c>
      <c r="G95236" s="13" t="str">
        <f>TRIM(B95236)</f>
        <v>Check-Out</v>
      </c>
      <c r="H95236" s="13" t="str">
        <f>TRIM(D95236)</f>
        <v>Sat</v>
      </c>
      <c r="I95236" s="13" t="str">
        <f>LEFT(F95236, 1)</f>
        <v>C</v>
      </c>
    </row>
    <row r="95237" spans="1:9">
      <c r="A95237" s="13" t="s">
        <v>53</v>
      </c>
      <c r="B95237" s="13" t="s">
        <v>3</v>
      </c>
      <c r="C95237" s="6">
        <v>42399</v>
      </c>
      <c r="D95237" s="13" t="s">
        <v>9</v>
      </c>
      <c r="E95237">
        <v>0</v>
      </c>
      <c r="F95237" s="13" t="str">
        <f>TRIM(A95237)</f>
        <v>Resort Hotel</v>
      </c>
      <c r="G95237" s="13" t="str">
        <f>TRIM(B95237)</f>
        <v>Check-Out</v>
      </c>
      <c r="H95237" s="13" t="str">
        <f>TRIM(D95237)</f>
        <v>Sat</v>
      </c>
      <c r="I95237" s="13" t="str">
        <f>LEFT(F95237, 1)</f>
        <v>R</v>
      </c>
    </row>
    <row r="95238" spans="1:9">
      <c r="A95238" s="13" t="s">
        <v>54</v>
      </c>
      <c r="B95238" s="13" t="s">
        <v>5</v>
      </c>
      <c r="C95238" s="6">
        <v>42399</v>
      </c>
      <c r="D95238" s="13" t="s">
        <v>9</v>
      </c>
      <c r="E95238">
        <v>0</v>
      </c>
      <c r="F95238" s="13" t="str">
        <f>TRIM(A95238)</f>
        <v>City Hotel</v>
      </c>
      <c r="G95238" s="13" t="str">
        <f>TRIM(B95238)</f>
        <v>Canceled</v>
      </c>
      <c r="H95238" s="13" t="str">
        <f>TRIM(D95238)</f>
        <v>Sat</v>
      </c>
      <c r="I95238" s="13" t="str">
        <f>LEFT(F95238, 1)</f>
        <v>C</v>
      </c>
    </row>
    <row r="95239" spans="1:9">
      <c r="A95239" s="13" t="s">
        <v>54</v>
      </c>
      <c r="B95239" s="13" t="s">
        <v>3</v>
      </c>
      <c r="C95239" s="6">
        <v>42398</v>
      </c>
      <c r="D95239" s="13" t="s">
        <v>10</v>
      </c>
      <c r="E95239">
        <v>1</v>
      </c>
      <c r="F95239" s="13" t="str">
        <f>TRIM(A95239)</f>
        <v>City Hotel</v>
      </c>
      <c r="G95239" s="13" t="str">
        <f>TRIM(B95239)</f>
        <v>Check-Out</v>
      </c>
      <c r="H95239" s="13" t="str">
        <f>TRIM(D95239)</f>
        <v>Fri</v>
      </c>
      <c r="I95239" s="13" t="str">
        <f>LEFT(F95239, 1)</f>
        <v>C</v>
      </c>
    </row>
    <row r="95240" spans="1:9">
      <c r="A95240" s="13" t="s">
        <v>54</v>
      </c>
      <c r="B95240" s="13" t="s">
        <v>5</v>
      </c>
      <c r="C95240" s="6">
        <v>42398</v>
      </c>
      <c r="D95240" s="13" t="s">
        <v>10</v>
      </c>
      <c r="E95240">
        <v>0</v>
      </c>
      <c r="F95240" s="13" t="str">
        <f>TRIM(A95240)</f>
        <v>City Hotel</v>
      </c>
      <c r="G95240" s="13" t="str">
        <f>TRIM(B95240)</f>
        <v>Canceled</v>
      </c>
      <c r="H95240" s="13" t="str">
        <f>TRIM(D95240)</f>
        <v>Fri</v>
      </c>
      <c r="I95240" s="13" t="str">
        <f>LEFT(F95240, 1)</f>
        <v>C</v>
      </c>
    </row>
    <row r="95241" spans="1:9">
      <c r="A95241" s="13" t="s">
        <v>53</v>
      </c>
      <c r="B95241" s="13" t="s">
        <v>3</v>
      </c>
      <c r="C95241" s="6">
        <v>42398</v>
      </c>
      <c r="D95241" s="13" t="s">
        <v>10</v>
      </c>
      <c r="E95241">
        <v>0</v>
      </c>
      <c r="F95241" s="13" t="str">
        <f>TRIM(A95241)</f>
        <v>Resort Hotel</v>
      </c>
      <c r="G95241" s="13" t="str">
        <f>TRIM(B95241)</f>
        <v>Check-Out</v>
      </c>
      <c r="H95241" s="13" t="str">
        <f>TRIM(D95241)</f>
        <v>Fri</v>
      </c>
      <c r="I95241" s="13" t="str">
        <f>LEFT(F95241, 1)</f>
        <v>R</v>
      </c>
    </row>
    <row r="95242" spans="1:9">
      <c r="A95242" s="13" t="s">
        <v>53</v>
      </c>
      <c r="B95242" s="13" t="s">
        <v>3</v>
      </c>
      <c r="C95242" s="6">
        <v>42398</v>
      </c>
      <c r="D95242" s="13" t="s">
        <v>10</v>
      </c>
      <c r="E95242">
        <v>1</v>
      </c>
      <c r="F95242" s="13" t="str">
        <f>TRIM(A95242)</f>
        <v>Resort Hotel</v>
      </c>
      <c r="G95242" s="13" t="str">
        <f>TRIM(B95242)</f>
        <v>Check-Out</v>
      </c>
      <c r="H95242" s="13" t="str">
        <f>TRIM(D95242)</f>
        <v>Fri</v>
      </c>
      <c r="I95242" s="13" t="str">
        <f>LEFT(F95242, 1)</f>
        <v>R</v>
      </c>
    </row>
    <row r="95243" spans="1:9">
      <c r="A95243" s="13" t="s">
        <v>54</v>
      </c>
      <c r="B95243" s="13" t="s">
        <v>5</v>
      </c>
      <c r="C95243" s="6">
        <v>42398</v>
      </c>
      <c r="D95243" s="13" t="s">
        <v>10</v>
      </c>
      <c r="E95243">
        <v>1</v>
      </c>
      <c r="F95243" s="13" t="str">
        <f>TRIM(A95243)</f>
        <v>City Hotel</v>
      </c>
      <c r="G95243" s="13" t="str">
        <f>TRIM(B95243)</f>
        <v>Canceled</v>
      </c>
      <c r="H95243" s="13" t="str">
        <f>TRIM(D95243)</f>
        <v>Fri</v>
      </c>
      <c r="I95243" s="13" t="str">
        <f>LEFT(F95243, 1)</f>
        <v>C</v>
      </c>
    </row>
    <row r="95244" spans="1:9">
      <c r="A95244" s="13" t="s">
        <v>54</v>
      </c>
      <c r="B95244" s="13" t="s">
        <v>5</v>
      </c>
      <c r="C95244" s="6">
        <v>42398</v>
      </c>
      <c r="D95244" s="13" t="s">
        <v>10</v>
      </c>
      <c r="E95244">
        <v>0</v>
      </c>
      <c r="F95244" s="13" t="str">
        <f>TRIM(A95244)</f>
        <v>City Hotel</v>
      </c>
      <c r="G95244" s="13" t="str">
        <f>TRIM(B95244)</f>
        <v>Canceled</v>
      </c>
      <c r="H95244" s="13" t="str">
        <f>TRIM(D95244)</f>
        <v>Fri</v>
      </c>
      <c r="I95244" s="13" t="str">
        <f>LEFT(F95244, 1)</f>
        <v>C</v>
      </c>
    </row>
    <row r="95245" spans="1:9">
      <c r="A95245" s="13" t="s">
        <v>54</v>
      </c>
      <c r="B95245" s="13" t="s">
        <v>3</v>
      </c>
      <c r="C95245" s="6">
        <v>42398</v>
      </c>
      <c r="D95245" s="13" t="s">
        <v>10</v>
      </c>
      <c r="E95245">
        <v>0</v>
      </c>
      <c r="F95245" s="13" t="str">
        <f>TRIM(A95245)</f>
        <v>City Hotel</v>
      </c>
      <c r="G95245" s="13" t="str">
        <f>TRIM(B95245)</f>
        <v>Check-Out</v>
      </c>
      <c r="H95245" s="13" t="str">
        <f>TRIM(D95245)</f>
        <v>Fri</v>
      </c>
      <c r="I95245" s="13" t="str">
        <f>LEFT(F95245, 1)</f>
        <v>C</v>
      </c>
    </row>
    <row r="95246" spans="1:9">
      <c r="A95246" s="13" t="s">
        <v>54</v>
      </c>
      <c r="B95246" s="13" t="s">
        <v>5</v>
      </c>
      <c r="C95246" s="6">
        <v>42398</v>
      </c>
      <c r="D95246" s="13" t="s">
        <v>10</v>
      </c>
      <c r="E95246">
        <v>1</v>
      </c>
      <c r="F95246" s="13" t="str">
        <f>TRIM(A95246)</f>
        <v>City Hotel</v>
      </c>
      <c r="G95246" s="13" t="str">
        <f>TRIM(B95246)</f>
        <v>Canceled</v>
      </c>
      <c r="H95246" s="13" t="str">
        <f>TRIM(D95246)</f>
        <v>Fri</v>
      </c>
      <c r="I95246" s="13" t="str">
        <f>LEFT(F95246, 1)</f>
        <v>C</v>
      </c>
    </row>
    <row r="95247" spans="1:9">
      <c r="A95247" s="13" t="s">
        <v>53</v>
      </c>
      <c r="B95247" s="13" t="s">
        <v>3</v>
      </c>
      <c r="C95247" s="6">
        <v>42398</v>
      </c>
      <c r="D95247" s="13" t="s">
        <v>10</v>
      </c>
      <c r="E95247">
        <v>2</v>
      </c>
      <c r="F95247" s="13" t="str">
        <f>TRIM(A95247)</f>
        <v>Resort Hotel</v>
      </c>
      <c r="G95247" s="13" t="str">
        <f>TRIM(B95247)</f>
        <v>Check-Out</v>
      </c>
      <c r="H95247" s="13" t="str">
        <f>TRIM(D95247)</f>
        <v>Fri</v>
      </c>
      <c r="I95247" s="13" t="str">
        <f>LEFT(F95247, 1)</f>
        <v>R</v>
      </c>
    </row>
    <row r="95248" spans="1:9">
      <c r="A95248" s="13" t="s">
        <v>54</v>
      </c>
      <c r="B95248" s="13" t="s">
        <v>3</v>
      </c>
      <c r="C95248" s="6">
        <v>42398</v>
      </c>
      <c r="D95248" s="13" t="s">
        <v>10</v>
      </c>
      <c r="E95248">
        <v>2</v>
      </c>
      <c r="F95248" s="13" t="str">
        <f>TRIM(A95248)</f>
        <v>City Hotel</v>
      </c>
      <c r="G95248" s="13" t="str">
        <f>TRIM(B95248)</f>
        <v>Check-Out</v>
      </c>
      <c r="H95248" s="13" t="str">
        <f>TRIM(D95248)</f>
        <v>Fri</v>
      </c>
      <c r="I95248" s="13" t="str">
        <f>LEFT(F95248, 1)</f>
        <v>C</v>
      </c>
    </row>
    <row r="95249" spans="1:9">
      <c r="A95249" s="13" t="s">
        <v>54</v>
      </c>
      <c r="B95249" s="13" t="s">
        <v>3</v>
      </c>
      <c r="C95249" s="6">
        <v>42398</v>
      </c>
      <c r="D95249" s="13" t="s">
        <v>10</v>
      </c>
      <c r="E95249">
        <v>0</v>
      </c>
      <c r="F95249" s="13" t="str">
        <f>TRIM(A95249)</f>
        <v>City Hotel</v>
      </c>
      <c r="G95249" s="13" t="str">
        <f>TRIM(B95249)</f>
        <v>Check-Out</v>
      </c>
      <c r="H95249" s="13" t="str">
        <f>TRIM(D95249)</f>
        <v>Fri</v>
      </c>
      <c r="I95249" s="13" t="str">
        <f>LEFT(F95249, 1)</f>
        <v>C</v>
      </c>
    </row>
    <row r="95250" spans="1:9">
      <c r="A95250" s="13" t="s">
        <v>54</v>
      </c>
      <c r="B95250" s="13" t="s">
        <v>3</v>
      </c>
      <c r="C95250" s="6">
        <v>42398</v>
      </c>
      <c r="D95250" s="13" t="s">
        <v>10</v>
      </c>
      <c r="E95250">
        <v>0</v>
      </c>
      <c r="F95250" s="13" t="str">
        <f>TRIM(A95250)</f>
        <v>City Hotel</v>
      </c>
      <c r="G95250" s="13" t="str">
        <f>TRIM(B95250)</f>
        <v>Check-Out</v>
      </c>
      <c r="H95250" s="13" t="str">
        <f>TRIM(D95250)</f>
        <v>Fri</v>
      </c>
      <c r="I95250" s="13" t="str">
        <f>LEFT(F95250, 1)</f>
        <v>C</v>
      </c>
    </row>
    <row r="95251" spans="1:9">
      <c r="A95251" s="13" t="s">
        <v>54</v>
      </c>
      <c r="B95251" s="13" t="s">
        <v>3</v>
      </c>
      <c r="C95251" s="6">
        <v>42398</v>
      </c>
      <c r="D95251" s="13" t="s">
        <v>10</v>
      </c>
      <c r="E95251">
        <v>0</v>
      </c>
      <c r="F95251" s="13" t="str">
        <f>TRIM(A95251)</f>
        <v>City Hotel</v>
      </c>
      <c r="G95251" s="13" t="str">
        <f>TRIM(B95251)</f>
        <v>Check-Out</v>
      </c>
      <c r="H95251" s="13" t="str">
        <f>TRIM(D95251)</f>
        <v>Fri</v>
      </c>
      <c r="I95251" s="13" t="str">
        <f>LEFT(F95251, 1)</f>
        <v>C</v>
      </c>
    </row>
    <row r="95252" spans="1:9">
      <c r="A95252" s="13" t="s">
        <v>54</v>
      </c>
      <c r="B95252" s="13" t="s">
        <v>5</v>
      </c>
      <c r="C95252" s="6">
        <v>42398</v>
      </c>
      <c r="D95252" s="13" t="s">
        <v>10</v>
      </c>
      <c r="E95252">
        <v>1</v>
      </c>
      <c r="F95252" s="13" t="str">
        <f>TRIM(A95252)</f>
        <v>City Hotel</v>
      </c>
      <c r="G95252" s="13" t="str">
        <f>TRIM(B95252)</f>
        <v>Canceled</v>
      </c>
      <c r="H95252" s="13" t="str">
        <f>TRIM(D95252)</f>
        <v>Fri</v>
      </c>
      <c r="I95252" s="13" t="str">
        <f>LEFT(F95252, 1)</f>
        <v>C</v>
      </c>
    </row>
    <row r="95253" spans="1:9">
      <c r="A95253" s="13" t="s">
        <v>54</v>
      </c>
      <c r="B95253" s="13" t="s">
        <v>5</v>
      </c>
      <c r="C95253" s="6">
        <v>42398</v>
      </c>
      <c r="D95253" s="13" t="s">
        <v>10</v>
      </c>
      <c r="E95253">
        <v>1</v>
      </c>
      <c r="F95253" s="13" t="str">
        <f>TRIM(A95253)</f>
        <v>City Hotel</v>
      </c>
      <c r="G95253" s="13" t="str">
        <f>TRIM(B95253)</f>
        <v>Canceled</v>
      </c>
      <c r="H95253" s="13" t="str">
        <f>TRIM(D95253)</f>
        <v>Fri</v>
      </c>
      <c r="I95253" s="13" t="str">
        <f>LEFT(F95253, 1)</f>
        <v>C</v>
      </c>
    </row>
    <row r="95254" spans="1:9">
      <c r="A95254" s="13" t="s">
        <v>54</v>
      </c>
      <c r="B95254" s="13" t="s">
        <v>3</v>
      </c>
      <c r="C95254" s="6">
        <v>42398</v>
      </c>
      <c r="D95254" s="13" t="s">
        <v>10</v>
      </c>
      <c r="E95254">
        <v>0</v>
      </c>
      <c r="F95254" s="13" t="str">
        <f>TRIM(A95254)</f>
        <v>City Hotel</v>
      </c>
      <c r="G95254" s="13" t="str">
        <f>TRIM(B95254)</f>
        <v>Check-Out</v>
      </c>
      <c r="H95254" s="13" t="str">
        <f>TRIM(D95254)</f>
        <v>Fri</v>
      </c>
      <c r="I95254" s="13" t="str">
        <f>LEFT(F95254, 1)</f>
        <v>C</v>
      </c>
    </row>
    <row r="95255" spans="1:9">
      <c r="A95255" s="13" t="s">
        <v>54</v>
      </c>
      <c r="B95255" s="13" t="s">
        <v>3</v>
      </c>
      <c r="C95255" s="6">
        <v>42398</v>
      </c>
      <c r="D95255" s="13" t="s">
        <v>10</v>
      </c>
      <c r="E95255">
        <v>1</v>
      </c>
      <c r="F95255" s="13" t="str">
        <f>TRIM(A95255)</f>
        <v>City Hotel</v>
      </c>
      <c r="G95255" s="13" t="str">
        <f>TRIM(B95255)</f>
        <v>Check-Out</v>
      </c>
      <c r="H95255" s="13" t="str">
        <f>TRIM(D95255)</f>
        <v>Fri</v>
      </c>
      <c r="I95255" s="13" t="str">
        <f>LEFT(F95255, 1)</f>
        <v>C</v>
      </c>
    </row>
    <row r="95256" spans="1:9">
      <c r="A95256" s="13" t="s">
        <v>54</v>
      </c>
      <c r="B95256" s="13" t="s">
        <v>5</v>
      </c>
      <c r="C95256" s="6">
        <v>42398</v>
      </c>
      <c r="D95256" s="13" t="s">
        <v>10</v>
      </c>
      <c r="E95256">
        <v>2</v>
      </c>
      <c r="F95256" s="13" t="str">
        <f>TRIM(A95256)</f>
        <v>City Hotel</v>
      </c>
      <c r="G95256" s="13" t="str">
        <f>TRIM(B95256)</f>
        <v>Canceled</v>
      </c>
      <c r="H95256" s="13" t="str">
        <f>TRIM(D95256)</f>
        <v>Fri</v>
      </c>
      <c r="I95256" s="13" t="str">
        <f>LEFT(F95256, 1)</f>
        <v>C</v>
      </c>
    </row>
    <row r="95257" spans="1:9">
      <c r="A95257" s="13" t="s">
        <v>54</v>
      </c>
      <c r="B95257" s="13" t="s">
        <v>3</v>
      </c>
      <c r="C95257" s="6">
        <v>42398</v>
      </c>
      <c r="D95257" s="13" t="s">
        <v>10</v>
      </c>
      <c r="E95257">
        <v>0</v>
      </c>
      <c r="F95257" s="13" t="str">
        <f>TRIM(A95257)</f>
        <v>City Hotel</v>
      </c>
      <c r="G95257" s="13" t="str">
        <f>TRIM(B95257)</f>
        <v>Check-Out</v>
      </c>
      <c r="H95257" s="13" t="str">
        <f>TRIM(D95257)</f>
        <v>Fri</v>
      </c>
      <c r="I95257" s="13" t="str">
        <f>LEFT(F95257, 1)</f>
        <v>C</v>
      </c>
    </row>
    <row r="95258" spans="1:9">
      <c r="A95258" s="13" t="s">
        <v>53</v>
      </c>
      <c r="B95258" s="13" t="s">
        <v>3</v>
      </c>
      <c r="C95258" s="6">
        <v>42398</v>
      </c>
      <c r="D95258" s="13" t="s">
        <v>10</v>
      </c>
      <c r="E95258">
        <v>0</v>
      </c>
      <c r="F95258" s="13" t="str">
        <f>TRIM(A95258)</f>
        <v>Resort Hotel</v>
      </c>
      <c r="G95258" s="13" t="str">
        <f>TRIM(B95258)</f>
        <v>Check-Out</v>
      </c>
      <c r="H95258" s="13" t="str">
        <f>TRIM(D95258)</f>
        <v>Fri</v>
      </c>
      <c r="I95258" s="13" t="str">
        <f>LEFT(F95258, 1)</f>
        <v>R</v>
      </c>
    </row>
    <row r="95259" spans="1:9">
      <c r="A95259" s="13" t="s">
        <v>54</v>
      </c>
      <c r="B95259" s="13" t="s">
        <v>3</v>
      </c>
      <c r="C95259" s="6">
        <v>42398</v>
      </c>
      <c r="D95259" s="13" t="s">
        <v>10</v>
      </c>
      <c r="E95259">
        <v>1</v>
      </c>
      <c r="F95259" s="13" t="str">
        <f>TRIM(A95259)</f>
        <v>City Hotel</v>
      </c>
      <c r="G95259" s="13" t="str">
        <f>TRIM(B95259)</f>
        <v>Check-Out</v>
      </c>
      <c r="H95259" s="13" t="str">
        <f>TRIM(D95259)</f>
        <v>Fri</v>
      </c>
      <c r="I95259" s="13" t="str">
        <f>LEFT(F95259, 1)</f>
        <v>C</v>
      </c>
    </row>
    <row r="95260" spans="1:9">
      <c r="A95260" s="13" t="s">
        <v>53</v>
      </c>
      <c r="B95260" s="13" t="s">
        <v>5</v>
      </c>
      <c r="C95260" s="6">
        <v>42398</v>
      </c>
      <c r="D95260" s="13" t="s">
        <v>10</v>
      </c>
      <c r="E95260">
        <v>0</v>
      </c>
      <c r="F95260" s="13" t="str">
        <f>TRIM(A95260)</f>
        <v>Resort Hotel</v>
      </c>
      <c r="G95260" s="13" t="str">
        <f>TRIM(B95260)</f>
        <v>Canceled</v>
      </c>
      <c r="H95260" s="13" t="str">
        <f>TRIM(D95260)</f>
        <v>Fri</v>
      </c>
      <c r="I95260" s="13" t="str">
        <f>LEFT(F95260, 1)</f>
        <v>R</v>
      </c>
    </row>
    <row r="95261" spans="1:9">
      <c r="A95261" s="13" t="s">
        <v>54</v>
      </c>
      <c r="B95261" s="13" t="s">
        <v>3</v>
      </c>
      <c r="C95261" s="6">
        <v>42398</v>
      </c>
      <c r="D95261" s="13" t="s">
        <v>10</v>
      </c>
      <c r="E95261">
        <v>0</v>
      </c>
      <c r="F95261" s="13" t="str">
        <f>TRIM(A95261)</f>
        <v>City Hotel</v>
      </c>
      <c r="G95261" s="13" t="str">
        <f>TRIM(B95261)</f>
        <v>Check-Out</v>
      </c>
      <c r="H95261" s="13" t="str">
        <f>TRIM(D95261)</f>
        <v>Fri</v>
      </c>
      <c r="I95261" s="13" t="str">
        <f>LEFT(F95261, 1)</f>
        <v>C</v>
      </c>
    </row>
    <row r="95262" spans="1:9">
      <c r="A95262" s="13" t="s">
        <v>53</v>
      </c>
      <c r="B95262" s="13" t="s">
        <v>3</v>
      </c>
      <c r="C95262" s="6">
        <v>42398</v>
      </c>
      <c r="D95262" s="13" t="s">
        <v>10</v>
      </c>
      <c r="E95262">
        <v>0</v>
      </c>
      <c r="F95262" s="13" t="str">
        <f>TRIM(A95262)</f>
        <v>Resort Hotel</v>
      </c>
      <c r="G95262" s="13" t="str">
        <f>TRIM(B95262)</f>
        <v>Check-Out</v>
      </c>
      <c r="H95262" s="13" t="str">
        <f>TRIM(D95262)</f>
        <v>Fri</v>
      </c>
      <c r="I95262" s="13" t="str">
        <f>LEFT(F95262, 1)</f>
        <v>R</v>
      </c>
    </row>
    <row r="95263" spans="1:9">
      <c r="A95263" s="13" t="s">
        <v>53</v>
      </c>
      <c r="B95263" s="13" t="s">
        <v>3</v>
      </c>
      <c r="C95263" s="6">
        <v>42398</v>
      </c>
      <c r="D95263" s="13" t="s">
        <v>10</v>
      </c>
      <c r="E95263">
        <v>0</v>
      </c>
      <c r="F95263" s="13" t="str">
        <f>TRIM(A95263)</f>
        <v>Resort Hotel</v>
      </c>
      <c r="G95263" s="13" t="str">
        <f>TRIM(B95263)</f>
        <v>Check-Out</v>
      </c>
      <c r="H95263" s="13" t="str">
        <f>TRIM(D95263)</f>
        <v>Fri</v>
      </c>
      <c r="I95263" s="13" t="str">
        <f>LEFT(F95263, 1)</f>
        <v>R</v>
      </c>
    </row>
    <row r="95264" spans="1:9">
      <c r="A95264" s="13" t="s">
        <v>54</v>
      </c>
      <c r="B95264" s="13" t="s">
        <v>3</v>
      </c>
      <c r="C95264" s="6">
        <v>42398</v>
      </c>
      <c r="D95264" s="13" t="s">
        <v>10</v>
      </c>
      <c r="E95264">
        <v>1</v>
      </c>
      <c r="F95264" s="13" t="str">
        <f>TRIM(A95264)</f>
        <v>City Hotel</v>
      </c>
      <c r="G95264" s="13" t="str">
        <f>TRIM(B95264)</f>
        <v>Check-Out</v>
      </c>
      <c r="H95264" s="13" t="str">
        <f>TRIM(D95264)</f>
        <v>Fri</v>
      </c>
      <c r="I95264" s="13" t="str">
        <f>LEFT(F95264, 1)</f>
        <v>C</v>
      </c>
    </row>
    <row r="95265" spans="1:9">
      <c r="A95265" s="13" t="s">
        <v>53</v>
      </c>
      <c r="B95265" s="13" t="s">
        <v>5</v>
      </c>
      <c r="C95265" s="6">
        <v>42398</v>
      </c>
      <c r="D95265" s="13" t="s">
        <v>10</v>
      </c>
      <c r="E95265">
        <v>0</v>
      </c>
      <c r="F95265" s="13" t="str">
        <f>TRIM(A95265)</f>
        <v>Resort Hotel</v>
      </c>
      <c r="G95265" s="13" t="str">
        <f>TRIM(B95265)</f>
        <v>Canceled</v>
      </c>
      <c r="H95265" s="13" t="str">
        <f>TRIM(D95265)</f>
        <v>Fri</v>
      </c>
      <c r="I95265" s="13" t="str">
        <f>LEFT(F95265, 1)</f>
        <v>R</v>
      </c>
    </row>
    <row r="95266" spans="1:9">
      <c r="A95266" s="13" t="s">
        <v>53</v>
      </c>
      <c r="B95266" s="13" t="s">
        <v>3</v>
      </c>
      <c r="C95266" s="6">
        <v>42398</v>
      </c>
      <c r="D95266" s="13" t="s">
        <v>10</v>
      </c>
      <c r="E95266">
        <v>0</v>
      </c>
      <c r="F95266" s="13" t="str">
        <f>TRIM(A95266)</f>
        <v>Resort Hotel</v>
      </c>
      <c r="G95266" s="13" t="str">
        <f>TRIM(B95266)</f>
        <v>Check-Out</v>
      </c>
      <c r="H95266" s="13" t="str">
        <f>TRIM(D95266)</f>
        <v>Fri</v>
      </c>
      <c r="I95266" s="13" t="str">
        <f>LEFT(F95266, 1)</f>
        <v>R</v>
      </c>
    </row>
    <row r="95267" spans="1:9">
      <c r="A95267" s="13" t="s">
        <v>54</v>
      </c>
      <c r="B95267" s="13" t="s">
        <v>3</v>
      </c>
      <c r="C95267" s="6">
        <v>42398</v>
      </c>
      <c r="D95267" s="13" t="s">
        <v>10</v>
      </c>
      <c r="E95267">
        <v>0</v>
      </c>
      <c r="F95267" s="13" t="str">
        <f>TRIM(A95267)</f>
        <v>City Hotel</v>
      </c>
      <c r="G95267" s="13" t="str">
        <f>TRIM(B95267)</f>
        <v>Check-Out</v>
      </c>
      <c r="H95267" s="13" t="str">
        <f>TRIM(D95267)</f>
        <v>Fri</v>
      </c>
      <c r="I95267" s="13" t="str">
        <f>LEFT(F95267, 1)</f>
        <v>C</v>
      </c>
    </row>
    <row r="95268" spans="1:9">
      <c r="A95268" s="13" t="s">
        <v>54</v>
      </c>
      <c r="B95268" s="13" t="s">
        <v>5</v>
      </c>
      <c r="C95268" s="6">
        <v>42398</v>
      </c>
      <c r="D95268" s="13" t="s">
        <v>10</v>
      </c>
      <c r="E95268">
        <v>0</v>
      </c>
      <c r="F95268" s="13" t="str">
        <f>TRIM(A95268)</f>
        <v>City Hotel</v>
      </c>
      <c r="G95268" s="13" t="str">
        <f>TRIM(B95268)</f>
        <v>Canceled</v>
      </c>
      <c r="H95268" s="13" t="str">
        <f>TRIM(D95268)</f>
        <v>Fri</v>
      </c>
      <c r="I95268" s="13" t="str">
        <f>LEFT(F95268, 1)</f>
        <v>C</v>
      </c>
    </row>
    <row r="95269" spans="1:9">
      <c r="A95269" s="13" t="s">
        <v>54</v>
      </c>
      <c r="B95269" s="13" t="s">
        <v>3</v>
      </c>
      <c r="C95269" s="6">
        <v>42398</v>
      </c>
      <c r="D95269" s="13" t="s">
        <v>10</v>
      </c>
      <c r="E95269">
        <v>0</v>
      </c>
      <c r="F95269" s="13" t="str">
        <f>TRIM(A95269)</f>
        <v>City Hotel</v>
      </c>
      <c r="G95269" s="13" t="str">
        <f>TRIM(B95269)</f>
        <v>Check-Out</v>
      </c>
      <c r="H95269" s="13" t="str">
        <f>TRIM(D95269)</f>
        <v>Fri</v>
      </c>
      <c r="I95269" s="13" t="str">
        <f>LEFT(F95269, 1)</f>
        <v>C</v>
      </c>
    </row>
    <row r="95270" spans="1:9">
      <c r="A95270" s="13" t="s">
        <v>54</v>
      </c>
      <c r="B95270" s="13" t="s">
        <v>3</v>
      </c>
      <c r="C95270" s="6">
        <v>42398</v>
      </c>
      <c r="D95270" s="13" t="s">
        <v>10</v>
      </c>
      <c r="E95270">
        <v>2</v>
      </c>
      <c r="F95270" s="13" t="str">
        <f>TRIM(A95270)</f>
        <v>City Hotel</v>
      </c>
      <c r="G95270" s="13" t="str">
        <f>TRIM(B95270)</f>
        <v>Check-Out</v>
      </c>
      <c r="H95270" s="13" t="str">
        <f>TRIM(D95270)</f>
        <v>Fri</v>
      </c>
      <c r="I95270" s="13" t="str">
        <f>LEFT(F95270, 1)</f>
        <v>C</v>
      </c>
    </row>
    <row r="95271" spans="1:9">
      <c r="A95271" s="13" t="s">
        <v>54</v>
      </c>
      <c r="B95271" s="13" t="s">
        <v>3</v>
      </c>
      <c r="C95271" s="6">
        <v>42398</v>
      </c>
      <c r="D95271" s="13" t="s">
        <v>10</v>
      </c>
      <c r="E95271">
        <v>0</v>
      </c>
      <c r="F95271" s="13" t="str">
        <f>TRIM(A95271)</f>
        <v>City Hotel</v>
      </c>
      <c r="G95271" s="13" t="str">
        <f>TRIM(B95271)</f>
        <v>Check-Out</v>
      </c>
      <c r="H95271" s="13" t="str">
        <f>TRIM(D95271)</f>
        <v>Fri</v>
      </c>
      <c r="I95271" s="13" t="str">
        <f>LEFT(F95271, 1)</f>
        <v>C</v>
      </c>
    </row>
    <row r="95272" spans="1:9">
      <c r="A95272" s="13" t="s">
        <v>53</v>
      </c>
      <c r="B95272" s="13" t="s">
        <v>3</v>
      </c>
      <c r="C95272" s="6">
        <v>42398</v>
      </c>
      <c r="D95272" s="13" t="s">
        <v>10</v>
      </c>
      <c r="E95272">
        <v>1</v>
      </c>
      <c r="F95272" s="13" t="str">
        <f>TRIM(A95272)</f>
        <v>Resort Hotel</v>
      </c>
      <c r="G95272" s="13" t="str">
        <f>TRIM(B95272)</f>
        <v>Check-Out</v>
      </c>
      <c r="H95272" s="13" t="str">
        <f>TRIM(D95272)</f>
        <v>Fri</v>
      </c>
      <c r="I95272" s="13" t="str">
        <f>LEFT(F95272, 1)</f>
        <v>R</v>
      </c>
    </row>
    <row r="95273" spans="1:9">
      <c r="A95273" s="13" t="s">
        <v>53</v>
      </c>
      <c r="B95273" s="13" t="s">
        <v>3</v>
      </c>
      <c r="C95273" s="6">
        <v>42398</v>
      </c>
      <c r="D95273" s="13" t="s">
        <v>10</v>
      </c>
      <c r="E95273">
        <v>1</v>
      </c>
      <c r="F95273" s="13" t="str">
        <f>TRIM(A95273)</f>
        <v>Resort Hotel</v>
      </c>
      <c r="G95273" s="13" t="str">
        <f>TRIM(B95273)</f>
        <v>Check-Out</v>
      </c>
      <c r="H95273" s="13" t="str">
        <f>TRIM(D95273)</f>
        <v>Fri</v>
      </c>
      <c r="I95273" s="13" t="str">
        <f>LEFT(F95273, 1)</f>
        <v>R</v>
      </c>
    </row>
    <row r="95274" spans="1:9">
      <c r="A95274" s="13" t="s">
        <v>54</v>
      </c>
      <c r="B95274" s="13" t="s">
        <v>3</v>
      </c>
      <c r="C95274" s="6">
        <v>42398</v>
      </c>
      <c r="D95274" s="13" t="s">
        <v>10</v>
      </c>
      <c r="E95274">
        <v>0</v>
      </c>
      <c r="F95274" s="13" t="str">
        <f>TRIM(A95274)</f>
        <v>City Hotel</v>
      </c>
      <c r="G95274" s="13" t="str">
        <f>TRIM(B95274)</f>
        <v>Check-Out</v>
      </c>
      <c r="H95274" s="13" t="str">
        <f>TRIM(D95274)</f>
        <v>Fri</v>
      </c>
      <c r="I95274" s="13" t="str">
        <f>LEFT(F95274, 1)</f>
        <v>C</v>
      </c>
    </row>
    <row r="95275" spans="1:9">
      <c r="A95275" s="13" t="s">
        <v>53</v>
      </c>
      <c r="B95275" s="13" t="s">
        <v>3</v>
      </c>
      <c r="C95275" s="6">
        <v>42398</v>
      </c>
      <c r="D95275" s="13" t="s">
        <v>10</v>
      </c>
      <c r="E95275">
        <v>0</v>
      </c>
      <c r="F95275" s="13" t="str">
        <f>TRIM(A95275)</f>
        <v>Resort Hotel</v>
      </c>
      <c r="G95275" s="13" t="str">
        <f>TRIM(B95275)</f>
        <v>Check-Out</v>
      </c>
      <c r="H95275" s="13" t="str">
        <f>TRIM(D95275)</f>
        <v>Fri</v>
      </c>
      <c r="I95275" s="13" t="str">
        <f>LEFT(F95275, 1)</f>
        <v>R</v>
      </c>
    </row>
    <row r="95276" spans="1:9">
      <c r="A95276" s="13" t="s">
        <v>53</v>
      </c>
      <c r="B95276" s="13" t="s">
        <v>3</v>
      </c>
      <c r="C95276" s="6">
        <v>42398</v>
      </c>
      <c r="D95276" s="13" t="s">
        <v>10</v>
      </c>
      <c r="E95276">
        <v>1</v>
      </c>
      <c r="F95276" s="13" t="str">
        <f>TRIM(A95276)</f>
        <v>Resort Hotel</v>
      </c>
      <c r="G95276" s="13" t="str">
        <f>TRIM(B95276)</f>
        <v>Check-Out</v>
      </c>
      <c r="H95276" s="13" t="str">
        <f>TRIM(D95276)</f>
        <v>Fri</v>
      </c>
      <c r="I95276" s="13" t="str">
        <f>LEFT(F95276, 1)</f>
        <v>R</v>
      </c>
    </row>
    <row r="95277" spans="1:9">
      <c r="A95277" s="13" t="s">
        <v>54</v>
      </c>
      <c r="B95277" s="13" t="s">
        <v>3</v>
      </c>
      <c r="C95277" s="6">
        <v>42398</v>
      </c>
      <c r="D95277" s="13" t="s">
        <v>10</v>
      </c>
      <c r="E95277">
        <v>0</v>
      </c>
      <c r="F95277" s="13" t="str">
        <f>TRIM(A95277)</f>
        <v>City Hotel</v>
      </c>
      <c r="G95277" s="13" t="str">
        <f>TRIM(B95277)</f>
        <v>Check-Out</v>
      </c>
      <c r="H95277" s="13" t="str">
        <f>TRIM(D95277)</f>
        <v>Fri</v>
      </c>
      <c r="I95277" s="13" t="str">
        <f>LEFT(F95277, 1)</f>
        <v>C</v>
      </c>
    </row>
    <row r="95278" spans="1:9">
      <c r="A95278" s="13" t="s">
        <v>54</v>
      </c>
      <c r="B95278" s="13" t="s">
        <v>3</v>
      </c>
      <c r="C95278" s="6">
        <v>42398</v>
      </c>
      <c r="D95278" s="13" t="s">
        <v>10</v>
      </c>
      <c r="E95278">
        <v>1</v>
      </c>
      <c r="F95278" s="13" t="str">
        <f>TRIM(A95278)</f>
        <v>City Hotel</v>
      </c>
      <c r="G95278" s="13" t="str">
        <f>TRIM(B95278)</f>
        <v>Check-Out</v>
      </c>
      <c r="H95278" s="13" t="str">
        <f>TRIM(D95278)</f>
        <v>Fri</v>
      </c>
      <c r="I95278" s="13" t="str">
        <f>LEFT(F95278, 1)</f>
        <v>C</v>
      </c>
    </row>
    <row r="95279" spans="1:9">
      <c r="A95279" s="13" t="s">
        <v>53</v>
      </c>
      <c r="B95279" s="13" t="s">
        <v>3</v>
      </c>
      <c r="C95279" s="6">
        <v>42398</v>
      </c>
      <c r="D95279" s="13" t="s">
        <v>10</v>
      </c>
      <c r="E95279">
        <v>0</v>
      </c>
      <c r="F95279" s="13" t="str">
        <f>TRIM(A95279)</f>
        <v>Resort Hotel</v>
      </c>
      <c r="G95279" s="13" t="str">
        <f>TRIM(B95279)</f>
        <v>Check-Out</v>
      </c>
      <c r="H95279" s="13" t="str">
        <f>TRIM(D95279)</f>
        <v>Fri</v>
      </c>
      <c r="I95279" s="13" t="str">
        <f>LEFT(F95279, 1)</f>
        <v>R</v>
      </c>
    </row>
    <row r="95280" spans="1:9">
      <c r="A95280" s="13" t="s">
        <v>54</v>
      </c>
      <c r="B95280" s="13" t="s">
        <v>3</v>
      </c>
      <c r="C95280" s="6">
        <v>42398</v>
      </c>
      <c r="D95280" s="13" t="s">
        <v>10</v>
      </c>
      <c r="E95280">
        <v>0</v>
      </c>
      <c r="F95280" s="13" t="str">
        <f>TRIM(A95280)</f>
        <v>City Hotel</v>
      </c>
      <c r="G95280" s="13" t="str">
        <f>TRIM(B95280)</f>
        <v>Check-Out</v>
      </c>
      <c r="H95280" s="13" t="str">
        <f>TRIM(D95280)</f>
        <v>Fri</v>
      </c>
      <c r="I95280" s="13" t="str">
        <f>LEFT(F95280, 1)</f>
        <v>C</v>
      </c>
    </row>
    <row r="95281" spans="1:9">
      <c r="A95281" s="13" t="s">
        <v>53</v>
      </c>
      <c r="B95281" s="13" t="s">
        <v>3</v>
      </c>
      <c r="C95281" s="6">
        <v>42398</v>
      </c>
      <c r="D95281" s="13" t="s">
        <v>10</v>
      </c>
      <c r="E95281">
        <v>1</v>
      </c>
      <c r="F95281" s="13" t="str">
        <f>TRIM(A95281)</f>
        <v>Resort Hotel</v>
      </c>
      <c r="G95281" s="13" t="str">
        <f>TRIM(B95281)</f>
        <v>Check-Out</v>
      </c>
      <c r="H95281" s="13" t="str">
        <f>TRIM(D95281)</f>
        <v>Fri</v>
      </c>
      <c r="I95281" s="13" t="str">
        <f>LEFT(F95281, 1)</f>
        <v>R</v>
      </c>
    </row>
    <row r="95282" spans="1:9">
      <c r="A95282" s="13" t="s">
        <v>53</v>
      </c>
      <c r="B95282" s="13" t="s">
        <v>3</v>
      </c>
      <c r="C95282" s="6">
        <v>42398</v>
      </c>
      <c r="D95282" s="13" t="s">
        <v>10</v>
      </c>
      <c r="E95282">
        <v>1</v>
      </c>
      <c r="F95282" s="13" t="str">
        <f>TRIM(A95282)</f>
        <v>Resort Hotel</v>
      </c>
      <c r="G95282" s="13" t="str">
        <f>TRIM(B95282)</f>
        <v>Check-Out</v>
      </c>
      <c r="H95282" s="13" t="str">
        <f>TRIM(D95282)</f>
        <v>Fri</v>
      </c>
      <c r="I95282" s="13" t="str">
        <f>LEFT(F95282, 1)</f>
        <v>R</v>
      </c>
    </row>
    <row r="95283" spans="1:9">
      <c r="A95283" s="13" t="s">
        <v>53</v>
      </c>
      <c r="B95283" s="13" t="s">
        <v>3</v>
      </c>
      <c r="C95283" s="6">
        <v>42398</v>
      </c>
      <c r="D95283" s="13" t="s">
        <v>10</v>
      </c>
      <c r="E95283">
        <v>2</v>
      </c>
      <c r="F95283" s="13" t="str">
        <f>TRIM(A95283)</f>
        <v>Resort Hotel</v>
      </c>
      <c r="G95283" s="13" t="str">
        <f>TRIM(B95283)</f>
        <v>Check-Out</v>
      </c>
      <c r="H95283" s="13" t="str">
        <f>TRIM(D95283)</f>
        <v>Fri</v>
      </c>
      <c r="I95283" s="13" t="str">
        <f>LEFT(F95283, 1)</f>
        <v>R</v>
      </c>
    </row>
    <row r="95284" spans="1:9">
      <c r="A95284" s="13" t="s">
        <v>53</v>
      </c>
      <c r="B95284" s="13" t="s">
        <v>3</v>
      </c>
      <c r="C95284" s="6">
        <v>42398</v>
      </c>
      <c r="D95284" s="13" t="s">
        <v>10</v>
      </c>
      <c r="E95284">
        <v>0</v>
      </c>
      <c r="F95284" s="13" t="str">
        <f>TRIM(A95284)</f>
        <v>Resort Hotel</v>
      </c>
      <c r="G95284" s="13" t="str">
        <f>TRIM(B95284)</f>
        <v>Check-Out</v>
      </c>
      <c r="H95284" s="13" t="str">
        <f>TRIM(D95284)</f>
        <v>Fri</v>
      </c>
      <c r="I95284" s="13" t="str">
        <f>LEFT(F95284, 1)</f>
        <v>R</v>
      </c>
    </row>
    <row r="95285" spans="1:9">
      <c r="A95285" s="13" t="s">
        <v>53</v>
      </c>
      <c r="B95285" s="13" t="s">
        <v>3</v>
      </c>
      <c r="C95285" s="6">
        <v>42398</v>
      </c>
      <c r="D95285" s="13" t="s">
        <v>10</v>
      </c>
      <c r="E95285">
        <v>0</v>
      </c>
      <c r="F95285" s="13" t="str">
        <f>TRIM(A95285)</f>
        <v>Resort Hotel</v>
      </c>
      <c r="G95285" s="13" t="str">
        <f>TRIM(B95285)</f>
        <v>Check-Out</v>
      </c>
      <c r="H95285" s="13" t="str">
        <f>TRIM(D95285)</f>
        <v>Fri</v>
      </c>
      <c r="I95285" s="13" t="str">
        <f>LEFT(F95285, 1)</f>
        <v>R</v>
      </c>
    </row>
    <row r="95286" spans="1:9">
      <c r="A95286" s="13" t="s">
        <v>54</v>
      </c>
      <c r="B95286" s="13" t="s">
        <v>3</v>
      </c>
      <c r="C95286" s="6">
        <v>42398</v>
      </c>
      <c r="D95286" s="13" t="s">
        <v>10</v>
      </c>
      <c r="E95286">
        <v>0</v>
      </c>
      <c r="F95286" s="13" t="str">
        <f>TRIM(A95286)</f>
        <v>City Hotel</v>
      </c>
      <c r="G95286" s="13" t="str">
        <f>TRIM(B95286)</f>
        <v>Check-Out</v>
      </c>
      <c r="H95286" s="13" t="str">
        <f>TRIM(D95286)</f>
        <v>Fri</v>
      </c>
      <c r="I95286" s="13" t="str">
        <f>LEFT(F95286, 1)</f>
        <v>C</v>
      </c>
    </row>
    <row r="95287" spans="1:9">
      <c r="A95287" s="13" t="s">
        <v>54</v>
      </c>
      <c r="B95287" s="13" t="s">
        <v>3</v>
      </c>
      <c r="C95287" s="6">
        <v>42398</v>
      </c>
      <c r="D95287" s="13" t="s">
        <v>10</v>
      </c>
      <c r="E95287">
        <v>0</v>
      </c>
      <c r="F95287" s="13" t="str">
        <f>TRIM(A95287)</f>
        <v>City Hotel</v>
      </c>
      <c r="G95287" s="13" t="str">
        <f>TRIM(B95287)</f>
        <v>Check-Out</v>
      </c>
      <c r="H95287" s="13" t="str">
        <f>TRIM(D95287)</f>
        <v>Fri</v>
      </c>
      <c r="I95287" s="13" t="str">
        <f>LEFT(F95287, 1)</f>
        <v>C</v>
      </c>
    </row>
    <row r="95288" spans="1:9">
      <c r="A95288" s="13" t="s">
        <v>53</v>
      </c>
      <c r="B95288" s="13" t="s">
        <v>3</v>
      </c>
      <c r="C95288" s="6">
        <v>42398</v>
      </c>
      <c r="D95288" s="13" t="s">
        <v>10</v>
      </c>
      <c r="E95288">
        <v>0</v>
      </c>
      <c r="F95288" s="13" t="str">
        <f>TRIM(A95288)</f>
        <v>Resort Hotel</v>
      </c>
      <c r="G95288" s="13" t="str">
        <f>TRIM(B95288)</f>
        <v>Check-Out</v>
      </c>
      <c r="H95288" s="13" t="str">
        <f>TRIM(D95288)</f>
        <v>Fri</v>
      </c>
      <c r="I95288" s="13" t="str">
        <f>LEFT(F95288, 1)</f>
        <v>R</v>
      </c>
    </row>
    <row r="95289" spans="1:9">
      <c r="A95289" s="13" t="s">
        <v>53</v>
      </c>
      <c r="B95289" s="13" t="s">
        <v>3</v>
      </c>
      <c r="C95289" s="6">
        <v>42398</v>
      </c>
      <c r="D95289" s="13" t="s">
        <v>10</v>
      </c>
      <c r="E95289">
        <v>1</v>
      </c>
      <c r="F95289" s="13" t="str">
        <f>TRIM(A95289)</f>
        <v>Resort Hotel</v>
      </c>
      <c r="G95289" s="13" t="str">
        <f>TRIM(B95289)</f>
        <v>Check-Out</v>
      </c>
      <c r="H95289" s="13" t="str">
        <f>TRIM(D95289)</f>
        <v>Fri</v>
      </c>
      <c r="I95289" s="13" t="str">
        <f>LEFT(F95289, 1)</f>
        <v>R</v>
      </c>
    </row>
    <row r="95290" spans="1:9">
      <c r="A95290" s="13" t="s">
        <v>54</v>
      </c>
      <c r="B95290" s="13" t="s">
        <v>5</v>
      </c>
      <c r="C95290" s="6">
        <v>42398</v>
      </c>
      <c r="D95290" s="13" t="s">
        <v>10</v>
      </c>
      <c r="E95290">
        <v>0</v>
      </c>
      <c r="F95290" s="13" t="str">
        <f>TRIM(A95290)</f>
        <v>City Hotel</v>
      </c>
      <c r="G95290" s="13" t="str">
        <f>TRIM(B95290)</f>
        <v>Canceled</v>
      </c>
      <c r="H95290" s="13" t="str">
        <f>TRIM(D95290)</f>
        <v>Fri</v>
      </c>
      <c r="I95290" s="13" t="str">
        <f>LEFT(F95290, 1)</f>
        <v>C</v>
      </c>
    </row>
    <row r="95291" spans="1:9">
      <c r="A95291" s="13" t="s">
        <v>53</v>
      </c>
      <c r="B95291" s="13" t="s">
        <v>3</v>
      </c>
      <c r="C95291" s="6">
        <v>42398</v>
      </c>
      <c r="D95291" s="13" t="s">
        <v>10</v>
      </c>
      <c r="E95291">
        <v>0</v>
      </c>
      <c r="F95291" s="13" t="str">
        <f>TRIM(A95291)</f>
        <v>Resort Hotel</v>
      </c>
      <c r="G95291" s="13" t="str">
        <f>TRIM(B95291)</f>
        <v>Check-Out</v>
      </c>
      <c r="H95291" s="13" t="str">
        <f>TRIM(D95291)</f>
        <v>Fri</v>
      </c>
      <c r="I95291" s="13" t="str">
        <f>LEFT(F95291, 1)</f>
        <v>R</v>
      </c>
    </row>
    <row r="95292" spans="1:9">
      <c r="A95292" s="13" t="s">
        <v>54</v>
      </c>
      <c r="B95292" s="13" t="s">
        <v>3</v>
      </c>
      <c r="C95292" s="6">
        <v>42398</v>
      </c>
      <c r="D95292" s="13" t="s">
        <v>10</v>
      </c>
      <c r="E95292">
        <v>2</v>
      </c>
      <c r="F95292" s="13" t="str">
        <f>TRIM(A95292)</f>
        <v>City Hotel</v>
      </c>
      <c r="G95292" s="13" t="str">
        <f>TRIM(B95292)</f>
        <v>Check-Out</v>
      </c>
      <c r="H95292" s="13" t="str">
        <f>TRIM(D95292)</f>
        <v>Fri</v>
      </c>
      <c r="I95292" s="13" t="str">
        <f>LEFT(F95292, 1)</f>
        <v>C</v>
      </c>
    </row>
    <row r="95293" spans="1:9">
      <c r="A95293" s="13" t="s">
        <v>53</v>
      </c>
      <c r="B95293" s="13" t="s">
        <v>3</v>
      </c>
      <c r="C95293" s="6">
        <v>42398</v>
      </c>
      <c r="D95293" s="13" t="s">
        <v>10</v>
      </c>
      <c r="E95293">
        <v>1</v>
      </c>
      <c r="F95293" s="13" t="str">
        <f>TRIM(A95293)</f>
        <v>Resort Hotel</v>
      </c>
      <c r="G95293" s="13" t="str">
        <f>TRIM(B95293)</f>
        <v>Check-Out</v>
      </c>
      <c r="H95293" s="13" t="str">
        <f>TRIM(D95293)</f>
        <v>Fri</v>
      </c>
      <c r="I95293" s="13" t="str">
        <f>LEFT(F95293, 1)</f>
        <v>R</v>
      </c>
    </row>
    <row r="95294" spans="1:9">
      <c r="A95294" s="13" t="s">
        <v>54</v>
      </c>
      <c r="B95294" s="13" t="s">
        <v>12</v>
      </c>
      <c r="C95294" s="6">
        <v>42398</v>
      </c>
      <c r="D95294" s="13" t="s">
        <v>10</v>
      </c>
      <c r="E95294">
        <v>1</v>
      </c>
      <c r="F95294" s="13" t="str">
        <f>TRIM(A95294)</f>
        <v>City Hotel</v>
      </c>
      <c r="G95294" s="13" t="str">
        <f>TRIM(B95294)</f>
        <v>No-Show</v>
      </c>
      <c r="H95294" s="13" t="str">
        <f>TRIM(D95294)</f>
        <v>Fri</v>
      </c>
      <c r="I95294" s="13" t="str">
        <f>LEFT(F95294, 1)</f>
        <v>C</v>
      </c>
    </row>
    <row r="95295" spans="1:9">
      <c r="A95295" s="13" t="s">
        <v>54</v>
      </c>
      <c r="B95295" s="13" t="s">
        <v>3</v>
      </c>
      <c r="C95295" s="6">
        <v>42398</v>
      </c>
      <c r="D95295" s="13" t="s">
        <v>10</v>
      </c>
      <c r="E95295">
        <v>0</v>
      </c>
      <c r="F95295" s="13" t="str">
        <f>TRIM(A95295)</f>
        <v>City Hotel</v>
      </c>
      <c r="G95295" s="13" t="str">
        <f>TRIM(B95295)</f>
        <v>Check-Out</v>
      </c>
      <c r="H95295" s="13" t="str">
        <f>TRIM(D95295)</f>
        <v>Fri</v>
      </c>
      <c r="I95295" s="13" t="str">
        <f>LEFT(F95295, 1)</f>
        <v>C</v>
      </c>
    </row>
    <row r="95296" spans="1:9">
      <c r="A95296" s="13" t="s">
        <v>54</v>
      </c>
      <c r="B95296" s="13" t="s">
        <v>12</v>
      </c>
      <c r="C95296" s="6">
        <v>42398</v>
      </c>
      <c r="D95296" s="13" t="s">
        <v>10</v>
      </c>
      <c r="E95296">
        <v>0</v>
      </c>
      <c r="F95296" s="13" t="str">
        <f>TRIM(A95296)</f>
        <v>City Hotel</v>
      </c>
      <c r="G95296" s="13" t="str">
        <f>TRIM(B95296)</f>
        <v>No-Show</v>
      </c>
      <c r="H95296" s="13" t="str">
        <f>TRIM(D95296)</f>
        <v>Fri</v>
      </c>
      <c r="I95296" s="13" t="str">
        <f>LEFT(F95296, 1)</f>
        <v>C</v>
      </c>
    </row>
    <row r="95297" spans="1:9">
      <c r="A95297" s="13" t="s">
        <v>54</v>
      </c>
      <c r="B95297" s="13" t="s">
        <v>3</v>
      </c>
      <c r="C95297" s="6">
        <v>42398</v>
      </c>
      <c r="D95297" s="13" t="s">
        <v>10</v>
      </c>
      <c r="E95297">
        <v>1</v>
      </c>
      <c r="F95297" s="13" t="str">
        <f>TRIM(A95297)</f>
        <v>City Hotel</v>
      </c>
      <c r="G95297" s="13" t="str">
        <f>TRIM(B95297)</f>
        <v>Check-Out</v>
      </c>
      <c r="H95297" s="13" t="str">
        <f>TRIM(D95297)</f>
        <v>Fri</v>
      </c>
      <c r="I95297" s="13" t="str">
        <f>LEFT(F95297, 1)</f>
        <v>C</v>
      </c>
    </row>
    <row r="95298" spans="1:9">
      <c r="A95298" s="13" t="s">
        <v>54</v>
      </c>
      <c r="B95298" s="13" t="s">
        <v>3</v>
      </c>
      <c r="C95298" s="6">
        <v>42398</v>
      </c>
      <c r="D95298" s="13" t="s">
        <v>10</v>
      </c>
      <c r="E95298">
        <v>1</v>
      </c>
      <c r="F95298" s="13" t="str">
        <f>TRIM(A95298)</f>
        <v>City Hotel</v>
      </c>
      <c r="G95298" s="13" t="str">
        <f>TRIM(B95298)</f>
        <v>Check-Out</v>
      </c>
      <c r="H95298" s="13" t="str">
        <f>TRIM(D95298)</f>
        <v>Fri</v>
      </c>
      <c r="I95298" s="13" t="str">
        <f>LEFT(F95298, 1)</f>
        <v>C</v>
      </c>
    </row>
    <row r="95299" spans="1:9">
      <c r="A95299" s="13" t="s">
        <v>53</v>
      </c>
      <c r="B95299" s="13" t="s">
        <v>5</v>
      </c>
      <c r="C95299" s="6">
        <v>42398</v>
      </c>
      <c r="D95299" s="13" t="s">
        <v>10</v>
      </c>
      <c r="E95299">
        <v>0</v>
      </c>
      <c r="F95299" s="13" t="str">
        <f>TRIM(A95299)</f>
        <v>Resort Hotel</v>
      </c>
      <c r="G95299" s="13" t="str">
        <f>TRIM(B95299)</f>
        <v>Canceled</v>
      </c>
      <c r="H95299" s="13" t="str">
        <f>TRIM(D95299)</f>
        <v>Fri</v>
      </c>
      <c r="I95299" s="13" t="str">
        <f>LEFT(F95299, 1)</f>
        <v>R</v>
      </c>
    </row>
    <row r="95300" spans="1:9">
      <c r="A95300" s="13" t="s">
        <v>54</v>
      </c>
      <c r="B95300" s="13" t="s">
        <v>3</v>
      </c>
      <c r="C95300" s="6">
        <v>42398</v>
      </c>
      <c r="D95300" s="13" t="s">
        <v>10</v>
      </c>
      <c r="E95300">
        <v>1</v>
      </c>
      <c r="F95300" s="13" t="str">
        <f>TRIM(A95300)</f>
        <v>City Hotel</v>
      </c>
      <c r="G95300" s="13" t="str">
        <f>TRIM(B95300)</f>
        <v>Check-Out</v>
      </c>
      <c r="H95300" s="13" t="str">
        <f>TRIM(D95300)</f>
        <v>Fri</v>
      </c>
      <c r="I95300" s="13" t="str">
        <f>LEFT(F95300, 1)</f>
        <v>C</v>
      </c>
    </row>
    <row r="95301" spans="1:9">
      <c r="A95301" s="13" t="s">
        <v>54</v>
      </c>
      <c r="B95301" s="13" t="s">
        <v>3</v>
      </c>
      <c r="C95301" s="6">
        <v>42398</v>
      </c>
      <c r="D95301" s="13" t="s">
        <v>10</v>
      </c>
      <c r="E95301">
        <v>0</v>
      </c>
      <c r="F95301" s="13" t="str">
        <f>TRIM(A95301)</f>
        <v>City Hotel</v>
      </c>
      <c r="G95301" s="13" t="str">
        <f>TRIM(B95301)</f>
        <v>Check-Out</v>
      </c>
      <c r="H95301" s="13" t="str">
        <f>TRIM(D95301)</f>
        <v>Fri</v>
      </c>
      <c r="I95301" s="13" t="str">
        <f>LEFT(F95301, 1)</f>
        <v>C</v>
      </c>
    </row>
    <row r="95302" spans="1:9">
      <c r="A95302" s="13" t="s">
        <v>53</v>
      </c>
      <c r="B95302" s="13" t="s">
        <v>3</v>
      </c>
      <c r="C95302" s="6">
        <v>42398</v>
      </c>
      <c r="D95302" s="13" t="s">
        <v>10</v>
      </c>
      <c r="E95302">
        <v>0</v>
      </c>
      <c r="F95302" s="13" t="str">
        <f>TRIM(A95302)</f>
        <v>Resort Hotel</v>
      </c>
      <c r="G95302" s="13" t="str">
        <f>TRIM(B95302)</f>
        <v>Check-Out</v>
      </c>
      <c r="H95302" s="13" t="str">
        <f>TRIM(D95302)</f>
        <v>Fri</v>
      </c>
      <c r="I95302" s="13" t="str">
        <f>LEFT(F95302, 1)</f>
        <v>R</v>
      </c>
    </row>
    <row r="95303" spans="1:9">
      <c r="A95303" s="13" t="s">
        <v>54</v>
      </c>
      <c r="B95303" s="13" t="s">
        <v>3</v>
      </c>
      <c r="C95303" s="6">
        <v>42398</v>
      </c>
      <c r="D95303" s="13" t="s">
        <v>10</v>
      </c>
      <c r="E95303">
        <v>1</v>
      </c>
      <c r="F95303" s="13" t="str">
        <f>TRIM(A95303)</f>
        <v>City Hotel</v>
      </c>
      <c r="G95303" s="13" t="str">
        <f>TRIM(B95303)</f>
        <v>Check-Out</v>
      </c>
      <c r="H95303" s="13" t="str">
        <f>TRIM(D95303)</f>
        <v>Fri</v>
      </c>
      <c r="I95303" s="13" t="str">
        <f>LEFT(F95303, 1)</f>
        <v>C</v>
      </c>
    </row>
    <row r="95304" spans="1:9">
      <c r="A95304" s="13" t="s">
        <v>54</v>
      </c>
      <c r="B95304" s="13" t="s">
        <v>3</v>
      </c>
      <c r="C95304" s="6">
        <v>42398</v>
      </c>
      <c r="D95304" s="13" t="s">
        <v>10</v>
      </c>
      <c r="E95304">
        <v>0</v>
      </c>
      <c r="F95304" s="13" t="str">
        <f>TRIM(A95304)</f>
        <v>City Hotel</v>
      </c>
      <c r="G95304" s="13" t="str">
        <f>TRIM(B95304)</f>
        <v>Check-Out</v>
      </c>
      <c r="H95304" s="13" t="str">
        <f>TRIM(D95304)</f>
        <v>Fri</v>
      </c>
      <c r="I95304" s="13" t="str">
        <f>LEFT(F95304, 1)</f>
        <v>C</v>
      </c>
    </row>
    <row r="95305" spans="1:9">
      <c r="A95305" s="13" t="s">
        <v>54</v>
      </c>
      <c r="B95305" s="13" t="s">
        <v>3</v>
      </c>
      <c r="C95305" s="6">
        <v>42398</v>
      </c>
      <c r="D95305" s="13" t="s">
        <v>10</v>
      </c>
      <c r="E95305">
        <v>0</v>
      </c>
      <c r="F95305" s="13" t="str">
        <f>TRIM(A95305)</f>
        <v>City Hotel</v>
      </c>
      <c r="G95305" s="13" t="str">
        <f>TRIM(B95305)</f>
        <v>Check-Out</v>
      </c>
      <c r="H95305" s="13" t="str">
        <f>TRIM(D95305)</f>
        <v>Fri</v>
      </c>
      <c r="I95305" s="13" t="str">
        <f>LEFT(F95305, 1)</f>
        <v>C</v>
      </c>
    </row>
    <row r="95306" spans="1:9">
      <c r="A95306" s="13" t="s">
        <v>54</v>
      </c>
      <c r="B95306" s="13" t="s">
        <v>5</v>
      </c>
      <c r="C95306" s="6">
        <v>42398</v>
      </c>
      <c r="D95306" s="13" t="s">
        <v>10</v>
      </c>
      <c r="E95306">
        <v>1</v>
      </c>
      <c r="F95306" s="13" t="str">
        <f>TRIM(A95306)</f>
        <v>City Hotel</v>
      </c>
      <c r="G95306" s="13" t="str">
        <f>TRIM(B95306)</f>
        <v>Canceled</v>
      </c>
      <c r="H95306" s="13" t="str">
        <f>TRIM(D95306)</f>
        <v>Fri</v>
      </c>
      <c r="I95306" s="13" t="str">
        <f>LEFT(F95306, 1)</f>
        <v>C</v>
      </c>
    </row>
    <row r="95307" spans="1:9">
      <c r="A95307" s="13" t="s">
        <v>54</v>
      </c>
      <c r="B95307" s="13" t="s">
        <v>3</v>
      </c>
      <c r="C95307" s="6">
        <v>42398</v>
      </c>
      <c r="D95307" s="13" t="s">
        <v>10</v>
      </c>
      <c r="E95307">
        <v>0</v>
      </c>
      <c r="F95307" s="13" t="str">
        <f>TRIM(A95307)</f>
        <v>City Hotel</v>
      </c>
      <c r="G95307" s="13" t="str">
        <f>TRIM(B95307)</f>
        <v>Check-Out</v>
      </c>
      <c r="H95307" s="13" t="str">
        <f>TRIM(D95307)</f>
        <v>Fri</v>
      </c>
      <c r="I95307" s="13" t="str">
        <f>LEFT(F95307, 1)</f>
        <v>C</v>
      </c>
    </row>
    <row r="95308" spans="1:9">
      <c r="A95308" s="13" t="s">
        <v>54</v>
      </c>
      <c r="B95308" s="13" t="s">
        <v>3</v>
      </c>
      <c r="C95308" s="6">
        <v>42398</v>
      </c>
      <c r="D95308" s="13" t="s">
        <v>10</v>
      </c>
      <c r="E95308">
        <v>1</v>
      </c>
      <c r="F95308" s="13" t="str">
        <f>TRIM(A95308)</f>
        <v>City Hotel</v>
      </c>
      <c r="G95308" s="13" t="str">
        <f>TRIM(B95308)</f>
        <v>Check-Out</v>
      </c>
      <c r="H95308" s="13" t="str">
        <f>TRIM(D95308)</f>
        <v>Fri</v>
      </c>
      <c r="I95308" s="13" t="str">
        <f>LEFT(F95308, 1)</f>
        <v>C</v>
      </c>
    </row>
    <row r="95309" spans="1:9">
      <c r="A95309" s="13" t="s">
        <v>54</v>
      </c>
      <c r="B95309" s="13" t="s">
        <v>5</v>
      </c>
      <c r="C95309" s="6">
        <v>42398</v>
      </c>
      <c r="D95309" s="13" t="s">
        <v>10</v>
      </c>
      <c r="E95309">
        <v>1</v>
      </c>
      <c r="F95309" s="13" t="str">
        <f>TRIM(A95309)</f>
        <v>City Hotel</v>
      </c>
      <c r="G95309" s="13" t="str">
        <f>TRIM(B95309)</f>
        <v>Canceled</v>
      </c>
      <c r="H95309" s="13" t="str">
        <f>TRIM(D95309)</f>
        <v>Fri</v>
      </c>
      <c r="I95309" s="13" t="str">
        <f>LEFT(F95309, 1)</f>
        <v>C</v>
      </c>
    </row>
    <row r="95310" spans="1:9">
      <c r="A95310" s="13" t="s">
        <v>54</v>
      </c>
      <c r="B95310" s="13" t="s">
        <v>3</v>
      </c>
      <c r="C95310" s="6">
        <v>42398</v>
      </c>
      <c r="D95310" s="13" t="s">
        <v>10</v>
      </c>
      <c r="E95310">
        <v>0</v>
      </c>
      <c r="F95310" s="13" t="str">
        <f>TRIM(A95310)</f>
        <v>City Hotel</v>
      </c>
      <c r="G95310" s="13" t="str">
        <f>TRIM(B95310)</f>
        <v>Check-Out</v>
      </c>
      <c r="H95310" s="13" t="str">
        <f>TRIM(D95310)</f>
        <v>Fri</v>
      </c>
      <c r="I95310" s="13" t="str">
        <f>LEFT(F95310, 1)</f>
        <v>C</v>
      </c>
    </row>
    <row r="95311" spans="1:9">
      <c r="A95311" s="13" t="s">
        <v>54</v>
      </c>
      <c r="B95311" s="13" t="s">
        <v>5</v>
      </c>
      <c r="C95311" s="6">
        <v>42398</v>
      </c>
      <c r="D95311" s="13" t="s">
        <v>10</v>
      </c>
      <c r="E95311">
        <v>2</v>
      </c>
      <c r="F95311" s="13" t="str">
        <f>TRIM(A95311)</f>
        <v>City Hotel</v>
      </c>
      <c r="G95311" s="13" t="str">
        <f>TRIM(B95311)</f>
        <v>Canceled</v>
      </c>
      <c r="H95311" s="13" t="str">
        <f>TRIM(D95311)</f>
        <v>Fri</v>
      </c>
      <c r="I95311" s="13" t="str">
        <f>LEFT(F95311, 1)</f>
        <v>C</v>
      </c>
    </row>
    <row r="95312" spans="1:9">
      <c r="A95312" s="13" t="s">
        <v>54</v>
      </c>
      <c r="B95312" s="13" t="s">
        <v>3</v>
      </c>
      <c r="C95312" s="6">
        <v>42398</v>
      </c>
      <c r="D95312" s="13" t="s">
        <v>10</v>
      </c>
      <c r="E95312">
        <v>0</v>
      </c>
      <c r="F95312" s="13" t="str">
        <f>TRIM(A95312)</f>
        <v>City Hotel</v>
      </c>
      <c r="G95312" s="13" t="str">
        <f>TRIM(B95312)</f>
        <v>Check-Out</v>
      </c>
      <c r="H95312" s="13" t="str">
        <f>TRIM(D95312)</f>
        <v>Fri</v>
      </c>
      <c r="I95312" s="13" t="str">
        <f>LEFT(F95312, 1)</f>
        <v>C</v>
      </c>
    </row>
    <row r="95313" spans="1:9">
      <c r="A95313" s="13" t="s">
        <v>54</v>
      </c>
      <c r="B95313" s="13" t="s">
        <v>5</v>
      </c>
      <c r="C95313" s="6">
        <v>42398</v>
      </c>
      <c r="D95313" s="13" t="s">
        <v>10</v>
      </c>
      <c r="E95313">
        <v>2</v>
      </c>
      <c r="F95313" s="13" t="str">
        <f>TRIM(A95313)</f>
        <v>City Hotel</v>
      </c>
      <c r="G95313" s="13" t="str">
        <f>TRIM(B95313)</f>
        <v>Canceled</v>
      </c>
      <c r="H95313" s="13" t="str">
        <f>TRIM(D95313)</f>
        <v>Fri</v>
      </c>
      <c r="I95313" s="13" t="str">
        <f>LEFT(F95313, 1)</f>
        <v>C</v>
      </c>
    </row>
    <row r="95314" spans="1:9">
      <c r="A95314" s="13" t="s">
        <v>53</v>
      </c>
      <c r="B95314" s="13" t="s">
        <v>3</v>
      </c>
      <c r="C95314" s="6">
        <v>42398</v>
      </c>
      <c r="D95314" s="13" t="s">
        <v>10</v>
      </c>
      <c r="E95314">
        <v>0</v>
      </c>
      <c r="F95314" s="13" t="str">
        <f>TRIM(A95314)</f>
        <v>Resort Hotel</v>
      </c>
      <c r="G95314" s="13" t="str">
        <f>TRIM(B95314)</f>
        <v>Check-Out</v>
      </c>
      <c r="H95314" s="13" t="str">
        <f>TRIM(D95314)</f>
        <v>Fri</v>
      </c>
      <c r="I95314" s="13" t="str">
        <f>LEFT(F95314, 1)</f>
        <v>R</v>
      </c>
    </row>
    <row r="95315" spans="1:9">
      <c r="A95315" s="13" t="s">
        <v>54</v>
      </c>
      <c r="B95315" s="13" t="s">
        <v>12</v>
      </c>
      <c r="C95315" s="6">
        <v>42398</v>
      </c>
      <c r="D95315" s="13" t="s">
        <v>10</v>
      </c>
      <c r="E95315">
        <v>0</v>
      </c>
      <c r="F95315" s="13" t="str">
        <f>TRIM(A95315)</f>
        <v>City Hotel</v>
      </c>
      <c r="G95315" s="13" t="str">
        <f>TRIM(B95315)</f>
        <v>No-Show</v>
      </c>
      <c r="H95315" s="13" t="str">
        <f>TRIM(D95315)</f>
        <v>Fri</v>
      </c>
      <c r="I95315" s="13" t="str">
        <f>LEFT(F95315, 1)</f>
        <v>C</v>
      </c>
    </row>
    <row r="95316" spans="1:9">
      <c r="A95316" s="13" t="s">
        <v>54</v>
      </c>
      <c r="B95316" s="13" t="s">
        <v>3</v>
      </c>
      <c r="C95316" s="6">
        <v>42398</v>
      </c>
      <c r="D95316" s="13" t="s">
        <v>10</v>
      </c>
      <c r="E95316">
        <v>0</v>
      </c>
      <c r="F95316" s="13" t="str">
        <f>TRIM(A95316)</f>
        <v>City Hotel</v>
      </c>
      <c r="G95316" s="13" t="str">
        <f>TRIM(B95316)</f>
        <v>Check-Out</v>
      </c>
      <c r="H95316" s="13" t="str">
        <f>TRIM(D95316)</f>
        <v>Fri</v>
      </c>
      <c r="I95316" s="13" t="str">
        <f>LEFT(F95316, 1)</f>
        <v>C</v>
      </c>
    </row>
    <row r="95317" spans="1:9">
      <c r="A95317" s="13" t="s">
        <v>54</v>
      </c>
      <c r="B95317" s="13" t="s">
        <v>3</v>
      </c>
      <c r="C95317" s="6">
        <v>42398</v>
      </c>
      <c r="D95317" s="13" t="s">
        <v>10</v>
      </c>
      <c r="E95317">
        <v>0</v>
      </c>
      <c r="F95317" s="13" t="str">
        <f>TRIM(A95317)</f>
        <v>City Hotel</v>
      </c>
      <c r="G95317" s="13" t="str">
        <f>TRIM(B95317)</f>
        <v>Check-Out</v>
      </c>
      <c r="H95317" s="13" t="str">
        <f>TRIM(D95317)</f>
        <v>Fri</v>
      </c>
      <c r="I95317" s="13" t="str">
        <f>LEFT(F95317, 1)</f>
        <v>C</v>
      </c>
    </row>
    <row r="95318" spans="1:9">
      <c r="A95318" s="13" t="s">
        <v>53</v>
      </c>
      <c r="B95318" s="13" t="s">
        <v>3</v>
      </c>
      <c r="C95318" s="6">
        <v>42398</v>
      </c>
      <c r="D95318" s="13" t="s">
        <v>10</v>
      </c>
      <c r="E95318">
        <v>0</v>
      </c>
      <c r="F95318" s="13" t="str">
        <f>TRIM(A95318)</f>
        <v>Resort Hotel</v>
      </c>
      <c r="G95318" s="13" t="str">
        <f>TRIM(B95318)</f>
        <v>Check-Out</v>
      </c>
      <c r="H95318" s="13" t="str">
        <f>TRIM(D95318)</f>
        <v>Fri</v>
      </c>
      <c r="I95318" s="13" t="str">
        <f>LEFT(F95318, 1)</f>
        <v>R</v>
      </c>
    </row>
    <row r="95319" spans="1:9">
      <c r="A95319" s="13" t="s">
        <v>54</v>
      </c>
      <c r="B95319" s="13" t="s">
        <v>3</v>
      </c>
      <c r="C95319" s="6">
        <v>42398</v>
      </c>
      <c r="D95319" s="13" t="s">
        <v>10</v>
      </c>
      <c r="E95319">
        <v>2</v>
      </c>
      <c r="F95319" s="13" t="str">
        <f>TRIM(A95319)</f>
        <v>City Hotel</v>
      </c>
      <c r="G95319" s="13" t="str">
        <f>TRIM(B95319)</f>
        <v>Check-Out</v>
      </c>
      <c r="H95319" s="13" t="str">
        <f>TRIM(D95319)</f>
        <v>Fri</v>
      </c>
      <c r="I95319" s="13" t="str">
        <f>LEFT(F95319, 1)</f>
        <v>C</v>
      </c>
    </row>
    <row r="95320" spans="1:9">
      <c r="A95320" s="13" t="s">
        <v>53</v>
      </c>
      <c r="B95320" s="13" t="s">
        <v>3</v>
      </c>
      <c r="C95320" s="6">
        <v>42398</v>
      </c>
      <c r="D95320" s="13" t="s">
        <v>10</v>
      </c>
      <c r="E95320">
        <v>1</v>
      </c>
      <c r="F95320" s="13" t="str">
        <f>TRIM(A95320)</f>
        <v>Resort Hotel</v>
      </c>
      <c r="G95320" s="13" t="str">
        <f>TRIM(B95320)</f>
        <v>Check-Out</v>
      </c>
      <c r="H95320" s="13" t="str">
        <f>TRIM(D95320)</f>
        <v>Fri</v>
      </c>
      <c r="I95320" s="13" t="str">
        <f>LEFT(F95320, 1)</f>
        <v>R</v>
      </c>
    </row>
    <row r="95321" spans="1:9">
      <c r="A95321" s="13" t="s">
        <v>53</v>
      </c>
      <c r="B95321" s="13" t="s">
        <v>3</v>
      </c>
      <c r="C95321" s="6">
        <v>42398</v>
      </c>
      <c r="D95321" s="13" t="s">
        <v>10</v>
      </c>
      <c r="E95321">
        <v>0</v>
      </c>
      <c r="F95321" s="13" t="str">
        <f>TRIM(A95321)</f>
        <v>Resort Hotel</v>
      </c>
      <c r="G95321" s="13" t="str">
        <f>TRIM(B95321)</f>
        <v>Check-Out</v>
      </c>
      <c r="H95321" s="13" t="str">
        <f>TRIM(D95321)</f>
        <v>Fri</v>
      </c>
      <c r="I95321" s="13" t="str">
        <f>LEFT(F95321, 1)</f>
        <v>R</v>
      </c>
    </row>
    <row r="95322" spans="1:9">
      <c r="A95322" s="13" t="s">
        <v>54</v>
      </c>
      <c r="B95322" s="13" t="s">
        <v>3</v>
      </c>
      <c r="C95322" s="6">
        <v>42398</v>
      </c>
      <c r="D95322" s="13" t="s">
        <v>10</v>
      </c>
      <c r="E95322">
        <v>0</v>
      </c>
      <c r="F95322" s="13" t="str">
        <f>TRIM(A95322)</f>
        <v>City Hotel</v>
      </c>
      <c r="G95322" s="13" t="str">
        <f>TRIM(B95322)</f>
        <v>Check-Out</v>
      </c>
      <c r="H95322" s="13" t="str">
        <f>TRIM(D95322)</f>
        <v>Fri</v>
      </c>
      <c r="I95322" s="13" t="str">
        <f>LEFT(F95322, 1)</f>
        <v>C</v>
      </c>
    </row>
    <row r="95323" spans="1:9">
      <c r="A95323" s="13" t="s">
        <v>53</v>
      </c>
      <c r="B95323" s="13" t="s">
        <v>3</v>
      </c>
      <c r="C95323" s="6">
        <v>42398</v>
      </c>
      <c r="D95323" s="13" t="s">
        <v>10</v>
      </c>
      <c r="E95323">
        <v>1</v>
      </c>
      <c r="F95323" s="13" t="str">
        <f>TRIM(A95323)</f>
        <v>Resort Hotel</v>
      </c>
      <c r="G95323" s="13" t="str">
        <f>TRIM(B95323)</f>
        <v>Check-Out</v>
      </c>
      <c r="H95323" s="13" t="str">
        <f>TRIM(D95323)</f>
        <v>Fri</v>
      </c>
      <c r="I95323" s="13" t="str">
        <f>LEFT(F95323, 1)</f>
        <v>R</v>
      </c>
    </row>
    <row r="95324" spans="1:9">
      <c r="A95324" s="13" t="s">
        <v>54</v>
      </c>
      <c r="B95324" s="13" t="s">
        <v>3</v>
      </c>
      <c r="C95324" s="6">
        <v>42398</v>
      </c>
      <c r="D95324" s="13" t="s">
        <v>10</v>
      </c>
      <c r="E95324">
        <v>0</v>
      </c>
      <c r="F95324" s="13" t="str">
        <f>TRIM(A95324)</f>
        <v>City Hotel</v>
      </c>
      <c r="G95324" s="13" t="str">
        <f>TRIM(B95324)</f>
        <v>Check-Out</v>
      </c>
      <c r="H95324" s="13" t="str">
        <f>TRIM(D95324)</f>
        <v>Fri</v>
      </c>
      <c r="I95324" s="13" t="str">
        <f>LEFT(F95324, 1)</f>
        <v>C</v>
      </c>
    </row>
    <row r="95325" spans="1:9">
      <c r="A95325" s="13" t="s">
        <v>54</v>
      </c>
      <c r="B95325" s="13" t="s">
        <v>5</v>
      </c>
      <c r="C95325" s="6">
        <v>42397</v>
      </c>
      <c r="D95325" s="13" t="s">
        <v>7</v>
      </c>
      <c r="E95325">
        <v>0</v>
      </c>
      <c r="F95325" s="13" t="str">
        <f>TRIM(A95325)</f>
        <v>City Hotel</v>
      </c>
      <c r="G95325" s="13" t="str">
        <f>TRIM(B95325)</f>
        <v>Canceled</v>
      </c>
      <c r="H95325" s="13" t="str">
        <f>TRIM(D95325)</f>
        <v>Thu</v>
      </c>
      <c r="I95325" s="13" t="str">
        <f>LEFT(F95325, 1)</f>
        <v>C</v>
      </c>
    </row>
    <row r="95326" spans="1:9">
      <c r="A95326" s="13" t="s">
        <v>54</v>
      </c>
      <c r="B95326" s="13" t="s">
        <v>3</v>
      </c>
      <c r="C95326" s="6">
        <v>42397</v>
      </c>
      <c r="D95326" s="13" t="s">
        <v>7</v>
      </c>
      <c r="E95326">
        <v>0</v>
      </c>
      <c r="F95326" s="13" t="str">
        <f>TRIM(A95326)</f>
        <v>City Hotel</v>
      </c>
      <c r="G95326" s="13" t="str">
        <f>TRIM(B95326)</f>
        <v>Check-Out</v>
      </c>
      <c r="H95326" s="13" t="str">
        <f>TRIM(D95326)</f>
        <v>Thu</v>
      </c>
      <c r="I95326" s="13" t="str">
        <f>LEFT(F95326, 1)</f>
        <v>C</v>
      </c>
    </row>
    <row r="95327" spans="1:9">
      <c r="A95327" s="13" t="s">
        <v>54</v>
      </c>
      <c r="B95327" s="13" t="s">
        <v>3</v>
      </c>
      <c r="C95327" s="6">
        <v>42397</v>
      </c>
      <c r="D95327" s="13" t="s">
        <v>7</v>
      </c>
      <c r="E95327">
        <v>0</v>
      </c>
      <c r="F95327" s="13" t="str">
        <f>TRIM(A95327)</f>
        <v>City Hotel</v>
      </c>
      <c r="G95327" s="13" t="str">
        <f>TRIM(B95327)</f>
        <v>Check-Out</v>
      </c>
      <c r="H95327" s="13" t="str">
        <f>TRIM(D95327)</f>
        <v>Thu</v>
      </c>
      <c r="I95327" s="13" t="str">
        <f>LEFT(F95327, 1)</f>
        <v>C</v>
      </c>
    </row>
    <row r="95328" spans="1:9">
      <c r="A95328" s="13" t="s">
        <v>54</v>
      </c>
      <c r="B95328" s="13" t="s">
        <v>5</v>
      </c>
      <c r="C95328" s="6">
        <v>42397</v>
      </c>
      <c r="D95328" s="13" t="s">
        <v>7</v>
      </c>
      <c r="E95328">
        <v>0</v>
      </c>
      <c r="F95328" s="13" t="str">
        <f>TRIM(A95328)</f>
        <v>City Hotel</v>
      </c>
      <c r="G95328" s="13" t="str">
        <f>TRIM(B95328)</f>
        <v>Canceled</v>
      </c>
      <c r="H95328" s="13" t="str">
        <f>TRIM(D95328)</f>
        <v>Thu</v>
      </c>
      <c r="I95328" s="13" t="str">
        <f>LEFT(F95328, 1)</f>
        <v>C</v>
      </c>
    </row>
    <row r="95329" spans="1:9">
      <c r="A95329" s="13" t="s">
        <v>53</v>
      </c>
      <c r="B95329" s="13" t="s">
        <v>5</v>
      </c>
      <c r="C95329" s="6">
        <v>42397</v>
      </c>
      <c r="D95329" s="13" t="s">
        <v>7</v>
      </c>
      <c r="E95329">
        <v>0</v>
      </c>
      <c r="F95329" s="13" t="str">
        <f>TRIM(A95329)</f>
        <v>Resort Hotel</v>
      </c>
      <c r="G95329" s="13" t="str">
        <f>TRIM(B95329)</f>
        <v>Canceled</v>
      </c>
      <c r="H95329" s="13" t="str">
        <f>TRIM(D95329)</f>
        <v>Thu</v>
      </c>
      <c r="I95329" s="13" t="str">
        <f>LEFT(F95329, 1)</f>
        <v>R</v>
      </c>
    </row>
    <row r="95330" spans="1:9">
      <c r="A95330" s="13" t="s">
        <v>54</v>
      </c>
      <c r="B95330" s="13" t="s">
        <v>3</v>
      </c>
      <c r="C95330" s="6">
        <v>42397</v>
      </c>
      <c r="D95330" s="13" t="s">
        <v>7</v>
      </c>
      <c r="E95330">
        <v>0</v>
      </c>
      <c r="F95330" s="13" t="str">
        <f>TRIM(A95330)</f>
        <v>City Hotel</v>
      </c>
      <c r="G95330" s="13" t="str">
        <f>TRIM(B95330)</f>
        <v>Check-Out</v>
      </c>
      <c r="H95330" s="13" t="str">
        <f>TRIM(D95330)</f>
        <v>Thu</v>
      </c>
      <c r="I95330" s="13" t="str">
        <f>LEFT(F95330, 1)</f>
        <v>C</v>
      </c>
    </row>
    <row r="95331" spans="1:9">
      <c r="A95331" s="13" t="s">
        <v>54</v>
      </c>
      <c r="B95331" s="13" t="s">
        <v>5</v>
      </c>
      <c r="C95331" s="6">
        <v>42397</v>
      </c>
      <c r="D95331" s="13" t="s">
        <v>7</v>
      </c>
      <c r="E95331">
        <v>0</v>
      </c>
      <c r="F95331" s="13" t="str">
        <f>TRIM(A95331)</f>
        <v>City Hotel</v>
      </c>
      <c r="G95331" s="13" t="str">
        <f>TRIM(B95331)</f>
        <v>Canceled</v>
      </c>
      <c r="H95331" s="13" t="str">
        <f>TRIM(D95331)</f>
        <v>Thu</v>
      </c>
      <c r="I95331" s="13" t="str">
        <f>LEFT(F95331, 1)</f>
        <v>C</v>
      </c>
    </row>
    <row r="95332" spans="1:9">
      <c r="A95332" s="13" t="s">
        <v>54</v>
      </c>
      <c r="B95332" s="13" t="s">
        <v>5</v>
      </c>
      <c r="C95332" s="6">
        <v>42397</v>
      </c>
      <c r="D95332" s="13" t="s">
        <v>7</v>
      </c>
      <c r="E95332">
        <v>0</v>
      </c>
      <c r="F95332" s="13" t="str">
        <f>TRIM(A95332)</f>
        <v>City Hotel</v>
      </c>
      <c r="G95332" s="13" t="str">
        <f>TRIM(B95332)</f>
        <v>Canceled</v>
      </c>
      <c r="H95332" s="13" t="str">
        <f>TRIM(D95332)</f>
        <v>Thu</v>
      </c>
      <c r="I95332" s="13" t="str">
        <f>LEFT(F95332, 1)</f>
        <v>C</v>
      </c>
    </row>
    <row r="95333" spans="1:9">
      <c r="A95333" s="13" t="s">
        <v>54</v>
      </c>
      <c r="B95333" s="13" t="s">
        <v>3</v>
      </c>
      <c r="C95333" s="6">
        <v>42397</v>
      </c>
      <c r="D95333" s="13" t="s">
        <v>7</v>
      </c>
      <c r="E95333">
        <v>0</v>
      </c>
      <c r="F95333" s="13" t="str">
        <f>TRIM(A95333)</f>
        <v>City Hotel</v>
      </c>
      <c r="G95333" s="13" t="str">
        <f>TRIM(B95333)</f>
        <v>Check-Out</v>
      </c>
      <c r="H95333" s="13" t="str">
        <f>TRIM(D95333)</f>
        <v>Thu</v>
      </c>
      <c r="I95333" s="13" t="str">
        <f>LEFT(F95333, 1)</f>
        <v>C</v>
      </c>
    </row>
    <row r="95334" spans="1:9">
      <c r="A95334" s="13" t="s">
        <v>53</v>
      </c>
      <c r="B95334" s="13" t="s">
        <v>3</v>
      </c>
      <c r="C95334" s="6">
        <v>42397</v>
      </c>
      <c r="D95334" s="13" t="s">
        <v>7</v>
      </c>
      <c r="E95334">
        <v>0</v>
      </c>
      <c r="F95334" s="13" t="str">
        <f>TRIM(A95334)</f>
        <v>Resort Hotel</v>
      </c>
      <c r="G95334" s="13" t="str">
        <f>TRIM(B95334)</f>
        <v>Check-Out</v>
      </c>
      <c r="H95334" s="13" t="str">
        <f>TRIM(D95334)</f>
        <v>Thu</v>
      </c>
      <c r="I95334" s="13" t="str">
        <f>LEFT(F95334, 1)</f>
        <v>R</v>
      </c>
    </row>
    <row r="95335" spans="1:9">
      <c r="A95335" s="13" t="s">
        <v>53</v>
      </c>
      <c r="B95335" s="13" t="s">
        <v>3</v>
      </c>
      <c r="C95335" s="6">
        <v>42397</v>
      </c>
      <c r="D95335" s="13" t="s">
        <v>7</v>
      </c>
      <c r="E95335">
        <v>0</v>
      </c>
      <c r="F95335" s="13" t="str">
        <f>TRIM(A95335)</f>
        <v>Resort Hotel</v>
      </c>
      <c r="G95335" s="13" t="str">
        <f>TRIM(B95335)</f>
        <v>Check-Out</v>
      </c>
      <c r="H95335" s="13" t="str">
        <f>TRIM(D95335)</f>
        <v>Thu</v>
      </c>
      <c r="I95335" s="13" t="str">
        <f>LEFT(F95335, 1)</f>
        <v>R</v>
      </c>
    </row>
    <row r="95336" spans="1:9">
      <c r="A95336" s="13" t="s">
        <v>53</v>
      </c>
      <c r="B95336" s="13" t="s">
        <v>5</v>
      </c>
      <c r="C95336" s="6">
        <v>42397</v>
      </c>
      <c r="D95336" s="13" t="s">
        <v>7</v>
      </c>
      <c r="E95336">
        <v>0</v>
      </c>
      <c r="F95336" s="13" t="str">
        <f>TRIM(A95336)</f>
        <v>Resort Hotel</v>
      </c>
      <c r="G95336" s="13" t="str">
        <f>TRIM(B95336)</f>
        <v>Canceled</v>
      </c>
      <c r="H95336" s="13" t="str">
        <f>TRIM(D95336)</f>
        <v>Thu</v>
      </c>
      <c r="I95336" s="13" t="str">
        <f>LEFT(F95336, 1)</f>
        <v>R</v>
      </c>
    </row>
    <row r="95337" spans="1:9">
      <c r="A95337" s="13" t="s">
        <v>53</v>
      </c>
      <c r="B95337" s="13" t="s">
        <v>3</v>
      </c>
      <c r="C95337" s="6">
        <v>42397</v>
      </c>
      <c r="D95337" s="13" t="s">
        <v>7</v>
      </c>
      <c r="E95337">
        <v>0</v>
      </c>
      <c r="F95337" s="13" t="str">
        <f>TRIM(A95337)</f>
        <v>Resort Hotel</v>
      </c>
      <c r="G95337" s="13" t="str">
        <f>TRIM(B95337)</f>
        <v>Check-Out</v>
      </c>
      <c r="H95337" s="13" t="str">
        <f>TRIM(D95337)</f>
        <v>Thu</v>
      </c>
      <c r="I95337" s="13" t="str">
        <f>LEFT(F95337, 1)</f>
        <v>R</v>
      </c>
    </row>
    <row r="95338" spans="1:9">
      <c r="A95338" s="13" t="s">
        <v>53</v>
      </c>
      <c r="B95338" s="13" t="s">
        <v>3</v>
      </c>
      <c r="C95338" s="6">
        <v>42397</v>
      </c>
      <c r="D95338" s="13" t="s">
        <v>7</v>
      </c>
      <c r="E95338">
        <v>0</v>
      </c>
      <c r="F95338" s="13" t="str">
        <f>TRIM(A95338)</f>
        <v>Resort Hotel</v>
      </c>
      <c r="G95338" s="13" t="str">
        <f>TRIM(B95338)</f>
        <v>Check-Out</v>
      </c>
      <c r="H95338" s="13" t="str">
        <f>TRIM(D95338)</f>
        <v>Thu</v>
      </c>
      <c r="I95338" s="13" t="str">
        <f>LEFT(F95338, 1)</f>
        <v>R</v>
      </c>
    </row>
    <row r="95339" spans="1:9">
      <c r="A95339" s="13" t="s">
        <v>54</v>
      </c>
      <c r="B95339" s="13" t="s">
        <v>3</v>
      </c>
      <c r="C95339" s="6">
        <v>42397</v>
      </c>
      <c r="D95339" s="13" t="s">
        <v>7</v>
      </c>
      <c r="E95339">
        <v>0</v>
      </c>
      <c r="F95339" s="13" t="str">
        <f>TRIM(A95339)</f>
        <v>City Hotel</v>
      </c>
      <c r="G95339" s="13" t="str">
        <f>TRIM(B95339)</f>
        <v>Check-Out</v>
      </c>
      <c r="H95339" s="13" t="str">
        <f>TRIM(D95339)</f>
        <v>Thu</v>
      </c>
      <c r="I95339" s="13" t="str">
        <f>LEFT(F95339, 1)</f>
        <v>C</v>
      </c>
    </row>
    <row r="95340" spans="1:9">
      <c r="A95340" s="13" t="s">
        <v>54</v>
      </c>
      <c r="B95340" s="13" t="s">
        <v>5</v>
      </c>
      <c r="C95340" s="6">
        <v>42397</v>
      </c>
      <c r="D95340" s="13" t="s">
        <v>7</v>
      </c>
      <c r="E95340">
        <v>0</v>
      </c>
      <c r="F95340" s="13" t="str">
        <f>TRIM(A95340)</f>
        <v>City Hotel</v>
      </c>
      <c r="G95340" s="13" t="str">
        <f>TRIM(B95340)</f>
        <v>Canceled</v>
      </c>
      <c r="H95340" s="13" t="str">
        <f>TRIM(D95340)</f>
        <v>Thu</v>
      </c>
      <c r="I95340" s="13" t="str">
        <f>LEFT(F95340, 1)</f>
        <v>C</v>
      </c>
    </row>
    <row r="95341" spans="1:9">
      <c r="A95341" s="13" t="s">
        <v>54</v>
      </c>
      <c r="B95341" s="13" t="s">
        <v>3</v>
      </c>
      <c r="C95341" s="6">
        <v>42397</v>
      </c>
      <c r="D95341" s="13" t="s">
        <v>7</v>
      </c>
      <c r="E95341">
        <v>0</v>
      </c>
      <c r="F95341" s="13" t="str">
        <f>TRIM(A95341)</f>
        <v>City Hotel</v>
      </c>
      <c r="G95341" s="13" t="str">
        <f>TRIM(B95341)</f>
        <v>Check-Out</v>
      </c>
      <c r="H95341" s="13" t="str">
        <f>TRIM(D95341)</f>
        <v>Thu</v>
      </c>
      <c r="I95341" s="13" t="str">
        <f>LEFT(F95341, 1)</f>
        <v>C</v>
      </c>
    </row>
    <row r="95342" spans="1:9">
      <c r="A95342" s="13" t="s">
        <v>54</v>
      </c>
      <c r="B95342" s="13" t="s">
        <v>5</v>
      </c>
      <c r="C95342" s="6">
        <v>42397</v>
      </c>
      <c r="D95342" s="13" t="s">
        <v>7</v>
      </c>
      <c r="E95342">
        <v>0</v>
      </c>
      <c r="F95342" s="13" t="str">
        <f>TRIM(A95342)</f>
        <v>City Hotel</v>
      </c>
      <c r="G95342" s="13" t="str">
        <f>TRIM(B95342)</f>
        <v>Canceled</v>
      </c>
      <c r="H95342" s="13" t="str">
        <f>TRIM(D95342)</f>
        <v>Thu</v>
      </c>
      <c r="I95342" s="13" t="str">
        <f>LEFT(F95342, 1)</f>
        <v>C</v>
      </c>
    </row>
    <row r="95343" spans="1:9">
      <c r="A95343" s="13" t="s">
        <v>53</v>
      </c>
      <c r="B95343" s="13" t="s">
        <v>5</v>
      </c>
      <c r="C95343" s="6">
        <v>42397</v>
      </c>
      <c r="D95343" s="13" t="s">
        <v>7</v>
      </c>
      <c r="E95343">
        <v>0</v>
      </c>
      <c r="F95343" s="13" t="str">
        <f>TRIM(A95343)</f>
        <v>Resort Hotel</v>
      </c>
      <c r="G95343" s="13" t="str">
        <f>TRIM(B95343)</f>
        <v>Canceled</v>
      </c>
      <c r="H95343" s="13" t="str">
        <f>TRIM(D95343)</f>
        <v>Thu</v>
      </c>
      <c r="I95343" s="13" t="str">
        <f>LEFT(F95343, 1)</f>
        <v>R</v>
      </c>
    </row>
    <row r="95344" spans="1:9">
      <c r="A95344" s="13" t="s">
        <v>53</v>
      </c>
      <c r="B95344" s="13" t="s">
        <v>3</v>
      </c>
      <c r="C95344" s="6">
        <v>42397</v>
      </c>
      <c r="D95344" s="13" t="s">
        <v>7</v>
      </c>
      <c r="E95344">
        <v>0</v>
      </c>
      <c r="F95344" s="13" t="str">
        <f>TRIM(A95344)</f>
        <v>Resort Hotel</v>
      </c>
      <c r="G95344" s="13" t="str">
        <f>TRIM(B95344)</f>
        <v>Check-Out</v>
      </c>
      <c r="H95344" s="13" t="str">
        <f>TRIM(D95344)</f>
        <v>Thu</v>
      </c>
      <c r="I95344" s="13" t="str">
        <f>LEFT(F95344, 1)</f>
        <v>R</v>
      </c>
    </row>
    <row r="95345" spans="1:9">
      <c r="A95345" s="13" t="s">
        <v>53</v>
      </c>
      <c r="B95345" s="13" t="s">
        <v>3</v>
      </c>
      <c r="C95345" s="6">
        <v>42397</v>
      </c>
      <c r="D95345" s="13" t="s">
        <v>7</v>
      </c>
      <c r="E95345">
        <v>0</v>
      </c>
      <c r="F95345" s="13" t="str">
        <f>TRIM(A95345)</f>
        <v>Resort Hotel</v>
      </c>
      <c r="G95345" s="13" t="str">
        <f>TRIM(B95345)</f>
        <v>Check-Out</v>
      </c>
      <c r="H95345" s="13" t="str">
        <f>TRIM(D95345)</f>
        <v>Thu</v>
      </c>
      <c r="I95345" s="13" t="str">
        <f>LEFT(F95345, 1)</f>
        <v>R</v>
      </c>
    </row>
    <row r="95346" spans="1:9">
      <c r="A95346" s="13" t="s">
        <v>53</v>
      </c>
      <c r="B95346" s="13" t="s">
        <v>3</v>
      </c>
      <c r="C95346" s="6">
        <v>42397</v>
      </c>
      <c r="D95346" s="13" t="s">
        <v>7</v>
      </c>
      <c r="E95346">
        <v>0</v>
      </c>
      <c r="F95346" s="13" t="str">
        <f>TRIM(A95346)</f>
        <v>Resort Hotel</v>
      </c>
      <c r="G95346" s="13" t="str">
        <f>TRIM(B95346)</f>
        <v>Check-Out</v>
      </c>
      <c r="H95346" s="13" t="str">
        <f>TRIM(D95346)</f>
        <v>Thu</v>
      </c>
      <c r="I95346" s="13" t="str">
        <f>LEFT(F95346, 1)</f>
        <v>R</v>
      </c>
    </row>
    <row r="95347" spans="1:9">
      <c r="A95347" s="13" t="s">
        <v>54</v>
      </c>
      <c r="B95347" s="13" t="s">
        <v>3</v>
      </c>
      <c r="C95347" s="6">
        <v>42397</v>
      </c>
      <c r="D95347" s="13" t="s">
        <v>7</v>
      </c>
      <c r="E95347">
        <v>0</v>
      </c>
      <c r="F95347" s="13" t="str">
        <f>TRIM(A95347)</f>
        <v>City Hotel</v>
      </c>
      <c r="G95347" s="13" t="str">
        <f>TRIM(B95347)</f>
        <v>Check-Out</v>
      </c>
      <c r="H95347" s="13" t="str">
        <f>TRIM(D95347)</f>
        <v>Thu</v>
      </c>
      <c r="I95347" s="13" t="str">
        <f>LEFT(F95347, 1)</f>
        <v>C</v>
      </c>
    </row>
    <row r="95348" spans="1:9">
      <c r="A95348" s="13" t="s">
        <v>53</v>
      </c>
      <c r="B95348" s="13" t="s">
        <v>3</v>
      </c>
      <c r="C95348" s="6">
        <v>42397</v>
      </c>
      <c r="D95348" s="13" t="s">
        <v>7</v>
      </c>
      <c r="E95348">
        <v>0</v>
      </c>
      <c r="F95348" s="13" t="str">
        <f>TRIM(A95348)</f>
        <v>Resort Hotel</v>
      </c>
      <c r="G95348" s="13" t="str">
        <f>TRIM(B95348)</f>
        <v>Check-Out</v>
      </c>
      <c r="H95348" s="13" t="str">
        <f>TRIM(D95348)</f>
        <v>Thu</v>
      </c>
      <c r="I95348" s="13" t="str">
        <f>LEFT(F95348, 1)</f>
        <v>R</v>
      </c>
    </row>
    <row r="95349" spans="1:9">
      <c r="A95349" s="13" t="s">
        <v>54</v>
      </c>
      <c r="B95349" s="13" t="s">
        <v>5</v>
      </c>
      <c r="C95349" s="6">
        <v>42397</v>
      </c>
      <c r="D95349" s="13" t="s">
        <v>7</v>
      </c>
      <c r="E95349">
        <v>0</v>
      </c>
      <c r="F95349" s="13" t="str">
        <f>TRIM(A95349)</f>
        <v>City Hotel</v>
      </c>
      <c r="G95349" s="13" t="str">
        <f>TRIM(B95349)</f>
        <v>Canceled</v>
      </c>
      <c r="H95349" s="13" t="str">
        <f>TRIM(D95349)</f>
        <v>Thu</v>
      </c>
      <c r="I95349" s="13" t="str">
        <f>LEFT(F95349, 1)</f>
        <v>C</v>
      </c>
    </row>
    <row r="95350" spans="1:9">
      <c r="A95350" s="13" t="s">
        <v>53</v>
      </c>
      <c r="B95350" s="13" t="s">
        <v>3</v>
      </c>
      <c r="C95350" s="6">
        <v>42397</v>
      </c>
      <c r="D95350" s="13" t="s">
        <v>7</v>
      </c>
      <c r="E95350">
        <v>0</v>
      </c>
      <c r="F95350" s="13" t="str">
        <f>TRIM(A95350)</f>
        <v>Resort Hotel</v>
      </c>
      <c r="G95350" s="13" t="str">
        <f>TRIM(B95350)</f>
        <v>Check-Out</v>
      </c>
      <c r="H95350" s="13" t="str">
        <f>TRIM(D95350)</f>
        <v>Thu</v>
      </c>
      <c r="I95350" s="13" t="str">
        <f>LEFT(F95350, 1)</f>
        <v>R</v>
      </c>
    </row>
    <row r="95351" spans="1:9">
      <c r="A95351" s="13" t="s">
        <v>54</v>
      </c>
      <c r="B95351" s="13" t="s">
        <v>3</v>
      </c>
      <c r="C95351" s="6">
        <v>42397</v>
      </c>
      <c r="D95351" s="13" t="s">
        <v>7</v>
      </c>
      <c r="E95351">
        <v>0</v>
      </c>
      <c r="F95351" s="13" t="str">
        <f>TRIM(A95351)</f>
        <v>City Hotel</v>
      </c>
      <c r="G95351" s="13" t="str">
        <f>TRIM(B95351)</f>
        <v>Check-Out</v>
      </c>
      <c r="H95351" s="13" t="str">
        <f>TRIM(D95351)</f>
        <v>Thu</v>
      </c>
      <c r="I95351" s="13" t="str">
        <f>LEFT(F95351, 1)</f>
        <v>C</v>
      </c>
    </row>
    <row r="95352" spans="1:9">
      <c r="A95352" s="13" t="s">
        <v>53</v>
      </c>
      <c r="B95352" s="13" t="s">
        <v>3</v>
      </c>
      <c r="C95352" s="6">
        <v>42397</v>
      </c>
      <c r="D95352" s="13" t="s">
        <v>7</v>
      </c>
      <c r="E95352">
        <v>0</v>
      </c>
      <c r="F95352" s="13" t="str">
        <f>TRIM(A95352)</f>
        <v>Resort Hotel</v>
      </c>
      <c r="G95352" s="13" t="str">
        <f>TRIM(B95352)</f>
        <v>Check-Out</v>
      </c>
      <c r="H95352" s="13" t="str">
        <f>TRIM(D95352)</f>
        <v>Thu</v>
      </c>
      <c r="I95352" s="13" t="str">
        <f>LEFT(F95352, 1)</f>
        <v>R</v>
      </c>
    </row>
    <row r="95353" spans="1:9">
      <c r="A95353" s="13" t="s">
        <v>53</v>
      </c>
      <c r="B95353" s="13" t="s">
        <v>3</v>
      </c>
      <c r="C95353" s="6">
        <v>42397</v>
      </c>
      <c r="D95353" s="13" t="s">
        <v>7</v>
      </c>
      <c r="E95353">
        <v>0</v>
      </c>
      <c r="F95353" s="13" t="str">
        <f>TRIM(A95353)</f>
        <v>Resort Hotel</v>
      </c>
      <c r="G95353" s="13" t="str">
        <f>TRIM(B95353)</f>
        <v>Check-Out</v>
      </c>
      <c r="H95353" s="13" t="str">
        <f>TRIM(D95353)</f>
        <v>Thu</v>
      </c>
      <c r="I95353" s="13" t="str">
        <f>LEFT(F95353, 1)</f>
        <v>R</v>
      </c>
    </row>
    <row r="95354" spans="1:9">
      <c r="A95354" s="13" t="s">
        <v>53</v>
      </c>
      <c r="B95354" s="13" t="s">
        <v>3</v>
      </c>
      <c r="C95354" s="6">
        <v>42397</v>
      </c>
      <c r="D95354" s="13" t="s">
        <v>7</v>
      </c>
      <c r="E95354">
        <v>0</v>
      </c>
      <c r="F95354" s="13" t="str">
        <f>TRIM(A95354)</f>
        <v>Resort Hotel</v>
      </c>
      <c r="G95354" s="13" t="str">
        <f>TRIM(B95354)</f>
        <v>Check-Out</v>
      </c>
      <c r="H95354" s="13" t="str">
        <f>TRIM(D95354)</f>
        <v>Thu</v>
      </c>
      <c r="I95354" s="13" t="str">
        <f>LEFT(F95354, 1)</f>
        <v>R</v>
      </c>
    </row>
    <row r="95355" spans="1:9">
      <c r="A95355" s="13" t="s">
        <v>54</v>
      </c>
      <c r="B95355" s="13" t="s">
        <v>3</v>
      </c>
      <c r="C95355" s="6">
        <v>42397</v>
      </c>
      <c r="D95355" s="13" t="s">
        <v>7</v>
      </c>
      <c r="E95355">
        <v>0</v>
      </c>
      <c r="F95355" s="13" t="str">
        <f>TRIM(A95355)</f>
        <v>City Hotel</v>
      </c>
      <c r="G95355" s="13" t="str">
        <f>TRIM(B95355)</f>
        <v>Check-Out</v>
      </c>
      <c r="H95355" s="13" t="str">
        <f>TRIM(D95355)</f>
        <v>Thu</v>
      </c>
      <c r="I95355" s="13" t="str">
        <f>LEFT(F95355, 1)</f>
        <v>C</v>
      </c>
    </row>
    <row r="95356" spans="1:9">
      <c r="A95356" s="13" t="s">
        <v>54</v>
      </c>
      <c r="B95356" s="13" t="s">
        <v>5</v>
      </c>
      <c r="C95356" s="6">
        <v>42397</v>
      </c>
      <c r="D95356" s="13" t="s">
        <v>7</v>
      </c>
      <c r="E95356">
        <v>0</v>
      </c>
      <c r="F95356" s="13" t="str">
        <f>TRIM(A95356)</f>
        <v>City Hotel</v>
      </c>
      <c r="G95356" s="13" t="str">
        <f>TRIM(B95356)</f>
        <v>Canceled</v>
      </c>
      <c r="H95356" s="13" t="str">
        <f>TRIM(D95356)</f>
        <v>Thu</v>
      </c>
      <c r="I95356" s="13" t="str">
        <f>LEFT(F95356, 1)</f>
        <v>C</v>
      </c>
    </row>
    <row r="95357" spans="1:9">
      <c r="A95357" s="13" t="s">
        <v>54</v>
      </c>
      <c r="B95357" s="13" t="s">
        <v>3</v>
      </c>
      <c r="C95357" s="6">
        <v>42397</v>
      </c>
      <c r="D95357" s="13" t="s">
        <v>7</v>
      </c>
      <c r="E95357">
        <v>0</v>
      </c>
      <c r="F95357" s="13" t="str">
        <f>TRIM(A95357)</f>
        <v>City Hotel</v>
      </c>
      <c r="G95357" s="13" t="str">
        <f>TRIM(B95357)</f>
        <v>Check-Out</v>
      </c>
      <c r="H95357" s="13" t="str">
        <f>TRIM(D95357)</f>
        <v>Thu</v>
      </c>
      <c r="I95357" s="13" t="str">
        <f>LEFT(F95357, 1)</f>
        <v>C</v>
      </c>
    </row>
    <row r="95358" spans="1:9">
      <c r="A95358" s="13" t="s">
        <v>54</v>
      </c>
      <c r="B95358" s="13" t="s">
        <v>3</v>
      </c>
      <c r="C95358" s="6">
        <v>42397</v>
      </c>
      <c r="D95358" s="13" t="s">
        <v>7</v>
      </c>
      <c r="E95358">
        <v>0</v>
      </c>
      <c r="F95358" s="13" t="str">
        <f>TRIM(A95358)</f>
        <v>City Hotel</v>
      </c>
      <c r="G95358" s="13" t="str">
        <f>TRIM(B95358)</f>
        <v>Check-Out</v>
      </c>
      <c r="H95358" s="13" t="str">
        <f>TRIM(D95358)</f>
        <v>Thu</v>
      </c>
      <c r="I95358" s="13" t="str">
        <f>LEFT(F95358, 1)</f>
        <v>C</v>
      </c>
    </row>
    <row r="95359" spans="1:9">
      <c r="A95359" s="13" t="s">
        <v>53</v>
      </c>
      <c r="B95359" s="13" t="s">
        <v>3</v>
      </c>
      <c r="C95359" s="6">
        <v>42397</v>
      </c>
      <c r="D95359" s="13" t="s">
        <v>7</v>
      </c>
      <c r="E95359">
        <v>0</v>
      </c>
      <c r="F95359" s="13" t="str">
        <f>TRIM(A95359)</f>
        <v>Resort Hotel</v>
      </c>
      <c r="G95359" s="13" t="str">
        <f>TRIM(B95359)</f>
        <v>Check-Out</v>
      </c>
      <c r="H95359" s="13" t="str">
        <f>TRIM(D95359)</f>
        <v>Thu</v>
      </c>
      <c r="I95359" s="13" t="str">
        <f>LEFT(F95359, 1)</f>
        <v>R</v>
      </c>
    </row>
    <row r="95360" spans="1:9">
      <c r="A95360" s="13" t="s">
        <v>53</v>
      </c>
      <c r="B95360" s="13" t="s">
        <v>3</v>
      </c>
      <c r="C95360" s="6">
        <v>42397</v>
      </c>
      <c r="D95360" s="13" t="s">
        <v>7</v>
      </c>
      <c r="E95360">
        <v>0</v>
      </c>
      <c r="F95360" s="13" t="str">
        <f>TRIM(A95360)</f>
        <v>Resort Hotel</v>
      </c>
      <c r="G95360" s="13" t="str">
        <f>TRIM(B95360)</f>
        <v>Check-Out</v>
      </c>
      <c r="H95360" s="13" t="str">
        <f>TRIM(D95360)</f>
        <v>Thu</v>
      </c>
      <c r="I95360" s="13" t="str">
        <f>LEFT(F95360, 1)</f>
        <v>R</v>
      </c>
    </row>
    <row r="95361" spans="1:9">
      <c r="A95361" s="13" t="s">
        <v>54</v>
      </c>
      <c r="B95361" s="13" t="s">
        <v>3</v>
      </c>
      <c r="C95361" s="6">
        <v>42397</v>
      </c>
      <c r="D95361" s="13" t="s">
        <v>7</v>
      </c>
      <c r="E95361">
        <v>0</v>
      </c>
      <c r="F95361" s="13" t="str">
        <f>TRIM(A95361)</f>
        <v>City Hotel</v>
      </c>
      <c r="G95361" s="13" t="str">
        <f>TRIM(B95361)</f>
        <v>Check-Out</v>
      </c>
      <c r="H95361" s="13" t="str">
        <f>TRIM(D95361)</f>
        <v>Thu</v>
      </c>
      <c r="I95361" s="13" t="str">
        <f>LEFT(F95361, 1)</f>
        <v>C</v>
      </c>
    </row>
    <row r="95362" spans="1:9">
      <c r="A95362" s="13" t="s">
        <v>53</v>
      </c>
      <c r="B95362" s="13" t="s">
        <v>3</v>
      </c>
      <c r="C95362" s="6">
        <v>42397</v>
      </c>
      <c r="D95362" s="13" t="s">
        <v>7</v>
      </c>
      <c r="E95362">
        <v>0</v>
      </c>
      <c r="F95362" s="13" t="str">
        <f>TRIM(A95362)</f>
        <v>Resort Hotel</v>
      </c>
      <c r="G95362" s="13" t="str">
        <f>TRIM(B95362)</f>
        <v>Check-Out</v>
      </c>
      <c r="H95362" s="13" t="str">
        <f>TRIM(D95362)</f>
        <v>Thu</v>
      </c>
      <c r="I95362" s="13" t="str">
        <f>LEFT(F95362, 1)</f>
        <v>R</v>
      </c>
    </row>
    <row r="95363" spans="1:9">
      <c r="A95363" s="13" t="s">
        <v>53</v>
      </c>
      <c r="B95363" s="13" t="s">
        <v>3</v>
      </c>
      <c r="C95363" s="6">
        <v>42397</v>
      </c>
      <c r="D95363" s="13" t="s">
        <v>7</v>
      </c>
      <c r="E95363">
        <v>0</v>
      </c>
      <c r="F95363" s="13" t="str">
        <f>TRIM(A95363)</f>
        <v>Resort Hotel</v>
      </c>
      <c r="G95363" s="13" t="str">
        <f>TRIM(B95363)</f>
        <v>Check-Out</v>
      </c>
      <c r="H95363" s="13" t="str">
        <f>TRIM(D95363)</f>
        <v>Thu</v>
      </c>
      <c r="I95363" s="13" t="str">
        <f>LEFT(F95363, 1)</f>
        <v>R</v>
      </c>
    </row>
    <row r="95364" spans="1:9">
      <c r="A95364" s="13" t="s">
        <v>53</v>
      </c>
      <c r="B95364" s="13" t="s">
        <v>3</v>
      </c>
      <c r="C95364" s="6">
        <v>42397</v>
      </c>
      <c r="D95364" s="13" t="s">
        <v>7</v>
      </c>
      <c r="E95364">
        <v>0</v>
      </c>
      <c r="F95364" s="13" t="str">
        <f>TRIM(A95364)</f>
        <v>Resort Hotel</v>
      </c>
      <c r="G95364" s="13" t="str">
        <f>TRIM(B95364)</f>
        <v>Check-Out</v>
      </c>
      <c r="H95364" s="13" t="str">
        <f>TRIM(D95364)</f>
        <v>Thu</v>
      </c>
      <c r="I95364" s="13" t="str">
        <f>LEFT(F95364, 1)</f>
        <v>R</v>
      </c>
    </row>
    <row r="95365" spans="1:9">
      <c r="A95365" s="13" t="s">
        <v>53</v>
      </c>
      <c r="B95365" s="13" t="s">
        <v>3</v>
      </c>
      <c r="C95365" s="6">
        <v>42397</v>
      </c>
      <c r="D95365" s="13" t="s">
        <v>7</v>
      </c>
      <c r="E95365">
        <v>0</v>
      </c>
      <c r="F95365" s="13" t="str">
        <f>TRIM(A95365)</f>
        <v>Resort Hotel</v>
      </c>
      <c r="G95365" s="13" t="str">
        <f>TRIM(B95365)</f>
        <v>Check-Out</v>
      </c>
      <c r="H95365" s="13" t="str">
        <f>TRIM(D95365)</f>
        <v>Thu</v>
      </c>
      <c r="I95365" s="13" t="str">
        <f>LEFT(F95365, 1)</f>
        <v>R</v>
      </c>
    </row>
    <row r="95366" spans="1:9">
      <c r="A95366" s="13" t="s">
        <v>53</v>
      </c>
      <c r="B95366" s="13" t="s">
        <v>5</v>
      </c>
      <c r="C95366" s="6">
        <v>42397</v>
      </c>
      <c r="D95366" s="13" t="s">
        <v>7</v>
      </c>
      <c r="E95366">
        <v>0</v>
      </c>
      <c r="F95366" s="13" t="str">
        <f>TRIM(A95366)</f>
        <v>Resort Hotel</v>
      </c>
      <c r="G95366" s="13" t="str">
        <f>TRIM(B95366)</f>
        <v>Canceled</v>
      </c>
      <c r="H95366" s="13" t="str">
        <f>TRIM(D95366)</f>
        <v>Thu</v>
      </c>
      <c r="I95366" s="13" t="str">
        <f>LEFT(F95366, 1)</f>
        <v>R</v>
      </c>
    </row>
    <row r="95367" spans="1:9">
      <c r="A95367" s="13" t="s">
        <v>53</v>
      </c>
      <c r="B95367" s="13" t="s">
        <v>3</v>
      </c>
      <c r="C95367" s="6">
        <v>42397</v>
      </c>
      <c r="D95367" s="13" t="s">
        <v>7</v>
      </c>
      <c r="E95367">
        <v>0</v>
      </c>
      <c r="F95367" s="13" t="str">
        <f>TRIM(A95367)</f>
        <v>Resort Hotel</v>
      </c>
      <c r="G95367" s="13" t="str">
        <f>TRIM(B95367)</f>
        <v>Check-Out</v>
      </c>
      <c r="H95367" s="13" t="str">
        <f>TRIM(D95367)</f>
        <v>Thu</v>
      </c>
      <c r="I95367" s="13" t="str">
        <f>LEFT(F95367, 1)</f>
        <v>R</v>
      </c>
    </row>
    <row r="95368" spans="1:9">
      <c r="A95368" s="13" t="s">
        <v>53</v>
      </c>
      <c r="B95368" s="13" t="s">
        <v>3</v>
      </c>
      <c r="C95368" s="6">
        <v>42397</v>
      </c>
      <c r="D95368" s="13" t="s">
        <v>7</v>
      </c>
      <c r="E95368">
        <v>0</v>
      </c>
      <c r="F95368" s="13" t="str">
        <f>TRIM(A95368)</f>
        <v>Resort Hotel</v>
      </c>
      <c r="G95368" s="13" t="str">
        <f>TRIM(B95368)</f>
        <v>Check-Out</v>
      </c>
      <c r="H95368" s="13" t="str">
        <f>TRIM(D95368)</f>
        <v>Thu</v>
      </c>
      <c r="I95368" s="13" t="str">
        <f>LEFT(F95368, 1)</f>
        <v>R</v>
      </c>
    </row>
    <row r="95369" spans="1:9">
      <c r="A95369" s="13" t="s">
        <v>53</v>
      </c>
      <c r="B95369" s="13" t="s">
        <v>3</v>
      </c>
      <c r="C95369" s="6">
        <v>42397</v>
      </c>
      <c r="D95369" s="13" t="s">
        <v>7</v>
      </c>
      <c r="E95369">
        <v>0</v>
      </c>
      <c r="F95369" s="13" t="str">
        <f>TRIM(A95369)</f>
        <v>Resort Hotel</v>
      </c>
      <c r="G95369" s="13" t="str">
        <f>TRIM(B95369)</f>
        <v>Check-Out</v>
      </c>
      <c r="H95369" s="13" t="str">
        <f>TRIM(D95369)</f>
        <v>Thu</v>
      </c>
      <c r="I95369" s="13" t="str">
        <f>LEFT(F95369, 1)</f>
        <v>R</v>
      </c>
    </row>
    <row r="95370" spans="1:9">
      <c r="A95370" s="13" t="s">
        <v>54</v>
      </c>
      <c r="B95370" s="13" t="s">
        <v>3</v>
      </c>
      <c r="C95370" s="6">
        <v>42397</v>
      </c>
      <c r="D95370" s="13" t="s">
        <v>7</v>
      </c>
      <c r="E95370">
        <v>0</v>
      </c>
      <c r="F95370" s="13" t="str">
        <f>TRIM(A95370)</f>
        <v>City Hotel</v>
      </c>
      <c r="G95370" s="13" t="str">
        <f>TRIM(B95370)</f>
        <v>Check-Out</v>
      </c>
      <c r="H95370" s="13" t="str">
        <f>TRIM(D95370)</f>
        <v>Thu</v>
      </c>
      <c r="I95370" s="13" t="str">
        <f>LEFT(F95370, 1)</f>
        <v>C</v>
      </c>
    </row>
    <row r="95371" spans="1:9">
      <c r="A95371" s="13" t="s">
        <v>54</v>
      </c>
      <c r="B95371" s="13" t="s">
        <v>5</v>
      </c>
      <c r="C95371" s="6">
        <v>42397</v>
      </c>
      <c r="D95371" s="13" t="s">
        <v>7</v>
      </c>
      <c r="E95371">
        <v>0</v>
      </c>
      <c r="F95371" s="13" t="str">
        <f>TRIM(A95371)</f>
        <v>City Hotel</v>
      </c>
      <c r="G95371" s="13" t="str">
        <f>TRIM(B95371)</f>
        <v>Canceled</v>
      </c>
      <c r="H95371" s="13" t="str">
        <f>TRIM(D95371)</f>
        <v>Thu</v>
      </c>
      <c r="I95371" s="13" t="str">
        <f>LEFT(F95371, 1)</f>
        <v>C</v>
      </c>
    </row>
    <row r="95372" spans="1:9">
      <c r="A95372" s="13" t="s">
        <v>54</v>
      </c>
      <c r="B95372" s="13" t="s">
        <v>3</v>
      </c>
      <c r="C95372" s="6">
        <v>42397</v>
      </c>
      <c r="D95372" s="13" t="s">
        <v>7</v>
      </c>
      <c r="E95372">
        <v>0</v>
      </c>
      <c r="F95372" s="13" t="str">
        <f>TRIM(A95372)</f>
        <v>City Hotel</v>
      </c>
      <c r="G95372" s="13" t="str">
        <f>TRIM(B95372)</f>
        <v>Check-Out</v>
      </c>
      <c r="H95372" s="13" t="str">
        <f>TRIM(D95372)</f>
        <v>Thu</v>
      </c>
      <c r="I95372" s="13" t="str">
        <f>LEFT(F95372, 1)</f>
        <v>C</v>
      </c>
    </row>
    <row r="95373" spans="1:9">
      <c r="A95373" s="13" t="s">
        <v>54</v>
      </c>
      <c r="B95373" s="13" t="s">
        <v>5</v>
      </c>
      <c r="C95373" s="6">
        <v>42397</v>
      </c>
      <c r="D95373" s="13" t="s">
        <v>7</v>
      </c>
      <c r="E95373">
        <v>0</v>
      </c>
      <c r="F95373" s="13" t="str">
        <f>TRIM(A95373)</f>
        <v>City Hotel</v>
      </c>
      <c r="G95373" s="13" t="str">
        <f>TRIM(B95373)</f>
        <v>Canceled</v>
      </c>
      <c r="H95373" s="13" t="str">
        <f>TRIM(D95373)</f>
        <v>Thu</v>
      </c>
      <c r="I95373" s="13" t="str">
        <f>LEFT(F95373, 1)</f>
        <v>C</v>
      </c>
    </row>
    <row r="95374" spans="1:9">
      <c r="A95374" s="13" t="s">
        <v>54</v>
      </c>
      <c r="B95374" s="13" t="s">
        <v>3</v>
      </c>
      <c r="C95374" s="6">
        <v>42397</v>
      </c>
      <c r="D95374" s="13" t="s">
        <v>7</v>
      </c>
      <c r="E95374">
        <v>0</v>
      </c>
      <c r="F95374" s="13" t="str">
        <f>TRIM(A95374)</f>
        <v>City Hotel</v>
      </c>
      <c r="G95374" s="13" t="str">
        <f>TRIM(B95374)</f>
        <v>Check-Out</v>
      </c>
      <c r="H95374" s="13" t="str">
        <f>TRIM(D95374)</f>
        <v>Thu</v>
      </c>
      <c r="I95374" s="13" t="str">
        <f>LEFT(F95374, 1)</f>
        <v>C</v>
      </c>
    </row>
    <row r="95375" spans="1:9">
      <c r="A95375" s="13" t="s">
        <v>53</v>
      </c>
      <c r="B95375" s="13" t="s">
        <v>3</v>
      </c>
      <c r="C95375" s="6">
        <v>42397</v>
      </c>
      <c r="D95375" s="13" t="s">
        <v>7</v>
      </c>
      <c r="E95375">
        <v>0</v>
      </c>
      <c r="F95375" s="13" t="str">
        <f>TRIM(A95375)</f>
        <v>Resort Hotel</v>
      </c>
      <c r="G95375" s="13" t="str">
        <f>TRIM(B95375)</f>
        <v>Check-Out</v>
      </c>
      <c r="H95375" s="13" t="str">
        <f>TRIM(D95375)</f>
        <v>Thu</v>
      </c>
      <c r="I95375" s="13" t="str">
        <f>LEFT(F95375, 1)</f>
        <v>R</v>
      </c>
    </row>
    <row r="95376" spans="1:9">
      <c r="A95376" s="13" t="s">
        <v>53</v>
      </c>
      <c r="B95376" s="13" t="s">
        <v>3</v>
      </c>
      <c r="C95376" s="6">
        <v>42397</v>
      </c>
      <c r="D95376" s="13" t="s">
        <v>7</v>
      </c>
      <c r="E95376">
        <v>0</v>
      </c>
      <c r="F95376" s="13" t="str">
        <f>TRIM(A95376)</f>
        <v>Resort Hotel</v>
      </c>
      <c r="G95376" s="13" t="str">
        <f>TRIM(B95376)</f>
        <v>Check-Out</v>
      </c>
      <c r="H95376" s="13" t="str">
        <f>TRIM(D95376)</f>
        <v>Thu</v>
      </c>
      <c r="I95376" s="13" t="str">
        <f>LEFT(F95376, 1)</f>
        <v>R</v>
      </c>
    </row>
    <row r="95377" spans="1:9">
      <c r="A95377" s="13" t="s">
        <v>53</v>
      </c>
      <c r="B95377" s="13" t="s">
        <v>3</v>
      </c>
      <c r="C95377" s="6">
        <v>42397</v>
      </c>
      <c r="D95377" s="13" t="s">
        <v>7</v>
      </c>
      <c r="E95377">
        <v>0</v>
      </c>
      <c r="F95377" s="13" t="str">
        <f>TRIM(A95377)</f>
        <v>Resort Hotel</v>
      </c>
      <c r="G95377" s="13" t="str">
        <f>TRIM(B95377)</f>
        <v>Check-Out</v>
      </c>
      <c r="H95377" s="13" t="str">
        <f>TRIM(D95377)</f>
        <v>Thu</v>
      </c>
      <c r="I95377" s="13" t="str">
        <f>LEFT(F95377, 1)</f>
        <v>R</v>
      </c>
    </row>
    <row r="95378" spans="1:9">
      <c r="A95378" s="13" t="s">
        <v>54</v>
      </c>
      <c r="B95378" s="13" t="s">
        <v>12</v>
      </c>
      <c r="C95378" s="6">
        <v>42397</v>
      </c>
      <c r="D95378" s="13" t="s">
        <v>7</v>
      </c>
      <c r="E95378">
        <v>0</v>
      </c>
      <c r="F95378" s="13" t="str">
        <f>TRIM(A95378)</f>
        <v>City Hotel</v>
      </c>
      <c r="G95378" s="13" t="str">
        <f>TRIM(B95378)</f>
        <v>No-Show</v>
      </c>
      <c r="H95378" s="13" t="str">
        <f>TRIM(D95378)</f>
        <v>Thu</v>
      </c>
      <c r="I95378" s="13" t="str">
        <f>LEFT(F95378, 1)</f>
        <v>C</v>
      </c>
    </row>
    <row r="95379" spans="1:9">
      <c r="A95379" s="13" t="s">
        <v>54</v>
      </c>
      <c r="B95379" s="13" t="s">
        <v>3</v>
      </c>
      <c r="C95379" s="6">
        <v>42397</v>
      </c>
      <c r="D95379" s="13" t="s">
        <v>7</v>
      </c>
      <c r="E95379">
        <v>0</v>
      </c>
      <c r="F95379" s="13" t="str">
        <f>TRIM(A95379)</f>
        <v>City Hotel</v>
      </c>
      <c r="G95379" s="13" t="str">
        <f>TRIM(B95379)</f>
        <v>Check-Out</v>
      </c>
      <c r="H95379" s="13" t="str">
        <f>TRIM(D95379)</f>
        <v>Thu</v>
      </c>
      <c r="I95379" s="13" t="str">
        <f>LEFT(F95379, 1)</f>
        <v>C</v>
      </c>
    </row>
    <row r="95380" spans="1:9">
      <c r="A95380" s="13" t="s">
        <v>54</v>
      </c>
      <c r="B95380" s="13" t="s">
        <v>3</v>
      </c>
      <c r="C95380" s="6">
        <v>42397</v>
      </c>
      <c r="D95380" s="13" t="s">
        <v>7</v>
      </c>
      <c r="E95380">
        <v>0</v>
      </c>
      <c r="F95380" s="13" t="str">
        <f>TRIM(A95380)</f>
        <v>City Hotel</v>
      </c>
      <c r="G95380" s="13" t="str">
        <f>TRIM(B95380)</f>
        <v>Check-Out</v>
      </c>
      <c r="H95380" s="13" t="str">
        <f>TRIM(D95380)</f>
        <v>Thu</v>
      </c>
      <c r="I95380" s="13" t="str">
        <f>LEFT(F95380, 1)</f>
        <v>C</v>
      </c>
    </row>
    <row r="95381" spans="1:9">
      <c r="A95381" s="13" t="s">
        <v>53</v>
      </c>
      <c r="B95381" s="13" t="s">
        <v>3</v>
      </c>
      <c r="C95381" s="6">
        <v>42397</v>
      </c>
      <c r="D95381" s="13" t="s">
        <v>7</v>
      </c>
      <c r="E95381">
        <v>0</v>
      </c>
      <c r="F95381" s="13" t="str">
        <f>TRIM(A95381)</f>
        <v>Resort Hotel</v>
      </c>
      <c r="G95381" s="13" t="str">
        <f>TRIM(B95381)</f>
        <v>Check-Out</v>
      </c>
      <c r="H95381" s="13" t="str">
        <f>TRIM(D95381)</f>
        <v>Thu</v>
      </c>
      <c r="I95381" s="13" t="str">
        <f>LEFT(F95381, 1)</f>
        <v>R</v>
      </c>
    </row>
    <row r="95382" spans="1:9">
      <c r="A95382" s="13" t="s">
        <v>53</v>
      </c>
      <c r="B95382" s="13" t="s">
        <v>5</v>
      </c>
      <c r="C95382" s="6">
        <v>42397</v>
      </c>
      <c r="D95382" s="13" t="s">
        <v>7</v>
      </c>
      <c r="E95382">
        <v>0</v>
      </c>
      <c r="F95382" s="13" t="str">
        <f>TRIM(A95382)</f>
        <v>Resort Hotel</v>
      </c>
      <c r="G95382" s="13" t="str">
        <f>TRIM(B95382)</f>
        <v>Canceled</v>
      </c>
      <c r="H95382" s="13" t="str">
        <f>TRIM(D95382)</f>
        <v>Thu</v>
      </c>
      <c r="I95382" s="13" t="str">
        <f>LEFT(F95382, 1)</f>
        <v>R</v>
      </c>
    </row>
    <row r="95383" spans="1:9">
      <c r="A95383" s="13" t="s">
        <v>54</v>
      </c>
      <c r="B95383" s="13" t="s">
        <v>3</v>
      </c>
      <c r="C95383" s="6">
        <v>42397</v>
      </c>
      <c r="D95383" s="13" t="s">
        <v>7</v>
      </c>
      <c r="E95383">
        <v>0</v>
      </c>
      <c r="F95383" s="13" t="str">
        <f>TRIM(A95383)</f>
        <v>City Hotel</v>
      </c>
      <c r="G95383" s="13" t="str">
        <f>TRIM(B95383)</f>
        <v>Check-Out</v>
      </c>
      <c r="H95383" s="13" t="str">
        <f>TRIM(D95383)</f>
        <v>Thu</v>
      </c>
      <c r="I95383" s="13" t="str">
        <f>LEFT(F95383, 1)</f>
        <v>C</v>
      </c>
    </row>
    <row r="95384" spans="1:9">
      <c r="A95384" s="13" t="s">
        <v>53</v>
      </c>
      <c r="B95384" s="13" t="s">
        <v>3</v>
      </c>
      <c r="C95384" s="6">
        <v>42397</v>
      </c>
      <c r="D95384" s="13" t="s">
        <v>7</v>
      </c>
      <c r="E95384">
        <v>0</v>
      </c>
      <c r="F95384" s="13" t="str">
        <f>TRIM(A95384)</f>
        <v>Resort Hotel</v>
      </c>
      <c r="G95384" s="13" t="str">
        <f>TRIM(B95384)</f>
        <v>Check-Out</v>
      </c>
      <c r="H95384" s="13" t="str">
        <f>TRIM(D95384)</f>
        <v>Thu</v>
      </c>
      <c r="I95384" s="13" t="str">
        <f>LEFT(F95384, 1)</f>
        <v>R</v>
      </c>
    </row>
    <row r="95385" spans="1:9">
      <c r="A95385" s="13" t="s">
        <v>54</v>
      </c>
      <c r="B95385" s="13" t="s">
        <v>12</v>
      </c>
      <c r="C95385" s="6">
        <v>42397</v>
      </c>
      <c r="D95385" s="13" t="s">
        <v>7</v>
      </c>
      <c r="E95385">
        <v>0</v>
      </c>
      <c r="F95385" s="13" t="str">
        <f>TRIM(A95385)</f>
        <v>City Hotel</v>
      </c>
      <c r="G95385" s="13" t="str">
        <f>TRIM(B95385)</f>
        <v>No-Show</v>
      </c>
      <c r="H95385" s="13" t="str">
        <f>TRIM(D95385)</f>
        <v>Thu</v>
      </c>
      <c r="I95385" s="13" t="str">
        <f>LEFT(F95385, 1)</f>
        <v>C</v>
      </c>
    </row>
    <row r="95386" spans="1:9">
      <c r="A95386" s="13" t="s">
        <v>53</v>
      </c>
      <c r="B95386" s="13" t="s">
        <v>3</v>
      </c>
      <c r="C95386" s="6">
        <v>42397</v>
      </c>
      <c r="D95386" s="13" t="s">
        <v>7</v>
      </c>
      <c r="E95386">
        <v>0</v>
      </c>
      <c r="F95386" s="13" t="str">
        <f>TRIM(A95386)</f>
        <v>Resort Hotel</v>
      </c>
      <c r="G95386" s="13" t="str">
        <f>TRIM(B95386)</f>
        <v>Check-Out</v>
      </c>
      <c r="H95386" s="13" t="str">
        <f>TRIM(D95386)</f>
        <v>Thu</v>
      </c>
      <c r="I95386" s="13" t="str">
        <f>LEFT(F95386, 1)</f>
        <v>R</v>
      </c>
    </row>
    <row r="95387" spans="1:9">
      <c r="A95387" s="13" t="s">
        <v>54</v>
      </c>
      <c r="B95387" s="13" t="s">
        <v>3</v>
      </c>
      <c r="C95387" s="6">
        <v>42397</v>
      </c>
      <c r="D95387" s="13" t="s">
        <v>7</v>
      </c>
      <c r="E95387">
        <v>0</v>
      </c>
      <c r="F95387" s="13" t="str">
        <f>TRIM(A95387)</f>
        <v>City Hotel</v>
      </c>
      <c r="G95387" s="13" t="str">
        <f>TRIM(B95387)</f>
        <v>Check-Out</v>
      </c>
      <c r="H95387" s="13" t="str">
        <f>TRIM(D95387)</f>
        <v>Thu</v>
      </c>
      <c r="I95387" s="13" t="str">
        <f>LEFT(F95387, 1)</f>
        <v>C</v>
      </c>
    </row>
    <row r="95388" spans="1:9">
      <c r="A95388" s="13" t="s">
        <v>54</v>
      </c>
      <c r="B95388" s="13" t="s">
        <v>3</v>
      </c>
      <c r="C95388" s="6">
        <v>42397</v>
      </c>
      <c r="D95388" s="13" t="s">
        <v>7</v>
      </c>
      <c r="E95388">
        <v>0</v>
      </c>
      <c r="F95388" s="13" t="str">
        <f>TRIM(A95388)</f>
        <v>City Hotel</v>
      </c>
      <c r="G95388" s="13" t="str">
        <f>TRIM(B95388)</f>
        <v>Check-Out</v>
      </c>
      <c r="H95388" s="13" t="str">
        <f>TRIM(D95388)</f>
        <v>Thu</v>
      </c>
      <c r="I95388" s="13" t="str">
        <f>LEFT(F95388, 1)</f>
        <v>C</v>
      </c>
    </row>
    <row r="95389" spans="1:9">
      <c r="A95389" s="13" t="s">
        <v>54</v>
      </c>
      <c r="B95389" s="13" t="s">
        <v>3</v>
      </c>
      <c r="C95389" s="6">
        <v>42397</v>
      </c>
      <c r="D95389" s="13" t="s">
        <v>7</v>
      </c>
      <c r="E95389">
        <v>0</v>
      </c>
      <c r="F95389" s="13" t="str">
        <f>TRIM(A95389)</f>
        <v>City Hotel</v>
      </c>
      <c r="G95389" s="13" t="str">
        <f>TRIM(B95389)</f>
        <v>Check-Out</v>
      </c>
      <c r="H95389" s="13" t="str">
        <f>TRIM(D95389)</f>
        <v>Thu</v>
      </c>
      <c r="I95389" s="13" t="str">
        <f>LEFT(F95389, 1)</f>
        <v>C</v>
      </c>
    </row>
    <row r="95390" spans="1:9">
      <c r="A95390" s="13" t="s">
        <v>54</v>
      </c>
      <c r="B95390" s="13" t="s">
        <v>3</v>
      </c>
      <c r="C95390" s="6">
        <v>42397</v>
      </c>
      <c r="D95390" s="13" t="s">
        <v>7</v>
      </c>
      <c r="E95390">
        <v>0</v>
      </c>
      <c r="F95390" s="13" t="str">
        <f>TRIM(A95390)</f>
        <v>City Hotel</v>
      </c>
      <c r="G95390" s="13" t="str">
        <f>TRIM(B95390)</f>
        <v>Check-Out</v>
      </c>
      <c r="H95390" s="13" t="str">
        <f>TRIM(D95390)</f>
        <v>Thu</v>
      </c>
      <c r="I95390" s="13" t="str">
        <f>LEFT(F95390, 1)</f>
        <v>C</v>
      </c>
    </row>
    <row r="95391" spans="1:9">
      <c r="A95391" s="13" t="s">
        <v>54</v>
      </c>
      <c r="B95391" s="13" t="s">
        <v>3</v>
      </c>
      <c r="C95391" s="6">
        <v>42397</v>
      </c>
      <c r="D95391" s="13" t="s">
        <v>7</v>
      </c>
      <c r="E95391">
        <v>0</v>
      </c>
      <c r="F95391" s="13" t="str">
        <f>TRIM(A95391)</f>
        <v>City Hotel</v>
      </c>
      <c r="G95391" s="13" t="str">
        <f>TRIM(B95391)</f>
        <v>Check-Out</v>
      </c>
      <c r="H95391" s="13" t="str">
        <f>TRIM(D95391)</f>
        <v>Thu</v>
      </c>
      <c r="I95391" s="13" t="str">
        <f>LEFT(F95391, 1)</f>
        <v>C</v>
      </c>
    </row>
    <row r="95392" spans="1:9">
      <c r="A95392" s="13" t="s">
        <v>53</v>
      </c>
      <c r="B95392" s="13" t="s">
        <v>3</v>
      </c>
      <c r="C95392" s="6">
        <v>42397</v>
      </c>
      <c r="D95392" s="13" t="s">
        <v>7</v>
      </c>
      <c r="E95392">
        <v>0</v>
      </c>
      <c r="F95392" s="13" t="str">
        <f>TRIM(A95392)</f>
        <v>Resort Hotel</v>
      </c>
      <c r="G95392" s="13" t="str">
        <f>TRIM(B95392)</f>
        <v>Check-Out</v>
      </c>
      <c r="H95392" s="13" t="str">
        <f>TRIM(D95392)</f>
        <v>Thu</v>
      </c>
      <c r="I95392" s="13" t="str">
        <f>LEFT(F95392, 1)</f>
        <v>R</v>
      </c>
    </row>
    <row r="95393" spans="1:9">
      <c r="A95393" s="13" t="s">
        <v>53</v>
      </c>
      <c r="B95393" s="13" t="s">
        <v>3</v>
      </c>
      <c r="C95393" s="6">
        <v>42397</v>
      </c>
      <c r="D95393" s="13" t="s">
        <v>7</v>
      </c>
      <c r="E95393">
        <v>0</v>
      </c>
      <c r="F95393" s="13" t="str">
        <f>TRIM(A95393)</f>
        <v>Resort Hotel</v>
      </c>
      <c r="G95393" s="13" t="str">
        <f>TRIM(B95393)</f>
        <v>Check-Out</v>
      </c>
      <c r="H95393" s="13" t="str">
        <f>TRIM(D95393)</f>
        <v>Thu</v>
      </c>
      <c r="I95393" s="13" t="str">
        <f>LEFT(F95393, 1)</f>
        <v>R</v>
      </c>
    </row>
    <row r="95394" spans="1:9">
      <c r="A95394" s="13" t="s">
        <v>54</v>
      </c>
      <c r="B95394" s="13" t="s">
        <v>3</v>
      </c>
      <c r="C95394" s="6">
        <v>42397</v>
      </c>
      <c r="D95394" s="13" t="s">
        <v>7</v>
      </c>
      <c r="E95394">
        <v>0</v>
      </c>
      <c r="F95394" s="13" t="str">
        <f>TRIM(A95394)</f>
        <v>City Hotel</v>
      </c>
      <c r="G95394" s="13" t="str">
        <f>TRIM(B95394)</f>
        <v>Check-Out</v>
      </c>
      <c r="H95394" s="13" t="str">
        <f>TRIM(D95394)</f>
        <v>Thu</v>
      </c>
      <c r="I95394" s="13" t="str">
        <f>LEFT(F95394, 1)</f>
        <v>C</v>
      </c>
    </row>
    <row r="95395" spans="1:9">
      <c r="A95395" s="13" t="s">
        <v>53</v>
      </c>
      <c r="B95395" s="13" t="s">
        <v>3</v>
      </c>
      <c r="C95395" s="6">
        <v>42397</v>
      </c>
      <c r="D95395" s="13" t="s">
        <v>7</v>
      </c>
      <c r="E95395">
        <v>0</v>
      </c>
      <c r="F95395" s="13" t="str">
        <f>TRIM(A95395)</f>
        <v>Resort Hotel</v>
      </c>
      <c r="G95395" s="13" t="str">
        <f>TRIM(B95395)</f>
        <v>Check-Out</v>
      </c>
      <c r="H95395" s="13" t="str">
        <f>TRIM(D95395)</f>
        <v>Thu</v>
      </c>
      <c r="I95395" s="13" t="str">
        <f>LEFT(F95395, 1)</f>
        <v>R</v>
      </c>
    </row>
    <row r="95396" spans="1:9">
      <c r="A95396" s="13" t="s">
        <v>53</v>
      </c>
      <c r="B95396" s="13" t="s">
        <v>3</v>
      </c>
      <c r="C95396" s="6">
        <v>42397</v>
      </c>
      <c r="D95396" s="13" t="s">
        <v>7</v>
      </c>
      <c r="E95396">
        <v>0</v>
      </c>
      <c r="F95396" s="13" t="str">
        <f>TRIM(A95396)</f>
        <v>Resort Hotel</v>
      </c>
      <c r="G95396" s="13" t="str">
        <f>TRIM(B95396)</f>
        <v>Check-Out</v>
      </c>
      <c r="H95396" s="13" t="str">
        <f>TRIM(D95396)</f>
        <v>Thu</v>
      </c>
      <c r="I95396" s="13" t="str">
        <f>LEFT(F95396, 1)</f>
        <v>R</v>
      </c>
    </row>
    <row r="95397" spans="1:9">
      <c r="A95397" s="13" t="s">
        <v>54</v>
      </c>
      <c r="B95397" s="13" t="s">
        <v>3</v>
      </c>
      <c r="C95397" s="6">
        <v>42397</v>
      </c>
      <c r="D95397" s="13" t="s">
        <v>7</v>
      </c>
      <c r="E95397">
        <v>0</v>
      </c>
      <c r="F95397" s="13" t="str">
        <f>TRIM(A95397)</f>
        <v>City Hotel</v>
      </c>
      <c r="G95397" s="13" t="str">
        <f>TRIM(B95397)</f>
        <v>Check-Out</v>
      </c>
      <c r="H95397" s="13" t="str">
        <f>TRIM(D95397)</f>
        <v>Thu</v>
      </c>
      <c r="I95397" s="13" t="str">
        <f>LEFT(F95397, 1)</f>
        <v>C</v>
      </c>
    </row>
    <row r="95398" spans="1:9">
      <c r="A95398" s="13" t="s">
        <v>54</v>
      </c>
      <c r="B95398" s="13" t="s">
        <v>3</v>
      </c>
      <c r="C95398" s="6">
        <v>42397</v>
      </c>
      <c r="D95398" s="13" t="s">
        <v>7</v>
      </c>
      <c r="E95398">
        <v>0</v>
      </c>
      <c r="F95398" s="13" t="str">
        <f>TRIM(A95398)</f>
        <v>City Hotel</v>
      </c>
      <c r="G95398" s="13" t="str">
        <f>TRIM(B95398)</f>
        <v>Check-Out</v>
      </c>
      <c r="H95398" s="13" t="str">
        <f>TRIM(D95398)</f>
        <v>Thu</v>
      </c>
      <c r="I95398" s="13" t="str">
        <f>LEFT(F95398, 1)</f>
        <v>C</v>
      </c>
    </row>
    <row r="95399" spans="1:9">
      <c r="A95399" s="13" t="s">
        <v>54</v>
      </c>
      <c r="B95399" s="13" t="s">
        <v>3</v>
      </c>
      <c r="C95399" s="6">
        <v>42397</v>
      </c>
      <c r="D95399" s="13" t="s">
        <v>7</v>
      </c>
      <c r="E95399">
        <v>0</v>
      </c>
      <c r="F95399" s="13" t="str">
        <f>TRIM(A95399)</f>
        <v>City Hotel</v>
      </c>
      <c r="G95399" s="13" t="str">
        <f>TRIM(B95399)</f>
        <v>Check-Out</v>
      </c>
      <c r="H95399" s="13" t="str">
        <f>TRIM(D95399)</f>
        <v>Thu</v>
      </c>
      <c r="I95399" s="13" t="str">
        <f>LEFT(F95399, 1)</f>
        <v>C</v>
      </c>
    </row>
    <row r="95400" spans="1:9">
      <c r="A95400" s="13" t="s">
        <v>53</v>
      </c>
      <c r="B95400" s="13" t="s">
        <v>3</v>
      </c>
      <c r="C95400" s="6">
        <v>42397</v>
      </c>
      <c r="D95400" s="13" t="s">
        <v>7</v>
      </c>
      <c r="E95400">
        <v>0</v>
      </c>
      <c r="F95400" s="13" t="str">
        <f>TRIM(A95400)</f>
        <v>Resort Hotel</v>
      </c>
      <c r="G95400" s="13" t="str">
        <f>TRIM(B95400)</f>
        <v>Check-Out</v>
      </c>
      <c r="H95400" s="13" t="str">
        <f>TRIM(D95400)</f>
        <v>Thu</v>
      </c>
      <c r="I95400" s="13" t="str">
        <f>LEFT(F95400, 1)</f>
        <v>R</v>
      </c>
    </row>
    <row r="95401" spans="1:9">
      <c r="A95401" s="13" t="s">
        <v>54</v>
      </c>
      <c r="B95401" s="13" t="s">
        <v>3</v>
      </c>
      <c r="C95401" s="6">
        <v>42397</v>
      </c>
      <c r="D95401" s="13" t="s">
        <v>7</v>
      </c>
      <c r="E95401">
        <v>0</v>
      </c>
      <c r="F95401" s="13" t="str">
        <f>TRIM(A95401)</f>
        <v>City Hotel</v>
      </c>
      <c r="G95401" s="13" t="str">
        <f>TRIM(B95401)</f>
        <v>Check-Out</v>
      </c>
      <c r="H95401" s="13" t="str">
        <f>TRIM(D95401)</f>
        <v>Thu</v>
      </c>
      <c r="I95401" s="13" t="str">
        <f>LEFT(F95401, 1)</f>
        <v>C</v>
      </c>
    </row>
    <row r="95402" spans="1:9">
      <c r="A95402" s="13" t="s">
        <v>53</v>
      </c>
      <c r="B95402" s="13" t="s">
        <v>3</v>
      </c>
      <c r="C95402" s="6">
        <v>42397</v>
      </c>
      <c r="D95402" s="13" t="s">
        <v>7</v>
      </c>
      <c r="E95402">
        <v>0</v>
      </c>
      <c r="F95402" s="13" t="str">
        <f>TRIM(A95402)</f>
        <v>Resort Hotel</v>
      </c>
      <c r="G95402" s="13" t="str">
        <f>TRIM(B95402)</f>
        <v>Check-Out</v>
      </c>
      <c r="H95402" s="13" t="str">
        <f>TRIM(D95402)</f>
        <v>Thu</v>
      </c>
      <c r="I95402" s="13" t="str">
        <f>LEFT(F95402, 1)</f>
        <v>R</v>
      </c>
    </row>
    <row r="95403" spans="1:9">
      <c r="A95403" s="13" t="s">
        <v>53</v>
      </c>
      <c r="B95403" s="13" t="s">
        <v>3</v>
      </c>
      <c r="C95403" s="6">
        <v>42397</v>
      </c>
      <c r="D95403" s="13" t="s">
        <v>7</v>
      </c>
      <c r="E95403">
        <v>0</v>
      </c>
      <c r="F95403" s="13" t="str">
        <f>TRIM(A95403)</f>
        <v>Resort Hotel</v>
      </c>
      <c r="G95403" s="13" t="str">
        <f>TRIM(B95403)</f>
        <v>Check-Out</v>
      </c>
      <c r="H95403" s="13" t="str">
        <f>TRIM(D95403)</f>
        <v>Thu</v>
      </c>
      <c r="I95403" s="13" t="str">
        <f>LEFT(F95403, 1)</f>
        <v>R</v>
      </c>
    </row>
    <row r="95404" spans="1:9">
      <c r="A95404" s="13" t="s">
        <v>54</v>
      </c>
      <c r="B95404" s="13" t="s">
        <v>3</v>
      </c>
      <c r="C95404" s="6">
        <v>42397</v>
      </c>
      <c r="D95404" s="13" t="s">
        <v>7</v>
      </c>
      <c r="E95404">
        <v>0</v>
      </c>
      <c r="F95404" s="13" t="str">
        <f>TRIM(A95404)</f>
        <v>City Hotel</v>
      </c>
      <c r="G95404" s="13" t="str">
        <f>TRIM(B95404)</f>
        <v>Check-Out</v>
      </c>
      <c r="H95404" s="13" t="str">
        <f>TRIM(D95404)</f>
        <v>Thu</v>
      </c>
      <c r="I95404" s="13" t="str">
        <f>LEFT(F95404, 1)</f>
        <v>C</v>
      </c>
    </row>
    <row r="95405" spans="1:9">
      <c r="A95405" s="13" t="s">
        <v>54</v>
      </c>
      <c r="B95405" s="13" t="s">
        <v>5</v>
      </c>
      <c r="C95405" s="6">
        <v>42397</v>
      </c>
      <c r="D95405" s="13" t="s">
        <v>7</v>
      </c>
      <c r="E95405">
        <v>0</v>
      </c>
      <c r="F95405" s="13" t="str">
        <f>TRIM(A95405)</f>
        <v>City Hotel</v>
      </c>
      <c r="G95405" s="13" t="str">
        <f>TRIM(B95405)</f>
        <v>Canceled</v>
      </c>
      <c r="H95405" s="13" t="str">
        <f>TRIM(D95405)</f>
        <v>Thu</v>
      </c>
      <c r="I95405" s="13" t="str">
        <f>LEFT(F95405, 1)</f>
        <v>C</v>
      </c>
    </row>
    <row r="95406" spans="1:9">
      <c r="A95406" s="13" t="s">
        <v>53</v>
      </c>
      <c r="B95406" s="13" t="s">
        <v>3</v>
      </c>
      <c r="C95406" s="6">
        <v>42397</v>
      </c>
      <c r="D95406" s="13" t="s">
        <v>7</v>
      </c>
      <c r="E95406">
        <v>0</v>
      </c>
      <c r="F95406" s="13" t="str">
        <f>TRIM(A95406)</f>
        <v>Resort Hotel</v>
      </c>
      <c r="G95406" s="13" t="str">
        <f>TRIM(B95406)</f>
        <v>Check-Out</v>
      </c>
      <c r="H95406" s="13" t="str">
        <f>TRIM(D95406)</f>
        <v>Thu</v>
      </c>
      <c r="I95406" s="13" t="str">
        <f>LEFT(F95406, 1)</f>
        <v>R</v>
      </c>
    </row>
    <row r="95407" spans="1:9">
      <c r="A95407" s="13" t="s">
        <v>53</v>
      </c>
      <c r="B95407" s="13" t="s">
        <v>3</v>
      </c>
      <c r="C95407" s="6">
        <v>42397</v>
      </c>
      <c r="D95407" s="13" t="s">
        <v>7</v>
      </c>
      <c r="E95407">
        <v>0</v>
      </c>
      <c r="F95407" s="13" t="str">
        <f>TRIM(A95407)</f>
        <v>Resort Hotel</v>
      </c>
      <c r="G95407" s="13" t="str">
        <f>TRIM(B95407)</f>
        <v>Check-Out</v>
      </c>
      <c r="H95407" s="13" t="str">
        <f>TRIM(D95407)</f>
        <v>Thu</v>
      </c>
      <c r="I95407" s="13" t="str">
        <f>LEFT(F95407, 1)</f>
        <v>R</v>
      </c>
    </row>
    <row r="95408" spans="1:9">
      <c r="A95408" s="13" t="s">
        <v>54</v>
      </c>
      <c r="B95408" s="13" t="s">
        <v>5</v>
      </c>
      <c r="C95408" s="6">
        <v>42397</v>
      </c>
      <c r="D95408" s="13" t="s">
        <v>7</v>
      </c>
      <c r="E95408">
        <v>0</v>
      </c>
      <c r="F95408" s="13" t="str">
        <f>TRIM(A95408)</f>
        <v>City Hotel</v>
      </c>
      <c r="G95408" s="13" t="str">
        <f>TRIM(B95408)</f>
        <v>Canceled</v>
      </c>
      <c r="H95408" s="13" t="str">
        <f>TRIM(D95408)</f>
        <v>Thu</v>
      </c>
      <c r="I95408" s="13" t="str">
        <f>LEFT(F95408, 1)</f>
        <v>C</v>
      </c>
    </row>
    <row r="95409" spans="1:9">
      <c r="A95409" s="13" t="s">
        <v>54</v>
      </c>
      <c r="B95409" s="13" t="s">
        <v>3</v>
      </c>
      <c r="C95409" s="6">
        <v>42397</v>
      </c>
      <c r="D95409" s="13" t="s">
        <v>7</v>
      </c>
      <c r="E95409">
        <v>0</v>
      </c>
      <c r="F95409" s="13" t="str">
        <f>TRIM(A95409)</f>
        <v>City Hotel</v>
      </c>
      <c r="G95409" s="13" t="str">
        <f>TRIM(B95409)</f>
        <v>Check-Out</v>
      </c>
      <c r="H95409" s="13" t="str">
        <f>TRIM(D95409)</f>
        <v>Thu</v>
      </c>
      <c r="I95409" s="13" t="str">
        <f>LEFT(F95409, 1)</f>
        <v>C</v>
      </c>
    </row>
    <row r="95410" spans="1:9">
      <c r="A95410" s="13" t="s">
        <v>53</v>
      </c>
      <c r="B95410" s="13" t="s">
        <v>3</v>
      </c>
      <c r="C95410" s="6">
        <v>42397</v>
      </c>
      <c r="D95410" s="13" t="s">
        <v>7</v>
      </c>
      <c r="E95410">
        <v>0</v>
      </c>
      <c r="F95410" s="13" t="str">
        <f>TRIM(A95410)</f>
        <v>Resort Hotel</v>
      </c>
      <c r="G95410" s="13" t="str">
        <f>TRIM(B95410)</f>
        <v>Check-Out</v>
      </c>
      <c r="H95410" s="13" t="str">
        <f>TRIM(D95410)</f>
        <v>Thu</v>
      </c>
      <c r="I95410" s="13" t="str">
        <f>LEFT(F95410, 1)</f>
        <v>R</v>
      </c>
    </row>
    <row r="95411" spans="1:9">
      <c r="A95411" s="13" t="s">
        <v>54</v>
      </c>
      <c r="B95411" s="13" t="s">
        <v>5</v>
      </c>
      <c r="C95411" s="6">
        <v>42396</v>
      </c>
      <c r="D95411" s="13" t="s">
        <v>6</v>
      </c>
      <c r="E95411">
        <v>0</v>
      </c>
      <c r="F95411" s="13" t="str">
        <f>TRIM(A95411)</f>
        <v>City Hotel</v>
      </c>
      <c r="G95411" s="13" t="str">
        <f>TRIM(B95411)</f>
        <v>Canceled</v>
      </c>
      <c r="H95411" s="13" t="str">
        <f>TRIM(D95411)</f>
        <v>Wed</v>
      </c>
      <c r="I95411" s="13" t="str">
        <f>LEFT(F95411, 1)</f>
        <v>C</v>
      </c>
    </row>
    <row r="95412" spans="1:9">
      <c r="A95412" s="13" t="s">
        <v>54</v>
      </c>
      <c r="B95412" s="13" t="s">
        <v>5</v>
      </c>
      <c r="C95412" s="6">
        <v>42396</v>
      </c>
      <c r="D95412" s="13" t="s">
        <v>6</v>
      </c>
      <c r="E95412">
        <v>0</v>
      </c>
      <c r="F95412" s="13" t="str">
        <f>TRIM(A95412)</f>
        <v>City Hotel</v>
      </c>
      <c r="G95412" s="13" t="str">
        <f>TRIM(B95412)</f>
        <v>Canceled</v>
      </c>
      <c r="H95412" s="13" t="str">
        <f>TRIM(D95412)</f>
        <v>Wed</v>
      </c>
      <c r="I95412" s="13" t="str">
        <f>LEFT(F95412, 1)</f>
        <v>C</v>
      </c>
    </row>
    <row r="95413" spans="1:9">
      <c r="A95413" s="13" t="s">
        <v>54</v>
      </c>
      <c r="B95413" s="13" t="s">
        <v>5</v>
      </c>
      <c r="C95413" s="6">
        <v>42396</v>
      </c>
      <c r="D95413" s="13" t="s">
        <v>6</v>
      </c>
      <c r="E95413">
        <v>0</v>
      </c>
      <c r="F95413" s="13" t="str">
        <f>TRIM(A95413)</f>
        <v>City Hotel</v>
      </c>
      <c r="G95413" s="13" t="str">
        <f>TRIM(B95413)</f>
        <v>Canceled</v>
      </c>
      <c r="H95413" s="13" t="str">
        <f>TRIM(D95413)</f>
        <v>Wed</v>
      </c>
      <c r="I95413" s="13" t="str">
        <f>LEFT(F95413, 1)</f>
        <v>C</v>
      </c>
    </row>
    <row r="95414" spans="1:9">
      <c r="A95414" s="13" t="s">
        <v>54</v>
      </c>
      <c r="B95414" s="13" t="s">
        <v>5</v>
      </c>
      <c r="C95414" s="6">
        <v>42396</v>
      </c>
      <c r="D95414" s="13" t="s">
        <v>6</v>
      </c>
      <c r="E95414">
        <v>0</v>
      </c>
      <c r="F95414" s="13" t="str">
        <f>TRIM(A95414)</f>
        <v>City Hotel</v>
      </c>
      <c r="G95414" s="13" t="str">
        <f>TRIM(B95414)</f>
        <v>Canceled</v>
      </c>
      <c r="H95414" s="13" t="str">
        <f>TRIM(D95414)</f>
        <v>Wed</v>
      </c>
      <c r="I95414" s="13" t="str">
        <f>LEFT(F95414, 1)</f>
        <v>C</v>
      </c>
    </row>
    <row r="95415" spans="1:9">
      <c r="A95415" s="13" t="s">
        <v>54</v>
      </c>
      <c r="B95415" s="13" t="s">
        <v>3</v>
      </c>
      <c r="C95415" s="6">
        <v>42396</v>
      </c>
      <c r="D95415" s="13" t="s">
        <v>6</v>
      </c>
      <c r="E95415">
        <v>0</v>
      </c>
      <c r="F95415" s="13" t="str">
        <f>TRIM(A95415)</f>
        <v>City Hotel</v>
      </c>
      <c r="G95415" s="13" t="str">
        <f>TRIM(B95415)</f>
        <v>Check-Out</v>
      </c>
      <c r="H95415" s="13" t="str">
        <f>TRIM(D95415)</f>
        <v>Wed</v>
      </c>
      <c r="I95415" s="13" t="str">
        <f>LEFT(F95415, 1)</f>
        <v>C</v>
      </c>
    </row>
    <row r="95416" spans="1:9">
      <c r="A95416" s="13" t="s">
        <v>53</v>
      </c>
      <c r="B95416" s="13" t="s">
        <v>3</v>
      </c>
      <c r="C95416" s="6">
        <v>42396</v>
      </c>
      <c r="D95416" s="13" t="s">
        <v>6</v>
      </c>
      <c r="E95416">
        <v>0</v>
      </c>
      <c r="F95416" s="13" t="str">
        <f>TRIM(A95416)</f>
        <v>Resort Hotel</v>
      </c>
      <c r="G95416" s="13" t="str">
        <f>TRIM(B95416)</f>
        <v>Check-Out</v>
      </c>
      <c r="H95416" s="13" t="str">
        <f>TRIM(D95416)</f>
        <v>Wed</v>
      </c>
      <c r="I95416" s="13" t="str">
        <f>LEFT(F95416, 1)</f>
        <v>R</v>
      </c>
    </row>
    <row r="95417" spans="1:9">
      <c r="A95417" s="13" t="s">
        <v>54</v>
      </c>
      <c r="B95417" s="13" t="s">
        <v>5</v>
      </c>
      <c r="C95417" s="6">
        <v>42396</v>
      </c>
      <c r="D95417" s="13" t="s">
        <v>6</v>
      </c>
      <c r="E95417">
        <v>0</v>
      </c>
      <c r="F95417" s="13" t="str">
        <f>TRIM(A95417)</f>
        <v>City Hotel</v>
      </c>
      <c r="G95417" s="13" t="str">
        <f>TRIM(B95417)</f>
        <v>Canceled</v>
      </c>
      <c r="H95417" s="13" t="str">
        <f>TRIM(D95417)</f>
        <v>Wed</v>
      </c>
      <c r="I95417" s="13" t="str">
        <f>LEFT(F95417, 1)</f>
        <v>C</v>
      </c>
    </row>
    <row r="95418" spans="1:9">
      <c r="A95418" s="13" t="s">
        <v>54</v>
      </c>
      <c r="B95418" s="13" t="s">
        <v>5</v>
      </c>
      <c r="C95418" s="6">
        <v>42396</v>
      </c>
      <c r="D95418" s="13" t="s">
        <v>6</v>
      </c>
      <c r="E95418">
        <v>0</v>
      </c>
      <c r="F95418" s="13" t="str">
        <f>TRIM(A95418)</f>
        <v>City Hotel</v>
      </c>
      <c r="G95418" s="13" t="str">
        <f>TRIM(B95418)</f>
        <v>Canceled</v>
      </c>
      <c r="H95418" s="13" t="str">
        <f>TRIM(D95418)</f>
        <v>Wed</v>
      </c>
      <c r="I95418" s="13" t="str">
        <f>LEFT(F95418, 1)</f>
        <v>C</v>
      </c>
    </row>
    <row r="95419" spans="1:9">
      <c r="A95419" s="13" t="s">
        <v>54</v>
      </c>
      <c r="B95419" s="13" t="s">
        <v>5</v>
      </c>
      <c r="C95419" s="6">
        <v>42396</v>
      </c>
      <c r="D95419" s="13" t="s">
        <v>6</v>
      </c>
      <c r="E95419">
        <v>0</v>
      </c>
      <c r="F95419" s="13" t="str">
        <f>TRIM(A95419)</f>
        <v>City Hotel</v>
      </c>
      <c r="G95419" s="13" t="str">
        <f>TRIM(B95419)</f>
        <v>Canceled</v>
      </c>
      <c r="H95419" s="13" t="str">
        <f>TRIM(D95419)</f>
        <v>Wed</v>
      </c>
      <c r="I95419" s="13" t="str">
        <f>LEFT(F95419, 1)</f>
        <v>C</v>
      </c>
    </row>
    <row r="95420" spans="1:9">
      <c r="A95420" s="13" t="s">
        <v>54</v>
      </c>
      <c r="B95420" s="13" t="s">
        <v>5</v>
      </c>
      <c r="C95420" s="6">
        <v>42396</v>
      </c>
      <c r="D95420" s="13" t="s">
        <v>6</v>
      </c>
      <c r="E95420">
        <v>0</v>
      </c>
      <c r="F95420" s="13" t="str">
        <f>TRIM(A95420)</f>
        <v>City Hotel</v>
      </c>
      <c r="G95420" s="13" t="str">
        <f>TRIM(B95420)</f>
        <v>Canceled</v>
      </c>
      <c r="H95420" s="13" t="str">
        <f>TRIM(D95420)</f>
        <v>Wed</v>
      </c>
      <c r="I95420" s="13" t="str">
        <f>LEFT(F95420, 1)</f>
        <v>C</v>
      </c>
    </row>
    <row r="95421" spans="1:9">
      <c r="A95421" s="13" t="s">
        <v>54</v>
      </c>
      <c r="B95421" s="13" t="s">
        <v>3</v>
      </c>
      <c r="C95421" s="6">
        <v>42396</v>
      </c>
      <c r="D95421" s="13" t="s">
        <v>6</v>
      </c>
      <c r="E95421">
        <v>0</v>
      </c>
      <c r="F95421" s="13" t="str">
        <f>TRIM(A95421)</f>
        <v>City Hotel</v>
      </c>
      <c r="G95421" s="13" t="str">
        <f>TRIM(B95421)</f>
        <v>Check-Out</v>
      </c>
      <c r="H95421" s="13" t="str">
        <f>TRIM(D95421)</f>
        <v>Wed</v>
      </c>
      <c r="I95421" s="13" t="str">
        <f>LEFT(F95421, 1)</f>
        <v>C</v>
      </c>
    </row>
    <row r="95422" spans="1:9">
      <c r="A95422" s="13" t="s">
        <v>54</v>
      </c>
      <c r="B95422" s="13" t="s">
        <v>5</v>
      </c>
      <c r="C95422" s="6">
        <v>42396</v>
      </c>
      <c r="D95422" s="13" t="s">
        <v>6</v>
      </c>
      <c r="E95422">
        <v>0</v>
      </c>
      <c r="F95422" s="13" t="str">
        <f>TRIM(A95422)</f>
        <v>City Hotel</v>
      </c>
      <c r="G95422" s="13" t="str">
        <f>TRIM(B95422)</f>
        <v>Canceled</v>
      </c>
      <c r="H95422" s="13" t="str">
        <f>TRIM(D95422)</f>
        <v>Wed</v>
      </c>
      <c r="I95422" s="13" t="str">
        <f>LEFT(F95422, 1)</f>
        <v>C</v>
      </c>
    </row>
    <row r="95423" spans="1:9">
      <c r="A95423" s="13" t="s">
        <v>54</v>
      </c>
      <c r="B95423" s="13" t="s">
        <v>3</v>
      </c>
      <c r="C95423" s="6">
        <v>42396</v>
      </c>
      <c r="D95423" s="13" t="s">
        <v>6</v>
      </c>
      <c r="E95423">
        <v>0</v>
      </c>
      <c r="F95423" s="13" t="str">
        <f>TRIM(A95423)</f>
        <v>City Hotel</v>
      </c>
      <c r="G95423" s="13" t="str">
        <f>TRIM(B95423)</f>
        <v>Check-Out</v>
      </c>
      <c r="H95423" s="13" t="str">
        <f>TRIM(D95423)</f>
        <v>Wed</v>
      </c>
      <c r="I95423" s="13" t="str">
        <f>LEFT(F95423, 1)</f>
        <v>C</v>
      </c>
    </row>
    <row r="95424" spans="1:9">
      <c r="A95424" s="13" t="s">
        <v>54</v>
      </c>
      <c r="B95424" s="13" t="s">
        <v>5</v>
      </c>
      <c r="C95424" s="6">
        <v>42396</v>
      </c>
      <c r="D95424" s="13" t="s">
        <v>6</v>
      </c>
      <c r="E95424">
        <v>0</v>
      </c>
      <c r="F95424" s="13" t="str">
        <f>TRIM(A95424)</f>
        <v>City Hotel</v>
      </c>
      <c r="G95424" s="13" t="str">
        <f>TRIM(B95424)</f>
        <v>Canceled</v>
      </c>
      <c r="H95424" s="13" t="str">
        <f>TRIM(D95424)</f>
        <v>Wed</v>
      </c>
      <c r="I95424" s="13" t="str">
        <f>LEFT(F95424, 1)</f>
        <v>C</v>
      </c>
    </row>
    <row r="95425" spans="1:9">
      <c r="A95425" s="13" t="s">
        <v>53</v>
      </c>
      <c r="B95425" s="13" t="s">
        <v>3</v>
      </c>
      <c r="C95425" s="6">
        <v>42396</v>
      </c>
      <c r="D95425" s="13" t="s">
        <v>6</v>
      </c>
      <c r="E95425">
        <v>0</v>
      </c>
      <c r="F95425" s="13" t="str">
        <f>TRIM(A95425)</f>
        <v>Resort Hotel</v>
      </c>
      <c r="G95425" s="13" t="str">
        <f>TRIM(B95425)</f>
        <v>Check-Out</v>
      </c>
      <c r="H95425" s="13" t="str">
        <f>TRIM(D95425)</f>
        <v>Wed</v>
      </c>
      <c r="I95425" s="13" t="str">
        <f>LEFT(F95425, 1)</f>
        <v>R</v>
      </c>
    </row>
    <row r="95426" spans="1:9">
      <c r="A95426" s="13" t="s">
        <v>53</v>
      </c>
      <c r="B95426" s="13" t="s">
        <v>3</v>
      </c>
      <c r="C95426" s="6">
        <v>42396</v>
      </c>
      <c r="D95426" s="13" t="s">
        <v>6</v>
      </c>
      <c r="E95426">
        <v>0</v>
      </c>
      <c r="F95426" s="13" t="str">
        <f>TRIM(A95426)</f>
        <v>Resort Hotel</v>
      </c>
      <c r="G95426" s="13" t="str">
        <f>TRIM(B95426)</f>
        <v>Check-Out</v>
      </c>
      <c r="H95426" s="13" t="str">
        <f>TRIM(D95426)</f>
        <v>Wed</v>
      </c>
      <c r="I95426" s="13" t="str">
        <f>LEFT(F95426, 1)</f>
        <v>R</v>
      </c>
    </row>
    <row r="95427" spans="1:9">
      <c r="A95427" s="13" t="s">
        <v>54</v>
      </c>
      <c r="B95427" s="13" t="s">
        <v>3</v>
      </c>
      <c r="C95427" s="6">
        <v>42396</v>
      </c>
      <c r="D95427" s="13" t="s">
        <v>6</v>
      </c>
      <c r="E95427">
        <v>0</v>
      </c>
      <c r="F95427" s="13" t="str">
        <f>TRIM(A95427)</f>
        <v>City Hotel</v>
      </c>
      <c r="G95427" s="13" t="str">
        <f>TRIM(B95427)</f>
        <v>Check-Out</v>
      </c>
      <c r="H95427" s="13" t="str">
        <f>TRIM(D95427)</f>
        <v>Wed</v>
      </c>
      <c r="I95427" s="13" t="str">
        <f>LEFT(F95427, 1)</f>
        <v>C</v>
      </c>
    </row>
    <row r="95428" spans="1:9">
      <c r="A95428" s="13" t="s">
        <v>54</v>
      </c>
      <c r="B95428" s="13" t="s">
        <v>5</v>
      </c>
      <c r="C95428" s="6">
        <v>42396</v>
      </c>
      <c r="D95428" s="13" t="s">
        <v>6</v>
      </c>
      <c r="E95428">
        <v>0</v>
      </c>
      <c r="F95428" s="13" t="str">
        <f>TRIM(A95428)</f>
        <v>City Hotel</v>
      </c>
      <c r="G95428" s="13" t="str">
        <f>TRIM(B95428)</f>
        <v>Canceled</v>
      </c>
      <c r="H95428" s="13" t="str">
        <f>TRIM(D95428)</f>
        <v>Wed</v>
      </c>
      <c r="I95428" s="13" t="str">
        <f>LEFT(F95428, 1)</f>
        <v>C</v>
      </c>
    </row>
    <row r="95429" spans="1:9">
      <c r="A95429" s="13" t="s">
        <v>53</v>
      </c>
      <c r="B95429" s="13" t="s">
        <v>3</v>
      </c>
      <c r="C95429" s="6">
        <v>42396</v>
      </c>
      <c r="D95429" s="13" t="s">
        <v>6</v>
      </c>
      <c r="E95429">
        <v>0</v>
      </c>
      <c r="F95429" s="13" t="str">
        <f>TRIM(A95429)</f>
        <v>Resort Hotel</v>
      </c>
      <c r="G95429" s="13" t="str">
        <f>TRIM(B95429)</f>
        <v>Check-Out</v>
      </c>
      <c r="H95429" s="13" t="str">
        <f>TRIM(D95429)</f>
        <v>Wed</v>
      </c>
      <c r="I95429" s="13" t="str">
        <f>LEFT(F95429, 1)</f>
        <v>R</v>
      </c>
    </row>
    <row r="95430" spans="1:9">
      <c r="A95430" s="13" t="s">
        <v>54</v>
      </c>
      <c r="B95430" s="13" t="s">
        <v>5</v>
      </c>
      <c r="C95430" s="6">
        <v>42396</v>
      </c>
      <c r="D95430" s="13" t="s">
        <v>6</v>
      </c>
      <c r="E95430">
        <v>0</v>
      </c>
      <c r="F95430" s="13" t="str">
        <f>TRIM(A95430)</f>
        <v>City Hotel</v>
      </c>
      <c r="G95430" s="13" t="str">
        <f>TRIM(B95430)</f>
        <v>Canceled</v>
      </c>
      <c r="H95430" s="13" t="str">
        <f>TRIM(D95430)</f>
        <v>Wed</v>
      </c>
      <c r="I95430" s="13" t="str">
        <f>LEFT(F95430, 1)</f>
        <v>C</v>
      </c>
    </row>
    <row r="95431" spans="1:9">
      <c r="A95431" s="13" t="s">
        <v>54</v>
      </c>
      <c r="B95431" s="13" t="s">
        <v>3</v>
      </c>
      <c r="C95431" s="6">
        <v>42396</v>
      </c>
      <c r="D95431" s="13" t="s">
        <v>6</v>
      </c>
      <c r="E95431">
        <v>0</v>
      </c>
      <c r="F95431" s="13" t="str">
        <f>TRIM(A95431)</f>
        <v>City Hotel</v>
      </c>
      <c r="G95431" s="13" t="str">
        <f>TRIM(B95431)</f>
        <v>Check-Out</v>
      </c>
      <c r="H95431" s="13" t="str">
        <f>TRIM(D95431)</f>
        <v>Wed</v>
      </c>
      <c r="I95431" s="13" t="str">
        <f>LEFT(F95431, 1)</f>
        <v>C</v>
      </c>
    </row>
    <row r="95432" spans="1:9">
      <c r="A95432" s="13" t="s">
        <v>54</v>
      </c>
      <c r="B95432" s="13" t="s">
        <v>5</v>
      </c>
      <c r="C95432" s="6">
        <v>42396</v>
      </c>
      <c r="D95432" s="13" t="s">
        <v>6</v>
      </c>
      <c r="E95432">
        <v>0</v>
      </c>
      <c r="F95432" s="13" t="str">
        <f>TRIM(A95432)</f>
        <v>City Hotel</v>
      </c>
      <c r="G95432" s="13" t="str">
        <f>TRIM(B95432)</f>
        <v>Canceled</v>
      </c>
      <c r="H95432" s="13" t="str">
        <f>TRIM(D95432)</f>
        <v>Wed</v>
      </c>
      <c r="I95432" s="13" t="str">
        <f>LEFT(F95432, 1)</f>
        <v>C</v>
      </c>
    </row>
    <row r="95433" spans="1:9">
      <c r="A95433" s="13" t="s">
        <v>54</v>
      </c>
      <c r="B95433" s="13" t="s">
        <v>3</v>
      </c>
      <c r="C95433" s="6">
        <v>42396</v>
      </c>
      <c r="D95433" s="13" t="s">
        <v>6</v>
      </c>
      <c r="E95433">
        <v>0</v>
      </c>
      <c r="F95433" s="13" t="str">
        <f>TRIM(A95433)</f>
        <v>City Hotel</v>
      </c>
      <c r="G95433" s="13" t="str">
        <f>TRIM(B95433)</f>
        <v>Check-Out</v>
      </c>
      <c r="H95433" s="13" t="str">
        <f>TRIM(D95433)</f>
        <v>Wed</v>
      </c>
      <c r="I95433" s="13" t="str">
        <f>LEFT(F95433, 1)</f>
        <v>C</v>
      </c>
    </row>
    <row r="95434" spans="1:9">
      <c r="A95434" s="13" t="s">
        <v>54</v>
      </c>
      <c r="B95434" s="13" t="s">
        <v>3</v>
      </c>
      <c r="C95434" s="6">
        <v>42396</v>
      </c>
      <c r="D95434" s="13" t="s">
        <v>6</v>
      </c>
      <c r="E95434">
        <v>0</v>
      </c>
      <c r="F95434" s="13" t="str">
        <f>TRIM(A95434)</f>
        <v>City Hotel</v>
      </c>
      <c r="G95434" s="13" t="str">
        <f>TRIM(B95434)</f>
        <v>Check-Out</v>
      </c>
      <c r="H95434" s="13" t="str">
        <f>TRIM(D95434)</f>
        <v>Wed</v>
      </c>
      <c r="I95434" s="13" t="str">
        <f>LEFT(F95434, 1)</f>
        <v>C</v>
      </c>
    </row>
    <row r="95435" spans="1:9">
      <c r="A95435" s="13" t="s">
        <v>54</v>
      </c>
      <c r="B95435" s="13" t="s">
        <v>5</v>
      </c>
      <c r="C95435" s="6">
        <v>42396</v>
      </c>
      <c r="D95435" s="13" t="s">
        <v>6</v>
      </c>
      <c r="E95435">
        <v>0</v>
      </c>
      <c r="F95435" s="13" t="str">
        <f>TRIM(A95435)</f>
        <v>City Hotel</v>
      </c>
      <c r="G95435" s="13" t="str">
        <f>TRIM(B95435)</f>
        <v>Canceled</v>
      </c>
      <c r="H95435" s="13" t="str">
        <f>TRIM(D95435)</f>
        <v>Wed</v>
      </c>
      <c r="I95435" s="13" t="str">
        <f>LEFT(F95435, 1)</f>
        <v>C</v>
      </c>
    </row>
    <row r="95436" spans="1:9">
      <c r="A95436" s="13" t="s">
        <v>54</v>
      </c>
      <c r="B95436" s="13" t="s">
        <v>3</v>
      </c>
      <c r="C95436" s="6">
        <v>42396</v>
      </c>
      <c r="D95436" s="13" t="s">
        <v>6</v>
      </c>
      <c r="E95436">
        <v>0</v>
      </c>
      <c r="F95436" s="13" t="str">
        <f>TRIM(A95436)</f>
        <v>City Hotel</v>
      </c>
      <c r="G95436" s="13" t="str">
        <f>TRIM(B95436)</f>
        <v>Check-Out</v>
      </c>
      <c r="H95436" s="13" t="str">
        <f>TRIM(D95436)</f>
        <v>Wed</v>
      </c>
      <c r="I95436" s="13" t="str">
        <f>LEFT(F95436, 1)</f>
        <v>C</v>
      </c>
    </row>
    <row r="95437" spans="1:9">
      <c r="A95437" s="13" t="s">
        <v>54</v>
      </c>
      <c r="B95437" s="13" t="s">
        <v>5</v>
      </c>
      <c r="C95437" s="6">
        <v>42396</v>
      </c>
      <c r="D95437" s="13" t="s">
        <v>6</v>
      </c>
      <c r="E95437">
        <v>0</v>
      </c>
      <c r="F95437" s="13" t="str">
        <f>TRIM(A95437)</f>
        <v>City Hotel</v>
      </c>
      <c r="G95437" s="13" t="str">
        <f>TRIM(B95437)</f>
        <v>Canceled</v>
      </c>
      <c r="H95437" s="13" t="str">
        <f>TRIM(D95437)</f>
        <v>Wed</v>
      </c>
      <c r="I95437" s="13" t="str">
        <f>LEFT(F95437, 1)</f>
        <v>C</v>
      </c>
    </row>
    <row r="95438" spans="1:9">
      <c r="A95438" s="13" t="s">
        <v>54</v>
      </c>
      <c r="B95438" s="13" t="s">
        <v>3</v>
      </c>
      <c r="C95438" s="6">
        <v>42396</v>
      </c>
      <c r="D95438" s="13" t="s">
        <v>6</v>
      </c>
      <c r="E95438">
        <v>0</v>
      </c>
      <c r="F95438" s="13" t="str">
        <f>TRIM(A95438)</f>
        <v>City Hotel</v>
      </c>
      <c r="G95438" s="13" t="str">
        <f>TRIM(B95438)</f>
        <v>Check-Out</v>
      </c>
      <c r="H95438" s="13" t="str">
        <f>TRIM(D95438)</f>
        <v>Wed</v>
      </c>
      <c r="I95438" s="13" t="str">
        <f>LEFT(F95438, 1)</f>
        <v>C</v>
      </c>
    </row>
    <row r="95439" spans="1:9">
      <c r="A95439" s="13" t="s">
        <v>54</v>
      </c>
      <c r="B95439" s="13" t="s">
        <v>5</v>
      </c>
      <c r="C95439" s="6">
        <v>42396</v>
      </c>
      <c r="D95439" s="13" t="s">
        <v>6</v>
      </c>
      <c r="E95439">
        <v>0</v>
      </c>
      <c r="F95439" s="13" t="str">
        <f>TRIM(A95439)</f>
        <v>City Hotel</v>
      </c>
      <c r="G95439" s="13" t="str">
        <f>TRIM(B95439)</f>
        <v>Canceled</v>
      </c>
      <c r="H95439" s="13" t="str">
        <f>TRIM(D95439)</f>
        <v>Wed</v>
      </c>
      <c r="I95439" s="13" t="str">
        <f>LEFT(F95439, 1)</f>
        <v>C</v>
      </c>
    </row>
    <row r="95440" spans="1:9">
      <c r="A95440" s="13" t="s">
        <v>54</v>
      </c>
      <c r="B95440" s="13" t="s">
        <v>3</v>
      </c>
      <c r="C95440" s="6">
        <v>42396</v>
      </c>
      <c r="D95440" s="13" t="s">
        <v>6</v>
      </c>
      <c r="E95440">
        <v>0</v>
      </c>
      <c r="F95440" s="13" t="str">
        <f>TRIM(A95440)</f>
        <v>City Hotel</v>
      </c>
      <c r="G95440" s="13" t="str">
        <f>TRIM(B95440)</f>
        <v>Check-Out</v>
      </c>
      <c r="H95440" s="13" t="str">
        <f>TRIM(D95440)</f>
        <v>Wed</v>
      </c>
      <c r="I95440" s="13" t="str">
        <f>LEFT(F95440, 1)</f>
        <v>C</v>
      </c>
    </row>
    <row r="95441" spans="1:9">
      <c r="A95441" s="13" t="s">
        <v>54</v>
      </c>
      <c r="B95441" s="13" t="s">
        <v>5</v>
      </c>
      <c r="C95441" s="6">
        <v>42396</v>
      </c>
      <c r="D95441" s="13" t="s">
        <v>6</v>
      </c>
      <c r="E95441">
        <v>0</v>
      </c>
      <c r="F95441" s="13" t="str">
        <f>TRIM(A95441)</f>
        <v>City Hotel</v>
      </c>
      <c r="G95441" s="13" t="str">
        <f>TRIM(B95441)</f>
        <v>Canceled</v>
      </c>
      <c r="H95441" s="13" t="str">
        <f>TRIM(D95441)</f>
        <v>Wed</v>
      </c>
      <c r="I95441" s="13" t="str">
        <f>LEFT(F95441, 1)</f>
        <v>C</v>
      </c>
    </row>
    <row r="95442" spans="1:9">
      <c r="A95442" s="13" t="s">
        <v>54</v>
      </c>
      <c r="B95442" s="13" t="s">
        <v>3</v>
      </c>
      <c r="C95442" s="6">
        <v>42396</v>
      </c>
      <c r="D95442" s="13" t="s">
        <v>6</v>
      </c>
      <c r="E95442">
        <v>0</v>
      </c>
      <c r="F95442" s="13" t="str">
        <f>TRIM(A95442)</f>
        <v>City Hotel</v>
      </c>
      <c r="G95442" s="13" t="str">
        <f>TRIM(B95442)</f>
        <v>Check-Out</v>
      </c>
      <c r="H95442" s="13" t="str">
        <f>TRIM(D95442)</f>
        <v>Wed</v>
      </c>
      <c r="I95442" s="13" t="str">
        <f>LEFT(F95442, 1)</f>
        <v>C</v>
      </c>
    </row>
    <row r="95443" spans="1:9">
      <c r="A95443" s="13" t="s">
        <v>54</v>
      </c>
      <c r="B95443" s="13" t="s">
        <v>3</v>
      </c>
      <c r="C95443" s="6">
        <v>42396</v>
      </c>
      <c r="D95443" s="13" t="s">
        <v>6</v>
      </c>
      <c r="E95443">
        <v>0</v>
      </c>
      <c r="F95443" s="13" t="str">
        <f>TRIM(A95443)</f>
        <v>City Hotel</v>
      </c>
      <c r="G95443" s="13" t="str">
        <f>TRIM(B95443)</f>
        <v>Check-Out</v>
      </c>
      <c r="H95443" s="13" t="str">
        <f>TRIM(D95443)</f>
        <v>Wed</v>
      </c>
      <c r="I95443" s="13" t="str">
        <f>LEFT(F95443, 1)</f>
        <v>C</v>
      </c>
    </row>
    <row r="95444" spans="1:9">
      <c r="A95444" s="13" t="s">
        <v>53</v>
      </c>
      <c r="B95444" s="13" t="s">
        <v>3</v>
      </c>
      <c r="C95444" s="6">
        <v>42396</v>
      </c>
      <c r="D95444" s="13" t="s">
        <v>6</v>
      </c>
      <c r="E95444">
        <v>0</v>
      </c>
      <c r="F95444" s="13" t="str">
        <f>TRIM(A95444)</f>
        <v>Resort Hotel</v>
      </c>
      <c r="G95444" s="13" t="str">
        <f>TRIM(B95444)</f>
        <v>Check-Out</v>
      </c>
      <c r="H95444" s="13" t="str">
        <f>TRIM(D95444)</f>
        <v>Wed</v>
      </c>
      <c r="I95444" s="13" t="str">
        <f>LEFT(F95444, 1)</f>
        <v>R</v>
      </c>
    </row>
    <row r="95445" spans="1:9">
      <c r="A95445" s="13" t="s">
        <v>54</v>
      </c>
      <c r="B95445" s="13" t="s">
        <v>5</v>
      </c>
      <c r="C95445" s="6">
        <v>42396</v>
      </c>
      <c r="D95445" s="13" t="s">
        <v>6</v>
      </c>
      <c r="E95445">
        <v>0</v>
      </c>
      <c r="F95445" s="13" t="str">
        <f>TRIM(A95445)</f>
        <v>City Hotel</v>
      </c>
      <c r="G95445" s="13" t="str">
        <f>TRIM(B95445)</f>
        <v>Canceled</v>
      </c>
      <c r="H95445" s="13" t="str">
        <f>TRIM(D95445)</f>
        <v>Wed</v>
      </c>
      <c r="I95445" s="13" t="str">
        <f>LEFT(F95445, 1)</f>
        <v>C</v>
      </c>
    </row>
    <row r="95446" spans="1:9">
      <c r="A95446" s="13" t="s">
        <v>54</v>
      </c>
      <c r="B95446" s="13" t="s">
        <v>3</v>
      </c>
      <c r="C95446" s="6">
        <v>42396</v>
      </c>
      <c r="D95446" s="13" t="s">
        <v>6</v>
      </c>
      <c r="E95446">
        <v>0</v>
      </c>
      <c r="F95446" s="13" t="str">
        <f>TRIM(A95446)</f>
        <v>City Hotel</v>
      </c>
      <c r="G95446" s="13" t="str">
        <f>TRIM(B95446)</f>
        <v>Check-Out</v>
      </c>
      <c r="H95446" s="13" t="str">
        <f>TRIM(D95446)</f>
        <v>Wed</v>
      </c>
      <c r="I95446" s="13" t="str">
        <f>LEFT(F95446, 1)</f>
        <v>C</v>
      </c>
    </row>
    <row r="95447" spans="1:9">
      <c r="A95447" s="13" t="s">
        <v>54</v>
      </c>
      <c r="B95447" s="13" t="s">
        <v>5</v>
      </c>
      <c r="C95447" s="6">
        <v>42396</v>
      </c>
      <c r="D95447" s="13" t="s">
        <v>6</v>
      </c>
      <c r="E95447">
        <v>0</v>
      </c>
      <c r="F95447" s="13" t="str">
        <f>TRIM(A95447)</f>
        <v>City Hotel</v>
      </c>
      <c r="G95447" s="13" t="str">
        <f>TRIM(B95447)</f>
        <v>Canceled</v>
      </c>
      <c r="H95447" s="13" t="str">
        <f>TRIM(D95447)</f>
        <v>Wed</v>
      </c>
      <c r="I95447" s="13" t="str">
        <f>LEFT(F95447, 1)</f>
        <v>C</v>
      </c>
    </row>
    <row r="95448" spans="1:9">
      <c r="A95448" s="13" t="s">
        <v>54</v>
      </c>
      <c r="B95448" s="13" t="s">
        <v>5</v>
      </c>
      <c r="C95448" s="6">
        <v>42396</v>
      </c>
      <c r="D95448" s="13" t="s">
        <v>6</v>
      </c>
      <c r="E95448">
        <v>0</v>
      </c>
      <c r="F95448" s="13" t="str">
        <f>TRIM(A95448)</f>
        <v>City Hotel</v>
      </c>
      <c r="G95448" s="13" t="str">
        <f>TRIM(B95448)</f>
        <v>Canceled</v>
      </c>
      <c r="H95448" s="13" t="str">
        <f>TRIM(D95448)</f>
        <v>Wed</v>
      </c>
      <c r="I95448" s="13" t="str">
        <f>LEFT(F95448, 1)</f>
        <v>C</v>
      </c>
    </row>
    <row r="95449" spans="1:9">
      <c r="A95449" s="13" t="s">
        <v>54</v>
      </c>
      <c r="B95449" s="13" t="s">
        <v>5</v>
      </c>
      <c r="C95449" s="6">
        <v>42396</v>
      </c>
      <c r="D95449" s="13" t="s">
        <v>6</v>
      </c>
      <c r="E95449">
        <v>0</v>
      </c>
      <c r="F95449" s="13" t="str">
        <f>TRIM(A95449)</f>
        <v>City Hotel</v>
      </c>
      <c r="G95449" s="13" t="str">
        <f>TRIM(B95449)</f>
        <v>Canceled</v>
      </c>
      <c r="H95449" s="13" t="str">
        <f>TRIM(D95449)</f>
        <v>Wed</v>
      </c>
      <c r="I95449" s="13" t="str">
        <f>LEFT(F95449, 1)</f>
        <v>C</v>
      </c>
    </row>
    <row r="95450" spans="1:9">
      <c r="A95450" s="13" t="s">
        <v>54</v>
      </c>
      <c r="B95450" s="13" t="s">
        <v>3</v>
      </c>
      <c r="C95450" s="6">
        <v>42396</v>
      </c>
      <c r="D95450" s="13" t="s">
        <v>6</v>
      </c>
      <c r="E95450">
        <v>0</v>
      </c>
      <c r="F95450" s="13" t="str">
        <f>TRIM(A95450)</f>
        <v>City Hotel</v>
      </c>
      <c r="G95450" s="13" t="str">
        <f>TRIM(B95450)</f>
        <v>Check-Out</v>
      </c>
      <c r="H95450" s="13" t="str">
        <f>TRIM(D95450)</f>
        <v>Wed</v>
      </c>
      <c r="I95450" s="13" t="str">
        <f>LEFT(F95450, 1)</f>
        <v>C</v>
      </c>
    </row>
    <row r="95451" spans="1:9">
      <c r="A95451" s="13" t="s">
        <v>53</v>
      </c>
      <c r="B95451" s="13" t="s">
        <v>3</v>
      </c>
      <c r="C95451" s="6">
        <v>42396</v>
      </c>
      <c r="D95451" s="13" t="s">
        <v>6</v>
      </c>
      <c r="E95451">
        <v>0</v>
      </c>
      <c r="F95451" s="13" t="str">
        <f>TRIM(A95451)</f>
        <v>Resort Hotel</v>
      </c>
      <c r="G95451" s="13" t="str">
        <f>TRIM(B95451)</f>
        <v>Check-Out</v>
      </c>
      <c r="H95451" s="13" t="str">
        <f>TRIM(D95451)</f>
        <v>Wed</v>
      </c>
      <c r="I95451" s="13" t="str">
        <f>LEFT(F95451, 1)</f>
        <v>R</v>
      </c>
    </row>
    <row r="95452" spans="1:9">
      <c r="A95452" s="13" t="s">
        <v>54</v>
      </c>
      <c r="B95452" s="13" t="s">
        <v>5</v>
      </c>
      <c r="C95452" s="6">
        <v>42396</v>
      </c>
      <c r="D95452" s="13" t="s">
        <v>6</v>
      </c>
      <c r="E95452">
        <v>0</v>
      </c>
      <c r="F95452" s="13" t="str">
        <f>TRIM(A95452)</f>
        <v>City Hotel</v>
      </c>
      <c r="G95452" s="13" t="str">
        <f>TRIM(B95452)</f>
        <v>Canceled</v>
      </c>
      <c r="H95452" s="13" t="str">
        <f>TRIM(D95452)</f>
        <v>Wed</v>
      </c>
      <c r="I95452" s="13" t="str">
        <f>LEFT(F95452, 1)</f>
        <v>C</v>
      </c>
    </row>
    <row r="95453" spans="1:9">
      <c r="A95453" s="13" t="s">
        <v>54</v>
      </c>
      <c r="B95453" s="13" t="s">
        <v>3</v>
      </c>
      <c r="C95453" s="6">
        <v>42396</v>
      </c>
      <c r="D95453" s="13" t="s">
        <v>6</v>
      </c>
      <c r="E95453">
        <v>0</v>
      </c>
      <c r="F95453" s="13" t="str">
        <f>TRIM(A95453)</f>
        <v>City Hotel</v>
      </c>
      <c r="G95453" s="13" t="str">
        <f>TRIM(B95453)</f>
        <v>Check-Out</v>
      </c>
      <c r="H95453" s="13" t="str">
        <f>TRIM(D95453)</f>
        <v>Wed</v>
      </c>
      <c r="I95453" s="13" t="str">
        <f>LEFT(F95453, 1)</f>
        <v>C</v>
      </c>
    </row>
    <row r="95454" spans="1:9">
      <c r="A95454" s="13" t="s">
        <v>54</v>
      </c>
      <c r="B95454" s="13" t="s">
        <v>5</v>
      </c>
      <c r="C95454" s="6">
        <v>42396</v>
      </c>
      <c r="D95454" s="13" t="s">
        <v>6</v>
      </c>
      <c r="E95454">
        <v>0</v>
      </c>
      <c r="F95454" s="13" t="str">
        <f>TRIM(A95454)</f>
        <v>City Hotel</v>
      </c>
      <c r="G95454" s="13" t="str">
        <f>TRIM(B95454)</f>
        <v>Canceled</v>
      </c>
      <c r="H95454" s="13" t="str">
        <f>TRIM(D95454)</f>
        <v>Wed</v>
      </c>
      <c r="I95454" s="13" t="str">
        <f>LEFT(F95454, 1)</f>
        <v>C</v>
      </c>
    </row>
    <row r="95455" spans="1:9">
      <c r="A95455" s="13" t="s">
        <v>53</v>
      </c>
      <c r="B95455" s="13" t="s">
        <v>3</v>
      </c>
      <c r="C95455" s="6">
        <v>42396</v>
      </c>
      <c r="D95455" s="13" t="s">
        <v>6</v>
      </c>
      <c r="E95455">
        <v>0</v>
      </c>
      <c r="F95455" s="13" t="str">
        <f>TRIM(A95455)</f>
        <v>Resort Hotel</v>
      </c>
      <c r="G95455" s="13" t="str">
        <f>TRIM(B95455)</f>
        <v>Check-Out</v>
      </c>
      <c r="H95455" s="13" t="str">
        <f>TRIM(D95455)</f>
        <v>Wed</v>
      </c>
      <c r="I95455" s="13" t="str">
        <f>LEFT(F95455, 1)</f>
        <v>R</v>
      </c>
    </row>
    <row r="95456" spans="1:9">
      <c r="A95456" s="13" t="s">
        <v>54</v>
      </c>
      <c r="B95456" s="13" t="s">
        <v>3</v>
      </c>
      <c r="C95456" s="6">
        <v>42396</v>
      </c>
      <c r="D95456" s="13" t="s">
        <v>6</v>
      </c>
      <c r="E95456">
        <v>0</v>
      </c>
      <c r="F95456" s="13" t="str">
        <f>TRIM(A95456)</f>
        <v>City Hotel</v>
      </c>
      <c r="G95456" s="13" t="str">
        <f>TRIM(B95456)</f>
        <v>Check-Out</v>
      </c>
      <c r="H95456" s="13" t="str">
        <f>TRIM(D95456)</f>
        <v>Wed</v>
      </c>
      <c r="I95456" s="13" t="str">
        <f>LEFT(F95456, 1)</f>
        <v>C</v>
      </c>
    </row>
    <row r="95457" spans="1:9">
      <c r="A95457" s="13" t="s">
        <v>54</v>
      </c>
      <c r="B95457" s="13" t="s">
        <v>5</v>
      </c>
      <c r="C95457" s="6">
        <v>42396</v>
      </c>
      <c r="D95457" s="13" t="s">
        <v>6</v>
      </c>
      <c r="E95457">
        <v>0</v>
      </c>
      <c r="F95457" s="13" t="str">
        <f>TRIM(A95457)</f>
        <v>City Hotel</v>
      </c>
      <c r="G95457" s="13" t="str">
        <f>TRIM(B95457)</f>
        <v>Canceled</v>
      </c>
      <c r="H95457" s="13" t="str">
        <f>TRIM(D95457)</f>
        <v>Wed</v>
      </c>
      <c r="I95457" s="13" t="str">
        <f>LEFT(F95457, 1)</f>
        <v>C</v>
      </c>
    </row>
    <row r="95458" spans="1:9">
      <c r="A95458" s="13" t="s">
        <v>54</v>
      </c>
      <c r="B95458" s="13" t="s">
        <v>3</v>
      </c>
      <c r="C95458" s="6">
        <v>42396</v>
      </c>
      <c r="D95458" s="13" t="s">
        <v>6</v>
      </c>
      <c r="E95458">
        <v>0</v>
      </c>
      <c r="F95458" s="13" t="str">
        <f>TRIM(A95458)</f>
        <v>City Hotel</v>
      </c>
      <c r="G95458" s="13" t="str">
        <f>TRIM(B95458)</f>
        <v>Check-Out</v>
      </c>
      <c r="H95458" s="13" t="str">
        <f>TRIM(D95458)</f>
        <v>Wed</v>
      </c>
      <c r="I95458" s="13" t="str">
        <f>LEFT(F95458, 1)</f>
        <v>C</v>
      </c>
    </row>
    <row r="95459" spans="1:9">
      <c r="A95459" s="13" t="s">
        <v>54</v>
      </c>
      <c r="B95459" s="13" t="s">
        <v>3</v>
      </c>
      <c r="C95459" s="6">
        <v>42396</v>
      </c>
      <c r="D95459" s="13" t="s">
        <v>6</v>
      </c>
      <c r="E95459">
        <v>0</v>
      </c>
      <c r="F95459" s="13" t="str">
        <f>TRIM(A95459)</f>
        <v>City Hotel</v>
      </c>
      <c r="G95459" s="13" t="str">
        <f>TRIM(B95459)</f>
        <v>Check-Out</v>
      </c>
      <c r="H95459" s="13" t="str">
        <f>TRIM(D95459)</f>
        <v>Wed</v>
      </c>
      <c r="I95459" s="13" t="str">
        <f>LEFT(F95459, 1)</f>
        <v>C</v>
      </c>
    </row>
    <row r="95460" spans="1:9">
      <c r="A95460" s="13" t="s">
        <v>54</v>
      </c>
      <c r="B95460" s="13" t="s">
        <v>3</v>
      </c>
      <c r="C95460" s="6">
        <v>42396</v>
      </c>
      <c r="D95460" s="13" t="s">
        <v>6</v>
      </c>
      <c r="E95460">
        <v>0</v>
      </c>
      <c r="F95460" s="13" t="str">
        <f>TRIM(A95460)</f>
        <v>City Hotel</v>
      </c>
      <c r="G95460" s="13" t="str">
        <f>TRIM(B95460)</f>
        <v>Check-Out</v>
      </c>
      <c r="H95460" s="13" t="str">
        <f>TRIM(D95460)</f>
        <v>Wed</v>
      </c>
      <c r="I95460" s="13" t="str">
        <f>LEFT(F95460, 1)</f>
        <v>C</v>
      </c>
    </row>
    <row r="95461" spans="1:9">
      <c r="A95461" s="13" t="s">
        <v>54</v>
      </c>
      <c r="B95461" s="13" t="s">
        <v>5</v>
      </c>
      <c r="C95461" s="6">
        <v>42396</v>
      </c>
      <c r="D95461" s="13" t="s">
        <v>6</v>
      </c>
      <c r="E95461">
        <v>0</v>
      </c>
      <c r="F95461" s="13" t="str">
        <f>TRIM(A95461)</f>
        <v>City Hotel</v>
      </c>
      <c r="G95461" s="13" t="str">
        <f>TRIM(B95461)</f>
        <v>Canceled</v>
      </c>
      <c r="H95461" s="13" t="str">
        <f>TRIM(D95461)</f>
        <v>Wed</v>
      </c>
      <c r="I95461" s="13" t="str">
        <f>LEFT(F95461, 1)</f>
        <v>C</v>
      </c>
    </row>
    <row r="95462" spans="1:9">
      <c r="A95462" s="13" t="s">
        <v>54</v>
      </c>
      <c r="B95462" s="13" t="s">
        <v>5</v>
      </c>
      <c r="C95462" s="6">
        <v>42396</v>
      </c>
      <c r="D95462" s="13" t="s">
        <v>6</v>
      </c>
      <c r="E95462">
        <v>0</v>
      </c>
      <c r="F95462" s="13" t="str">
        <f>TRIM(A95462)</f>
        <v>City Hotel</v>
      </c>
      <c r="G95462" s="13" t="str">
        <f>TRIM(B95462)</f>
        <v>Canceled</v>
      </c>
      <c r="H95462" s="13" t="str">
        <f>TRIM(D95462)</f>
        <v>Wed</v>
      </c>
      <c r="I95462" s="13" t="str">
        <f>LEFT(F95462, 1)</f>
        <v>C</v>
      </c>
    </row>
    <row r="95463" spans="1:9">
      <c r="A95463" s="13" t="s">
        <v>53</v>
      </c>
      <c r="B95463" s="13" t="s">
        <v>3</v>
      </c>
      <c r="C95463" s="6">
        <v>42396</v>
      </c>
      <c r="D95463" s="13" t="s">
        <v>6</v>
      </c>
      <c r="E95463">
        <v>0</v>
      </c>
      <c r="F95463" s="13" t="str">
        <f>TRIM(A95463)</f>
        <v>Resort Hotel</v>
      </c>
      <c r="G95463" s="13" t="str">
        <f>TRIM(B95463)</f>
        <v>Check-Out</v>
      </c>
      <c r="H95463" s="13" t="str">
        <f>TRIM(D95463)</f>
        <v>Wed</v>
      </c>
      <c r="I95463" s="13" t="str">
        <f>LEFT(F95463, 1)</f>
        <v>R</v>
      </c>
    </row>
    <row r="95464" spans="1:9">
      <c r="A95464" s="13" t="s">
        <v>54</v>
      </c>
      <c r="B95464" s="13" t="s">
        <v>5</v>
      </c>
      <c r="C95464" s="6">
        <v>42396</v>
      </c>
      <c r="D95464" s="13" t="s">
        <v>6</v>
      </c>
      <c r="E95464">
        <v>0</v>
      </c>
      <c r="F95464" s="13" t="str">
        <f>TRIM(A95464)</f>
        <v>City Hotel</v>
      </c>
      <c r="G95464" s="13" t="str">
        <f>TRIM(B95464)</f>
        <v>Canceled</v>
      </c>
      <c r="H95464" s="13" t="str">
        <f>TRIM(D95464)</f>
        <v>Wed</v>
      </c>
      <c r="I95464" s="13" t="str">
        <f>LEFT(F95464, 1)</f>
        <v>C</v>
      </c>
    </row>
    <row r="95465" spans="1:9">
      <c r="A95465" s="13" t="s">
        <v>54</v>
      </c>
      <c r="B95465" s="13" t="s">
        <v>5</v>
      </c>
      <c r="C95465" s="6">
        <v>42396</v>
      </c>
      <c r="D95465" s="13" t="s">
        <v>6</v>
      </c>
      <c r="E95465">
        <v>0</v>
      </c>
      <c r="F95465" s="13" t="str">
        <f>TRIM(A95465)</f>
        <v>City Hotel</v>
      </c>
      <c r="G95465" s="13" t="str">
        <f>TRIM(B95465)</f>
        <v>Canceled</v>
      </c>
      <c r="H95465" s="13" t="str">
        <f>TRIM(D95465)</f>
        <v>Wed</v>
      </c>
      <c r="I95465" s="13" t="str">
        <f>LEFT(F95465, 1)</f>
        <v>C</v>
      </c>
    </row>
    <row r="95466" spans="1:9">
      <c r="A95466" s="13" t="s">
        <v>54</v>
      </c>
      <c r="B95466" s="13" t="s">
        <v>5</v>
      </c>
      <c r="C95466" s="6">
        <v>42396</v>
      </c>
      <c r="D95466" s="13" t="s">
        <v>6</v>
      </c>
      <c r="E95466">
        <v>0</v>
      </c>
      <c r="F95466" s="13" t="str">
        <f>TRIM(A95466)</f>
        <v>City Hotel</v>
      </c>
      <c r="G95466" s="13" t="str">
        <f>TRIM(B95466)</f>
        <v>Canceled</v>
      </c>
      <c r="H95466" s="13" t="str">
        <f>TRIM(D95466)</f>
        <v>Wed</v>
      </c>
      <c r="I95466" s="13" t="str">
        <f>LEFT(F95466, 1)</f>
        <v>C</v>
      </c>
    </row>
    <row r="95467" spans="1:9">
      <c r="A95467" s="13" t="s">
        <v>54</v>
      </c>
      <c r="B95467" s="13" t="s">
        <v>3</v>
      </c>
      <c r="C95467" s="6">
        <v>42396</v>
      </c>
      <c r="D95467" s="13" t="s">
        <v>6</v>
      </c>
      <c r="E95467">
        <v>0</v>
      </c>
      <c r="F95467" s="13" t="str">
        <f>TRIM(A95467)</f>
        <v>City Hotel</v>
      </c>
      <c r="G95467" s="13" t="str">
        <f>TRIM(B95467)</f>
        <v>Check-Out</v>
      </c>
      <c r="H95467" s="13" t="str">
        <f>TRIM(D95467)</f>
        <v>Wed</v>
      </c>
      <c r="I95467" s="13" t="str">
        <f>LEFT(F95467, 1)</f>
        <v>C</v>
      </c>
    </row>
    <row r="95468" spans="1:9">
      <c r="A95468" s="13" t="s">
        <v>53</v>
      </c>
      <c r="B95468" s="13" t="s">
        <v>3</v>
      </c>
      <c r="C95468" s="6">
        <v>42396</v>
      </c>
      <c r="D95468" s="13" t="s">
        <v>6</v>
      </c>
      <c r="E95468">
        <v>0</v>
      </c>
      <c r="F95468" s="13" t="str">
        <f>TRIM(A95468)</f>
        <v>Resort Hotel</v>
      </c>
      <c r="G95468" s="13" t="str">
        <f>TRIM(B95468)</f>
        <v>Check-Out</v>
      </c>
      <c r="H95468" s="13" t="str">
        <f>TRIM(D95468)</f>
        <v>Wed</v>
      </c>
      <c r="I95468" s="13" t="str">
        <f>LEFT(F95468, 1)</f>
        <v>R</v>
      </c>
    </row>
    <row r="95469" spans="1:9">
      <c r="A95469" s="13" t="s">
        <v>54</v>
      </c>
      <c r="B95469" s="13" t="s">
        <v>5</v>
      </c>
      <c r="C95469" s="6">
        <v>42396</v>
      </c>
      <c r="D95469" s="13" t="s">
        <v>6</v>
      </c>
      <c r="E95469">
        <v>0</v>
      </c>
      <c r="F95469" s="13" t="str">
        <f>TRIM(A95469)</f>
        <v>City Hotel</v>
      </c>
      <c r="G95469" s="13" t="str">
        <f>TRIM(B95469)</f>
        <v>Canceled</v>
      </c>
      <c r="H95469" s="13" t="str">
        <f>TRIM(D95469)</f>
        <v>Wed</v>
      </c>
      <c r="I95469" s="13" t="str">
        <f>LEFT(F95469, 1)</f>
        <v>C</v>
      </c>
    </row>
    <row r="95470" spans="1:9">
      <c r="A95470" s="13" t="s">
        <v>54</v>
      </c>
      <c r="B95470" s="13" t="s">
        <v>5</v>
      </c>
      <c r="C95470" s="6">
        <v>42396</v>
      </c>
      <c r="D95470" s="13" t="s">
        <v>6</v>
      </c>
      <c r="E95470">
        <v>0</v>
      </c>
      <c r="F95470" s="13" t="str">
        <f>TRIM(A95470)</f>
        <v>City Hotel</v>
      </c>
      <c r="G95470" s="13" t="str">
        <f>TRIM(B95470)</f>
        <v>Canceled</v>
      </c>
      <c r="H95470" s="13" t="str">
        <f>TRIM(D95470)</f>
        <v>Wed</v>
      </c>
      <c r="I95470" s="13" t="str">
        <f>LEFT(F95470, 1)</f>
        <v>C</v>
      </c>
    </row>
    <row r="95471" spans="1:9">
      <c r="A95471" s="13" t="s">
        <v>54</v>
      </c>
      <c r="B95471" s="13" t="s">
        <v>5</v>
      </c>
      <c r="C95471" s="6">
        <v>42396</v>
      </c>
      <c r="D95471" s="13" t="s">
        <v>6</v>
      </c>
      <c r="E95471">
        <v>0</v>
      </c>
      <c r="F95471" s="13" t="str">
        <f>TRIM(A95471)</f>
        <v>City Hotel</v>
      </c>
      <c r="G95471" s="13" t="str">
        <f>TRIM(B95471)</f>
        <v>Canceled</v>
      </c>
      <c r="H95471" s="13" t="str">
        <f>TRIM(D95471)</f>
        <v>Wed</v>
      </c>
      <c r="I95471" s="13" t="str">
        <f>LEFT(F95471, 1)</f>
        <v>C</v>
      </c>
    </row>
    <row r="95472" spans="1:9">
      <c r="A95472" s="13" t="s">
        <v>54</v>
      </c>
      <c r="B95472" s="13" t="s">
        <v>3</v>
      </c>
      <c r="C95472" s="6">
        <v>42396</v>
      </c>
      <c r="D95472" s="13" t="s">
        <v>6</v>
      </c>
      <c r="E95472">
        <v>0</v>
      </c>
      <c r="F95472" s="13" t="str">
        <f>TRIM(A95472)</f>
        <v>City Hotel</v>
      </c>
      <c r="G95472" s="13" t="str">
        <f>TRIM(B95472)</f>
        <v>Check-Out</v>
      </c>
      <c r="H95472" s="13" t="str">
        <f>TRIM(D95472)</f>
        <v>Wed</v>
      </c>
      <c r="I95472" s="13" t="str">
        <f>LEFT(F95472, 1)</f>
        <v>C</v>
      </c>
    </row>
    <row r="95473" spans="1:9">
      <c r="A95473" s="13" t="s">
        <v>54</v>
      </c>
      <c r="B95473" s="13" t="s">
        <v>5</v>
      </c>
      <c r="C95473" s="6">
        <v>42396</v>
      </c>
      <c r="D95473" s="13" t="s">
        <v>6</v>
      </c>
      <c r="E95473">
        <v>0</v>
      </c>
      <c r="F95473" s="13" t="str">
        <f>TRIM(A95473)</f>
        <v>City Hotel</v>
      </c>
      <c r="G95473" s="13" t="str">
        <f>TRIM(B95473)</f>
        <v>Canceled</v>
      </c>
      <c r="H95473" s="13" t="str">
        <f>TRIM(D95473)</f>
        <v>Wed</v>
      </c>
      <c r="I95473" s="13" t="str">
        <f>LEFT(F95473, 1)</f>
        <v>C</v>
      </c>
    </row>
    <row r="95474" spans="1:9">
      <c r="A95474" s="13" t="s">
        <v>54</v>
      </c>
      <c r="B95474" s="13" t="s">
        <v>5</v>
      </c>
      <c r="C95474" s="6">
        <v>42396</v>
      </c>
      <c r="D95474" s="13" t="s">
        <v>6</v>
      </c>
      <c r="E95474">
        <v>0</v>
      </c>
      <c r="F95474" s="13" t="str">
        <f>TRIM(A95474)</f>
        <v>City Hotel</v>
      </c>
      <c r="G95474" s="13" t="str">
        <f>TRIM(B95474)</f>
        <v>Canceled</v>
      </c>
      <c r="H95474" s="13" t="str">
        <f>TRIM(D95474)</f>
        <v>Wed</v>
      </c>
      <c r="I95474" s="13" t="str">
        <f>LEFT(F95474, 1)</f>
        <v>C</v>
      </c>
    </row>
    <row r="95475" spans="1:9">
      <c r="A95475" s="13" t="s">
        <v>54</v>
      </c>
      <c r="B95475" s="13" t="s">
        <v>5</v>
      </c>
      <c r="C95475" s="6">
        <v>42396</v>
      </c>
      <c r="D95475" s="13" t="s">
        <v>6</v>
      </c>
      <c r="E95475">
        <v>0</v>
      </c>
      <c r="F95475" s="13" t="str">
        <f>TRIM(A95475)</f>
        <v>City Hotel</v>
      </c>
      <c r="G95475" s="13" t="str">
        <f>TRIM(B95475)</f>
        <v>Canceled</v>
      </c>
      <c r="H95475" s="13" t="str">
        <f>TRIM(D95475)</f>
        <v>Wed</v>
      </c>
      <c r="I95475" s="13" t="str">
        <f>LEFT(F95475, 1)</f>
        <v>C</v>
      </c>
    </row>
    <row r="95476" spans="1:9">
      <c r="A95476" s="13" t="s">
        <v>54</v>
      </c>
      <c r="B95476" s="13" t="s">
        <v>5</v>
      </c>
      <c r="C95476" s="6">
        <v>42396</v>
      </c>
      <c r="D95476" s="13" t="s">
        <v>6</v>
      </c>
      <c r="E95476">
        <v>0</v>
      </c>
      <c r="F95476" s="13" t="str">
        <f>TRIM(A95476)</f>
        <v>City Hotel</v>
      </c>
      <c r="G95476" s="13" t="str">
        <f>TRIM(B95476)</f>
        <v>Canceled</v>
      </c>
      <c r="H95476" s="13" t="str">
        <f>TRIM(D95476)</f>
        <v>Wed</v>
      </c>
      <c r="I95476" s="13" t="str">
        <f>LEFT(F95476, 1)</f>
        <v>C</v>
      </c>
    </row>
    <row r="95477" spans="1:9">
      <c r="A95477" s="13" t="s">
        <v>54</v>
      </c>
      <c r="B95477" s="13" t="s">
        <v>5</v>
      </c>
      <c r="C95477" s="6">
        <v>42396</v>
      </c>
      <c r="D95477" s="13" t="s">
        <v>6</v>
      </c>
      <c r="E95477">
        <v>0</v>
      </c>
      <c r="F95477" s="13" t="str">
        <f>TRIM(A95477)</f>
        <v>City Hotel</v>
      </c>
      <c r="G95477" s="13" t="str">
        <f>TRIM(B95477)</f>
        <v>Canceled</v>
      </c>
      <c r="H95477" s="13" t="str">
        <f>TRIM(D95477)</f>
        <v>Wed</v>
      </c>
      <c r="I95477" s="13" t="str">
        <f>LEFT(F95477, 1)</f>
        <v>C</v>
      </c>
    </row>
    <row r="95478" spans="1:9">
      <c r="A95478" s="13" t="s">
        <v>54</v>
      </c>
      <c r="B95478" s="13" t="s">
        <v>5</v>
      </c>
      <c r="C95478" s="6">
        <v>42396</v>
      </c>
      <c r="D95478" s="13" t="s">
        <v>6</v>
      </c>
      <c r="E95478">
        <v>0</v>
      </c>
      <c r="F95478" s="13" t="str">
        <f>TRIM(A95478)</f>
        <v>City Hotel</v>
      </c>
      <c r="G95478" s="13" t="str">
        <f>TRIM(B95478)</f>
        <v>Canceled</v>
      </c>
      <c r="H95478" s="13" t="str">
        <f>TRIM(D95478)</f>
        <v>Wed</v>
      </c>
      <c r="I95478" s="13" t="str">
        <f>LEFT(F95478, 1)</f>
        <v>C</v>
      </c>
    </row>
    <row r="95479" spans="1:9">
      <c r="A95479" s="13" t="s">
        <v>54</v>
      </c>
      <c r="B95479" s="13" t="s">
        <v>5</v>
      </c>
      <c r="C95479" s="6">
        <v>42396</v>
      </c>
      <c r="D95479" s="13" t="s">
        <v>6</v>
      </c>
      <c r="E95479">
        <v>0</v>
      </c>
      <c r="F95479" s="13" t="str">
        <f>TRIM(A95479)</f>
        <v>City Hotel</v>
      </c>
      <c r="G95479" s="13" t="str">
        <f>TRIM(B95479)</f>
        <v>Canceled</v>
      </c>
      <c r="H95479" s="13" t="str">
        <f>TRIM(D95479)</f>
        <v>Wed</v>
      </c>
      <c r="I95479" s="13" t="str">
        <f>LEFT(F95479, 1)</f>
        <v>C</v>
      </c>
    </row>
    <row r="95480" spans="1:9">
      <c r="A95480" s="13" t="s">
        <v>54</v>
      </c>
      <c r="B95480" s="13" t="s">
        <v>3</v>
      </c>
      <c r="C95480" s="6">
        <v>42396</v>
      </c>
      <c r="D95480" s="13" t="s">
        <v>6</v>
      </c>
      <c r="E95480">
        <v>0</v>
      </c>
      <c r="F95480" s="13" t="str">
        <f>TRIM(A95480)</f>
        <v>City Hotel</v>
      </c>
      <c r="G95480" s="13" t="str">
        <f>TRIM(B95480)</f>
        <v>Check-Out</v>
      </c>
      <c r="H95480" s="13" t="str">
        <f>TRIM(D95480)</f>
        <v>Wed</v>
      </c>
      <c r="I95480" s="13" t="str">
        <f>LEFT(F95480, 1)</f>
        <v>C</v>
      </c>
    </row>
    <row r="95481" spans="1:9">
      <c r="A95481" s="13" t="s">
        <v>54</v>
      </c>
      <c r="B95481" s="13" t="s">
        <v>5</v>
      </c>
      <c r="C95481" s="6">
        <v>42396</v>
      </c>
      <c r="D95481" s="13" t="s">
        <v>6</v>
      </c>
      <c r="E95481">
        <v>0</v>
      </c>
      <c r="F95481" s="13" t="str">
        <f>TRIM(A95481)</f>
        <v>City Hotel</v>
      </c>
      <c r="G95481" s="13" t="str">
        <f>TRIM(B95481)</f>
        <v>Canceled</v>
      </c>
      <c r="H95481" s="13" t="str">
        <f>TRIM(D95481)</f>
        <v>Wed</v>
      </c>
      <c r="I95481" s="13" t="str">
        <f>LEFT(F95481, 1)</f>
        <v>C</v>
      </c>
    </row>
    <row r="95482" spans="1:9">
      <c r="A95482" s="13" t="s">
        <v>54</v>
      </c>
      <c r="B95482" s="13" t="s">
        <v>5</v>
      </c>
      <c r="C95482" s="6">
        <v>42396</v>
      </c>
      <c r="D95482" s="13" t="s">
        <v>6</v>
      </c>
      <c r="E95482">
        <v>0</v>
      </c>
      <c r="F95482" s="13" t="str">
        <f>TRIM(A95482)</f>
        <v>City Hotel</v>
      </c>
      <c r="G95482" s="13" t="str">
        <f>TRIM(B95482)</f>
        <v>Canceled</v>
      </c>
      <c r="H95482" s="13" t="str">
        <f>TRIM(D95482)</f>
        <v>Wed</v>
      </c>
      <c r="I95482" s="13" t="str">
        <f>LEFT(F95482, 1)</f>
        <v>C</v>
      </c>
    </row>
    <row r="95483" spans="1:9">
      <c r="A95483" s="13" t="s">
        <v>54</v>
      </c>
      <c r="B95483" s="13" t="s">
        <v>5</v>
      </c>
      <c r="C95483" s="6">
        <v>42396</v>
      </c>
      <c r="D95483" s="13" t="s">
        <v>6</v>
      </c>
      <c r="E95483">
        <v>0</v>
      </c>
      <c r="F95483" s="13" t="str">
        <f>TRIM(A95483)</f>
        <v>City Hotel</v>
      </c>
      <c r="G95483" s="13" t="str">
        <f>TRIM(B95483)</f>
        <v>Canceled</v>
      </c>
      <c r="H95483" s="13" t="str">
        <f>TRIM(D95483)</f>
        <v>Wed</v>
      </c>
      <c r="I95483" s="13" t="str">
        <f>LEFT(F95483, 1)</f>
        <v>C</v>
      </c>
    </row>
    <row r="95484" spans="1:9">
      <c r="A95484" s="13" t="s">
        <v>54</v>
      </c>
      <c r="B95484" s="13" t="s">
        <v>5</v>
      </c>
      <c r="C95484" s="6">
        <v>42396</v>
      </c>
      <c r="D95484" s="13" t="s">
        <v>6</v>
      </c>
      <c r="E95484">
        <v>0</v>
      </c>
      <c r="F95484" s="13" t="str">
        <f>TRIM(A95484)</f>
        <v>City Hotel</v>
      </c>
      <c r="G95484" s="13" t="str">
        <f>TRIM(B95484)</f>
        <v>Canceled</v>
      </c>
      <c r="H95484" s="13" t="str">
        <f>TRIM(D95484)</f>
        <v>Wed</v>
      </c>
      <c r="I95484" s="13" t="str">
        <f>LEFT(F95484, 1)</f>
        <v>C</v>
      </c>
    </row>
    <row r="95485" spans="1:9">
      <c r="A95485" s="13" t="s">
        <v>54</v>
      </c>
      <c r="B95485" s="13" t="s">
        <v>3</v>
      </c>
      <c r="C95485" s="6">
        <v>42396</v>
      </c>
      <c r="D95485" s="13" t="s">
        <v>6</v>
      </c>
      <c r="E95485">
        <v>0</v>
      </c>
      <c r="F95485" s="13" t="str">
        <f>TRIM(A95485)</f>
        <v>City Hotel</v>
      </c>
      <c r="G95485" s="13" t="str">
        <f>TRIM(B95485)</f>
        <v>Check-Out</v>
      </c>
      <c r="H95485" s="13" t="str">
        <f>TRIM(D95485)</f>
        <v>Wed</v>
      </c>
      <c r="I95485" s="13" t="str">
        <f>LEFT(F95485, 1)</f>
        <v>C</v>
      </c>
    </row>
    <row r="95486" spans="1:9">
      <c r="A95486" s="13" t="s">
        <v>54</v>
      </c>
      <c r="B95486" s="13" t="s">
        <v>3</v>
      </c>
      <c r="C95486" s="6">
        <v>42396</v>
      </c>
      <c r="D95486" s="13" t="s">
        <v>6</v>
      </c>
      <c r="E95486">
        <v>0</v>
      </c>
      <c r="F95486" s="13" t="str">
        <f>TRIM(A95486)</f>
        <v>City Hotel</v>
      </c>
      <c r="G95486" s="13" t="str">
        <f>TRIM(B95486)</f>
        <v>Check-Out</v>
      </c>
      <c r="H95486" s="13" t="str">
        <f>TRIM(D95486)</f>
        <v>Wed</v>
      </c>
      <c r="I95486" s="13" t="str">
        <f>LEFT(F95486, 1)</f>
        <v>C</v>
      </c>
    </row>
    <row r="95487" spans="1:9">
      <c r="A95487" s="13" t="s">
        <v>54</v>
      </c>
      <c r="B95487" s="13" t="s">
        <v>5</v>
      </c>
      <c r="C95487" s="6">
        <v>42396</v>
      </c>
      <c r="D95487" s="13" t="s">
        <v>6</v>
      </c>
      <c r="E95487">
        <v>0</v>
      </c>
      <c r="F95487" s="13" t="str">
        <f>TRIM(A95487)</f>
        <v>City Hotel</v>
      </c>
      <c r="G95487" s="13" t="str">
        <f>TRIM(B95487)</f>
        <v>Canceled</v>
      </c>
      <c r="H95487" s="13" t="str">
        <f>TRIM(D95487)</f>
        <v>Wed</v>
      </c>
      <c r="I95487" s="13" t="str">
        <f>LEFT(F95487, 1)</f>
        <v>C</v>
      </c>
    </row>
    <row r="95488" spans="1:9">
      <c r="A95488" s="13" t="s">
        <v>53</v>
      </c>
      <c r="B95488" s="13" t="s">
        <v>3</v>
      </c>
      <c r="C95488" s="6">
        <v>42396</v>
      </c>
      <c r="D95488" s="13" t="s">
        <v>6</v>
      </c>
      <c r="E95488">
        <v>0</v>
      </c>
      <c r="F95488" s="13" t="str">
        <f>TRIM(A95488)</f>
        <v>Resort Hotel</v>
      </c>
      <c r="G95488" s="13" t="str">
        <f>TRIM(B95488)</f>
        <v>Check-Out</v>
      </c>
      <c r="H95488" s="13" t="str">
        <f>TRIM(D95488)</f>
        <v>Wed</v>
      </c>
      <c r="I95488" s="13" t="str">
        <f>LEFT(F95488, 1)</f>
        <v>R</v>
      </c>
    </row>
    <row r="95489" spans="1:9">
      <c r="A95489" s="13" t="s">
        <v>54</v>
      </c>
      <c r="B95489" s="13" t="s">
        <v>5</v>
      </c>
      <c r="C95489" s="6">
        <v>42396</v>
      </c>
      <c r="D95489" s="13" t="s">
        <v>6</v>
      </c>
      <c r="E95489">
        <v>0</v>
      </c>
      <c r="F95489" s="13" t="str">
        <f>TRIM(A95489)</f>
        <v>City Hotel</v>
      </c>
      <c r="G95489" s="13" t="str">
        <f>TRIM(B95489)</f>
        <v>Canceled</v>
      </c>
      <c r="H95489" s="13" t="str">
        <f>TRIM(D95489)</f>
        <v>Wed</v>
      </c>
      <c r="I95489" s="13" t="str">
        <f>LEFT(F95489, 1)</f>
        <v>C</v>
      </c>
    </row>
    <row r="95490" spans="1:9">
      <c r="A95490" s="13" t="s">
        <v>54</v>
      </c>
      <c r="B95490" s="13" t="s">
        <v>5</v>
      </c>
      <c r="C95490" s="6">
        <v>42396</v>
      </c>
      <c r="D95490" s="13" t="s">
        <v>6</v>
      </c>
      <c r="E95490">
        <v>0</v>
      </c>
      <c r="F95490" s="13" t="str">
        <f>TRIM(A95490)</f>
        <v>City Hotel</v>
      </c>
      <c r="G95490" s="13" t="str">
        <f>TRIM(B95490)</f>
        <v>Canceled</v>
      </c>
      <c r="H95490" s="13" t="str">
        <f>TRIM(D95490)</f>
        <v>Wed</v>
      </c>
      <c r="I95490" s="13" t="str">
        <f>LEFT(F95490, 1)</f>
        <v>C</v>
      </c>
    </row>
    <row r="95491" spans="1:9">
      <c r="A95491" s="13" t="s">
        <v>54</v>
      </c>
      <c r="B95491" s="13" t="s">
        <v>5</v>
      </c>
      <c r="C95491" s="6">
        <v>42396</v>
      </c>
      <c r="D95491" s="13" t="s">
        <v>6</v>
      </c>
      <c r="E95491">
        <v>0</v>
      </c>
      <c r="F95491" s="13" t="str">
        <f>TRIM(A95491)</f>
        <v>City Hotel</v>
      </c>
      <c r="G95491" s="13" t="str">
        <f>TRIM(B95491)</f>
        <v>Canceled</v>
      </c>
      <c r="H95491" s="13" t="str">
        <f>TRIM(D95491)</f>
        <v>Wed</v>
      </c>
      <c r="I95491" s="13" t="str">
        <f>LEFT(F95491, 1)</f>
        <v>C</v>
      </c>
    </row>
    <row r="95492" spans="1:9">
      <c r="A95492" s="13" t="s">
        <v>54</v>
      </c>
      <c r="B95492" s="13" t="s">
        <v>3</v>
      </c>
      <c r="C95492" s="6">
        <v>42396</v>
      </c>
      <c r="D95492" s="13" t="s">
        <v>6</v>
      </c>
      <c r="E95492">
        <v>0</v>
      </c>
      <c r="F95492" s="13" t="str">
        <f>TRIM(A95492)</f>
        <v>City Hotel</v>
      </c>
      <c r="G95492" s="13" t="str">
        <f>TRIM(B95492)</f>
        <v>Check-Out</v>
      </c>
      <c r="H95492" s="13" t="str">
        <f>TRIM(D95492)</f>
        <v>Wed</v>
      </c>
      <c r="I95492" s="13" t="str">
        <f>LEFT(F95492, 1)</f>
        <v>C</v>
      </c>
    </row>
    <row r="95493" spans="1:9">
      <c r="A95493" s="13" t="s">
        <v>54</v>
      </c>
      <c r="B95493" s="13" t="s">
        <v>3</v>
      </c>
      <c r="C95493" s="6">
        <v>42396</v>
      </c>
      <c r="D95493" s="13" t="s">
        <v>6</v>
      </c>
      <c r="E95493">
        <v>0</v>
      </c>
      <c r="F95493" s="13" t="str">
        <f>TRIM(A95493)</f>
        <v>City Hotel</v>
      </c>
      <c r="G95493" s="13" t="str">
        <f>TRIM(B95493)</f>
        <v>Check-Out</v>
      </c>
      <c r="H95493" s="13" t="str">
        <f>TRIM(D95493)</f>
        <v>Wed</v>
      </c>
      <c r="I95493" s="13" t="str">
        <f>LEFT(F95493, 1)</f>
        <v>C</v>
      </c>
    </row>
    <row r="95494" spans="1:9">
      <c r="A95494" s="13" t="s">
        <v>54</v>
      </c>
      <c r="B95494" s="13" t="s">
        <v>5</v>
      </c>
      <c r="C95494" s="6">
        <v>42396</v>
      </c>
      <c r="D95494" s="13" t="s">
        <v>6</v>
      </c>
      <c r="E95494">
        <v>0</v>
      </c>
      <c r="F95494" s="13" t="str">
        <f>TRIM(A95494)</f>
        <v>City Hotel</v>
      </c>
      <c r="G95494" s="13" t="str">
        <f>TRIM(B95494)</f>
        <v>Canceled</v>
      </c>
      <c r="H95494" s="13" t="str">
        <f>TRIM(D95494)</f>
        <v>Wed</v>
      </c>
      <c r="I95494" s="13" t="str">
        <f>LEFT(F95494, 1)</f>
        <v>C</v>
      </c>
    </row>
    <row r="95495" spans="1:9">
      <c r="A95495" s="13" t="s">
        <v>54</v>
      </c>
      <c r="B95495" s="13" t="s">
        <v>3</v>
      </c>
      <c r="C95495" s="6">
        <v>42396</v>
      </c>
      <c r="D95495" s="13" t="s">
        <v>6</v>
      </c>
      <c r="E95495">
        <v>0</v>
      </c>
      <c r="F95495" s="13" t="str">
        <f>TRIM(A95495)</f>
        <v>City Hotel</v>
      </c>
      <c r="G95495" s="13" t="str">
        <f>TRIM(B95495)</f>
        <v>Check-Out</v>
      </c>
      <c r="H95495" s="13" t="str">
        <f>TRIM(D95495)</f>
        <v>Wed</v>
      </c>
      <c r="I95495" s="13" t="str">
        <f>LEFT(F95495, 1)</f>
        <v>C</v>
      </c>
    </row>
    <row r="95496" spans="1:9">
      <c r="A95496" s="13" t="s">
        <v>54</v>
      </c>
      <c r="B95496" s="13" t="s">
        <v>5</v>
      </c>
      <c r="C95496" s="6">
        <v>42396</v>
      </c>
      <c r="D95496" s="13" t="s">
        <v>6</v>
      </c>
      <c r="E95496">
        <v>0</v>
      </c>
      <c r="F95496" s="13" t="str">
        <f>TRIM(A95496)</f>
        <v>City Hotel</v>
      </c>
      <c r="G95496" s="13" t="str">
        <f>TRIM(B95496)</f>
        <v>Canceled</v>
      </c>
      <c r="H95496" s="13" t="str">
        <f>TRIM(D95496)</f>
        <v>Wed</v>
      </c>
      <c r="I95496" s="13" t="str">
        <f>LEFT(F95496, 1)</f>
        <v>C</v>
      </c>
    </row>
    <row r="95497" spans="1:9">
      <c r="A95497" s="13" t="s">
        <v>54</v>
      </c>
      <c r="B95497" s="13" t="s">
        <v>5</v>
      </c>
      <c r="C95497" s="6">
        <v>42396</v>
      </c>
      <c r="D95497" s="13" t="s">
        <v>6</v>
      </c>
      <c r="E95497">
        <v>0</v>
      </c>
      <c r="F95497" s="13" t="str">
        <f>TRIM(A95497)</f>
        <v>City Hotel</v>
      </c>
      <c r="G95497" s="13" t="str">
        <f>TRIM(B95497)</f>
        <v>Canceled</v>
      </c>
      <c r="H95497" s="13" t="str">
        <f>TRIM(D95497)</f>
        <v>Wed</v>
      </c>
      <c r="I95497" s="13" t="str">
        <f>LEFT(F95497, 1)</f>
        <v>C</v>
      </c>
    </row>
    <row r="95498" spans="1:9">
      <c r="A95498" s="13" t="s">
        <v>54</v>
      </c>
      <c r="B95498" s="13" t="s">
        <v>5</v>
      </c>
      <c r="C95498" s="6">
        <v>42396</v>
      </c>
      <c r="D95498" s="13" t="s">
        <v>6</v>
      </c>
      <c r="E95498">
        <v>0</v>
      </c>
      <c r="F95498" s="13" t="str">
        <f>TRIM(A95498)</f>
        <v>City Hotel</v>
      </c>
      <c r="G95498" s="13" t="str">
        <f>TRIM(B95498)</f>
        <v>Canceled</v>
      </c>
      <c r="H95498" s="13" t="str">
        <f>TRIM(D95498)</f>
        <v>Wed</v>
      </c>
      <c r="I95498" s="13" t="str">
        <f>LEFT(F95498, 1)</f>
        <v>C</v>
      </c>
    </row>
    <row r="95499" spans="1:9">
      <c r="A95499" s="13" t="s">
        <v>54</v>
      </c>
      <c r="B95499" s="13" t="s">
        <v>5</v>
      </c>
      <c r="C95499" s="6">
        <v>42396</v>
      </c>
      <c r="D95499" s="13" t="s">
        <v>6</v>
      </c>
      <c r="E95499">
        <v>0</v>
      </c>
      <c r="F95499" s="13" t="str">
        <f>TRIM(A95499)</f>
        <v>City Hotel</v>
      </c>
      <c r="G95499" s="13" t="str">
        <f>TRIM(B95499)</f>
        <v>Canceled</v>
      </c>
      <c r="H95499" s="13" t="str">
        <f>TRIM(D95499)</f>
        <v>Wed</v>
      </c>
      <c r="I95499" s="13" t="str">
        <f>LEFT(F95499, 1)</f>
        <v>C</v>
      </c>
    </row>
    <row r="95500" spans="1:9">
      <c r="A95500" s="13" t="s">
        <v>54</v>
      </c>
      <c r="B95500" s="13" t="s">
        <v>3</v>
      </c>
      <c r="C95500" s="6">
        <v>42396</v>
      </c>
      <c r="D95500" s="13" t="s">
        <v>6</v>
      </c>
      <c r="E95500">
        <v>0</v>
      </c>
      <c r="F95500" s="13" t="str">
        <f>TRIM(A95500)</f>
        <v>City Hotel</v>
      </c>
      <c r="G95500" s="13" t="str">
        <f>TRIM(B95500)</f>
        <v>Check-Out</v>
      </c>
      <c r="H95500" s="13" t="str">
        <f>TRIM(D95500)</f>
        <v>Wed</v>
      </c>
      <c r="I95500" s="13" t="str">
        <f>LEFT(F95500, 1)</f>
        <v>C</v>
      </c>
    </row>
    <row r="95501" spans="1:9">
      <c r="A95501" s="13" t="s">
        <v>54</v>
      </c>
      <c r="B95501" s="13" t="s">
        <v>3</v>
      </c>
      <c r="C95501" s="6">
        <v>42396</v>
      </c>
      <c r="D95501" s="13" t="s">
        <v>6</v>
      </c>
      <c r="E95501">
        <v>0</v>
      </c>
      <c r="F95501" s="13" t="str">
        <f>TRIM(A95501)</f>
        <v>City Hotel</v>
      </c>
      <c r="G95501" s="13" t="str">
        <f>TRIM(B95501)</f>
        <v>Check-Out</v>
      </c>
      <c r="H95501" s="13" t="str">
        <f>TRIM(D95501)</f>
        <v>Wed</v>
      </c>
      <c r="I95501" s="13" t="str">
        <f>LEFT(F95501, 1)</f>
        <v>C</v>
      </c>
    </row>
    <row r="95502" spans="1:9">
      <c r="A95502" s="13" t="s">
        <v>53</v>
      </c>
      <c r="B95502" s="13" t="s">
        <v>3</v>
      </c>
      <c r="C95502" s="6">
        <v>42396</v>
      </c>
      <c r="D95502" s="13" t="s">
        <v>6</v>
      </c>
      <c r="E95502">
        <v>0</v>
      </c>
      <c r="F95502" s="13" t="str">
        <f>TRIM(A95502)</f>
        <v>Resort Hotel</v>
      </c>
      <c r="G95502" s="13" t="str">
        <f>TRIM(B95502)</f>
        <v>Check-Out</v>
      </c>
      <c r="H95502" s="13" t="str">
        <f>TRIM(D95502)</f>
        <v>Wed</v>
      </c>
      <c r="I95502" s="13" t="str">
        <f>LEFT(F95502, 1)</f>
        <v>R</v>
      </c>
    </row>
    <row r="95503" spans="1:9">
      <c r="A95503" s="13" t="s">
        <v>54</v>
      </c>
      <c r="B95503" s="13" t="s">
        <v>3</v>
      </c>
      <c r="C95503" s="6">
        <v>42396</v>
      </c>
      <c r="D95503" s="13" t="s">
        <v>6</v>
      </c>
      <c r="E95503">
        <v>0</v>
      </c>
      <c r="F95503" s="13" t="str">
        <f>TRIM(A95503)</f>
        <v>City Hotel</v>
      </c>
      <c r="G95503" s="13" t="str">
        <f>TRIM(B95503)</f>
        <v>Check-Out</v>
      </c>
      <c r="H95503" s="13" t="str">
        <f>TRIM(D95503)</f>
        <v>Wed</v>
      </c>
      <c r="I95503" s="13" t="str">
        <f>LEFT(F95503, 1)</f>
        <v>C</v>
      </c>
    </row>
    <row r="95504" spans="1:9">
      <c r="A95504" s="13" t="s">
        <v>54</v>
      </c>
      <c r="B95504" s="13" t="s">
        <v>3</v>
      </c>
      <c r="C95504" s="6">
        <v>42396</v>
      </c>
      <c r="D95504" s="13" t="s">
        <v>6</v>
      </c>
      <c r="E95504">
        <v>0</v>
      </c>
      <c r="F95504" s="13" t="str">
        <f>TRIM(A95504)</f>
        <v>City Hotel</v>
      </c>
      <c r="G95504" s="13" t="str">
        <f>TRIM(B95504)</f>
        <v>Check-Out</v>
      </c>
      <c r="H95504" s="13" t="str">
        <f>TRIM(D95504)</f>
        <v>Wed</v>
      </c>
      <c r="I95504" s="13" t="str">
        <f>LEFT(F95504, 1)</f>
        <v>C</v>
      </c>
    </row>
    <row r="95505" spans="1:9">
      <c r="A95505" s="13" t="s">
        <v>54</v>
      </c>
      <c r="B95505" s="13" t="s">
        <v>5</v>
      </c>
      <c r="C95505" s="6">
        <v>42396</v>
      </c>
      <c r="D95505" s="13" t="s">
        <v>6</v>
      </c>
      <c r="E95505">
        <v>0</v>
      </c>
      <c r="F95505" s="13" t="str">
        <f>TRIM(A95505)</f>
        <v>City Hotel</v>
      </c>
      <c r="G95505" s="13" t="str">
        <f>TRIM(B95505)</f>
        <v>Canceled</v>
      </c>
      <c r="H95505" s="13" t="str">
        <f>TRIM(D95505)</f>
        <v>Wed</v>
      </c>
      <c r="I95505" s="13" t="str">
        <f>LEFT(F95505, 1)</f>
        <v>C</v>
      </c>
    </row>
    <row r="95506" spans="1:9">
      <c r="A95506" s="13" t="s">
        <v>54</v>
      </c>
      <c r="B95506" s="13" t="s">
        <v>3</v>
      </c>
      <c r="C95506" s="6">
        <v>42396</v>
      </c>
      <c r="D95506" s="13" t="s">
        <v>6</v>
      </c>
      <c r="E95506">
        <v>0</v>
      </c>
      <c r="F95506" s="13" t="str">
        <f>TRIM(A95506)</f>
        <v>City Hotel</v>
      </c>
      <c r="G95506" s="13" t="str">
        <f>TRIM(B95506)</f>
        <v>Check-Out</v>
      </c>
      <c r="H95506" s="13" t="str">
        <f>TRIM(D95506)</f>
        <v>Wed</v>
      </c>
      <c r="I95506" s="13" t="str">
        <f>LEFT(F95506, 1)</f>
        <v>C</v>
      </c>
    </row>
    <row r="95507" spans="1:9">
      <c r="A95507" s="13" t="s">
        <v>54</v>
      </c>
      <c r="B95507" s="13" t="s">
        <v>5</v>
      </c>
      <c r="C95507" s="6">
        <v>42396</v>
      </c>
      <c r="D95507" s="13" t="s">
        <v>6</v>
      </c>
      <c r="E95507">
        <v>0</v>
      </c>
      <c r="F95507" s="13" t="str">
        <f>TRIM(A95507)</f>
        <v>City Hotel</v>
      </c>
      <c r="G95507" s="13" t="str">
        <f>TRIM(B95507)</f>
        <v>Canceled</v>
      </c>
      <c r="H95507" s="13" t="str">
        <f>TRIM(D95507)</f>
        <v>Wed</v>
      </c>
      <c r="I95507" s="13" t="str">
        <f>LEFT(F95507, 1)</f>
        <v>C</v>
      </c>
    </row>
    <row r="95508" spans="1:9">
      <c r="A95508" s="13" t="s">
        <v>53</v>
      </c>
      <c r="B95508" s="13" t="s">
        <v>5</v>
      </c>
      <c r="C95508" s="6">
        <v>42396</v>
      </c>
      <c r="D95508" s="13" t="s">
        <v>6</v>
      </c>
      <c r="E95508">
        <v>0</v>
      </c>
      <c r="F95508" s="13" t="str">
        <f>TRIM(A95508)</f>
        <v>Resort Hotel</v>
      </c>
      <c r="G95508" s="13" t="str">
        <f>TRIM(B95508)</f>
        <v>Canceled</v>
      </c>
      <c r="H95508" s="13" t="str">
        <f>TRIM(D95508)</f>
        <v>Wed</v>
      </c>
      <c r="I95508" s="13" t="str">
        <f>LEFT(F95508, 1)</f>
        <v>R</v>
      </c>
    </row>
    <row r="95509" spans="1:9">
      <c r="A95509" s="13" t="s">
        <v>54</v>
      </c>
      <c r="B95509" s="13" t="s">
        <v>5</v>
      </c>
      <c r="C95509" s="6">
        <v>42396</v>
      </c>
      <c r="D95509" s="13" t="s">
        <v>6</v>
      </c>
      <c r="E95509">
        <v>0</v>
      </c>
      <c r="F95509" s="13" t="str">
        <f>TRIM(A95509)</f>
        <v>City Hotel</v>
      </c>
      <c r="G95509" s="13" t="str">
        <f>TRIM(B95509)</f>
        <v>Canceled</v>
      </c>
      <c r="H95509" s="13" t="str">
        <f>TRIM(D95509)</f>
        <v>Wed</v>
      </c>
      <c r="I95509" s="13" t="str">
        <f>LEFT(F95509, 1)</f>
        <v>C</v>
      </c>
    </row>
    <row r="95510" spans="1:9">
      <c r="A95510" s="13" t="s">
        <v>54</v>
      </c>
      <c r="B95510" s="13" t="s">
        <v>5</v>
      </c>
      <c r="C95510" s="6">
        <v>42396</v>
      </c>
      <c r="D95510" s="13" t="s">
        <v>6</v>
      </c>
      <c r="E95510">
        <v>0</v>
      </c>
      <c r="F95510" s="13" t="str">
        <f>TRIM(A95510)</f>
        <v>City Hotel</v>
      </c>
      <c r="G95510" s="13" t="str">
        <f>TRIM(B95510)</f>
        <v>Canceled</v>
      </c>
      <c r="H95510" s="13" t="str">
        <f>TRIM(D95510)</f>
        <v>Wed</v>
      </c>
      <c r="I95510" s="13" t="str">
        <f>LEFT(F95510, 1)</f>
        <v>C</v>
      </c>
    </row>
    <row r="95511" spans="1:9">
      <c r="A95511" s="13" t="s">
        <v>54</v>
      </c>
      <c r="B95511" s="13" t="s">
        <v>5</v>
      </c>
      <c r="C95511" s="6">
        <v>42396</v>
      </c>
      <c r="D95511" s="13" t="s">
        <v>6</v>
      </c>
      <c r="E95511">
        <v>0</v>
      </c>
      <c r="F95511" s="13" t="str">
        <f>TRIM(A95511)</f>
        <v>City Hotel</v>
      </c>
      <c r="G95511" s="13" t="str">
        <f>TRIM(B95511)</f>
        <v>Canceled</v>
      </c>
      <c r="H95511" s="13" t="str">
        <f>TRIM(D95511)</f>
        <v>Wed</v>
      </c>
      <c r="I95511" s="13" t="str">
        <f>LEFT(F95511, 1)</f>
        <v>C</v>
      </c>
    </row>
    <row r="95512" spans="1:9">
      <c r="A95512" s="13" t="s">
        <v>54</v>
      </c>
      <c r="B95512" s="13" t="s">
        <v>3</v>
      </c>
      <c r="C95512" s="6">
        <v>42396</v>
      </c>
      <c r="D95512" s="13" t="s">
        <v>6</v>
      </c>
      <c r="E95512">
        <v>0</v>
      </c>
      <c r="F95512" s="13" t="str">
        <f>TRIM(A95512)</f>
        <v>City Hotel</v>
      </c>
      <c r="G95512" s="13" t="str">
        <f>TRIM(B95512)</f>
        <v>Check-Out</v>
      </c>
      <c r="H95512" s="13" t="str">
        <f>TRIM(D95512)</f>
        <v>Wed</v>
      </c>
      <c r="I95512" s="13" t="str">
        <f>LEFT(F95512, 1)</f>
        <v>C</v>
      </c>
    </row>
    <row r="95513" spans="1:9">
      <c r="A95513" s="13" t="s">
        <v>54</v>
      </c>
      <c r="B95513" s="13" t="s">
        <v>5</v>
      </c>
      <c r="C95513" s="6">
        <v>42396</v>
      </c>
      <c r="D95513" s="13" t="s">
        <v>6</v>
      </c>
      <c r="E95513">
        <v>0</v>
      </c>
      <c r="F95513" s="13" t="str">
        <f>TRIM(A95513)</f>
        <v>City Hotel</v>
      </c>
      <c r="G95513" s="13" t="str">
        <f>TRIM(B95513)</f>
        <v>Canceled</v>
      </c>
      <c r="H95513" s="13" t="str">
        <f>TRIM(D95513)</f>
        <v>Wed</v>
      </c>
      <c r="I95513" s="13" t="str">
        <f>LEFT(F95513, 1)</f>
        <v>C</v>
      </c>
    </row>
    <row r="95514" spans="1:9">
      <c r="A95514" s="13" t="s">
        <v>54</v>
      </c>
      <c r="B95514" s="13" t="s">
        <v>5</v>
      </c>
      <c r="C95514" s="6">
        <v>42396</v>
      </c>
      <c r="D95514" s="13" t="s">
        <v>6</v>
      </c>
      <c r="E95514">
        <v>0</v>
      </c>
      <c r="F95514" s="13" t="str">
        <f>TRIM(A95514)</f>
        <v>City Hotel</v>
      </c>
      <c r="G95514" s="13" t="str">
        <f>TRIM(B95514)</f>
        <v>Canceled</v>
      </c>
      <c r="H95514" s="13" t="str">
        <f>TRIM(D95514)</f>
        <v>Wed</v>
      </c>
      <c r="I95514" s="13" t="str">
        <f>LEFT(F95514, 1)</f>
        <v>C</v>
      </c>
    </row>
    <row r="95515" spans="1:9">
      <c r="A95515" s="13" t="s">
        <v>54</v>
      </c>
      <c r="B95515" s="13" t="s">
        <v>3</v>
      </c>
      <c r="C95515" s="6">
        <v>42396</v>
      </c>
      <c r="D95515" s="13" t="s">
        <v>6</v>
      </c>
      <c r="E95515">
        <v>0</v>
      </c>
      <c r="F95515" s="13" t="str">
        <f>TRIM(A95515)</f>
        <v>City Hotel</v>
      </c>
      <c r="G95515" s="13" t="str">
        <f>TRIM(B95515)</f>
        <v>Check-Out</v>
      </c>
      <c r="H95515" s="13" t="str">
        <f>TRIM(D95515)</f>
        <v>Wed</v>
      </c>
      <c r="I95515" s="13" t="str">
        <f>LEFT(F95515, 1)</f>
        <v>C</v>
      </c>
    </row>
    <row r="95516" spans="1:9">
      <c r="A95516" s="13" t="s">
        <v>54</v>
      </c>
      <c r="B95516" s="13" t="s">
        <v>5</v>
      </c>
      <c r="C95516" s="6">
        <v>42396</v>
      </c>
      <c r="D95516" s="13" t="s">
        <v>6</v>
      </c>
      <c r="E95516">
        <v>0</v>
      </c>
      <c r="F95516" s="13" t="str">
        <f>TRIM(A95516)</f>
        <v>City Hotel</v>
      </c>
      <c r="G95516" s="13" t="str">
        <f>TRIM(B95516)</f>
        <v>Canceled</v>
      </c>
      <c r="H95516" s="13" t="str">
        <f>TRIM(D95516)</f>
        <v>Wed</v>
      </c>
      <c r="I95516" s="13" t="str">
        <f>LEFT(F95516, 1)</f>
        <v>C</v>
      </c>
    </row>
    <row r="95517" spans="1:9">
      <c r="A95517" s="13" t="s">
        <v>53</v>
      </c>
      <c r="B95517" s="13" t="s">
        <v>3</v>
      </c>
      <c r="C95517" s="6">
        <v>42396</v>
      </c>
      <c r="D95517" s="13" t="s">
        <v>6</v>
      </c>
      <c r="E95517">
        <v>0</v>
      </c>
      <c r="F95517" s="13" t="str">
        <f>TRIM(A95517)</f>
        <v>Resort Hotel</v>
      </c>
      <c r="G95517" s="13" t="str">
        <f>TRIM(B95517)</f>
        <v>Check-Out</v>
      </c>
      <c r="H95517" s="13" t="str">
        <f>TRIM(D95517)</f>
        <v>Wed</v>
      </c>
      <c r="I95517" s="13" t="str">
        <f>LEFT(F95517, 1)</f>
        <v>R</v>
      </c>
    </row>
    <row r="95518" spans="1:9">
      <c r="A95518" s="13" t="s">
        <v>54</v>
      </c>
      <c r="B95518" s="13" t="s">
        <v>3</v>
      </c>
      <c r="C95518" s="6">
        <v>42396</v>
      </c>
      <c r="D95518" s="13" t="s">
        <v>6</v>
      </c>
      <c r="E95518">
        <v>0</v>
      </c>
      <c r="F95518" s="13" t="str">
        <f>TRIM(A95518)</f>
        <v>City Hotel</v>
      </c>
      <c r="G95518" s="13" t="str">
        <f>TRIM(B95518)</f>
        <v>Check-Out</v>
      </c>
      <c r="H95518" s="13" t="str">
        <f>TRIM(D95518)</f>
        <v>Wed</v>
      </c>
      <c r="I95518" s="13" t="str">
        <f>LEFT(F95518, 1)</f>
        <v>C</v>
      </c>
    </row>
    <row r="95519" spans="1:9">
      <c r="A95519" s="13" t="s">
        <v>54</v>
      </c>
      <c r="B95519" s="13" t="s">
        <v>3</v>
      </c>
      <c r="C95519" s="6">
        <v>42396</v>
      </c>
      <c r="D95519" s="13" t="s">
        <v>6</v>
      </c>
      <c r="E95519">
        <v>0</v>
      </c>
      <c r="F95519" s="13" t="str">
        <f>TRIM(A95519)</f>
        <v>City Hotel</v>
      </c>
      <c r="G95519" s="13" t="str">
        <f>TRIM(B95519)</f>
        <v>Check-Out</v>
      </c>
      <c r="H95519" s="13" t="str">
        <f>TRIM(D95519)</f>
        <v>Wed</v>
      </c>
      <c r="I95519" s="13" t="str">
        <f>LEFT(F95519, 1)</f>
        <v>C</v>
      </c>
    </row>
    <row r="95520" spans="1:9">
      <c r="A95520" s="13" t="s">
        <v>54</v>
      </c>
      <c r="B95520" s="13" t="s">
        <v>5</v>
      </c>
      <c r="C95520" s="6">
        <v>42396</v>
      </c>
      <c r="D95520" s="13" t="s">
        <v>6</v>
      </c>
      <c r="E95520">
        <v>0</v>
      </c>
      <c r="F95520" s="13" t="str">
        <f>TRIM(A95520)</f>
        <v>City Hotel</v>
      </c>
      <c r="G95520" s="13" t="str">
        <f>TRIM(B95520)</f>
        <v>Canceled</v>
      </c>
      <c r="H95520" s="13" t="str">
        <f>TRIM(D95520)</f>
        <v>Wed</v>
      </c>
      <c r="I95520" s="13" t="str">
        <f>LEFT(F95520, 1)</f>
        <v>C</v>
      </c>
    </row>
    <row r="95521" spans="1:9">
      <c r="A95521" s="13" t="s">
        <v>53</v>
      </c>
      <c r="B95521" s="13" t="s">
        <v>3</v>
      </c>
      <c r="C95521" s="6">
        <v>42396</v>
      </c>
      <c r="D95521" s="13" t="s">
        <v>6</v>
      </c>
      <c r="E95521">
        <v>0</v>
      </c>
      <c r="F95521" s="13" t="str">
        <f>TRIM(A95521)</f>
        <v>Resort Hotel</v>
      </c>
      <c r="G95521" s="13" t="str">
        <f>TRIM(B95521)</f>
        <v>Check-Out</v>
      </c>
      <c r="H95521" s="13" t="str">
        <f>TRIM(D95521)</f>
        <v>Wed</v>
      </c>
      <c r="I95521" s="13" t="str">
        <f>LEFT(F95521, 1)</f>
        <v>R</v>
      </c>
    </row>
    <row r="95522" spans="1:9">
      <c r="A95522" s="13" t="s">
        <v>53</v>
      </c>
      <c r="B95522" s="13" t="s">
        <v>5</v>
      </c>
      <c r="C95522" s="6">
        <v>42396</v>
      </c>
      <c r="D95522" s="13" t="s">
        <v>6</v>
      </c>
      <c r="E95522">
        <v>0</v>
      </c>
      <c r="F95522" s="13" t="str">
        <f>TRIM(A95522)</f>
        <v>Resort Hotel</v>
      </c>
      <c r="G95522" s="13" t="str">
        <f>TRIM(B95522)</f>
        <v>Canceled</v>
      </c>
      <c r="H95522" s="13" t="str">
        <f>TRIM(D95522)</f>
        <v>Wed</v>
      </c>
      <c r="I95522" s="13" t="str">
        <f>LEFT(F95522, 1)</f>
        <v>R</v>
      </c>
    </row>
    <row r="95523" spans="1:9">
      <c r="A95523" s="13" t="s">
        <v>53</v>
      </c>
      <c r="B95523" s="13" t="s">
        <v>3</v>
      </c>
      <c r="C95523" s="6">
        <v>42396</v>
      </c>
      <c r="D95523" s="13" t="s">
        <v>6</v>
      </c>
      <c r="E95523">
        <v>0</v>
      </c>
      <c r="F95523" s="13" t="str">
        <f>TRIM(A95523)</f>
        <v>Resort Hotel</v>
      </c>
      <c r="G95523" s="13" t="str">
        <f>TRIM(B95523)</f>
        <v>Check-Out</v>
      </c>
      <c r="H95523" s="13" t="str">
        <f>TRIM(D95523)</f>
        <v>Wed</v>
      </c>
      <c r="I95523" s="13" t="str">
        <f>LEFT(F95523, 1)</f>
        <v>R</v>
      </c>
    </row>
    <row r="95524" spans="1:9">
      <c r="A95524" s="13" t="s">
        <v>54</v>
      </c>
      <c r="B95524" s="13" t="s">
        <v>5</v>
      </c>
      <c r="C95524" s="6">
        <v>42396</v>
      </c>
      <c r="D95524" s="13" t="s">
        <v>6</v>
      </c>
      <c r="E95524">
        <v>0</v>
      </c>
      <c r="F95524" s="13" t="str">
        <f>TRIM(A95524)</f>
        <v>City Hotel</v>
      </c>
      <c r="G95524" s="13" t="str">
        <f>TRIM(B95524)</f>
        <v>Canceled</v>
      </c>
      <c r="H95524" s="13" t="str">
        <f>TRIM(D95524)</f>
        <v>Wed</v>
      </c>
      <c r="I95524" s="13" t="str">
        <f>LEFT(F95524, 1)</f>
        <v>C</v>
      </c>
    </row>
    <row r="95525" spans="1:9">
      <c r="A95525" s="13" t="s">
        <v>54</v>
      </c>
      <c r="B95525" s="13" t="s">
        <v>5</v>
      </c>
      <c r="C95525" s="6">
        <v>42396</v>
      </c>
      <c r="D95525" s="13" t="s">
        <v>6</v>
      </c>
      <c r="E95525">
        <v>0</v>
      </c>
      <c r="F95525" s="13" t="str">
        <f>TRIM(A95525)</f>
        <v>City Hotel</v>
      </c>
      <c r="G95525" s="13" t="str">
        <f>TRIM(B95525)</f>
        <v>Canceled</v>
      </c>
      <c r="H95525" s="13" t="str">
        <f>TRIM(D95525)</f>
        <v>Wed</v>
      </c>
      <c r="I95525" s="13" t="str">
        <f>LEFT(F95525, 1)</f>
        <v>C</v>
      </c>
    </row>
    <row r="95526" spans="1:9">
      <c r="A95526" s="13" t="s">
        <v>54</v>
      </c>
      <c r="B95526" s="13" t="s">
        <v>5</v>
      </c>
      <c r="C95526" s="6">
        <v>42396</v>
      </c>
      <c r="D95526" s="13" t="s">
        <v>6</v>
      </c>
      <c r="E95526">
        <v>0</v>
      </c>
      <c r="F95526" s="13" t="str">
        <f>TRIM(A95526)</f>
        <v>City Hotel</v>
      </c>
      <c r="G95526" s="13" t="str">
        <f>TRIM(B95526)</f>
        <v>Canceled</v>
      </c>
      <c r="H95526" s="13" t="str">
        <f>TRIM(D95526)</f>
        <v>Wed</v>
      </c>
      <c r="I95526" s="13" t="str">
        <f>LEFT(F95526, 1)</f>
        <v>C</v>
      </c>
    </row>
    <row r="95527" spans="1:9">
      <c r="A95527" s="13" t="s">
        <v>54</v>
      </c>
      <c r="B95527" s="13" t="s">
        <v>3</v>
      </c>
      <c r="C95527" s="6">
        <v>42396</v>
      </c>
      <c r="D95527" s="13" t="s">
        <v>6</v>
      </c>
      <c r="E95527">
        <v>0</v>
      </c>
      <c r="F95527" s="13" t="str">
        <f>TRIM(A95527)</f>
        <v>City Hotel</v>
      </c>
      <c r="G95527" s="13" t="str">
        <f>TRIM(B95527)</f>
        <v>Check-Out</v>
      </c>
      <c r="H95527" s="13" t="str">
        <f>TRIM(D95527)</f>
        <v>Wed</v>
      </c>
      <c r="I95527" s="13" t="str">
        <f>LEFT(F95527, 1)</f>
        <v>C</v>
      </c>
    </row>
    <row r="95528" spans="1:9">
      <c r="A95528" s="13" t="s">
        <v>54</v>
      </c>
      <c r="B95528" s="13" t="s">
        <v>5</v>
      </c>
      <c r="C95528" s="6">
        <v>42396</v>
      </c>
      <c r="D95528" s="13" t="s">
        <v>6</v>
      </c>
      <c r="E95528">
        <v>0</v>
      </c>
      <c r="F95528" s="13" t="str">
        <f>TRIM(A95528)</f>
        <v>City Hotel</v>
      </c>
      <c r="G95528" s="13" t="str">
        <f>TRIM(B95528)</f>
        <v>Canceled</v>
      </c>
      <c r="H95528" s="13" t="str">
        <f>TRIM(D95528)</f>
        <v>Wed</v>
      </c>
      <c r="I95528" s="13" t="str">
        <f>LEFT(F95528, 1)</f>
        <v>C</v>
      </c>
    </row>
    <row r="95529" spans="1:9">
      <c r="A95529" s="13" t="s">
        <v>54</v>
      </c>
      <c r="B95529" s="13" t="s">
        <v>3</v>
      </c>
      <c r="C95529" s="6">
        <v>42396</v>
      </c>
      <c r="D95529" s="13" t="s">
        <v>6</v>
      </c>
      <c r="E95529">
        <v>0</v>
      </c>
      <c r="F95529" s="13" t="str">
        <f>TRIM(A95529)</f>
        <v>City Hotel</v>
      </c>
      <c r="G95529" s="13" t="str">
        <f>TRIM(B95529)</f>
        <v>Check-Out</v>
      </c>
      <c r="H95529" s="13" t="str">
        <f>TRIM(D95529)</f>
        <v>Wed</v>
      </c>
      <c r="I95529" s="13" t="str">
        <f>LEFT(F95529, 1)</f>
        <v>C</v>
      </c>
    </row>
    <row r="95530" spans="1:9">
      <c r="A95530" s="13" t="s">
        <v>53</v>
      </c>
      <c r="B95530" s="13" t="s">
        <v>3</v>
      </c>
      <c r="C95530" s="6">
        <v>42396</v>
      </c>
      <c r="D95530" s="13" t="s">
        <v>6</v>
      </c>
      <c r="E95530">
        <v>0</v>
      </c>
      <c r="F95530" s="13" t="str">
        <f>TRIM(A95530)</f>
        <v>Resort Hotel</v>
      </c>
      <c r="G95530" s="13" t="str">
        <f>TRIM(B95530)</f>
        <v>Check-Out</v>
      </c>
      <c r="H95530" s="13" t="str">
        <f>TRIM(D95530)</f>
        <v>Wed</v>
      </c>
      <c r="I95530" s="13" t="str">
        <f>LEFT(F95530, 1)</f>
        <v>R</v>
      </c>
    </row>
    <row r="95531" spans="1:9">
      <c r="A95531" s="13" t="s">
        <v>54</v>
      </c>
      <c r="B95531" s="13" t="s">
        <v>3</v>
      </c>
      <c r="C95531" s="6">
        <v>42396</v>
      </c>
      <c r="D95531" s="13" t="s">
        <v>6</v>
      </c>
      <c r="E95531">
        <v>0</v>
      </c>
      <c r="F95531" s="13" t="str">
        <f>TRIM(A95531)</f>
        <v>City Hotel</v>
      </c>
      <c r="G95531" s="13" t="str">
        <f>TRIM(B95531)</f>
        <v>Check-Out</v>
      </c>
      <c r="H95531" s="13" t="str">
        <f>TRIM(D95531)</f>
        <v>Wed</v>
      </c>
      <c r="I95531" s="13" t="str">
        <f>LEFT(F95531, 1)</f>
        <v>C</v>
      </c>
    </row>
    <row r="95532" spans="1:9">
      <c r="A95532" s="13" t="s">
        <v>53</v>
      </c>
      <c r="B95532" s="13" t="s">
        <v>3</v>
      </c>
      <c r="C95532" s="6">
        <v>42396</v>
      </c>
      <c r="D95532" s="13" t="s">
        <v>6</v>
      </c>
      <c r="E95532">
        <v>0</v>
      </c>
      <c r="F95532" s="13" t="str">
        <f>TRIM(A95532)</f>
        <v>Resort Hotel</v>
      </c>
      <c r="G95532" s="13" t="str">
        <f>TRIM(B95532)</f>
        <v>Check-Out</v>
      </c>
      <c r="H95532" s="13" t="str">
        <f>TRIM(D95532)</f>
        <v>Wed</v>
      </c>
      <c r="I95532" s="13" t="str">
        <f>LEFT(F95532, 1)</f>
        <v>R</v>
      </c>
    </row>
    <row r="95533" spans="1:9">
      <c r="A95533" s="13" t="s">
        <v>54</v>
      </c>
      <c r="B95533" s="13" t="s">
        <v>5</v>
      </c>
      <c r="C95533" s="6">
        <v>42396</v>
      </c>
      <c r="D95533" s="13" t="s">
        <v>6</v>
      </c>
      <c r="E95533">
        <v>0</v>
      </c>
      <c r="F95533" s="13" t="str">
        <f>TRIM(A95533)</f>
        <v>City Hotel</v>
      </c>
      <c r="G95533" s="13" t="str">
        <f>TRIM(B95533)</f>
        <v>Canceled</v>
      </c>
      <c r="H95533" s="13" t="str">
        <f>TRIM(D95533)</f>
        <v>Wed</v>
      </c>
      <c r="I95533" s="13" t="str">
        <f>LEFT(F95533, 1)</f>
        <v>C</v>
      </c>
    </row>
    <row r="95534" spans="1:9">
      <c r="A95534" s="13" t="s">
        <v>54</v>
      </c>
      <c r="B95534" s="13" t="s">
        <v>3</v>
      </c>
      <c r="C95534" s="6">
        <v>42396</v>
      </c>
      <c r="D95534" s="13" t="s">
        <v>6</v>
      </c>
      <c r="E95534">
        <v>0</v>
      </c>
      <c r="F95534" s="13" t="str">
        <f>TRIM(A95534)</f>
        <v>City Hotel</v>
      </c>
      <c r="G95534" s="13" t="str">
        <f>TRIM(B95534)</f>
        <v>Check-Out</v>
      </c>
      <c r="H95534" s="13" t="str">
        <f>TRIM(D95534)</f>
        <v>Wed</v>
      </c>
      <c r="I95534" s="13" t="str">
        <f>LEFT(F95534, 1)</f>
        <v>C</v>
      </c>
    </row>
    <row r="95535" spans="1:9">
      <c r="A95535" s="13" t="s">
        <v>54</v>
      </c>
      <c r="B95535" s="13" t="s">
        <v>3</v>
      </c>
      <c r="C95535" s="6">
        <v>42396</v>
      </c>
      <c r="D95535" s="13" t="s">
        <v>6</v>
      </c>
      <c r="E95535">
        <v>0</v>
      </c>
      <c r="F95535" s="13" t="str">
        <f>TRIM(A95535)</f>
        <v>City Hotel</v>
      </c>
      <c r="G95535" s="13" t="str">
        <f>TRIM(B95535)</f>
        <v>Check-Out</v>
      </c>
      <c r="H95535" s="13" t="str">
        <f>TRIM(D95535)</f>
        <v>Wed</v>
      </c>
      <c r="I95535" s="13" t="str">
        <f>LEFT(F95535, 1)</f>
        <v>C</v>
      </c>
    </row>
    <row r="95536" spans="1:9">
      <c r="A95536" s="13" t="s">
        <v>54</v>
      </c>
      <c r="B95536" s="13" t="s">
        <v>5</v>
      </c>
      <c r="C95536" s="6">
        <v>42396</v>
      </c>
      <c r="D95536" s="13" t="s">
        <v>6</v>
      </c>
      <c r="E95536">
        <v>0</v>
      </c>
      <c r="F95536" s="13" t="str">
        <f>TRIM(A95536)</f>
        <v>City Hotel</v>
      </c>
      <c r="G95536" s="13" t="str">
        <f>TRIM(B95536)</f>
        <v>Canceled</v>
      </c>
      <c r="H95536" s="13" t="str">
        <f>TRIM(D95536)</f>
        <v>Wed</v>
      </c>
      <c r="I95536" s="13" t="str">
        <f>LEFT(F95536, 1)</f>
        <v>C</v>
      </c>
    </row>
    <row r="95537" spans="1:9">
      <c r="A95537" s="13" t="s">
        <v>54</v>
      </c>
      <c r="B95537" s="13" t="s">
        <v>3</v>
      </c>
      <c r="C95537" s="6">
        <v>42396</v>
      </c>
      <c r="D95537" s="13" t="s">
        <v>6</v>
      </c>
      <c r="E95537">
        <v>0</v>
      </c>
      <c r="F95537" s="13" t="str">
        <f>TRIM(A95537)</f>
        <v>City Hotel</v>
      </c>
      <c r="G95537" s="13" t="str">
        <f>TRIM(B95537)</f>
        <v>Check-Out</v>
      </c>
      <c r="H95537" s="13" t="str">
        <f>TRIM(D95537)</f>
        <v>Wed</v>
      </c>
      <c r="I95537" s="13" t="str">
        <f>LEFT(F95537, 1)</f>
        <v>C</v>
      </c>
    </row>
    <row r="95538" spans="1:9">
      <c r="A95538" s="13" t="s">
        <v>54</v>
      </c>
      <c r="B95538" s="13" t="s">
        <v>5</v>
      </c>
      <c r="C95538" s="6">
        <v>42396</v>
      </c>
      <c r="D95538" s="13" t="s">
        <v>6</v>
      </c>
      <c r="E95538">
        <v>0</v>
      </c>
      <c r="F95538" s="13" t="str">
        <f>TRIM(A95538)</f>
        <v>City Hotel</v>
      </c>
      <c r="G95538" s="13" t="str">
        <f>TRIM(B95538)</f>
        <v>Canceled</v>
      </c>
      <c r="H95538" s="13" t="str">
        <f>TRIM(D95538)</f>
        <v>Wed</v>
      </c>
      <c r="I95538" s="13" t="str">
        <f>LEFT(F95538, 1)</f>
        <v>C</v>
      </c>
    </row>
    <row r="95539" spans="1:9">
      <c r="A95539" s="13" t="s">
        <v>53</v>
      </c>
      <c r="B95539" s="13" t="s">
        <v>3</v>
      </c>
      <c r="C95539" s="6">
        <v>42396</v>
      </c>
      <c r="D95539" s="13" t="s">
        <v>6</v>
      </c>
      <c r="E95539">
        <v>0</v>
      </c>
      <c r="F95539" s="13" t="str">
        <f>TRIM(A95539)</f>
        <v>Resort Hotel</v>
      </c>
      <c r="G95539" s="13" t="str">
        <f>TRIM(B95539)</f>
        <v>Check-Out</v>
      </c>
      <c r="H95539" s="13" t="str">
        <f>TRIM(D95539)</f>
        <v>Wed</v>
      </c>
      <c r="I95539" s="13" t="str">
        <f>LEFT(F95539, 1)</f>
        <v>R</v>
      </c>
    </row>
    <row r="95540" spans="1:9">
      <c r="A95540" s="13" t="s">
        <v>54</v>
      </c>
      <c r="B95540" s="13" t="s">
        <v>5</v>
      </c>
      <c r="C95540" s="6">
        <v>42396</v>
      </c>
      <c r="D95540" s="13" t="s">
        <v>6</v>
      </c>
      <c r="E95540">
        <v>0</v>
      </c>
      <c r="F95540" s="13" t="str">
        <f>TRIM(A95540)</f>
        <v>City Hotel</v>
      </c>
      <c r="G95540" s="13" t="str">
        <f>TRIM(B95540)</f>
        <v>Canceled</v>
      </c>
      <c r="H95540" s="13" t="str">
        <f>TRIM(D95540)</f>
        <v>Wed</v>
      </c>
      <c r="I95540" s="13" t="str">
        <f>LEFT(F95540, 1)</f>
        <v>C</v>
      </c>
    </row>
    <row r="95541" spans="1:9">
      <c r="A95541" s="13" t="s">
        <v>54</v>
      </c>
      <c r="B95541" s="13" t="s">
        <v>3</v>
      </c>
      <c r="C95541" s="6">
        <v>42396</v>
      </c>
      <c r="D95541" s="13" t="s">
        <v>6</v>
      </c>
      <c r="E95541">
        <v>0</v>
      </c>
      <c r="F95541" s="13" t="str">
        <f>TRIM(A95541)</f>
        <v>City Hotel</v>
      </c>
      <c r="G95541" s="13" t="str">
        <f>TRIM(B95541)</f>
        <v>Check-Out</v>
      </c>
      <c r="H95541" s="13" t="str">
        <f>TRIM(D95541)</f>
        <v>Wed</v>
      </c>
      <c r="I95541" s="13" t="str">
        <f>LEFT(F95541, 1)</f>
        <v>C</v>
      </c>
    </row>
    <row r="95542" spans="1:9">
      <c r="A95542" s="13" t="s">
        <v>54</v>
      </c>
      <c r="B95542" s="13" t="s">
        <v>3</v>
      </c>
      <c r="C95542" s="6">
        <v>42396</v>
      </c>
      <c r="D95542" s="13" t="s">
        <v>6</v>
      </c>
      <c r="E95542">
        <v>0</v>
      </c>
      <c r="F95542" s="13" t="str">
        <f>TRIM(A95542)</f>
        <v>City Hotel</v>
      </c>
      <c r="G95542" s="13" t="str">
        <f>TRIM(B95542)</f>
        <v>Check-Out</v>
      </c>
      <c r="H95542" s="13" t="str">
        <f>TRIM(D95542)</f>
        <v>Wed</v>
      </c>
      <c r="I95542" s="13" t="str">
        <f>LEFT(F95542, 1)</f>
        <v>C</v>
      </c>
    </row>
    <row r="95543" spans="1:9">
      <c r="A95543" s="13" t="s">
        <v>54</v>
      </c>
      <c r="B95543" s="13" t="s">
        <v>5</v>
      </c>
      <c r="C95543" s="6">
        <v>42396</v>
      </c>
      <c r="D95543" s="13" t="s">
        <v>6</v>
      </c>
      <c r="E95543">
        <v>0</v>
      </c>
      <c r="F95543" s="13" t="str">
        <f>TRIM(A95543)</f>
        <v>City Hotel</v>
      </c>
      <c r="G95543" s="13" t="str">
        <f>TRIM(B95543)</f>
        <v>Canceled</v>
      </c>
      <c r="H95543" s="13" t="str">
        <f>TRIM(D95543)</f>
        <v>Wed</v>
      </c>
      <c r="I95543" s="13" t="str">
        <f>LEFT(F95543, 1)</f>
        <v>C</v>
      </c>
    </row>
    <row r="95544" spans="1:9">
      <c r="A95544" s="13" t="s">
        <v>54</v>
      </c>
      <c r="B95544" s="13" t="s">
        <v>5</v>
      </c>
      <c r="C95544" s="6">
        <v>42396</v>
      </c>
      <c r="D95544" s="13" t="s">
        <v>6</v>
      </c>
      <c r="E95544">
        <v>0</v>
      </c>
      <c r="F95544" s="13" t="str">
        <f>TRIM(A95544)</f>
        <v>City Hotel</v>
      </c>
      <c r="G95544" s="13" t="str">
        <f>TRIM(B95544)</f>
        <v>Canceled</v>
      </c>
      <c r="H95544" s="13" t="str">
        <f>TRIM(D95544)</f>
        <v>Wed</v>
      </c>
      <c r="I95544" s="13" t="str">
        <f>LEFT(F95544, 1)</f>
        <v>C</v>
      </c>
    </row>
    <row r="95545" spans="1:9">
      <c r="A95545" s="13" t="s">
        <v>54</v>
      </c>
      <c r="B95545" s="13" t="s">
        <v>3</v>
      </c>
      <c r="C95545" s="6">
        <v>42396</v>
      </c>
      <c r="D95545" s="13" t="s">
        <v>6</v>
      </c>
      <c r="E95545">
        <v>0</v>
      </c>
      <c r="F95545" s="13" t="str">
        <f>TRIM(A95545)</f>
        <v>City Hotel</v>
      </c>
      <c r="G95545" s="13" t="str">
        <f>TRIM(B95545)</f>
        <v>Check-Out</v>
      </c>
      <c r="H95545" s="13" t="str">
        <f>TRIM(D95545)</f>
        <v>Wed</v>
      </c>
      <c r="I95545" s="13" t="str">
        <f>LEFT(F95545, 1)</f>
        <v>C</v>
      </c>
    </row>
    <row r="95546" spans="1:9">
      <c r="A95546" s="13" t="s">
        <v>54</v>
      </c>
      <c r="B95546" s="13" t="s">
        <v>5</v>
      </c>
      <c r="C95546" s="6">
        <v>42396</v>
      </c>
      <c r="D95546" s="13" t="s">
        <v>6</v>
      </c>
      <c r="E95546">
        <v>0</v>
      </c>
      <c r="F95546" s="13" t="str">
        <f>TRIM(A95546)</f>
        <v>City Hotel</v>
      </c>
      <c r="G95546" s="13" t="str">
        <f>TRIM(B95546)</f>
        <v>Canceled</v>
      </c>
      <c r="H95546" s="13" t="str">
        <f>TRIM(D95546)</f>
        <v>Wed</v>
      </c>
      <c r="I95546" s="13" t="str">
        <f>LEFT(F95546, 1)</f>
        <v>C</v>
      </c>
    </row>
    <row r="95547" spans="1:9">
      <c r="A95547" s="13" t="s">
        <v>54</v>
      </c>
      <c r="B95547" s="13" t="s">
        <v>3</v>
      </c>
      <c r="C95547" s="6">
        <v>42396</v>
      </c>
      <c r="D95547" s="13" t="s">
        <v>6</v>
      </c>
      <c r="E95547">
        <v>0</v>
      </c>
      <c r="F95547" s="13" t="str">
        <f>TRIM(A95547)</f>
        <v>City Hotel</v>
      </c>
      <c r="G95547" s="13" t="str">
        <f>TRIM(B95547)</f>
        <v>Check-Out</v>
      </c>
      <c r="H95547" s="13" t="str">
        <f>TRIM(D95547)</f>
        <v>Wed</v>
      </c>
      <c r="I95547" s="13" t="str">
        <f>LEFT(F95547, 1)</f>
        <v>C</v>
      </c>
    </row>
    <row r="95548" spans="1:9">
      <c r="A95548" s="13" t="s">
        <v>53</v>
      </c>
      <c r="B95548" s="13" t="s">
        <v>3</v>
      </c>
      <c r="C95548" s="6">
        <v>42396</v>
      </c>
      <c r="D95548" s="13" t="s">
        <v>6</v>
      </c>
      <c r="E95548">
        <v>0</v>
      </c>
      <c r="F95548" s="13" t="str">
        <f>TRIM(A95548)</f>
        <v>Resort Hotel</v>
      </c>
      <c r="G95548" s="13" t="str">
        <f>TRIM(B95548)</f>
        <v>Check-Out</v>
      </c>
      <c r="H95548" s="13" t="str">
        <f>TRIM(D95548)</f>
        <v>Wed</v>
      </c>
      <c r="I95548" s="13" t="str">
        <f>LEFT(F95548, 1)</f>
        <v>R</v>
      </c>
    </row>
    <row r="95549" spans="1:9">
      <c r="A95549" s="13" t="s">
        <v>54</v>
      </c>
      <c r="B95549" s="13" t="s">
        <v>5</v>
      </c>
      <c r="C95549" s="6">
        <v>42396</v>
      </c>
      <c r="D95549" s="13" t="s">
        <v>6</v>
      </c>
      <c r="E95549">
        <v>0</v>
      </c>
      <c r="F95549" s="13" t="str">
        <f>TRIM(A95549)</f>
        <v>City Hotel</v>
      </c>
      <c r="G95549" s="13" t="str">
        <f>TRIM(B95549)</f>
        <v>Canceled</v>
      </c>
      <c r="H95549" s="13" t="str">
        <f>TRIM(D95549)</f>
        <v>Wed</v>
      </c>
      <c r="I95549" s="13" t="str">
        <f>LEFT(F95549, 1)</f>
        <v>C</v>
      </c>
    </row>
    <row r="95550" spans="1:9">
      <c r="A95550" s="13" t="s">
        <v>54</v>
      </c>
      <c r="B95550" s="13" t="s">
        <v>5</v>
      </c>
      <c r="C95550" s="6">
        <v>42396</v>
      </c>
      <c r="D95550" s="13" t="s">
        <v>6</v>
      </c>
      <c r="E95550">
        <v>0</v>
      </c>
      <c r="F95550" s="13" t="str">
        <f>TRIM(A95550)</f>
        <v>City Hotel</v>
      </c>
      <c r="G95550" s="13" t="str">
        <f>TRIM(B95550)</f>
        <v>Canceled</v>
      </c>
      <c r="H95550" s="13" t="str">
        <f>TRIM(D95550)</f>
        <v>Wed</v>
      </c>
      <c r="I95550" s="13" t="str">
        <f>LEFT(F95550, 1)</f>
        <v>C</v>
      </c>
    </row>
    <row r="95551" spans="1:9">
      <c r="A95551" s="13" t="s">
        <v>53</v>
      </c>
      <c r="B95551" s="13" t="s">
        <v>3</v>
      </c>
      <c r="C95551" s="6">
        <v>42396</v>
      </c>
      <c r="D95551" s="13" t="s">
        <v>6</v>
      </c>
      <c r="E95551">
        <v>0</v>
      </c>
      <c r="F95551" s="13" t="str">
        <f>TRIM(A95551)</f>
        <v>Resort Hotel</v>
      </c>
      <c r="G95551" s="13" t="str">
        <f>TRIM(B95551)</f>
        <v>Check-Out</v>
      </c>
      <c r="H95551" s="13" t="str">
        <f>TRIM(D95551)</f>
        <v>Wed</v>
      </c>
      <c r="I95551" s="13" t="str">
        <f>LEFT(F95551, 1)</f>
        <v>R</v>
      </c>
    </row>
    <row r="95552" spans="1:9">
      <c r="A95552" s="13" t="s">
        <v>53</v>
      </c>
      <c r="B95552" s="13" t="s">
        <v>3</v>
      </c>
      <c r="C95552" s="6">
        <v>42396</v>
      </c>
      <c r="D95552" s="13" t="s">
        <v>6</v>
      </c>
      <c r="E95552">
        <v>0</v>
      </c>
      <c r="F95552" s="13" t="str">
        <f>TRIM(A95552)</f>
        <v>Resort Hotel</v>
      </c>
      <c r="G95552" s="13" t="str">
        <f>TRIM(B95552)</f>
        <v>Check-Out</v>
      </c>
      <c r="H95552" s="13" t="str">
        <f>TRIM(D95552)</f>
        <v>Wed</v>
      </c>
      <c r="I95552" s="13" t="str">
        <f>LEFT(F95552, 1)</f>
        <v>R</v>
      </c>
    </row>
    <row r="95553" spans="1:9">
      <c r="A95553" s="13" t="s">
        <v>54</v>
      </c>
      <c r="B95553" s="13" t="s">
        <v>5</v>
      </c>
      <c r="C95553" s="6">
        <v>42396</v>
      </c>
      <c r="D95553" s="13" t="s">
        <v>6</v>
      </c>
      <c r="E95553">
        <v>0</v>
      </c>
      <c r="F95553" s="13" t="str">
        <f>TRIM(A95553)</f>
        <v>City Hotel</v>
      </c>
      <c r="G95553" s="13" t="str">
        <f>TRIM(B95553)</f>
        <v>Canceled</v>
      </c>
      <c r="H95553" s="13" t="str">
        <f>TRIM(D95553)</f>
        <v>Wed</v>
      </c>
      <c r="I95553" s="13" t="str">
        <f>LEFT(F95553, 1)</f>
        <v>C</v>
      </c>
    </row>
    <row r="95554" spans="1:9">
      <c r="A95554" s="13" t="s">
        <v>54</v>
      </c>
      <c r="B95554" s="13" t="s">
        <v>5</v>
      </c>
      <c r="C95554" s="6">
        <v>42396</v>
      </c>
      <c r="D95554" s="13" t="s">
        <v>6</v>
      </c>
      <c r="E95554">
        <v>0</v>
      </c>
      <c r="F95554" s="13" t="str">
        <f>TRIM(A95554)</f>
        <v>City Hotel</v>
      </c>
      <c r="G95554" s="13" t="str">
        <f>TRIM(B95554)</f>
        <v>Canceled</v>
      </c>
      <c r="H95554" s="13" t="str">
        <f>TRIM(D95554)</f>
        <v>Wed</v>
      </c>
      <c r="I95554" s="13" t="str">
        <f>LEFT(F95554, 1)</f>
        <v>C</v>
      </c>
    </row>
    <row r="95555" spans="1:9">
      <c r="A95555" s="13" t="s">
        <v>54</v>
      </c>
      <c r="B95555" s="13" t="s">
        <v>3</v>
      </c>
      <c r="C95555" s="6">
        <v>42396</v>
      </c>
      <c r="D95555" s="13" t="s">
        <v>6</v>
      </c>
      <c r="E95555">
        <v>0</v>
      </c>
      <c r="F95555" s="13" t="str">
        <f>TRIM(A95555)</f>
        <v>City Hotel</v>
      </c>
      <c r="G95555" s="13" t="str">
        <f>TRIM(B95555)</f>
        <v>Check-Out</v>
      </c>
      <c r="H95555" s="13" t="str">
        <f>TRIM(D95555)</f>
        <v>Wed</v>
      </c>
      <c r="I95555" s="13" t="str">
        <f>LEFT(F95555, 1)</f>
        <v>C</v>
      </c>
    </row>
    <row r="95556" spans="1:9">
      <c r="A95556" s="13" t="s">
        <v>54</v>
      </c>
      <c r="B95556" s="13" t="s">
        <v>5</v>
      </c>
      <c r="C95556" s="6">
        <v>42396</v>
      </c>
      <c r="D95556" s="13" t="s">
        <v>6</v>
      </c>
      <c r="E95556">
        <v>0</v>
      </c>
      <c r="F95556" s="13" t="str">
        <f>TRIM(A95556)</f>
        <v>City Hotel</v>
      </c>
      <c r="G95556" s="13" t="str">
        <f>TRIM(B95556)</f>
        <v>Canceled</v>
      </c>
      <c r="H95556" s="13" t="str">
        <f>TRIM(D95556)</f>
        <v>Wed</v>
      </c>
      <c r="I95556" s="13" t="str">
        <f>LEFT(F95556, 1)</f>
        <v>C</v>
      </c>
    </row>
    <row r="95557" spans="1:9">
      <c r="A95557" s="13" t="s">
        <v>54</v>
      </c>
      <c r="B95557" s="13" t="s">
        <v>5</v>
      </c>
      <c r="C95557" s="6">
        <v>42396</v>
      </c>
      <c r="D95557" s="13" t="s">
        <v>6</v>
      </c>
      <c r="E95557">
        <v>0</v>
      </c>
      <c r="F95557" s="13" t="str">
        <f>TRIM(A95557)</f>
        <v>City Hotel</v>
      </c>
      <c r="G95557" s="13" t="str">
        <f>TRIM(B95557)</f>
        <v>Canceled</v>
      </c>
      <c r="H95557" s="13" t="str">
        <f>TRIM(D95557)</f>
        <v>Wed</v>
      </c>
      <c r="I95557" s="13" t="str">
        <f>LEFT(F95557, 1)</f>
        <v>C</v>
      </c>
    </row>
    <row r="95558" spans="1:9">
      <c r="A95558" s="13" t="s">
        <v>54</v>
      </c>
      <c r="B95558" s="13" t="s">
        <v>5</v>
      </c>
      <c r="C95558" s="6">
        <v>42396</v>
      </c>
      <c r="D95558" s="13" t="s">
        <v>6</v>
      </c>
      <c r="E95558">
        <v>0</v>
      </c>
      <c r="F95558" s="13" t="str">
        <f>TRIM(A95558)</f>
        <v>City Hotel</v>
      </c>
      <c r="G95558" s="13" t="str">
        <f>TRIM(B95558)</f>
        <v>Canceled</v>
      </c>
      <c r="H95558" s="13" t="str">
        <f>TRIM(D95558)</f>
        <v>Wed</v>
      </c>
      <c r="I95558" s="13" t="str">
        <f>LEFT(F95558, 1)</f>
        <v>C</v>
      </c>
    </row>
    <row r="95559" spans="1:9">
      <c r="A95559" s="13" t="s">
        <v>54</v>
      </c>
      <c r="B95559" s="13" t="s">
        <v>3</v>
      </c>
      <c r="C95559" s="6">
        <v>42396</v>
      </c>
      <c r="D95559" s="13" t="s">
        <v>6</v>
      </c>
      <c r="E95559">
        <v>0</v>
      </c>
      <c r="F95559" s="13" t="str">
        <f>TRIM(A95559)</f>
        <v>City Hotel</v>
      </c>
      <c r="G95559" s="13" t="str">
        <f>TRIM(B95559)</f>
        <v>Check-Out</v>
      </c>
      <c r="H95559" s="13" t="str">
        <f>TRIM(D95559)</f>
        <v>Wed</v>
      </c>
      <c r="I95559" s="13" t="str">
        <f>LEFT(F95559, 1)</f>
        <v>C</v>
      </c>
    </row>
    <row r="95560" spans="1:9">
      <c r="A95560" s="13" t="s">
        <v>54</v>
      </c>
      <c r="B95560" s="13" t="s">
        <v>5</v>
      </c>
      <c r="C95560" s="6">
        <v>42396</v>
      </c>
      <c r="D95560" s="13" t="s">
        <v>6</v>
      </c>
      <c r="E95560">
        <v>0</v>
      </c>
      <c r="F95560" s="13" t="str">
        <f>TRIM(A95560)</f>
        <v>City Hotel</v>
      </c>
      <c r="G95560" s="13" t="str">
        <f>TRIM(B95560)</f>
        <v>Canceled</v>
      </c>
      <c r="H95560" s="13" t="str">
        <f>TRIM(D95560)</f>
        <v>Wed</v>
      </c>
      <c r="I95560" s="13" t="str">
        <f>LEFT(F95560, 1)</f>
        <v>C</v>
      </c>
    </row>
    <row r="95561" spans="1:9">
      <c r="A95561" s="13" t="s">
        <v>54</v>
      </c>
      <c r="B95561" s="13" t="s">
        <v>3</v>
      </c>
      <c r="C95561" s="6">
        <v>42396</v>
      </c>
      <c r="D95561" s="13" t="s">
        <v>6</v>
      </c>
      <c r="E95561">
        <v>0</v>
      </c>
      <c r="F95561" s="13" t="str">
        <f>TRIM(A95561)</f>
        <v>City Hotel</v>
      </c>
      <c r="G95561" s="13" t="str">
        <f>TRIM(B95561)</f>
        <v>Check-Out</v>
      </c>
      <c r="H95561" s="13" t="str">
        <f>TRIM(D95561)</f>
        <v>Wed</v>
      </c>
      <c r="I95561" s="13" t="str">
        <f>LEFT(F95561, 1)</f>
        <v>C</v>
      </c>
    </row>
    <row r="95562" spans="1:9">
      <c r="A95562" s="13" t="s">
        <v>54</v>
      </c>
      <c r="B95562" s="13" t="s">
        <v>5</v>
      </c>
      <c r="C95562" s="6">
        <v>42396</v>
      </c>
      <c r="D95562" s="13" t="s">
        <v>6</v>
      </c>
      <c r="E95562">
        <v>0</v>
      </c>
      <c r="F95562" s="13" t="str">
        <f>TRIM(A95562)</f>
        <v>City Hotel</v>
      </c>
      <c r="G95562" s="13" t="str">
        <f>TRIM(B95562)</f>
        <v>Canceled</v>
      </c>
      <c r="H95562" s="13" t="str">
        <f>TRIM(D95562)</f>
        <v>Wed</v>
      </c>
      <c r="I95562" s="13" t="str">
        <f>LEFT(F95562, 1)</f>
        <v>C</v>
      </c>
    </row>
    <row r="95563" spans="1:9">
      <c r="A95563" s="13" t="s">
        <v>54</v>
      </c>
      <c r="B95563" s="13" t="s">
        <v>3</v>
      </c>
      <c r="C95563" s="6">
        <v>42396</v>
      </c>
      <c r="D95563" s="13" t="s">
        <v>6</v>
      </c>
      <c r="E95563">
        <v>0</v>
      </c>
      <c r="F95563" s="13" t="str">
        <f>TRIM(A95563)</f>
        <v>City Hotel</v>
      </c>
      <c r="G95563" s="13" t="str">
        <f>TRIM(B95563)</f>
        <v>Check-Out</v>
      </c>
      <c r="H95563" s="13" t="str">
        <f>TRIM(D95563)</f>
        <v>Wed</v>
      </c>
      <c r="I95563" s="13" t="str">
        <f>LEFT(F95563, 1)</f>
        <v>C</v>
      </c>
    </row>
    <row r="95564" spans="1:9">
      <c r="A95564" s="13" t="s">
        <v>54</v>
      </c>
      <c r="B95564" s="13" t="s">
        <v>5</v>
      </c>
      <c r="C95564" s="6">
        <v>42396</v>
      </c>
      <c r="D95564" s="13" t="s">
        <v>6</v>
      </c>
      <c r="E95564">
        <v>0</v>
      </c>
      <c r="F95564" s="13" t="str">
        <f>TRIM(A95564)</f>
        <v>City Hotel</v>
      </c>
      <c r="G95564" s="13" t="str">
        <f>TRIM(B95564)</f>
        <v>Canceled</v>
      </c>
      <c r="H95564" s="13" t="str">
        <f>TRIM(D95564)</f>
        <v>Wed</v>
      </c>
      <c r="I95564" s="13" t="str">
        <f>LEFT(F95564, 1)</f>
        <v>C</v>
      </c>
    </row>
    <row r="95565" spans="1:9">
      <c r="A95565" s="13" t="s">
        <v>54</v>
      </c>
      <c r="B95565" s="13" t="s">
        <v>5</v>
      </c>
      <c r="C95565" s="6">
        <v>42396</v>
      </c>
      <c r="D95565" s="13" t="s">
        <v>6</v>
      </c>
      <c r="E95565">
        <v>0</v>
      </c>
      <c r="F95565" s="13" t="str">
        <f>TRIM(A95565)</f>
        <v>City Hotel</v>
      </c>
      <c r="G95565" s="13" t="str">
        <f>TRIM(B95565)</f>
        <v>Canceled</v>
      </c>
      <c r="H95565" s="13" t="str">
        <f>TRIM(D95565)</f>
        <v>Wed</v>
      </c>
      <c r="I95565" s="13" t="str">
        <f>LEFT(F95565, 1)</f>
        <v>C</v>
      </c>
    </row>
    <row r="95566" spans="1:9">
      <c r="A95566" s="13" t="s">
        <v>53</v>
      </c>
      <c r="B95566" s="13" t="s">
        <v>3</v>
      </c>
      <c r="C95566" s="6">
        <v>42395</v>
      </c>
      <c r="D95566" s="13" t="s">
        <v>4</v>
      </c>
      <c r="E95566">
        <v>0</v>
      </c>
      <c r="F95566" s="13" t="str">
        <f>TRIM(A95566)</f>
        <v>Resort Hotel</v>
      </c>
      <c r="G95566" s="13" t="str">
        <f>TRIM(B95566)</f>
        <v>Check-Out</v>
      </c>
      <c r="H95566" s="13" t="str">
        <f>TRIM(D95566)</f>
        <v>Tue</v>
      </c>
      <c r="I95566" s="13" t="str">
        <f>LEFT(F95566, 1)</f>
        <v>R</v>
      </c>
    </row>
    <row r="95567" spans="1:9">
      <c r="A95567" s="13" t="s">
        <v>54</v>
      </c>
      <c r="B95567" s="13" t="s">
        <v>3</v>
      </c>
      <c r="C95567" s="6">
        <v>42395</v>
      </c>
      <c r="D95567" s="13" t="s">
        <v>4</v>
      </c>
      <c r="E95567">
        <v>0</v>
      </c>
      <c r="F95567" s="13" t="str">
        <f>TRIM(A95567)</f>
        <v>City Hotel</v>
      </c>
      <c r="G95567" s="13" t="str">
        <f>TRIM(B95567)</f>
        <v>Check-Out</v>
      </c>
      <c r="H95567" s="13" t="str">
        <f>TRIM(D95567)</f>
        <v>Tue</v>
      </c>
      <c r="I95567" s="13" t="str">
        <f>LEFT(F95567, 1)</f>
        <v>C</v>
      </c>
    </row>
    <row r="95568" spans="1:9">
      <c r="A95568" s="13" t="s">
        <v>53</v>
      </c>
      <c r="B95568" s="13" t="s">
        <v>3</v>
      </c>
      <c r="C95568" s="6">
        <v>42395</v>
      </c>
      <c r="D95568" s="13" t="s">
        <v>4</v>
      </c>
      <c r="E95568">
        <v>0</v>
      </c>
      <c r="F95568" s="13" t="str">
        <f>TRIM(A95568)</f>
        <v>Resort Hotel</v>
      </c>
      <c r="G95568" s="13" t="str">
        <f>TRIM(B95568)</f>
        <v>Check-Out</v>
      </c>
      <c r="H95568" s="13" t="str">
        <f>TRIM(D95568)</f>
        <v>Tue</v>
      </c>
      <c r="I95568" s="13" t="str">
        <f>LEFT(F95568, 1)</f>
        <v>R</v>
      </c>
    </row>
    <row r="95569" spans="1:9">
      <c r="A95569" s="13" t="s">
        <v>53</v>
      </c>
      <c r="B95569" s="13" t="s">
        <v>3</v>
      </c>
      <c r="C95569" s="6">
        <v>42395</v>
      </c>
      <c r="D95569" s="13" t="s">
        <v>4</v>
      </c>
      <c r="E95569">
        <v>0</v>
      </c>
      <c r="F95569" s="13" t="str">
        <f>TRIM(A95569)</f>
        <v>Resort Hotel</v>
      </c>
      <c r="G95569" s="13" t="str">
        <f>TRIM(B95569)</f>
        <v>Check-Out</v>
      </c>
      <c r="H95569" s="13" t="str">
        <f>TRIM(D95569)</f>
        <v>Tue</v>
      </c>
      <c r="I95569" s="13" t="str">
        <f>LEFT(F95569, 1)</f>
        <v>R</v>
      </c>
    </row>
    <row r="95570" spans="1:9">
      <c r="A95570" s="13" t="s">
        <v>53</v>
      </c>
      <c r="B95570" s="13" t="s">
        <v>3</v>
      </c>
      <c r="C95570" s="6">
        <v>42395</v>
      </c>
      <c r="D95570" s="13" t="s">
        <v>4</v>
      </c>
      <c r="E95570">
        <v>0</v>
      </c>
      <c r="F95570" s="13" t="str">
        <f>TRIM(A95570)</f>
        <v>Resort Hotel</v>
      </c>
      <c r="G95570" s="13" t="str">
        <f>TRIM(B95570)</f>
        <v>Check-Out</v>
      </c>
      <c r="H95570" s="13" t="str">
        <f>TRIM(D95570)</f>
        <v>Tue</v>
      </c>
      <c r="I95570" s="13" t="str">
        <f>LEFT(F95570, 1)</f>
        <v>R</v>
      </c>
    </row>
    <row r="95571" spans="1:9">
      <c r="A95571" s="13" t="s">
        <v>53</v>
      </c>
      <c r="B95571" s="13" t="s">
        <v>3</v>
      </c>
      <c r="C95571" s="6">
        <v>42395</v>
      </c>
      <c r="D95571" s="13" t="s">
        <v>4</v>
      </c>
      <c r="E95571">
        <v>0</v>
      </c>
      <c r="F95571" s="13" t="str">
        <f>TRIM(A95571)</f>
        <v>Resort Hotel</v>
      </c>
      <c r="G95571" s="13" t="str">
        <f>TRIM(B95571)</f>
        <v>Check-Out</v>
      </c>
      <c r="H95571" s="13" t="str">
        <f>TRIM(D95571)</f>
        <v>Tue</v>
      </c>
      <c r="I95571" s="13" t="str">
        <f>LEFT(F95571, 1)</f>
        <v>R</v>
      </c>
    </row>
    <row r="95572" spans="1:9">
      <c r="A95572" s="13" t="s">
        <v>53</v>
      </c>
      <c r="B95572" s="13" t="s">
        <v>3</v>
      </c>
      <c r="C95572" s="6">
        <v>42395</v>
      </c>
      <c r="D95572" s="13" t="s">
        <v>4</v>
      </c>
      <c r="E95572">
        <v>0</v>
      </c>
      <c r="F95572" s="13" t="str">
        <f>TRIM(A95572)</f>
        <v>Resort Hotel</v>
      </c>
      <c r="G95572" s="13" t="str">
        <f>TRIM(B95572)</f>
        <v>Check-Out</v>
      </c>
      <c r="H95572" s="13" t="str">
        <f>TRIM(D95572)</f>
        <v>Tue</v>
      </c>
      <c r="I95572" s="13" t="str">
        <f>LEFT(F95572, 1)</f>
        <v>R</v>
      </c>
    </row>
    <row r="95573" spans="1:9">
      <c r="A95573" s="13" t="s">
        <v>53</v>
      </c>
      <c r="B95573" s="13" t="s">
        <v>3</v>
      </c>
      <c r="C95573" s="6">
        <v>42395</v>
      </c>
      <c r="D95573" s="13" t="s">
        <v>4</v>
      </c>
      <c r="E95573">
        <v>0</v>
      </c>
      <c r="F95573" s="13" t="str">
        <f>TRIM(A95573)</f>
        <v>Resort Hotel</v>
      </c>
      <c r="G95573" s="13" t="str">
        <f>TRIM(B95573)</f>
        <v>Check-Out</v>
      </c>
      <c r="H95573" s="13" t="str">
        <f>TRIM(D95573)</f>
        <v>Tue</v>
      </c>
      <c r="I95573" s="13" t="str">
        <f>LEFT(F95573, 1)</f>
        <v>R</v>
      </c>
    </row>
    <row r="95574" spans="1:9">
      <c r="A95574" s="13" t="s">
        <v>54</v>
      </c>
      <c r="B95574" s="13" t="s">
        <v>3</v>
      </c>
      <c r="C95574" s="6">
        <v>42395</v>
      </c>
      <c r="D95574" s="13" t="s">
        <v>4</v>
      </c>
      <c r="E95574">
        <v>0</v>
      </c>
      <c r="F95574" s="13" t="str">
        <f>TRIM(A95574)</f>
        <v>City Hotel</v>
      </c>
      <c r="G95574" s="13" t="str">
        <f>TRIM(B95574)</f>
        <v>Check-Out</v>
      </c>
      <c r="H95574" s="13" t="str">
        <f>TRIM(D95574)</f>
        <v>Tue</v>
      </c>
      <c r="I95574" s="13" t="str">
        <f>LEFT(F95574, 1)</f>
        <v>C</v>
      </c>
    </row>
    <row r="95575" spans="1:9">
      <c r="A95575" s="13" t="s">
        <v>53</v>
      </c>
      <c r="B95575" s="13" t="s">
        <v>3</v>
      </c>
      <c r="C95575" s="6">
        <v>42395</v>
      </c>
      <c r="D95575" s="13" t="s">
        <v>4</v>
      </c>
      <c r="E95575">
        <v>0</v>
      </c>
      <c r="F95575" s="13" t="str">
        <f>TRIM(A95575)</f>
        <v>Resort Hotel</v>
      </c>
      <c r="G95575" s="13" t="str">
        <f>TRIM(B95575)</f>
        <v>Check-Out</v>
      </c>
      <c r="H95575" s="13" t="str">
        <f>TRIM(D95575)</f>
        <v>Tue</v>
      </c>
      <c r="I95575" s="13" t="str">
        <f>LEFT(F95575, 1)</f>
        <v>R</v>
      </c>
    </row>
    <row r="95576" spans="1:9">
      <c r="A95576" s="13" t="s">
        <v>53</v>
      </c>
      <c r="B95576" s="13" t="s">
        <v>3</v>
      </c>
      <c r="C95576" s="6">
        <v>42395</v>
      </c>
      <c r="D95576" s="13" t="s">
        <v>4</v>
      </c>
      <c r="E95576">
        <v>0</v>
      </c>
      <c r="F95576" s="13" t="str">
        <f>TRIM(A95576)</f>
        <v>Resort Hotel</v>
      </c>
      <c r="G95576" s="13" t="str">
        <f>TRIM(B95576)</f>
        <v>Check-Out</v>
      </c>
      <c r="H95576" s="13" t="str">
        <f>TRIM(D95576)</f>
        <v>Tue</v>
      </c>
      <c r="I95576" s="13" t="str">
        <f>LEFT(F95576, 1)</f>
        <v>R</v>
      </c>
    </row>
    <row r="95577" spans="1:9">
      <c r="A95577" s="13" t="s">
        <v>53</v>
      </c>
      <c r="B95577" s="13" t="s">
        <v>3</v>
      </c>
      <c r="C95577" s="6">
        <v>42395</v>
      </c>
      <c r="D95577" s="13" t="s">
        <v>4</v>
      </c>
      <c r="E95577">
        <v>0</v>
      </c>
      <c r="F95577" s="13" t="str">
        <f>TRIM(A95577)</f>
        <v>Resort Hotel</v>
      </c>
      <c r="G95577" s="13" t="str">
        <f>TRIM(B95577)</f>
        <v>Check-Out</v>
      </c>
      <c r="H95577" s="13" t="str">
        <f>TRIM(D95577)</f>
        <v>Tue</v>
      </c>
      <c r="I95577" s="13" t="str">
        <f>LEFT(F95577, 1)</f>
        <v>R</v>
      </c>
    </row>
    <row r="95578" spans="1:9">
      <c r="A95578" s="13" t="s">
        <v>54</v>
      </c>
      <c r="B95578" s="13" t="s">
        <v>3</v>
      </c>
      <c r="C95578" s="6">
        <v>42395</v>
      </c>
      <c r="D95578" s="13" t="s">
        <v>4</v>
      </c>
      <c r="E95578">
        <v>0</v>
      </c>
      <c r="F95578" s="13" t="str">
        <f>TRIM(A95578)</f>
        <v>City Hotel</v>
      </c>
      <c r="G95578" s="13" t="str">
        <f>TRIM(B95578)</f>
        <v>Check-Out</v>
      </c>
      <c r="H95578" s="13" t="str">
        <f>TRIM(D95578)</f>
        <v>Tue</v>
      </c>
      <c r="I95578" s="13" t="str">
        <f>LEFT(F95578, 1)</f>
        <v>C</v>
      </c>
    </row>
    <row r="95579" spans="1:9">
      <c r="A95579" s="13" t="s">
        <v>53</v>
      </c>
      <c r="B95579" s="13" t="s">
        <v>3</v>
      </c>
      <c r="C95579" s="6">
        <v>42395</v>
      </c>
      <c r="D95579" s="13" t="s">
        <v>4</v>
      </c>
      <c r="E95579">
        <v>0</v>
      </c>
      <c r="F95579" s="13" t="str">
        <f>TRIM(A95579)</f>
        <v>Resort Hotel</v>
      </c>
      <c r="G95579" s="13" t="str">
        <f>TRIM(B95579)</f>
        <v>Check-Out</v>
      </c>
      <c r="H95579" s="13" t="str">
        <f>TRIM(D95579)</f>
        <v>Tue</v>
      </c>
      <c r="I95579" s="13" t="str">
        <f>LEFT(F95579, 1)</f>
        <v>R</v>
      </c>
    </row>
    <row r="95580" spans="1:9">
      <c r="A95580" s="13" t="s">
        <v>54</v>
      </c>
      <c r="B95580" s="13" t="s">
        <v>3</v>
      </c>
      <c r="C95580" s="6">
        <v>42395</v>
      </c>
      <c r="D95580" s="13" t="s">
        <v>4</v>
      </c>
      <c r="E95580">
        <v>0</v>
      </c>
      <c r="F95580" s="13" t="str">
        <f>TRIM(A95580)</f>
        <v>City Hotel</v>
      </c>
      <c r="G95580" s="13" t="str">
        <f>TRIM(B95580)</f>
        <v>Check-Out</v>
      </c>
      <c r="H95580" s="13" t="str">
        <f>TRIM(D95580)</f>
        <v>Tue</v>
      </c>
      <c r="I95580" s="13" t="str">
        <f>LEFT(F95580, 1)</f>
        <v>C</v>
      </c>
    </row>
    <row r="95581" spans="1:9">
      <c r="A95581" s="13" t="s">
        <v>53</v>
      </c>
      <c r="B95581" s="13" t="s">
        <v>3</v>
      </c>
      <c r="C95581" s="6">
        <v>42395</v>
      </c>
      <c r="D95581" s="13" t="s">
        <v>4</v>
      </c>
      <c r="E95581">
        <v>0</v>
      </c>
      <c r="F95581" s="13" t="str">
        <f>TRIM(A95581)</f>
        <v>Resort Hotel</v>
      </c>
      <c r="G95581" s="13" t="str">
        <f>TRIM(B95581)</f>
        <v>Check-Out</v>
      </c>
      <c r="H95581" s="13" t="str">
        <f>TRIM(D95581)</f>
        <v>Tue</v>
      </c>
      <c r="I95581" s="13" t="str">
        <f>LEFT(F95581, 1)</f>
        <v>R</v>
      </c>
    </row>
    <row r="95582" spans="1:9">
      <c r="A95582" s="13" t="s">
        <v>54</v>
      </c>
      <c r="B95582" s="13" t="s">
        <v>3</v>
      </c>
      <c r="C95582" s="6">
        <v>42395</v>
      </c>
      <c r="D95582" s="13" t="s">
        <v>4</v>
      </c>
      <c r="E95582">
        <v>0</v>
      </c>
      <c r="F95582" s="13" t="str">
        <f>TRIM(A95582)</f>
        <v>City Hotel</v>
      </c>
      <c r="G95582" s="13" t="str">
        <f>TRIM(B95582)</f>
        <v>Check-Out</v>
      </c>
      <c r="H95582" s="13" t="str">
        <f>TRIM(D95582)</f>
        <v>Tue</v>
      </c>
      <c r="I95582" s="13" t="str">
        <f>LEFT(F95582, 1)</f>
        <v>C</v>
      </c>
    </row>
    <row r="95583" spans="1:9">
      <c r="A95583" s="13" t="s">
        <v>54</v>
      </c>
      <c r="B95583" s="13" t="s">
        <v>3</v>
      </c>
      <c r="C95583" s="6">
        <v>42395</v>
      </c>
      <c r="D95583" s="13" t="s">
        <v>4</v>
      </c>
      <c r="E95583">
        <v>0</v>
      </c>
      <c r="F95583" s="13" t="str">
        <f>TRIM(A95583)</f>
        <v>City Hotel</v>
      </c>
      <c r="G95583" s="13" t="str">
        <f>TRIM(B95583)</f>
        <v>Check-Out</v>
      </c>
      <c r="H95583" s="13" t="str">
        <f>TRIM(D95583)</f>
        <v>Tue</v>
      </c>
      <c r="I95583" s="13" t="str">
        <f>LEFT(F95583, 1)</f>
        <v>C</v>
      </c>
    </row>
    <row r="95584" spans="1:9">
      <c r="A95584" s="13" t="s">
        <v>53</v>
      </c>
      <c r="B95584" s="13" t="s">
        <v>3</v>
      </c>
      <c r="C95584" s="6">
        <v>42395</v>
      </c>
      <c r="D95584" s="13" t="s">
        <v>4</v>
      </c>
      <c r="E95584">
        <v>0</v>
      </c>
      <c r="F95584" s="13" t="str">
        <f>TRIM(A95584)</f>
        <v>Resort Hotel</v>
      </c>
      <c r="G95584" s="13" t="str">
        <f>TRIM(B95584)</f>
        <v>Check-Out</v>
      </c>
      <c r="H95584" s="13" t="str">
        <f>TRIM(D95584)</f>
        <v>Tue</v>
      </c>
      <c r="I95584" s="13" t="str">
        <f>LEFT(F95584, 1)</f>
        <v>R</v>
      </c>
    </row>
    <row r="95585" spans="1:9">
      <c r="A95585" s="13" t="s">
        <v>53</v>
      </c>
      <c r="B95585" s="13" t="s">
        <v>3</v>
      </c>
      <c r="C95585" s="6">
        <v>42395</v>
      </c>
      <c r="D95585" s="13" t="s">
        <v>4</v>
      </c>
      <c r="E95585">
        <v>0</v>
      </c>
      <c r="F95585" s="13" t="str">
        <f>TRIM(A95585)</f>
        <v>Resort Hotel</v>
      </c>
      <c r="G95585" s="13" t="str">
        <f>TRIM(B95585)</f>
        <v>Check-Out</v>
      </c>
      <c r="H95585" s="13" t="str">
        <f>TRIM(D95585)</f>
        <v>Tue</v>
      </c>
      <c r="I95585" s="13" t="str">
        <f>LEFT(F95585, 1)</f>
        <v>R</v>
      </c>
    </row>
    <row r="95586" spans="1:9">
      <c r="A95586" s="13" t="s">
        <v>54</v>
      </c>
      <c r="B95586" s="13" t="s">
        <v>3</v>
      </c>
      <c r="C95586" s="6">
        <v>42395</v>
      </c>
      <c r="D95586" s="13" t="s">
        <v>4</v>
      </c>
      <c r="E95586">
        <v>0</v>
      </c>
      <c r="F95586" s="13" t="str">
        <f>TRIM(A95586)</f>
        <v>City Hotel</v>
      </c>
      <c r="G95586" s="13" t="str">
        <f>TRIM(B95586)</f>
        <v>Check-Out</v>
      </c>
      <c r="H95586" s="13" t="str">
        <f>TRIM(D95586)</f>
        <v>Tue</v>
      </c>
      <c r="I95586" s="13" t="str">
        <f>LEFT(F95586, 1)</f>
        <v>C</v>
      </c>
    </row>
    <row r="95587" spans="1:9">
      <c r="A95587" s="13" t="s">
        <v>53</v>
      </c>
      <c r="B95587" s="13" t="s">
        <v>3</v>
      </c>
      <c r="C95587" s="6">
        <v>42395</v>
      </c>
      <c r="D95587" s="13" t="s">
        <v>4</v>
      </c>
      <c r="E95587">
        <v>0</v>
      </c>
      <c r="F95587" s="13" t="str">
        <f>TRIM(A95587)</f>
        <v>Resort Hotel</v>
      </c>
      <c r="G95587" s="13" t="str">
        <f>TRIM(B95587)</f>
        <v>Check-Out</v>
      </c>
      <c r="H95587" s="13" t="str">
        <f>TRIM(D95587)</f>
        <v>Tue</v>
      </c>
      <c r="I95587" s="13" t="str">
        <f>LEFT(F95587, 1)</f>
        <v>R</v>
      </c>
    </row>
    <row r="95588" spans="1:9">
      <c r="A95588" s="13" t="s">
        <v>53</v>
      </c>
      <c r="B95588" s="13" t="s">
        <v>3</v>
      </c>
      <c r="C95588" s="6">
        <v>42395</v>
      </c>
      <c r="D95588" s="13" t="s">
        <v>4</v>
      </c>
      <c r="E95588">
        <v>0</v>
      </c>
      <c r="F95588" s="13" t="str">
        <f>TRIM(A95588)</f>
        <v>Resort Hotel</v>
      </c>
      <c r="G95588" s="13" t="str">
        <f>TRIM(B95588)</f>
        <v>Check-Out</v>
      </c>
      <c r="H95588" s="13" t="str">
        <f>TRIM(D95588)</f>
        <v>Tue</v>
      </c>
      <c r="I95588" s="13" t="str">
        <f>LEFT(F95588, 1)</f>
        <v>R</v>
      </c>
    </row>
    <row r="95589" spans="1:9">
      <c r="A95589" s="13" t="s">
        <v>53</v>
      </c>
      <c r="B95589" s="13" t="s">
        <v>3</v>
      </c>
      <c r="C95589" s="6">
        <v>42395</v>
      </c>
      <c r="D95589" s="13" t="s">
        <v>4</v>
      </c>
      <c r="E95589">
        <v>0</v>
      </c>
      <c r="F95589" s="13" t="str">
        <f>TRIM(A95589)</f>
        <v>Resort Hotel</v>
      </c>
      <c r="G95589" s="13" t="str">
        <f>TRIM(B95589)</f>
        <v>Check-Out</v>
      </c>
      <c r="H95589" s="13" t="str">
        <f>TRIM(D95589)</f>
        <v>Tue</v>
      </c>
      <c r="I95589" s="13" t="str">
        <f>LEFT(F95589, 1)</f>
        <v>R</v>
      </c>
    </row>
    <row r="95590" spans="1:9">
      <c r="A95590" s="13" t="s">
        <v>53</v>
      </c>
      <c r="B95590" s="13" t="s">
        <v>3</v>
      </c>
      <c r="C95590" s="6">
        <v>42395</v>
      </c>
      <c r="D95590" s="13" t="s">
        <v>4</v>
      </c>
      <c r="E95590">
        <v>0</v>
      </c>
      <c r="F95590" s="13" t="str">
        <f>TRIM(A95590)</f>
        <v>Resort Hotel</v>
      </c>
      <c r="G95590" s="13" t="str">
        <f>TRIM(B95590)</f>
        <v>Check-Out</v>
      </c>
      <c r="H95590" s="13" t="str">
        <f>TRIM(D95590)</f>
        <v>Tue</v>
      </c>
      <c r="I95590" s="13" t="str">
        <f>LEFT(F95590, 1)</f>
        <v>R</v>
      </c>
    </row>
    <row r="95591" spans="1:9">
      <c r="A95591" s="13" t="s">
        <v>53</v>
      </c>
      <c r="B95591" s="13" t="s">
        <v>3</v>
      </c>
      <c r="C95591" s="6">
        <v>42395</v>
      </c>
      <c r="D95591" s="13" t="s">
        <v>4</v>
      </c>
      <c r="E95591">
        <v>0</v>
      </c>
      <c r="F95591" s="13" t="str">
        <f>TRIM(A95591)</f>
        <v>Resort Hotel</v>
      </c>
      <c r="G95591" s="13" t="str">
        <f>TRIM(B95591)</f>
        <v>Check-Out</v>
      </c>
      <c r="H95591" s="13" t="str">
        <f>TRIM(D95591)</f>
        <v>Tue</v>
      </c>
      <c r="I95591" s="13" t="str">
        <f>LEFT(F95591, 1)</f>
        <v>R</v>
      </c>
    </row>
    <row r="95592" spans="1:9">
      <c r="A95592" s="13" t="s">
        <v>54</v>
      </c>
      <c r="B95592" s="13" t="s">
        <v>3</v>
      </c>
      <c r="C95592" s="6">
        <v>42395</v>
      </c>
      <c r="D95592" s="13" t="s">
        <v>4</v>
      </c>
      <c r="E95592">
        <v>0</v>
      </c>
      <c r="F95592" s="13" t="str">
        <f>TRIM(A95592)</f>
        <v>City Hotel</v>
      </c>
      <c r="G95592" s="13" t="str">
        <f>TRIM(B95592)</f>
        <v>Check-Out</v>
      </c>
      <c r="H95592" s="13" t="str">
        <f>TRIM(D95592)</f>
        <v>Tue</v>
      </c>
      <c r="I95592" s="13" t="str">
        <f>LEFT(F95592, 1)</f>
        <v>C</v>
      </c>
    </row>
    <row r="95593" spans="1:9">
      <c r="A95593" s="13" t="s">
        <v>53</v>
      </c>
      <c r="B95593" s="13" t="s">
        <v>3</v>
      </c>
      <c r="C95593" s="6">
        <v>42395</v>
      </c>
      <c r="D95593" s="13" t="s">
        <v>4</v>
      </c>
      <c r="E95593">
        <v>0</v>
      </c>
      <c r="F95593" s="13" t="str">
        <f>TRIM(A95593)</f>
        <v>Resort Hotel</v>
      </c>
      <c r="G95593" s="13" t="str">
        <f>TRIM(B95593)</f>
        <v>Check-Out</v>
      </c>
      <c r="H95593" s="13" t="str">
        <f>TRIM(D95593)</f>
        <v>Tue</v>
      </c>
      <c r="I95593" s="13" t="str">
        <f>LEFT(F95593, 1)</f>
        <v>R</v>
      </c>
    </row>
    <row r="95594" spans="1:9">
      <c r="A95594" s="13" t="s">
        <v>53</v>
      </c>
      <c r="B95594" s="13" t="s">
        <v>3</v>
      </c>
      <c r="C95594" s="6">
        <v>42395</v>
      </c>
      <c r="D95594" s="13" t="s">
        <v>4</v>
      </c>
      <c r="E95594">
        <v>0</v>
      </c>
      <c r="F95594" s="13" t="str">
        <f>TRIM(A95594)</f>
        <v>Resort Hotel</v>
      </c>
      <c r="G95594" s="13" t="str">
        <f>TRIM(B95594)</f>
        <v>Check-Out</v>
      </c>
      <c r="H95594" s="13" t="str">
        <f>TRIM(D95594)</f>
        <v>Tue</v>
      </c>
      <c r="I95594" s="13" t="str">
        <f>LEFT(F95594, 1)</f>
        <v>R</v>
      </c>
    </row>
    <row r="95595" spans="1:9">
      <c r="A95595" s="13" t="s">
        <v>53</v>
      </c>
      <c r="B95595" s="13" t="s">
        <v>3</v>
      </c>
      <c r="C95595" s="6">
        <v>42395</v>
      </c>
      <c r="D95595" s="13" t="s">
        <v>4</v>
      </c>
      <c r="E95595">
        <v>0</v>
      </c>
      <c r="F95595" s="13" t="str">
        <f>TRIM(A95595)</f>
        <v>Resort Hotel</v>
      </c>
      <c r="G95595" s="13" t="str">
        <f>TRIM(B95595)</f>
        <v>Check-Out</v>
      </c>
      <c r="H95595" s="13" t="str">
        <f>TRIM(D95595)</f>
        <v>Tue</v>
      </c>
      <c r="I95595" s="13" t="str">
        <f>LEFT(F95595, 1)</f>
        <v>R</v>
      </c>
    </row>
    <row r="95596" spans="1:9">
      <c r="A95596" s="13" t="s">
        <v>54</v>
      </c>
      <c r="B95596" s="13" t="s">
        <v>5</v>
      </c>
      <c r="C95596" s="6">
        <v>42395</v>
      </c>
      <c r="D95596" s="13" t="s">
        <v>4</v>
      </c>
      <c r="E95596">
        <v>0</v>
      </c>
      <c r="F95596" s="13" t="str">
        <f>TRIM(A95596)</f>
        <v>City Hotel</v>
      </c>
      <c r="G95596" s="13" t="str">
        <f>TRIM(B95596)</f>
        <v>Canceled</v>
      </c>
      <c r="H95596" s="13" t="str">
        <f>TRIM(D95596)</f>
        <v>Tue</v>
      </c>
      <c r="I95596" s="13" t="str">
        <f>LEFT(F95596, 1)</f>
        <v>C</v>
      </c>
    </row>
    <row r="95597" spans="1:9">
      <c r="A95597" s="13" t="s">
        <v>53</v>
      </c>
      <c r="B95597" s="13" t="s">
        <v>3</v>
      </c>
      <c r="C95597" s="6">
        <v>42395</v>
      </c>
      <c r="D95597" s="13" t="s">
        <v>4</v>
      </c>
      <c r="E95597">
        <v>0</v>
      </c>
      <c r="F95597" s="13" t="str">
        <f>TRIM(A95597)</f>
        <v>Resort Hotel</v>
      </c>
      <c r="G95597" s="13" t="str">
        <f>TRIM(B95597)</f>
        <v>Check-Out</v>
      </c>
      <c r="H95597" s="13" t="str">
        <f>TRIM(D95597)</f>
        <v>Tue</v>
      </c>
      <c r="I95597" s="13" t="str">
        <f>LEFT(F95597, 1)</f>
        <v>R</v>
      </c>
    </row>
    <row r="95598" spans="1:9">
      <c r="A95598" s="13" t="s">
        <v>54</v>
      </c>
      <c r="B95598" s="13" t="s">
        <v>3</v>
      </c>
      <c r="C95598" s="6">
        <v>42395</v>
      </c>
      <c r="D95598" s="13" t="s">
        <v>4</v>
      </c>
      <c r="E95598">
        <v>0</v>
      </c>
      <c r="F95598" s="13" t="str">
        <f>TRIM(A95598)</f>
        <v>City Hotel</v>
      </c>
      <c r="G95598" s="13" t="str">
        <f>TRIM(B95598)</f>
        <v>Check-Out</v>
      </c>
      <c r="H95598" s="13" t="str">
        <f>TRIM(D95598)</f>
        <v>Tue</v>
      </c>
      <c r="I95598" s="13" t="str">
        <f>LEFT(F95598, 1)</f>
        <v>C</v>
      </c>
    </row>
    <row r="95599" spans="1:9">
      <c r="A95599" s="13" t="s">
        <v>54</v>
      </c>
      <c r="B95599" s="13" t="s">
        <v>5</v>
      </c>
      <c r="C95599" s="6">
        <v>42395</v>
      </c>
      <c r="D95599" s="13" t="s">
        <v>4</v>
      </c>
      <c r="E95599">
        <v>0</v>
      </c>
      <c r="F95599" s="13" t="str">
        <f>TRIM(A95599)</f>
        <v>City Hotel</v>
      </c>
      <c r="G95599" s="13" t="str">
        <f>TRIM(B95599)</f>
        <v>Canceled</v>
      </c>
      <c r="H95599" s="13" t="str">
        <f>TRIM(D95599)</f>
        <v>Tue</v>
      </c>
      <c r="I95599" s="13" t="str">
        <f>LEFT(F95599, 1)</f>
        <v>C</v>
      </c>
    </row>
    <row r="95600" spans="1:9">
      <c r="A95600" s="13" t="s">
        <v>53</v>
      </c>
      <c r="B95600" s="13" t="s">
        <v>3</v>
      </c>
      <c r="C95600" s="6">
        <v>42395</v>
      </c>
      <c r="D95600" s="13" t="s">
        <v>4</v>
      </c>
      <c r="E95600">
        <v>0</v>
      </c>
      <c r="F95600" s="13" t="str">
        <f>TRIM(A95600)</f>
        <v>Resort Hotel</v>
      </c>
      <c r="G95600" s="13" t="str">
        <f>TRIM(B95600)</f>
        <v>Check-Out</v>
      </c>
      <c r="H95600" s="13" t="str">
        <f>TRIM(D95600)</f>
        <v>Tue</v>
      </c>
      <c r="I95600" s="13" t="str">
        <f>LEFT(F95600, 1)</f>
        <v>R</v>
      </c>
    </row>
    <row r="95601" spans="1:9">
      <c r="A95601" s="13" t="s">
        <v>54</v>
      </c>
      <c r="B95601" s="13" t="s">
        <v>3</v>
      </c>
      <c r="C95601" s="6">
        <v>42395</v>
      </c>
      <c r="D95601" s="13" t="s">
        <v>4</v>
      </c>
      <c r="E95601">
        <v>0</v>
      </c>
      <c r="F95601" s="13" t="str">
        <f>TRIM(A95601)</f>
        <v>City Hotel</v>
      </c>
      <c r="G95601" s="13" t="str">
        <f>TRIM(B95601)</f>
        <v>Check-Out</v>
      </c>
      <c r="H95601" s="13" t="str">
        <f>TRIM(D95601)</f>
        <v>Tue</v>
      </c>
      <c r="I95601" s="13" t="str">
        <f>LEFT(F95601, 1)</f>
        <v>C</v>
      </c>
    </row>
    <row r="95602" spans="1:9">
      <c r="A95602" s="13" t="s">
        <v>53</v>
      </c>
      <c r="B95602" s="13" t="s">
        <v>3</v>
      </c>
      <c r="C95602" s="6">
        <v>42395</v>
      </c>
      <c r="D95602" s="13" t="s">
        <v>4</v>
      </c>
      <c r="E95602">
        <v>0</v>
      </c>
      <c r="F95602" s="13" t="str">
        <f>TRIM(A95602)</f>
        <v>Resort Hotel</v>
      </c>
      <c r="G95602" s="13" t="str">
        <f>TRIM(B95602)</f>
        <v>Check-Out</v>
      </c>
      <c r="H95602" s="13" t="str">
        <f>TRIM(D95602)</f>
        <v>Tue</v>
      </c>
      <c r="I95602" s="13" t="str">
        <f>LEFT(F95602, 1)</f>
        <v>R</v>
      </c>
    </row>
    <row r="95603" spans="1:9">
      <c r="A95603" s="13" t="s">
        <v>54</v>
      </c>
      <c r="B95603" s="13" t="s">
        <v>3</v>
      </c>
      <c r="C95603" s="6">
        <v>42395</v>
      </c>
      <c r="D95603" s="13" t="s">
        <v>4</v>
      </c>
      <c r="E95603">
        <v>0</v>
      </c>
      <c r="F95603" s="13" t="str">
        <f>TRIM(A95603)</f>
        <v>City Hotel</v>
      </c>
      <c r="G95603" s="13" t="str">
        <f>TRIM(B95603)</f>
        <v>Check-Out</v>
      </c>
      <c r="H95603" s="13" t="str">
        <f>TRIM(D95603)</f>
        <v>Tue</v>
      </c>
      <c r="I95603" s="13" t="str">
        <f>LEFT(F95603, 1)</f>
        <v>C</v>
      </c>
    </row>
    <row r="95604" spans="1:9">
      <c r="A95604" s="13" t="s">
        <v>53</v>
      </c>
      <c r="B95604" s="13" t="s">
        <v>3</v>
      </c>
      <c r="C95604" s="6">
        <v>42395</v>
      </c>
      <c r="D95604" s="13" t="s">
        <v>4</v>
      </c>
      <c r="E95604">
        <v>0</v>
      </c>
      <c r="F95604" s="13" t="str">
        <f>TRIM(A95604)</f>
        <v>Resort Hotel</v>
      </c>
      <c r="G95604" s="13" t="str">
        <f>TRIM(B95604)</f>
        <v>Check-Out</v>
      </c>
      <c r="H95604" s="13" t="str">
        <f>TRIM(D95604)</f>
        <v>Tue</v>
      </c>
      <c r="I95604" s="13" t="str">
        <f>LEFT(F95604, 1)</f>
        <v>R</v>
      </c>
    </row>
    <row r="95605" spans="1:9">
      <c r="A95605" s="13" t="s">
        <v>53</v>
      </c>
      <c r="B95605" s="13" t="s">
        <v>3</v>
      </c>
      <c r="C95605" s="6">
        <v>42395</v>
      </c>
      <c r="D95605" s="13" t="s">
        <v>4</v>
      </c>
      <c r="E95605">
        <v>0</v>
      </c>
      <c r="F95605" s="13" t="str">
        <f>TRIM(A95605)</f>
        <v>Resort Hotel</v>
      </c>
      <c r="G95605" s="13" t="str">
        <f>TRIM(B95605)</f>
        <v>Check-Out</v>
      </c>
      <c r="H95605" s="13" t="str">
        <f>TRIM(D95605)</f>
        <v>Tue</v>
      </c>
      <c r="I95605" s="13" t="str">
        <f>LEFT(F95605, 1)</f>
        <v>R</v>
      </c>
    </row>
    <row r="95606" spans="1:9">
      <c r="A95606" s="13" t="s">
        <v>53</v>
      </c>
      <c r="B95606" s="13" t="s">
        <v>3</v>
      </c>
      <c r="C95606" s="6">
        <v>42395</v>
      </c>
      <c r="D95606" s="13" t="s">
        <v>4</v>
      </c>
      <c r="E95606">
        <v>0</v>
      </c>
      <c r="F95606" s="13" t="str">
        <f>TRIM(A95606)</f>
        <v>Resort Hotel</v>
      </c>
      <c r="G95606" s="13" t="str">
        <f>TRIM(B95606)</f>
        <v>Check-Out</v>
      </c>
      <c r="H95606" s="13" t="str">
        <f>TRIM(D95606)</f>
        <v>Tue</v>
      </c>
      <c r="I95606" s="13" t="str">
        <f>LEFT(F95606, 1)</f>
        <v>R</v>
      </c>
    </row>
    <row r="95607" spans="1:9">
      <c r="A95607" s="13" t="s">
        <v>54</v>
      </c>
      <c r="B95607" s="13" t="s">
        <v>5</v>
      </c>
      <c r="C95607" s="6">
        <v>42395</v>
      </c>
      <c r="D95607" s="13" t="s">
        <v>4</v>
      </c>
      <c r="E95607">
        <v>0</v>
      </c>
      <c r="F95607" s="13" t="str">
        <f>TRIM(A95607)</f>
        <v>City Hotel</v>
      </c>
      <c r="G95607" s="13" t="str">
        <f>TRIM(B95607)</f>
        <v>Canceled</v>
      </c>
      <c r="H95607" s="13" t="str">
        <f>TRIM(D95607)</f>
        <v>Tue</v>
      </c>
      <c r="I95607" s="13" t="str">
        <f>LEFT(F95607, 1)</f>
        <v>C</v>
      </c>
    </row>
    <row r="95608" spans="1:9">
      <c r="A95608" s="13" t="s">
        <v>53</v>
      </c>
      <c r="B95608" s="13" t="s">
        <v>3</v>
      </c>
      <c r="C95608" s="6">
        <v>42395</v>
      </c>
      <c r="D95608" s="13" t="s">
        <v>4</v>
      </c>
      <c r="E95608">
        <v>0</v>
      </c>
      <c r="F95608" s="13" t="str">
        <f>TRIM(A95608)</f>
        <v>Resort Hotel</v>
      </c>
      <c r="G95608" s="13" t="str">
        <f>TRIM(B95608)</f>
        <v>Check-Out</v>
      </c>
      <c r="H95608" s="13" t="str">
        <f>TRIM(D95608)</f>
        <v>Tue</v>
      </c>
      <c r="I95608" s="13" t="str">
        <f>LEFT(F95608, 1)</f>
        <v>R</v>
      </c>
    </row>
    <row r="95609" spans="1:9">
      <c r="A95609" s="13" t="s">
        <v>54</v>
      </c>
      <c r="B95609" s="13" t="s">
        <v>5</v>
      </c>
      <c r="C95609" s="6">
        <v>42395</v>
      </c>
      <c r="D95609" s="13" t="s">
        <v>4</v>
      </c>
      <c r="E95609">
        <v>0</v>
      </c>
      <c r="F95609" s="13" t="str">
        <f>TRIM(A95609)</f>
        <v>City Hotel</v>
      </c>
      <c r="G95609" s="13" t="str">
        <f>TRIM(B95609)</f>
        <v>Canceled</v>
      </c>
      <c r="H95609" s="13" t="str">
        <f>TRIM(D95609)</f>
        <v>Tue</v>
      </c>
      <c r="I95609" s="13" t="str">
        <f>LEFT(F95609, 1)</f>
        <v>C</v>
      </c>
    </row>
    <row r="95610" spans="1:9">
      <c r="A95610" s="13" t="s">
        <v>54</v>
      </c>
      <c r="B95610" s="13" t="s">
        <v>5</v>
      </c>
      <c r="C95610" s="6">
        <v>42395</v>
      </c>
      <c r="D95610" s="13" t="s">
        <v>4</v>
      </c>
      <c r="E95610">
        <v>0</v>
      </c>
      <c r="F95610" s="13" t="str">
        <f>TRIM(A95610)</f>
        <v>City Hotel</v>
      </c>
      <c r="G95610" s="13" t="str">
        <f>TRIM(B95610)</f>
        <v>Canceled</v>
      </c>
      <c r="H95610" s="13" t="str">
        <f>TRIM(D95610)</f>
        <v>Tue</v>
      </c>
      <c r="I95610" s="13" t="str">
        <f>LEFT(F95610, 1)</f>
        <v>C</v>
      </c>
    </row>
    <row r="95611" spans="1:9">
      <c r="A95611" s="13" t="s">
        <v>54</v>
      </c>
      <c r="B95611" s="13" t="s">
        <v>3</v>
      </c>
      <c r="C95611" s="6">
        <v>42395</v>
      </c>
      <c r="D95611" s="13" t="s">
        <v>4</v>
      </c>
      <c r="E95611">
        <v>0</v>
      </c>
      <c r="F95611" s="13" t="str">
        <f>TRIM(A95611)</f>
        <v>City Hotel</v>
      </c>
      <c r="G95611" s="13" t="str">
        <f>TRIM(B95611)</f>
        <v>Check-Out</v>
      </c>
      <c r="H95611" s="13" t="str">
        <f>TRIM(D95611)</f>
        <v>Tue</v>
      </c>
      <c r="I95611" s="13" t="str">
        <f>LEFT(F95611, 1)</f>
        <v>C</v>
      </c>
    </row>
    <row r="95612" spans="1:9">
      <c r="A95612" s="13" t="s">
        <v>54</v>
      </c>
      <c r="B95612" s="13" t="s">
        <v>3</v>
      </c>
      <c r="C95612" s="6">
        <v>42395</v>
      </c>
      <c r="D95612" s="13" t="s">
        <v>4</v>
      </c>
      <c r="E95612">
        <v>0</v>
      </c>
      <c r="F95612" s="13" t="str">
        <f>TRIM(A95612)</f>
        <v>City Hotel</v>
      </c>
      <c r="G95612" s="13" t="str">
        <f>TRIM(B95612)</f>
        <v>Check-Out</v>
      </c>
      <c r="H95612" s="13" t="str">
        <f>TRIM(D95612)</f>
        <v>Tue</v>
      </c>
      <c r="I95612" s="13" t="str">
        <f>LEFT(F95612, 1)</f>
        <v>C</v>
      </c>
    </row>
    <row r="95613" spans="1:9">
      <c r="A95613" s="13" t="s">
        <v>53</v>
      </c>
      <c r="B95613" s="13" t="s">
        <v>3</v>
      </c>
      <c r="C95613" s="6">
        <v>42395</v>
      </c>
      <c r="D95613" s="13" t="s">
        <v>4</v>
      </c>
      <c r="E95613">
        <v>0</v>
      </c>
      <c r="F95613" s="13" t="str">
        <f>TRIM(A95613)</f>
        <v>Resort Hotel</v>
      </c>
      <c r="G95613" s="13" t="str">
        <f>TRIM(B95613)</f>
        <v>Check-Out</v>
      </c>
      <c r="H95613" s="13" t="str">
        <f>TRIM(D95613)</f>
        <v>Tue</v>
      </c>
      <c r="I95613" s="13" t="str">
        <f>LEFT(F95613, 1)</f>
        <v>R</v>
      </c>
    </row>
    <row r="95614" spans="1:9">
      <c r="A95614" s="13" t="s">
        <v>53</v>
      </c>
      <c r="B95614" s="13" t="s">
        <v>3</v>
      </c>
      <c r="C95614" s="6">
        <v>42395</v>
      </c>
      <c r="D95614" s="13" t="s">
        <v>4</v>
      </c>
      <c r="E95614">
        <v>0</v>
      </c>
      <c r="F95614" s="13" t="str">
        <f>TRIM(A95614)</f>
        <v>Resort Hotel</v>
      </c>
      <c r="G95614" s="13" t="str">
        <f>TRIM(B95614)</f>
        <v>Check-Out</v>
      </c>
      <c r="H95614" s="13" t="str">
        <f>TRIM(D95614)</f>
        <v>Tue</v>
      </c>
      <c r="I95614" s="13" t="str">
        <f>LEFT(F95614, 1)</f>
        <v>R</v>
      </c>
    </row>
    <row r="95615" spans="1:9">
      <c r="A95615" s="13" t="s">
        <v>54</v>
      </c>
      <c r="B95615" s="13" t="s">
        <v>3</v>
      </c>
      <c r="C95615" s="6">
        <v>42395</v>
      </c>
      <c r="D95615" s="13" t="s">
        <v>4</v>
      </c>
      <c r="E95615">
        <v>0</v>
      </c>
      <c r="F95615" s="13" t="str">
        <f>TRIM(A95615)</f>
        <v>City Hotel</v>
      </c>
      <c r="G95615" s="13" t="str">
        <f>TRIM(B95615)</f>
        <v>Check-Out</v>
      </c>
      <c r="H95615" s="13" t="str">
        <f>TRIM(D95615)</f>
        <v>Tue</v>
      </c>
      <c r="I95615" s="13" t="str">
        <f>LEFT(F95615, 1)</f>
        <v>C</v>
      </c>
    </row>
    <row r="95616" spans="1:9">
      <c r="A95616" s="13" t="s">
        <v>54</v>
      </c>
      <c r="B95616" s="13" t="s">
        <v>5</v>
      </c>
      <c r="C95616" s="6">
        <v>42395</v>
      </c>
      <c r="D95616" s="13" t="s">
        <v>4</v>
      </c>
      <c r="E95616">
        <v>0</v>
      </c>
      <c r="F95616" s="13" t="str">
        <f>TRIM(A95616)</f>
        <v>City Hotel</v>
      </c>
      <c r="G95616" s="13" t="str">
        <f>TRIM(B95616)</f>
        <v>Canceled</v>
      </c>
      <c r="H95616" s="13" t="str">
        <f>TRIM(D95616)</f>
        <v>Tue</v>
      </c>
      <c r="I95616" s="13" t="str">
        <f>LEFT(F95616, 1)</f>
        <v>C</v>
      </c>
    </row>
    <row r="95617" spans="1:9">
      <c r="A95617" s="13" t="s">
        <v>54</v>
      </c>
      <c r="B95617" s="13" t="s">
        <v>3</v>
      </c>
      <c r="C95617" s="6">
        <v>42395</v>
      </c>
      <c r="D95617" s="13" t="s">
        <v>4</v>
      </c>
      <c r="E95617">
        <v>0</v>
      </c>
      <c r="F95617" s="13" t="str">
        <f>TRIM(A95617)</f>
        <v>City Hotel</v>
      </c>
      <c r="G95617" s="13" t="str">
        <f>TRIM(B95617)</f>
        <v>Check-Out</v>
      </c>
      <c r="H95617" s="13" t="str">
        <f>TRIM(D95617)</f>
        <v>Tue</v>
      </c>
      <c r="I95617" s="13" t="str">
        <f>LEFT(F95617, 1)</f>
        <v>C</v>
      </c>
    </row>
    <row r="95618" spans="1:9">
      <c r="A95618" s="13" t="s">
        <v>53</v>
      </c>
      <c r="B95618" s="13" t="s">
        <v>3</v>
      </c>
      <c r="C95618" s="6">
        <v>42395</v>
      </c>
      <c r="D95618" s="13" t="s">
        <v>4</v>
      </c>
      <c r="E95618">
        <v>0</v>
      </c>
      <c r="F95618" s="13" t="str">
        <f>TRIM(A95618)</f>
        <v>Resort Hotel</v>
      </c>
      <c r="G95618" s="13" t="str">
        <f>TRIM(B95618)</f>
        <v>Check-Out</v>
      </c>
      <c r="H95618" s="13" t="str">
        <f>TRIM(D95618)</f>
        <v>Tue</v>
      </c>
      <c r="I95618" s="13" t="str">
        <f>LEFT(F95618, 1)</f>
        <v>R</v>
      </c>
    </row>
    <row r="95619" spans="1:9">
      <c r="A95619" s="13" t="s">
        <v>54</v>
      </c>
      <c r="B95619" s="13" t="s">
        <v>5</v>
      </c>
      <c r="C95619" s="6">
        <v>42395</v>
      </c>
      <c r="D95619" s="13" t="s">
        <v>4</v>
      </c>
      <c r="E95619">
        <v>0</v>
      </c>
      <c r="F95619" s="13" t="str">
        <f>TRIM(A95619)</f>
        <v>City Hotel</v>
      </c>
      <c r="G95619" s="13" t="str">
        <f>TRIM(B95619)</f>
        <v>Canceled</v>
      </c>
      <c r="H95619" s="13" t="str">
        <f>TRIM(D95619)</f>
        <v>Tue</v>
      </c>
      <c r="I95619" s="13" t="str">
        <f>LEFT(F95619, 1)</f>
        <v>C</v>
      </c>
    </row>
    <row r="95620" spans="1:9">
      <c r="A95620" s="13" t="s">
        <v>53</v>
      </c>
      <c r="B95620" s="13" t="s">
        <v>3</v>
      </c>
      <c r="C95620" s="6">
        <v>42395</v>
      </c>
      <c r="D95620" s="13" t="s">
        <v>4</v>
      </c>
      <c r="E95620">
        <v>0</v>
      </c>
      <c r="F95620" s="13" t="str">
        <f>TRIM(A95620)</f>
        <v>Resort Hotel</v>
      </c>
      <c r="G95620" s="13" t="str">
        <f>TRIM(B95620)</f>
        <v>Check-Out</v>
      </c>
      <c r="H95620" s="13" t="str">
        <f>TRIM(D95620)</f>
        <v>Tue</v>
      </c>
      <c r="I95620" s="13" t="str">
        <f>LEFT(F95620, 1)</f>
        <v>R</v>
      </c>
    </row>
    <row r="95621" spans="1:9">
      <c r="A95621" s="13" t="s">
        <v>53</v>
      </c>
      <c r="B95621" s="13" t="s">
        <v>3</v>
      </c>
      <c r="C95621" s="6">
        <v>42395</v>
      </c>
      <c r="D95621" s="13" t="s">
        <v>4</v>
      </c>
      <c r="E95621">
        <v>0</v>
      </c>
      <c r="F95621" s="13" t="str">
        <f>TRIM(A95621)</f>
        <v>Resort Hotel</v>
      </c>
      <c r="G95621" s="13" t="str">
        <f>TRIM(B95621)</f>
        <v>Check-Out</v>
      </c>
      <c r="H95621" s="13" t="str">
        <f>TRIM(D95621)</f>
        <v>Tue</v>
      </c>
      <c r="I95621" s="13" t="str">
        <f>LEFT(F95621, 1)</f>
        <v>R</v>
      </c>
    </row>
    <row r="95622" spans="1:9">
      <c r="A95622" s="13" t="s">
        <v>53</v>
      </c>
      <c r="B95622" s="13" t="s">
        <v>3</v>
      </c>
      <c r="C95622" s="6">
        <v>42395</v>
      </c>
      <c r="D95622" s="13" t="s">
        <v>4</v>
      </c>
      <c r="E95622">
        <v>0</v>
      </c>
      <c r="F95622" s="13" t="str">
        <f>TRIM(A95622)</f>
        <v>Resort Hotel</v>
      </c>
      <c r="G95622" s="13" t="str">
        <f>TRIM(B95622)</f>
        <v>Check-Out</v>
      </c>
      <c r="H95622" s="13" t="str">
        <f>TRIM(D95622)</f>
        <v>Tue</v>
      </c>
      <c r="I95622" s="13" t="str">
        <f>LEFT(F95622, 1)</f>
        <v>R</v>
      </c>
    </row>
    <row r="95623" spans="1:9">
      <c r="A95623" s="13" t="s">
        <v>53</v>
      </c>
      <c r="B95623" s="13" t="s">
        <v>5</v>
      </c>
      <c r="C95623" s="6">
        <v>42395</v>
      </c>
      <c r="D95623" s="13" t="s">
        <v>4</v>
      </c>
      <c r="E95623">
        <v>0</v>
      </c>
      <c r="F95623" s="13" t="str">
        <f>TRIM(A95623)</f>
        <v>Resort Hotel</v>
      </c>
      <c r="G95623" s="13" t="str">
        <f>TRIM(B95623)</f>
        <v>Canceled</v>
      </c>
      <c r="H95623" s="13" t="str">
        <f>TRIM(D95623)</f>
        <v>Tue</v>
      </c>
      <c r="I95623" s="13" t="str">
        <f>LEFT(F95623, 1)</f>
        <v>R</v>
      </c>
    </row>
    <row r="95624" spans="1:9">
      <c r="A95624" s="13" t="s">
        <v>53</v>
      </c>
      <c r="B95624" s="13" t="s">
        <v>3</v>
      </c>
      <c r="C95624" s="6">
        <v>42395</v>
      </c>
      <c r="D95624" s="13" t="s">
        <v>4</v>
      </c>
      <c r="E95624">
        <v>0</v>
      </c>
      <c r="F95624" s="13" t="str">
        <f>TRIM(A95624)</f>
        <v>Resort Hotel</v>
      </c>
      <c r="G95624" s="13" t="str">
        <f>TRIM(B95624)</f>
        <v>Check-Out</v>
      </c>
      <c r="H95624" s="13" t="str">
        <f>TRIM(D95624)</f>
        <v>Tue</v>
      </c>
      <c r="I95624" s="13" t="str">
        <f>LEFT(F95624, 1)</f>
        <v>R</v>
      </c>
    </row>
    <row r="95625" spans="1:9">
      <c r="A95625" s="13" t="s">
        <v>54</v>
      </c>
      <c r="B95625" s="13" t="s">
        <v>3</v>
      </c>
      <c r="C95625" s="6">
        <v>42395</v>
      </c>
      <c r="D95625" s="13" t="s">
        <v>4</v>
      </c>
      <c r="E95625">
        <v>0</v>
      </c>
      <c r="F95625" s="13" t="str">
        <f>TRIM(A95625)</f>
        <v>City Hotel</v>
      </c>
      <c r="G95625" s="13" t="str">
        <f>TRIM(B95625)</f>
        <v>Check-Out</v>
      </c>
      <c r="H95625" s="13" t="str">
        <f>TRIM(D95625)</f>
        <v>Tue</v>
      </c>
      <c r="I95625" s="13" t="str">
        <f>LEFT(F95625, 1)</f>
        <v>C</v>
      </c>
    </row>
    <row r="95626" spans="1:9">
      <c r="A95626" s="13" t="s">
        <v>54</v>
      </c>
      <c r="B95626" s="13" t="s">
        <v>3</v>
      </c>
      <c r="C95626" s="6">
        <v>42395</v>
      </c>
      <c r="D95626" s="13" t="s">
        <v>4</v>
      </c>
      <c r="E95626">
        <v>0</v>
      </c>
      <c r="F95626" s="13" t="str">
        <f>TRIM(A95626)</f>
        <v>City Hotel</v>
      </c>
      <c r="G95626" s="13" t="str">
        <f>TRIM(B95626)</f>
        <v>Check-Out</v>
      </c>
      <c r="H95626" s="13" t="str">
        <f>TRIM(D95626)</f>
        <v>Tue</v>
      </c>
      <c r="I95626" s="13" t="str">
        <f>LEFT(F95626, 1)</f>
        <v>C</v>
      </c>
    </row>
    <row r="95627" spans="1:9">
      <c r="A95627" s="13" t="s">
        <v>54</v>
      </c>
      <c r="B95627" s="13" t="s">
        <v>3</v>
      </c>
      <c r="C95627" s="6">
        <v>42395</v>
      </c>
      <c r="D95627" s="13" t="s">
        <v>4</v>
      </c>
      <c r="E95627">
        <v>0</v>
      </c>
      <c r="F95627" s="13" t="str">
        <f>TRIM(A95627)</f>
        <v>City Hotel</v>
      </c>
      <c r="G95627" s="13" t="str">
        <f>TRIM(B95627)</f>
        <v>Check-Out</v>
      </c>
      <c r="H95627" s="13" t="str">
        <f>TRIM(D95627)</f>
        <v>Tue</v>
      </c>
      <c r="I95627" s="13" t="str">
        <f>LEFT(F95627, 1)</f>
        <v>C</v>
      </c>
    </row>
    <row r="95628" spans="1:9">
      <c r="A95628" s="13" t="s">
        <v>53</v>
      </c>
      <c r="B95628" s="13" t="s">
        <v>3</v>
      </c>
      <c r="C95628" s="6">
        <v>42395</v>
      </c>
      <c r="D95628" s="13" t="s">
        <v>4</v>
      </c>
      <c r="E95628">
        <v>0</v>
      </c>
      <c r="F95628" s="13" t="str">
        <f>TRIM(A95628)</f>
        <v>Resort Hotel</v>
      </c>
      <c r="G95628" s="13" t="str">
        <f>TRIM(B95628)</f>
        <v>Check-Out</v>
      </c>
      <c r="H95628" s="13" t="str">
        <f>TRIM(D95628)</f>
        <v>Tue</v>
      </c>
      <c r="I95628" s="13" t="str">
        <f>LEFT(F95628, 1)</f>
        <v>R</v>
      </c>
    </row>
    <row r="95629" spans="1:9">
      <c r="A95629" s="13" t="s">
        <v>54</v>
      </c>
      <c r="B95629" s="13" t="s">
        <v>3</v>
      </c>
      <c r="C95629" s="6">
        <v>42395</v>
      </c>
      <c r="D95629" s="13" t="s">
        <v>4</v>
      </c>
      <c r="E95629">
        <v>0</v>
      </c>
      <c r="F95629" s="13" t="str">
        <f>TRIM(A95629)</f>
        <v>City Hotel</v>
      </c>
      <c r="G95629" s="13" t="str">
        <f>TRIM(B95629)</f>
        <v>Check-Out</v>
      </c>
      <c r="H95629" s="13" t="str">
        <f>TRIM(D95629)</f>
        <v>Tue</v>
      </c>
      <c r="I95629" s="13" t="str">
        <f>LEFT(F95629, 1)</f>
        <v>C</v>
      </c>
    </row>
    <row r="95630" spans="1:9">
      <c r="A95630" s="13" t="s">
        <v>53</v>
      </c>
      <c r="B95630" s="13" t="s">
        <v>3</v>
      </c>
      <c r="C95630" s="6">
        <v>42395</v>
      </c>
      <c r="D95630" s="13" t="s">
        <v>4</v>
      </c>
      <c r="E95630">
        <v>0</v>
      </c>
      <c r="F95630" s="13" t="str">
        <f>TRIM(A95630)</f>
        <v>Resort Hotel</v>
      </c>
      <c r="G95630" s="13" t="str">
        <f>TRIM(B95630)</f>
        <v>Check-Out</v>
      </c>
      <c r="H95630" s="13" t="str">
        <f>TRIM(D95630)</f>
        <v>Tue</v>
      </c>
      <c r="I95630" s="13" t="str">
        <f>LEFT(F95630, 1)</f>
        <v>R</v>
      </c>
    </row>
    <row r="95631" spans="1:9">
      <c r="A95631" s="13" t="s">
        <v>54</v>
      </c>
      <c r="B95631" s="13" t="s">
        <v>3</v>
      </c>
      <c r="C95631" s="6">
        <v>42395</v>
      </c>
      <c r="D95631" s="13" t="s">
        <v>4</v>
      </c>
      <c r="E95631">
        <v>0</v>
      </c>
      <c r="F95631" s="13" t="str">
        <f>TRIM(A95631)</f>
        <v>City Hotel</v>
      </c>
      <c r="G95631" s="13" t="str">
        <f>TRIM(B95631)</f>
        <v>Check-Out</v>
      </c>
      <c r="H95631" s="13" t="str">
        <f>TRIM(D95631)</f>
        <v>Tue</v>
      </c>
      <c r="I95631" s="13" t="str">
        <f>LEFT(F95631, 1)</f>
        <v>C</v>
      </c>
    </row>
    <row r="95632" spans="1:9">
      <c r="A95632" s="13" t="s">
        <v>54</v>
      </c>
      <c r="B95632" s="13" t="s">
        <v>5</v>
      </c>
      <c r="C95632" s="6">
        <v>42395</v>
      </c>
      <c r="D95632" s="13" t="s">
        <v>4</v>
      </c>
      <c r="E95632">
        <v>0</v>
      </c>
      <c r="F95632" s="13" t="str">
        <f>TRIM(A95632)</f>
        <v>City Hotel</v>
      </c>
      <c r="G95632" s="13" t="str">
        <f>TRIM(B95632)</f>
        <v>Canceled</v>
      </c>
      <c r="H95632" s="13" t="str">
        <f>TRIM(D95632)</f>
        <v>Tue</v>
      </c>
      <c r="I95632" s="13" t="str">
        <f>LEFT(F95632, 1)</f>
        <v>C</v>
      </c>
    </row>
    <row r="95633" spans="1:9">
      <c r="A95633" s="13" t="s">
        <v>53</v>
      </c>
      <c r="B95633" s="13" t="s">
        <v>3</v>
      </c>
      <c r="C95633" s="6">
        <v>42395</v>
      </c>
      <c r="D95633" s="13" t="s">
        <v>4</v>
      </c>
      <c r="E95633">
        <v>0</v>
      </c>
      <c r="F95633" s="13" t="str">
        <f>TRIM(A95633)</f>
        <v>Resort Hotel</v>
      </c>
      <c r="G95633" s="13" t="str">
        <f>TRIM(B95633)</f>
        <v>Check-Out</v>
      </c>
      <c r="H95633" s="13" t="str">
        <f>TRIM(D95633)</f>
        <v>Tue</v>
      </c>
      <c r="I95633" s="13" t="str">
        <f>LEFT(F95633, 1)</f>
        <v>R</v>
      </c>
    </row>
    <row r="95634" spans="1:9">
      <c r="A95634" s="13" t="s">
        <v>53</v>
      </c>
      <c r="B95634" s="13" t="s">
        <v>3</v>
      </c>
      <c r="C95634" s="6">
        <v>42395</v>
      </c>
      <c r="D95634" s="13" t="s">
        <v>4</v>
      </c>
      <c r="E95634">
        <v>0</v>
      </c>
      <c r="F95634" s="13" t="str">
        <f>TRIM(A95634)</f>
        <v>Resort Hotel</v>
      </c>
      <c r="G95634" s="13" t="str">
        <f>TRIM(B95634)</f>
        <v>Check-Out</v>
      </c>
      <c r="H95634" s="13" t="str">
        <f>TRIM(D95634)</f>
        <v>Tue</v>
      </c>
      <c r="I95634" s="13" t="str">
        <f>LEFT(F95634, 1)</f>
        <v>R</v>
      </c>
    </row>
    <row r="95635" spans="1:9">
      <c r="A95635" s="13" t="s">
        <v>54</v>
      </c>
      <c r="B95635" s="13" t="s">
        <v>3</v>
      </c>
      <c r="C95635" s="6">
        <v>42394</v>
      </c>
      <c r="D95635" s="13" t="s">
        <v>8</v>
      </c>
      <c r="E95635">
        <v>0</v>
      </c>
      <c r="F95635" s="13" t="str">
        <f>TRIM(A95635)</f>
        <v>City Hotel</v>
      </c>
      <c r="G95635" s="13" t="str">
        <f>TRIM(B95635)</f>
        <v>Check-Out</v>
      </c>
      <c r="H95635" s="13" t="str">
        <f>TRIM(D95635)</f>
        <v>Mon</v>
      </c>
      <c r="I95635" s="13" t="str">
        <f>LEFT(F95635, 1)</f>
        <v>C</v>
      </c>
    </row>
    <row r="95636" spans="1:9">
      <c r="A95636" s="13" t="s">
        <v>53</v>
      </c>
      <c r="B95636" s="13" t="s">
        <v>5</v>
      </c>
      <c r="C95636" s="6">
        <v>42394</v>
      </c>
      <c r="D95636" s="13" t="s">
        <v>8</v>
      </c>
      <c r="E95636">
        <v>0</v>
      </c>
      <c r="F95636" s="13" t="str">
        <f>TRIM(A95636)</f>
        <v>Resort Hotel</v>
      </c>
      <c r="G95636" s="13" t="str">
        <f>TRIM(B95636)</f>
        <v>Canceled</v>
      </c>
      <c r="H95636" s="13" t="str">
        <f>TRIM(D95636)</f>
        <v>Mon</v>
      </c>
      <c r="I95636" s="13" t="str">
        <f>LEFT(F95636, 1)</f>
        <v>R</v>
      </c>
    </row>
    <row r="95637" spans="1:9">
      <c r="A95637" s="13" t="s">
        <v>53</v>
      </c>
      <c r="B95637" s="13" t="s">
        <v>3</v>
      </c>
      <c r="C95637" s="6">
        <v>42394</v>
      </c>
      <c r="D95637" s="13" t="s">
        <v>8</v>
      </c>
      <c r="E95637">
        <v>0</v>
      </c>
      <c r="F95637" s="13" t="str">
        <f>TRIM(A95637)</f>
        <v>Resort Hotel</v>
      </c>
      <c r="G95637" s="13" t="str">
        <f>TRIM(B95637)</f>
        <v>Check-Out</v>
      </c>
      <c r="H95637" s="13" t="str">
        <f>TRIM(D95637)</f>
        <v>Mon</v>
      </c>
      <c r="I95637" s="13" t="str">
        <f>LEFT(F95637, 1)</f>
        <v>R</v>
      </c>
    </row>
    <row r="95638" spans="1:9">
      <c r="A95638" s="13" t="s">
        <v>54</v>
      </c>
      <c r="B95638" s="13" t="s">
        <v>3</v>
      </c>
      <c r="C95638" s="6">
        <v>42394</v>
      </c>
      <c r="D95638" s="13" t="s">
        <v>8</v>
      </c>
      <c r="E95638">
        <v>0</v>
      </c>
      <c r="F95638" s="13" t="str">
        <f>TRIM(A95638)</f>
        <v>City Hotel</v>
      </c>
      <c r="G95638" s="13" t="str">
        <f>TRIM(B95638)</f>
        <v>Check-Out</v>
      </c>
      <c r="H95638" s="13" t="str">
        <f>TRIM(D95638)</f>
        <v>Mon</v>
      </c>
      <c r="I95638" s="13" t="str">
        <f>LEFT(F95638, 1)</f>
        <v>C</v>
      </c>
    </row>
    <row r="95639" spans="1:9">
      <c r="A95639" s="13" t="s">
        <v>53</v>
      </c>
      <c r="B95639" s="13" t="s">
        <v>3</v>
      </c>
      <c r="C95639" s="6">
        <v>42394</v>
      </c>
      <c r="D95639" s="13" t="s">
        <v>8</v>
      </c>
      <c r="E95639">
        <v>0</v>
      </c>
      <c r="F95639" s="13" t="str">
        <f>TRIM(A95639)</f>
        <v>Resort Hotel</v>
      </c>
      <c r="G95639" s="13" t="str">
        <f>TRIM(B95639)</f>
        <v>Check-Out</v>
      </c>
      <c r="H95639" s="13" t="str">
        <f>TRIM(D95639)</f>
        <v>Mon</v>
      </c>
      <c r="I95639" s="13" t="str">
        <f>LEFT(F95639, 1)</f>
        <v>R</v>
      </c>
    </row>
    <row r="95640" spans="1:9">
      <c r="A95640" s="13" t="s">
        <v>53</v>
      </c>
      <c r="B95640" s="13" t="s">
        <v>3</v>
      </c>
      <c r="C95640" s="6">
        <v>42394</v>
      </c>
      <c r="D95640" s="13" t="s">
        <v>8</v>
      </c>
      <c r="E95640">
        <v>0</v>
      </c>
      <c r="F95640" s="13" t="str">
        <f>TRIM(A95640)</f>
        <v>Resort Hotel</v>
      </c>
      <c r="G95640" s="13" t="str">
        <f>TRIM(B95640)</f>
        <v>Check-Out</v>
      </c>
      <c r="H95640" s="13" t="str">
        <f>TRIM(D95640)</f>
        <v>Mon</v>
      </c>
      <c r="I95640" s="13" t="str">
        <f>LEFT(F95640, 1)</f>
        <v>R</v>
      </c>
    </row>
    <row r="95641" spans="1:9">
      <c r="A95641" s="13" t="s">
        <v>54</v>
      </c>
      <c r="B95641" s="13" t="s">
        <v>5</v>
      </c>
      <c r="C95641" s="6">
        <v>42394</v>
      </c>
      <c r="D95641" s="13" t="s">
        <v>8</v>
      </c>
      <c r="E95641">
        <v>0</v>
      </c>
      <c r="F95641" s="13" t="str">
        <f>TRIM(A95641)</f>
        <v>City Hotel</v>
      </c>
      <c r="G95641" s="13" t="str">
        <f>TRIM(B95641)</f>
        <v>Canceled</v>
      </c>
      <c r="H95641" s="13" t="str">
        <f>TRIM(D95641)</f>
        <v>Mon</v>
      </c>
      <c r="I95641" s="13" t="str">
        <f>LEFT(F95641, 1)</f>
        <v>C</v>
      </c>
    </row>
    <row r="95642" spans="1:9">
      <c r="A95642" s="13" t="s">
        <v>54</v>
      </c>
      <c r="B95642" s="13" t="s">
        <v>3</v>
      </c>
      <c r="C95642" s="6">
        <v>42394</v>
      </c>
      <c r="D95642" s="13" t="s">
        <v>8</v>
      </c>
      <c r="E95642">
        <v>0</v>
      </c>
      <c r="F95642" s="13" t="str">
        <f>TRIM(A95642)</f>
        <v>City Hotel</v>
      </c>
      <c r="G95642" s="13" t="str">
        <f>TRIM(B95642)</f>
        <v>Check-Out</v>
      </c>
      <c r="H95642" s="13" t="str">
        <f>TRIM(D95642)</f>
        <v>Mon</v>
      </c>
      <c r="I95642" s="13" t="str">
        <f>LEFT(F95642, 1)</f>
        <v>C</v>
      </c>
    </row>
    <row r="95643" spans="1:9">
      <c r="A95643" s="13" t="s">
        <v>53</v>
      </c>
      <c r="B95643" s="13" t="s">
        <v>3</v>
      </c>
      <c r="C95643" s="6">
        <v>42394</v>
      </c>
      <c r="D95643" s="13" t="s">
        <v>8</v>
      </c>
      <c r="E95643">
        <v>0</v>
      </c>
      <c r="F95643" s="13" t="str">
        <f>TRIM(A95643)</f>
        <v>Resort Hotel</v>
      </c>
      <c r="G95643" s="13" t="str">
        <f>TRIM(B95643)</f>
        <v>Check-Out</v>
      </c>
      <c r="H95643" s="13" t="str">
        <f>TRIM(D95643)</f>
        <v>Mon</v>
      </c>
      <c r="I95643" s="13" t="str">
        <f>LEFT(F95643, 1)</f>
        <v>R</v>
      </c>
    </row>
    <row r="95644" spans="1:9">
      <c r="A95644" s="13" t="s">
        <v>54</v>
      </c>
      <c r="B95644" s="13" t="s">
        <v>3</v>
      </c>
      <c r="C95644" s="6">
        <v>42394</v>
      </c>
      <c r="D95644" s="13" t="s">
        <v>8</v>
      </c>
      <c r="E95644">
        <v>0</v>
      </c>
      <c r="F95644" s="13" t="str">
        <f>TRIM(A95644)</f>
        <v>City Hotel</v>
      </c>
      <c r="G95644" s="13" t="str">
        <f>TRIM(B95644)</f>
        <v>Check-Out</v>
      </c>
      <c r="H95644" s="13" t="str">
        <f>TRIM(D95644)</f>
        <v>Mon</v>
      </c>
      <c r="I95644" s="13" t="str">
        <f>LEFT(F95644, 1)</f>
        <v>C</v>
      </c>
    </row>
    <row r="95645" spans="1:9">
      <c r="A95645" s="13" t="s">
        <v>54</v>
      </c>
      <c r="B95645" s="13" t="s">
        <v>3</v>
      </c>
      <c r="C95645" s="6">
        <v>42394</v>
      </c>
      <c r="D95645" s="13" t="s">
        <v>8</v>
      </c>
      <c r="E95645">
        <v>0</v>
      </c>
      <c r="F95645" s="13" t="str">
        <f>TRIM(A95645)</f>
        <v>City Hotel</v>
      </c>
      <c r="G95645" s="13" t="str">
        <f>TRIM(B95645)</f>
        <v>Check-Out</v>
      </c>
      <c r="H95645" s="13" t="str">
        <f>TRIM(D95645)</f>
        <v>Mon</v>
      </c>
      <c r="I95645" s="13" t="str">
        <f>LEFT(F95645, 1)</f>
        <v>C</v>
      </c>
    </row>
    <row r="95646" spans="1:9">
      <c r="A95646" s="13" t="s">
        <v>54</v>
      </c>
      <c r="B95646" s="13" t="s">
        <v>3</v>
      </c>
      <c r="C95646" s="6">
        <v>42394</v>
      </c>
      <c r="D95646" s="13" t="s">
        <v>8</v>
      </c>
      <c r="E95646">
        <v>0</v>
      </c>
      <c r="F95646" s="13" t="str">
        <f>TRIM(A95646)</f>
        <v>City Hotel</v>
      </c>
      <c r="G95646" s="13" t="str">
        <f>TRIM(B95646)</f>
        <v>Check-Out</v>
      </c>
      <c r="H95646" s="13" t="str">
        <f>TRIM(D95646)</f>
        <v>Mon</v>
      </c>
      <c r="I95646" s="13" t="str">
        <f>LEFT(F95646, 1)</f>
        <v>C</v>
      </c>
    </row>
    <row r="95647" spans="1:9">
      <c r="A95647" s="13" t="s">
        <v>54</v>
      </c>
      <c r="B95647" s="13" t="s">
        <v>3</v>
      </c>
      <c r="C95647" s="6">
        <v>42394</v>
      </c>
      <c r="D95647" s="13" t="s">
        <v>8</v>
      </c>
      <c r="E95647">
        <v>0</v>
      </c>
      <c r="F95647" s="13" t="str">
        <f>TRIM(A95647)</f>
        <v>City Hotel</v>
      </c>
      <c r="G95647" s="13" t="str">
        <f>TRIM(B95647)</f>
        <v>Check-Out</v>
      </c>
      <c r="H95647" s="13" t="str">
        <f>TRIM(D95647)</f>
        <v>Mon</v>
      </c>
      <c r="I95647" s="13" t="str">
        <f>LEFT(F95647, 1)</f>
        <v>C</v>
      </c>
    </row>
    <row r="95648" spans="1:9">
      <c r="A95648" s="13" t="s">
        <v>54</v>
      </c>
      <c r="B95648" s="13" t="s">
        <v>3</v>
      </c>
      <c r="C95648" s="6">
        <v>42394</v>
      </c>
      <c r="D95648" s="13" t="s">
        <v>8</v>
      </c>
      <c r="E95648">
        <v>0</v>
      </c>
      <c r="F95648" s="13" t="str">
        <f>TRIM(A95648)</f>
        <v>City Hotel</v>
      </c>
      <c r="G95648" s="13" t="str">
        <f>TRIM(B95648)</f>
        <v>Check-Out</v>
      </c>
      <c r="H95648" s="13" t="str">
        <f>TRIM(D95648)</f>
        <v>Mon</v>
      </c>
      <c r="I95648" s="13" t="str">
        <f>LEFT(F95648, 1)</f>
        <v>C</v>
      </c>
    </row>
    <row r="95649" spans="1:9">
      <c r="A95649" s="13" t="s">
        <v>54</v>
      </c>
      <c r="B95649" s="13" t="s">
        <v>3</v>
      </c>
      <c r="C95649" s="6">
        <v>42394</v>
      </c>
      <c r="D95649" s="13" t="s">
        <v>8</v>
      </c>
      <c r="E95649">
        <v>0</v>
      </c>
      <c r="F95649" s="13" t="str">
        <f>TRIM(A95649)</f>
        <v>City Hotel</v>
      </c>
      <c r="G95649" s="13" t="str">
        <f>TRIM(B95649)</f>
        <v>Check-Out</v>
      </c>
      <c r="H95649" s="13" t="str">
        <f>TRIM(D95649)</f>
        <v>Mon</v>
      </c>
      <c r="I95649" s="13" t="str">
        <f>LEFT(F95649, 1)</f>
        <v>C</v>
      </c>
    </row>
    <row r="95650" spans="1:9">
      <c r="A95650" s="13" t="s">
        <v>54</v>
      </c>
      <c r="B95650" s="13" t="s">
        <v>3</v>
      </c>
      <c r="C95650" s="6">
        <v>42394</v>
      </c>
      <c r="D95650" s="13" t="s">
        <v>8</v>
      </c>
      <c r="E95650">
        <v>0</v>
      </c>
      <c r="F95650" s="13" t="str">
        <f>TRIM(A95650)</f>
        <v>City Hotel</v>
      </c>
      <c r="G95650" s="13" t="str">
        <f>TRIM(B95650)</f>
        <v>Check-Out</v>
      </c>
      <c r="H95650" s="13" t="str">
        <f>TRIM(D95650)</f>
        <v>Mon</v>
      </c>
      <c r="I95650" s="13" t="str">
        <f>LEFT(F95650, 1)</f>
        <v>C</v>
      </c>
    </row>
    <row r="95651" spans="1:9">
      <c r="A95651" s="13" t="s">
        <v>54</v>
      </c>
      <c r="B95651" s="13" t="s">
        <v>5</v>
      </c>
      <c r="C95651" s="6">
        <v>42394</v>
      </c>
      <c r="D95651" s="13" t="s">
        <v>8</v>
      </c>
      <c r="E95651">
        <v>0</v>
      </c>
      <c r="F95651" s="13" t="str">
        <f>TRIM(A95651)</f>
        <v>City Hotel</v>
      </c>
      <c r="G95651" s="13" t="str">
        <f>TRIM(B95651)</f>
        <v>Canceled</v>
      </c>
      <c r="H95651" s="13" t="str">
        <f>TRIM(D95651)</f>
        <v>Mon</v>
      </c>
      <c r="I95651" s="13" t="str">
        <f>LEFT(F95651, 1)</f>
        <v>C</v>
      </c>
    </row>
    <row r="95652" spans="1:9">
      <c r="A95652" s="13" t="s">
        <v>54</v>
      </c>
      <c r="B95652" s="13" t="s">
        <v>3</v>
      </c>
      <c r="C95652" s="6">
        <v>42394</v>
      </c>
      <c r="D95652" s="13" t="s">
        <v>8</v>
      </c>
      <c r="E95652">
        <v>1</v>
      </c>
      <c r="F95652" s="13" t="str">
        <f>TRIM(A95652)</f>
        <v>City Hotel</v>
      </c>
      <c r="G95652" s="13" t="str">
        <f>TRIM(B95652)</f>
        <v>Check-Out</v>
      </c>
      <c r="H95652" s="13" t="str">
        <f>TRIM(D95652)</f>
        <v>Mon</v>
      </c>
      <c r="I95652" s="13" t="str">
        <f>LEFT(F95652, 1)</f>
        <v>C</v>
      </c>
    </row>
    <row r="95653" spans="1:9">
      <c r="A95653" s="13" t="s">
        <v>54</v>
      </c>
      <c r="B95653" s="13" t="s">
        <v>3</v>
      </c>
      <c r="C95653" s="6">
        <v>42394</v>
      </c>
      <c r="D95653" s="13" t="s">
        <v>8</v>
      </c>
      <c r="E95653">
        <v>0</v>
      </c>
      <c r="F95653" s="13" t="str">
        <f>TRIM(A95653)</f>
        <v>City Hotel</v>
      </c>
      <c r="G95653" s="13" t="str">
        <f>TRIM(B95653)</f>
        <v>Check-Out</v>
      </c>
      <c r="H95653" s="13" t="str">
        <f>TRIM(D95653)</f>
        <v>Mon</v>
      </c>
      <c r="I95653" s="13" t="str">
        <f>LEFT(F95653, 1)</f>
        <v>C</v>
      </c>
    </row>
    <row r="95654" spans="1:9">
      <c r="A95654" s="13" t="s">
        <v>54</v>
      </c>
      <c r="B95654" s="13" t="s">
        <v>5</v>
      </c>
      <c r="C95654" s="6">
        <v>42394</v>
      </c>
      <c r="D95654" s="13" t="s">
        <v>8</v>
      </c>
      <c r="E95654">
        <v>0</v>
      </c>
      <c r="F95654" s="13" t="str">
        <f>TRIM(A95654)</f>
        <v>City Hotel</v>
      </c>
      <c r="G95654" s="13" t="str">
        <f>TRIM(B95654)</f>
        <v>Canceled</v>
      </c>
      <c r="H95654" s="13" t="str">
        <f>TRIM(D95654)</f>
        <v>Mon</v>
      </c>
      <c r="I95654" s="13" t="str">
        <f>LEFT(F95654, 1)</f>
        <v>C</v>
      </c>
    </row>
    <row r="95655" spans="1:9">
      <c r="A95655" s="13" t="s">
        <v>53</v>
      </c>
      <c r="B95655" s="13" t="s">
        <v>3</v>
      </c>
      <c r="C95655" s="6">
        <v>42394</v>
      </c>
      <c r="D95655" s="13" t="s">
        <v>8</v>
      </c>
      <c r="E95655">
        <v>0</v>
      </c>
      <c r="F95655" s="13" t="str">
        <f>TRIM(A95655)</f>
        <v>Resort Hotel</v>
      </c>
      <c r="G95655" s="13" t="str">
        <f>TRIM(B95655)</f>
        <v>Check-Out</v>
      </c>
      <c r="H95655" s="13" t="str">
        <f>TRIM(D95655)</f>
        <v>Mon</v>
      </c>
      <c r="I95655" s="13" t="str">
        <f>LEFT(F95655, 1)</f>
        <v>R</v>
      </c>
    </row>
    <row r="95656" spans="1:9">
      <c r="A95656" s="13" t="s">
        <v>53</v>
      </c>
      <c r="B95656" s="13" t="s">
        <v>3</v>
      </c>
      <c r="C95656" s="6">
        <v>42394</v>
      </c>
      <c r="D95656" s="13" t="s">
        <v>8</v>
      </c>
      <c r="E95656">
        <v>0</v>
      </c>
      <c r="F95656" s="13" t="str">
        <f>TRIM(A95656)</f>
        <v>Resort Hotel</v>
      </c>
      <c r="G95656" s="13" t="str">
        <f>TRIM(B95656)</f>
        <v>Check-Out</v>
      </c>
      <c r="H95656" s="13" t="str">
        <f>TRIM(D95656)</f>
        <v>Mon</v>
      </c>
      <c r="I95656" s="13" t="str">
        <f>LEFT(F95656, 1)</f>
        <v>R</v>
      </c>
    </row>
    <row r="95657" spans="1:9">
      <c r="A95657" s="13" t="s">
        <v>54</v>
      </c>
      <c r="B95657" s="13" t="s">
        <v>12</v>
      </c>
      <c r="C95657" s="6">
        <v>42394</v>
      </c>
      <c r="D95657" s="13" t="s">
        <v>8</v>
      </c>
      <c r="E95657">
        <v>0</v>
      </c>
      <c r="F95657" s="13" t="str">
        <f>TRIM(A95657)</f>
        <v>City Hotel</v>
      </c>
      <c r="G95657" s="13" t="str">
        <f>TRIM(B95657)</f>
        <v>No-Show</v>
      </c>
      <c r="H95657" s="13" t="str">
        <f>TRIM(D95657)</f>
        <v>Mon</v>
      </c>
      <c r="I95657" s="13" t="str">
        <f>LEFT(F95657, 1)</f>
        <v>C</v>
      </c>
    </row>
    <row r="95658" spans="1:9">
      <c r="A95658" s="13" t="s">
        <v>54</v>
      </c>
      <c r="B95658" s="13" t="s">
        <v>3</v>
      </c>
      <c r="C95658" s="6">
        <v>42394</v>
      </c>
      <c r="D95658" s="13" t="s">
        <v>8</v>
      </c>
      <c r="E95658">
        <v>0</v>
      </c>
      <c r="F95658" s="13" t="str">
        <f>TRIM(A95658)</f>
        <v>City Hotel</v>
      </c>
      <c r="G95658" s="13" t="str">
        <f>TRIM(B95658)</f>
        <v>Check-Out</v>
      </c>
      <c r="H95658" s="13" t="str">
        <f>TRIM(D95658)</f>
        <v>Mon</v>
      </c>
      <c r="I95658" s="13" t="str">
        <f>LEFT(F95658, 1)</f>
        <v>C</v>
      </c>
    </row>
    <row r="95659" spans="1:9">
      <c r="A95659" s="13" t="s">
        <v>54</v>
      </c>
      <c r="B95659" s="13" t="s">
        <v>3</v>
      </c>
      <c r="C95659" s="6">
        <v>42394</v>
      </c>
      <c r="D95659" s="13" t="s">
        <v>8</v>
      </c>
      <c r="E95659">
        <v>0</v>
      </c>
      <c r="F95659" s="13" t="str">
        <f>TRIM(A95659)</f>
        <v>City Hotel</v>
      </c>
      <c r="G95659" s="13" t="str">
        <f>TRIM(B95659)</f>
        <v>Check-Out</v>
      </c>
      <c r="H95659" s="13" t="str">
        <f>TRIM(D95659)</f>
        <v>Mon</v>
      </c>
      <c r="I95659" s="13" t="str">
        <f>LEFT(F95659, 1)</f>
        <v>C</v>
      </c>
    </row>
    <row r="95660" spans="1:9">
      <c r="A95660" s="13" t="s">
        <v>54</v>
      </c>
      <c r="B95660" s="13" t="s">
        <v>3</v>
      </c>
      <c r="C95660" s="6">
        <v>42394</v>
      </c>
      <c r="D95660" s="13" t="s">
        <v>8</v>
      </c>
      <c r="E95660">
        <v>0</v>
      </c>
      <c r="F95660" s="13" t="str">
        <f>TRIM(A95660)</f>
        <v>City Hotel</v>
      </c>
      <c r="G95660" s="13" t="str">
        <f>TRIM(B95660)</f>
        <v>Check-Out</v>
      </c>
      <c r="H95660" s="13" t="str">
        <f>TRIM(D95660)</f>
        <v>Mon</v>
      </c>
      <c r="I95660" s="13" t="str">
        <f>LEFT(F95660, 1)</f>
        <v>C</v>
      </c>
    </row>
    <row r="95661" spans="1:9">
      <c r="A95661" s="13" t="s">
        <v>54</v>
      </c>
      <c r="B95661" s="13" t="s">
        <v>5</v>
      </c>
      <c r="C95661" s="6">
        <v>42394</v>
      </c>
      <c r="D95661" s="13" t="s">
        <v>8</v>
      </c>
      <c r="E95661">
        <v>0</v>
      </c>
      <c r="F95661" s="13" t="str">
        <f>TRIM(A95661)</f>
        <v>City Hotel</v>
      </c>
      <c r="G95661" s="13" t="str">
        <f>TRIM(B95661)</f>
        <v>Canceled</v>
      </c>
      <c r="H95661" s="13" t="str">
        <f>TRIM(D95661)</f>
        <v>Mon</v>
      </c>
      <c r="I95661" s="13" t="str">
        <f>LEFT(F95661, 1)</f>
        <v>C</v>
      </c>
    </row>
    <row r="95662" spans="1:9">
      <c r="A95662" s="13" t="s">
        <v>54</v>
      </c>
      <c r="B95662" s="13" t="s">
        <v>3</v>
      </c>
      <c r="C95662" s="6">
        <v>42394</v>
      </c>
      <c r="D95662" s="13" t="s">
        <v>8</v>
      </c>
      <c r="E95662">
        <v>0</v>
      </c>
      <c r="F95662" s="13" t="str">
        <f>TRIM(A95662)</f>
        <v>City Hotel</v>
      </c>
      <c r="G95662" s="13" t="str">
        <f>TRIM(B95662)</f>
        <v>Check-Out</v>
      </c>
      <c r="H95662" s="13" t="str">
        <f>TRIM(D95662)</f>
        <v>Mon</v>
      </c>
      <c r="I95662" s="13" t="str">
        <f>LEFT(F95662, 1)</f>
        <v>C</v>
      </c>
    </row>
    <row r="95663" spans="1:9">
      <c r="A95663" s="13" t="s">
        <v>54</v>
      </c>
      <c r="B95663" s="13" t="s">
        <v>3</v>
      </c>
      <c r="C95663" s="6">
        <v>42394</v>
      </c>
      <c r="D95663" s="13" t="s">
        <v>8</v>
      </c>
      <c r="E95663">
        <v>0</v>
      </c>
      <c r="F95663" s="13" t="str">
        <f>TRIM(A95663)</f>
        <v>City Hotel</v>
      </c>
      <c r="G95663" s="13" t="str">
        <f>TRIM(B95663)</f>
        <v>Check-Out</v>
      </c>
      <c r="H95663" s="13" t="str">
        <f>TRIM(D95663)</f>
        <v>Mon</v>
      </c>
      <c r="I95663" s="13" t="str">
        <f>LEFT(F95663, 1)</f>
        <v>C</v>
      </c>
    </row>
    <row r="95664" spans="1:9">
      <c r="A95664" s="13" t="s">
        <v>54</v>
      </c>
      <c r="B95664" s="13" t="s">
        <v>5</v>
      </c>
      <c r="C95664" s="6">
        <v>42394</v>
      </c>
      <c r="D95664" s="13" t="s">
        <v>8</v>
      </c>
      <c r="E95664">
        <v>0</v>
      </c>
      <c r="F95664" s="13" t="str">
        <f>TRIM(A95664)</f>
        <v>City Hotel</v>
      </c>
      <c r="G95664" s="13" t="str">
        <f>TRIM(B95664)</f>
        <v>Canceled</v>
      </c>
      <c r="H95664" s="13" t="str">
        <f>TRIM(D95664)</f>
        <v>Mon</v>
      </c>
      <c r="I95664" s="13" t="str">
        <f>LEFT(F95664, 1)</f>
        <v>C</v>
      </c>
    </row>
    <row r="95665" spans="1:9">
      <c r="A95665" s="13" t="s">
        <v>54</v>
      </c>
      <c r="B95665" s="13" t="s">
        <v>3</v>
      </c>
      <c r="C95665" s="6">
        <v>42394</v>
      </c>
      <c r="D95665" s="13" t="s">
        <v>8</v>
      </c>
      <c r="E95665">
        <v>0</v>
      </c>
      <c r="F95665" s="13" t="str">
        <f>TRIM(A95665)</f>
        <v>City Hotel</v>
      </c>
      <c r="G95665" s="13" t="str">
        <f>TRIM(B95665)</f>
        <v>Check-Out</v>
      </c>
      <c r="H95665" s="13" t="str">
        <f>TRIM(D95665)</f>
        <v>Mon</v>
      </c>
      <c r="I95665" s="13" t="str">
        <f>LEFT(F95665, 1)</f>
        <v>C</v>
      </c>
    </row>
    <row r="95666" spans="1:9">
      <c r="A95666" s="13" t="s">
        <v>53</v>
      </c>
      <c r="B95666" s="13" t="s">
        <v>3</v>
      </c>
      <c r="C95666" s="6">
        <v>42394</v>
      </c>
      <c r="D95666" s="13" t="s">
        <v>8</v>
      </c>
      <c r="E95666">
        <v>0</v>
      </c>
      <c r="F95666" s="13" t="str">
        <f>TRIM(A95666)</f>
        <v>Resort Hotel</v>
      </c>
      <c r="G95666" s="13" t="str">
        <f>TRIM(B95666)</f>
        <v>Check-Out</v>
      </c>
      <c r="H95666" s="13" t="str">
        <f>TRIM(D95666)</f>
        <v>Mon</v>
      </c>
      <c r="I95666" s="13" t="str">
        <f>LEFT(F95666, 1)</f>
        <v>R</v>
      </c>
    </row>
    <row r="95667" spans="1:9">
      <c r="A95667" s="13" t="s">
        <v>53</v>
      </c>
      <c r="B95667" s="13" t="s">
        <v>3</v>
      </c>
      <c r="C95667" s="6">
        <v>42394</v>
      </c>
      <c r="D95667" s="13" t="s">
        <v>8</v>
      </c>
      <c r="E95667">
        <v>0</v>
      </c>
      <c r="F95667" s="13" t="str">
        <f>TRIM(A95667)</f>
        <v>Resort Hotel</v>
      </c>
      <c r="G95667" s="13" t="str">
        <f>TRIM(B95667)</f>
        <v>Check-Out</v>
      </c>
      <c r="H95667" s="13" t="str">
        <f>TRIM(D95667)</f>
        <v>Mon</v>
      </c>
      <c r="I95667" s="13" t="str">
        <f>LEFT(F95667, 1)</f>
        <v>R</v>
      </c>
    </row>
    <row r="95668" spans="1:9">
      <c r="A95668" s="13" t="s">
        <v>54</v>
      </c>
      <c r="B95668" s="13" t="s">
        <v>3</v>
      </c>
      <c r="C95668" s="6">
        <v>42394</v>
      </c>
      <c r="D95668" s="13" t="s">
        <v>8</v>
      </c>
      <c r="E95668">
        <v>0</v>
      </c>
      <c r="F95668" s="13" t="str">
        <f>TRIM(A95668)</f>
        <v>City Hotel</v>
      </c>
      <c r="G95668" s="13" t="str">
        <f>TRIM(B95668)</f>
        <v>Check-Out</v>
      </c>
      <c r="H95668" s="13" t="str">
        <f>TRIM(D95668)</f>
        <v>Mon</v>
      </c>
      <c r="I95668" s="13" t="str">
        <f>LEFT(F95668, 1)</f>
        <v>C</v>
      </c>
    </row>
    <row r="95669" spans="1:9">
      <c r="A95669" s="13" t="s">
        <v>53</v>
      </c>
      <c r="B95669" s="13" t="s">
        <v>3</v>
      </c>
      <c r="C95669" s="6">
        <v>42394</v>
      </c>
      <c r="D95669" s="13" t="s">
        <v>8</v>
      </c>
      <c r="E95669">
        <v>0</v>
      </c>
      <c r="F95669" s="13" t="str">
        <f>TRIM(A95669)</f>
        <v>Resort Hotel</v>
      </c>
      <c r="G95669" s="13" t="str">
        <f>TRIM(B95669)</f>
        <v>Check-Out</v>
      </c>
      <c r="H95669" s="13" t="str">
        <f>TRIM(D95669)</f>
        <v>Mon</v>
      </c>
      <c r="I95669" s="13" t="str">
        <f>LEFT(F95669, 1)</f>
        <v>R</v>
      </c>
    </row>
    <row r="95670" spans="1:9">
      <c r="A95670" s="13" t="s">
        <v>54</v>
      </c>
      <c r="B95670" s="13" t="s">
        <v>3</v>
      </c>
      <c r="C95670" s="6">
        <v>42394</v>
      </c>
      <c r="D95670" s="13" t="s">
        <v>8</v>
      </c>
      <c r="E95670">
        <v>1</v>
      </c>
      <c r="F95670" s="13" t="str">
        <f>TRIM(A95670)</f>
        <v>City Hotel</v>
      </c>
      <c r="G95670" s="13" t="str">
        <f>TRIM(B95670)</f>
        <v>Check-Out</v>
      </c>
      <c r="H95670" s="13" t="str">
        <f>TRIM(D95670)</f>
        <v>Mon</v>
      </c>
      <c r="I95670" s="13" t="str">
        <f>LEFT(F95670, 1)</f>
        <v>C</v>
      </c>
    </row>
    <row r="95671" spans="1:9">
      <c r="A95671" s="13" t="s">
        <v>54</v>
      </c>
      <c r="B95671" s="13" t="s">
        <v>3</v>
      </c>
      <c r="C95671" s="6">
        <v>42394</v>
      </c>
      <c r="D95671" s="13" t="s">
        <v>8</v>
      </c>
      <c r="E95671">
        <v>1</v>
      </c>
      <c r="F95671" s="13" t="str">
        <f>TRIM(A95671)</f>
        <v>City Hotel</v>
      </c>
      <c r="G95671" s="13" t="str">
        <f>TRIM(B95671)</f>
        <v>Check-Out</v>
      </c>
      <c r="H95671" s="13" t="str">
        <f>TRIM(D95671)</f>
        <v>Mon</v>
      </c>
      <c r="I95671" s="13" t="str">
        <f>LEFT(F95671, 1)</f>
        <v>C</v>
      </c>
    </row>
    <row r="95672" spans="1:9">
      <c r="A95672" s="13" t="s">
        <v>54</v>
      </c>
      <c r="B95672" s="13" t="s">
        <v>3</v>
      </c>
      <c r="C95672" s="6">
        <v>42394</v>
      </c>
      <c r="D95672" s="13" t="s">
        <v>8</v>
      </c>
      <c r="E95672">
        <v>0</v>
      </c>
      <c r="F95672" s="13" t="str">
        <f>TRIM(A95672)</f>
        <v>City Hotel</v>
      </c>
      <c r="G95672" s="13" t="str">
        <f>TRIM(B95672)</f>
        <v>Check-Out</v>
      </c>
      <c r="H95672" s="13" t="str">
        <f>TRIM(D95672)</f>
        <v>Mon</v>
      </c>
      <c r="I95672" s="13" t="str">
        <f>LEFT(F95672, 1)</f>
        <v>C</v>
      </c>
    </row>
    <row r="95673" spans="1:9">
      <c r="A95673" s="13" t="s">
        <v>54</v>
      </c>
      <c r="B95673" s="13" t="s">
        <v>5</v>
      </c>
      <c r="C95673" s="6">
        <v>42394</v>
      </c>
      <c r="D95673" s="13" t="s">
        <v>8</v>
      </c>
      <c r="E95673">
        <v>0</v>
      </c>
      <c r="F95673" s="13" t="str">
        <f>TRIM(A95673)</f>
        <v>City Hotel</v>
      </c>
      <c r="G95673" s="13" t="str">
        <f>TRIM(B95673)</f>
        <v>Canceled</v>
      </c>
      <c r="H95673" s="13" t="str">
        <f>TRIM(D95673)</f>
        <v>Mon</v>
      </c>
      <c r="I95673" s="13" t="str">
        <f>LEFT(F95673, 1)</f>
        <v>C</v>
      </c>
    </row>
    <row r="95674" spans="1:9">
      <c r="A95674" s="13" t="s">
        <v>53</v>
      </c>
      <c r="B95674" s="13" t="s">
        <v>3</v>
      </c>
      <c r="C95674" s="6">
        <v>42394</v>
      </c>
      <c r="D95674" s="13" t="s">
        <v>8</v>
      </c>
      <c r="E95674">
        <v>0</v>
      </c>
      <c r="F95674" s="13" t="str">
        <f>TRIM(A95674)</f>
        <v>Resort Hotel</v>
      </c>
      <c r="G95674" s="13" t="str">
        <f>TRIM(B95674)</f>
        <v>Check-Out</v>
      </c>
      <c r="H95674" s="13" t="str">
        <f>TRIM(D95674)</f>
        <v>Mon</v>
      </c>
      <c r="I95674" s="13" t="str">
        <f>LEFT(F95674, 1)</f>
        <v>R</v>
      </c>
    </row>
    <row r="95675" spans="1:9">
      <c r="A95675" s="13" t="s">
        <v>54</v>
      </c>
      <c r="B95675" s="13" t="s">
        <v>3</v>
      </c>
      <c r="C95675" s="6">
        <v>42394</v>
      </c>
      <c r="D95675" s="13" t="s">
        <v>8</v>
      </c>
      <c r="E95675">
        <v>0</v>
      </c>
      <c r="F95675" s="13" t="str">
        <f>TRIM(A95675)</f>
        <v>City Hotel</v>
      </c>
      <c r="G95675" s="13" t="str">
        <f>TRIM(B95675)</f>
        <v>Check-Out</v>
      </c>
      <c r="H95675" s="13" t="str">
        <f>TRIM(D95675)</f>
        <v>Mon</v>
      </c>
      <c r="I95675" s="13" t="str">
        <f>LEFT(F95675, 1)</f>
        <v>C</v>
      </c>
    </row>
    <row r="95676" spans="1:9">
      <c r="A95676" s="13" t="s">
        <v>53</v>
      </c>
      <c r="B95676" s="13" t="s">
        <v>3</v>
      </c>
      <c r="C95676" s="6">
        <v>42394</v>
      </c>
      <c r="D95676" s="13" t="s">
        <v>8</v>
      </c>
      <c r="E95676">
        <v>0</v>
      </c>
      <c r="F95676" s="13" t="str">
        <f>TRIM(A95676)</f>
        <v>Resort Hotel</v>
      </c>
      <c r="G95676" s="13" t="str">
        <f>TRIM(B95676)</f>
        <v>Check-Out</v>
      </c>
      <c r="H95676" s="13" t="str">
        <f>TRIM(D95676)</f>
        <v>Mon</v>
      </c>
      <c r="I95676" s="13" t="str">
        <f>LEFT(F95676, 1)</f>
        <v>R</v>
      </c>
    </row>
    <row r="95677" spans="1:9">
      <c r="A95677" s="13" t="s">
        <v>54</v>
      </c>
      <c r="B95677" s="13" t="s">
        <v>3</v>
      </c>
      <c r="C95677" s="6">
        <v>42394</v>
      </c>
      <c r="D95677" s="13" t="s">
        <v>8</v>
      </c>
      <c r="E95677">
        <v>1</v>
      </c>
      <c r="F95677" s="13" t="str">
        <f>TRIM(A95677)</f>
        <v>City Hotel</v>
      </c>
      <c r="G95677" s="13" t="str">
        <f>TRIM(B95677)</f>
        <v>Check-Out</v>
      </c>
      <c r="H95677" s="13" t="str">
        <f>TRIM(D95677)</f>
        <v>Mon</v>
      </c>
      <c r="I95677" s="13" t="str">
        <f>LEFT(F95677, 1)</f>
        <v>C</v>
      </c>
    </row>
    <row r="95678" spans="1:9">
      <c r="A95678" s="13" t="s">
        <v>54</v>
      </c>
      <c r="B95678" s="13" t="s">
        <v>3</v>
      </c>
      <c r="C95678" s="6">
        <v>42394</v>
      </c>
      <c r="D95678" s="13" t="s">
        <v>8</v>
      </c>
      <c r="E95678">
        <v>0</v>
      </c>
      <c r="F95678" s="13" t="str">
        <f>TRIM(A95678)</f>
        <v>City Hotel</v>
      </c>
      <c r="G95678" s="13" t="str">
        <f>TRIM(B95678)</f>
        <v>Check-Out</v>
      </c>
      <c r="H95678" s="13" t="str">
        <f>TRIM(D95678)</f>
        <v>Mon</v>
      </c>
      <c r="I95678" s="13" t="str">
        <f>LEFT(F95678, 1)</f>
        <v>C</v>
      </c>
    </row>
    <row r="95679" spans="1:9">
      <c r="A95679" s="13" t="s">
        <v>53</v>
      </c>
      <c r="B95679" s="13" t="s">
        <v>5</v>
      </c>
      <c r="C95679" s="6">
        <v>42394</v>
      </c>
      <c r="D95679" s="13" t="s">
        <v>8</v>
      </c>
      <c r="E95679">
        <v>0</v>
      </c>
      <c r="F95679" s="13" t="str">
        <f>TRIM(A95679)</f>
        <v>Resort Hotel</v>
      </c>
      <c r="G95679" s="13" t="str">
        <f>TRIM(B95679)</f>
        <v>Canceled</v>
      </c>
      <c r="H95679" s="13" t="str">
        <f>TRIM(D95679)</f>
        <v>Mon</v>
      </c>
      <c r="I95679" s="13" t="str">
        <f>LEFT(F95679, 1)</f>
        <v>R</v>
      </c>
    </row>
    <row r="95680" spans="1:9">
      <c r="A95680" s="13" t="s">
        <v>54</v>
      </c>
      <c r="B95680" s="13" t="s">
        <v>3</v>
      </c>
      <c r="C95680" s="6">
        <v>42394</v>
      </c>
      <c r="D95680" s="13" t="s">
        <v>8</v>
      </c>
      <c r="E95680">
        <v>0</v>
      </c>
      <c r="F95680" s="13" t="str">
        <f>TRIM(A95680)</f>
        <v>City Hotel</v>
      </c>
      <c r="G95680" s="13" t="str">
        <f>TRIM(B95680)</f>
        <v>Check-Out</v>
      </c>
      <c r="H95680" s="13" t="str">
        <f>TRIM(D95680)</f>
        <v>Mon</v>
      </c>
      <c r="I95680" s="13" t="str">
        <f>LEFT(F95680, 1)</f>
        <v>C</v>
      </c>
    </row>
    <row r="95681" spans="1:9">
      <c r="A95681" s="13" t="s">
        <v>54</v>
      </c>
      <c r="B95681" s="13" t="s">
        <v>5</v>
      </c>
      <c r="C95681" s="6">
        <v>42394</v>
      </c>
      <c r="D95681" s="13" t="s">
        <v>8</v>
      </c>
      <c r="E95681">
        <v>0</v>
      </c>
      <c r="F95681" s="13" t="str">
        <f>TRIM(A95681)</f>
        <v>City Hotel</v>
      </c>
      <c r="G95681" s="13" t="str">
        <f>TRIM(B95681)</f>
        <v>Canceled</v>
      </c>
      <c r="H95681" s="13" t="str">
        <f>TRIM(D95681)</f>
        <v>Mon</v>
      </c>
      <c r="I95681" s="13" t="str">
        <f>LEFT(F95681, 1)</f>
        <v>C</v>
      </c>
    </row>
    <row r="95682" spans="1:9">
      <c r="A95682" s="13" t="s">
        <v>54</v>
      </c>
      <c r="B95682" s="13" t="s">
        <v>3</v>
      </c>
      <c r="C95682" s="6">
        <v>42394</v>
      </c>
      <c r="D95682" s="13" t="s">
        <v>8</v>
      </c>
      <c r="E95682">
        <v>0</v>
      </c>
      <c r="F95682" s="13" t="str">
        <f>TRIM(A95682)</f>
        <v>City Hotel</v>
      </c>
      <c r="G95682" s="13" t="str">
        <f>TRIM(B95682)</f>
        <v>Check-Out</v>
      </c>
      <c r="H95682" s="13" t="str">
        <f>TRIM(D95682)</f>
        <v>Mon</v>
      </c>
      <c r="I95682" s="13" t="str">
        <f>LEFT(F95682, 1)</f>
        <v>C</v>
      </c>
    </row>
    <row r="95683" spans="1:9">
      <c r="A95683" s="13" t="s">
        <v>54</v>
      </c>
      <c r="B95683" s="13" t="s">
        <v>12</v>
      </c>
      <c r="C95683" s="6">
        <v>42394</v>
      </c>
      <c r="D95683" s="13" t="s">
        <v>8</v>
      </c>
      <c r="E95683">
        <v>0</v>
      </c>
      <c r="F95683" s="13" t="str">
        <f>TRIM(A95683)</f>
        <v>City Hotel</v>
      </c>
      <c r="G95683" s="13" t="str">
        <f>TRIM(B95683)</f>
        <v>No-Show</v>
      </c>
      <c r="H95683" s="13" t="str">
        <f>TRIM(D95683)</f>
        <v>Mon</v>
      </c>
      <c r="I95683" s="13" t="str">
        <f>LEFT(F95683, 1)</f>
        <v>C</v>
      </c>
    </row>
    <row r="95684" spans="1:9">
      <c r="A95684" s="13" t="s">
        <v>54</v>
      </c>
      <c r="B95684" s="13" t="s">
        <v>3</v>
      </c>
      <c r="C95684" s="6">
        <v>42394</v>
      </c>
      <c r="D95684" s="13" t="s">
        <v>8</v>
      </c>
      <c r="E95684">
        <v>0</v>
      </c>
      <c r="F95684" s="13" t="str">
        <f>TRIM(A95684)</f>
        <v>City Hotel</v>
      </c>
      <c r="G95684" s="13" t="str">
        <f>TRIM(B95684)</f>
        <v>Check-Out</v>
      </c>
      <c r="H95684" s="13" t="str">
        <f>TRIM(D95684)</f>
        <v>Mon</v>
      </c>
      <c r="I95684" s="13" t="str">
        <f>LEFT(F95684, 1)</f>
        <v>C</v>
      </c>
    </row>
    <row r="95685" spans="1:9">
      <c r="A95685" s="13" t="s">
        <v>54</v>
      </c>
      <c r="B95685" s="13" t="s">
        <v>3</v>
      </c>
      <c r="C95685" s="6">
        <v>42394</v>
      </c>
      <c r="D95685" s="13" t="s">
        <v>8</v>
      </c>
      <c r="E95685">
        <v>0</v>
      </c>
      <c r="F95685" s="13" t="str">
        <f>TRIM(A95685)</f>
        <v>City Hotel</v>
      </c>
      <c r="G95685" s="13" t="str">
        <f>TRIM(B95685)</f>
        <v>Check-Out</v>
      </c>
      <c r="H95685" s="13" t="str">
        <f>TRIM(D95685)</f>
        <v>Mon</v>
      </c>
      <c r="I95685" s="13" t="str">
        <f>LEFT(F95685, 1)</f>
        <v>C</v>
      </c>
    </row>
    <row r="95686" spans="1:9">
      <c r="A95686" s="13" t="s">
        <v>54</v>
      </c>
      <c r="B95686" s="13" t="s">
        <v>3</v>
      </c>
      <c r="C95686" s="6">
        <v>42394</v>
      </c>
      <c r="D95686" s="13" t="s">
        <v>8</v>
      </c>
      <c r="E95686">
        <v>0</v>
      </c>
      <c r="F95686" s="13" t="str">
        <f>TRIM(A95686)</f>
        <v>City Hotel</v>
      </c>
      <c r="G95686" s="13" t="str">
        <f>TRIM(B95686)</f>
        <v>Check-Out</v>
      </c>
      <c r="H95686" s="13" t="str">
        <f>TRIM(D95686)</f>
        <v>Mon</v>
      </c>
      <c r="I95686" s="13" t="str">
        <f>LEFT(F95686, 1)</f>
        <v>C</v>
      </c>
    </row>
    <row r="95687" spans="1:9">
      <c r="A95687" s="13" t="s">
        <v>54</v>
      </c>
      <c r="B95687" s="13" t="s">
        <v>3</v>
      </c>
      <c r="C95687" s="6">
        <v>42394</v>
      </c>
      <c r="D95687" s="13" t="s">
        <v>8</v>
      </c>
      <c r="E95687">
        <v>0</v>
      </c>
      <c r="F95687" s="13" t="str">
        <f>TRIM(A95687)</f>
        <v>City Hotel</v>
      </c>
      <c r="G95687" s="13" t="str">
        <f>TRIM(B95687)</f>
        <v>Check-Out</v>
      </c>
      <c r="H95687" s="13" t="str">
        <f>TRIM(D95687)</f>
        <v>Mon</v>
      </c>
      <c r="I95687" s="13" t="str">
        <f>LEFT(F95687, 1)</f>
        <v>C</v>
      </c>
    </row>
    <row r="95688" spans="1:9">
      <c r="A95688" s="13" t="s">
        <v>54</v>
      </c>
      <c r="B95688" s="13" t="s">
        <v>3</v>
      </c>
      <c r="C95688" s="6">
        <v>42394</v>
      </c>
      <c r="D95688" s="13" t="s">
        <v>8</v>
      </c>
      <c r="E95688">
        <v>0</v>
      </c>
      <c r="F95688" s="13" t="str">
        <f>TRIM(A95688)</f>
        <v>City Hotel</v>
      </c>
      <c r="G95688" s="13" t="str">
        <f>TRIM(B95688)</f>
        <v>Check-Out</v>
      </c>
      <c r="H95688" s="13" t="str">
        <f>TRIM(D95688)</f>
        <v>Mon</v>
      </c>
      <c r="I95688" s="13" t="str">
        <f>LEFT(F95688, 1)</f>
        <v>C</v>
      </c>
    </row>
    <row r="95689" spans="1:9">
      <c r="A95689" s="13" t="s">
        <v>54</v>
      </c>
      <c r="B95689" s="13" t="s">
        <v>3</v>
      </c>
      <c r="C95689" s="6">
        <v>42394</v>
      </c>
      <c r="D95689" s="13" t="s">
        <v>8</v>
      </c>
      <c r="E95689">
        <v>0</v>
      </c>
      <c r="F95689" s="13" t="str">
        <f>TRIM(A95689)</f>
        <v>City Hotel</v>
      </c>
      <c r="G95689" s="13" t="str">
        <f>TRIM(B95689)</f>
        <v>Check-Out</v>
      </c>
      <c r="H95689" s="13" t="str">
        <f>TRIM(D95689)</f>
        <v>Mon</v>
      </c>
      <c r="I95689" s="13" t="str">
        <f>LEFT(F95689, 1)</f>
        <v>C</v>
      </c>
    </row>
    <row r="95690" spans="1:9">
      <c r="A95690" s="13" t="s">
        <v>54</v>
      </c>
      <c r="B95690" s="13" t="s">
        <v>5</v>
      </c>
      <c r="C95690" s="6">
        <v>42394</v>
      </c>
      <c r="D95690" s="13" t="s">
        <v>8</v>
      </c>
      <c r="E95690">
        <v>0</v>
      </c>
      <c r="F95690" s="13" t="str">
        <f>TRIM(A95690)</f>
        <v>City Hotel</v>
      </c>
      <c r="G95690" s="13" t="str">
        <f>TRIM(B95690)</f>
        <v>Canceled</v>
      </c>
      <c r="H95690" s="13" t="str">
        <f>TRIM(D95690)</f>
        <v>Mon</v>
      </c>
      <c r="I95690" s="13" t="str">
        <f>LEFT(F95690, 1)</f>
        <v>C</v>
      </c>
    </row>
    <row r="95691" spans="1:9">
      <c r="A95691" s="13" t="s">
        <v>53</v>
      </c>
      <c r="B95691" s="13" t="s">
        <v>3</v>
      </c>
      <c r="C95691" s="6">
        <v>42394</v>
      </c>
      <c r="D95691" s="13" t="s">
        <v>8</v>
      </c>
      <c r="E95691">
        <v>0</v>
      </c>
      <c r="F95691" s="13" t="str">
        <f>TRIM(A95691)</f>
        <v>Resort Hotel</v>
      </c>
      <c r="G95691" s="13" t="str">
        <f>TRIM(B95691)</f>
        <v>Check-Out</v>
      </c>
      <c r="H95691" s="13" t="str">
        <f>TRIM(D95691)</f>
        <v>Mon</v>
      </c>
      <c r="I95691" s="13" t="str">
        <f>LEFT(F95691, 1)</f>
        <v>R</v>
      </c>
    </row>
    <row r="95692" spans="1:9">
      <c r="A95692" s="13" t="s">
        <v>54</v>
      </c>
      <c r="B95692" s="13" t="s">
        <v>5</v>
      </c>
      <c r="C95692" s="6">
        <v>42394</v>
      </c>
      <c r="D95692" s="13" t="s">
        <v>8</v>
      </c>
      <c r="E95692">
        <v>0</v>
      </c>
      <c r="F95692" s="13" t="str">
        <f>TRIM(A95692)</f>
        <v>City Hotel</v>
      </c>
      <c r="G95692" s="13" t="str">
        <f>TRIM(B95692)</f>
        <v>Canceled</v>
      </c>
      <c r="H95692" s="13" t="str">
        <f>TRIM(D95692)</f>
        <v>Mon</v>
      </c>
      <c r="I95692" s="13" t="str">
        <f>LEFT(F95692, 1)</f>
        <v>C</v>
      </c>
    </row>
    <row r="95693" spans="1:9">
      <c r="A95693" s="13" t="s">
        <v>54</v>
      </c>
      <c r="B95693" s="13" t="s">
        <v>3</v>
      </c>
      <c r="C95693" s="6">
        <v>42394</v>
      </c>
      <c r="D95693" s="13" t="s">
        <v>8</v>
      </c>
      <c r="E95693">
        <v>1</v>
      </c>
      <c r="F95693" s="13" t="str">
        <f>TRIM(A95693)</f>
        <v>City Hotel</v>
      </c>
      <c r="G95693" s="13" t="str">
        <f>TRIM(B95693)</f>
        <v>Check-Out</v>
      </c>
      <c r="H95693" s="13" t="str">
        <f>TRIM(D95693)</f>
        <v>Mon</v>
      </c>
      <c r="I95693" s="13" t="str">
        <f>LEFT(F95693, 1)</f>
        <v>C</v>
      </c>
    </row>
    <row r="95694" spans="1:9">
      <c r="A95694" s="13" t="s">
        <v>54</v>
      </c>
      <c r="B95694" s="13" t="s">
        <v>3</v>
      </c>
      <c r="C95694" s="6">
        <v>42394</v>
      </c>
      <c r="D95694" s="13" t="s">
        <v>8</v>
      </c>
      <c r="E95694">
        <v>0</v>
      </c>
      <c r="F95694" s="13" t="str">
        <f>TRIM(A95694)</f>
        <v>City Hotel</v>
      </c>
      <c r="G95694" s="13" t="str">
        <f>TRIM(B95694)</f>
        <v>Check-Out</v>
      </c>
      <c r="H95694" s="13" t="str">
        <f>TRIM(D95694)</f>
        <v>Mon</v>
      </c>
      <c r="I95694" s="13" t="str">
        <f>LEFT(F95694, 1)</f>
        <v>C</v>
      </c>
    </row>
    <row r="95695" spans="1:9">
      <c r="A95695" s="13" t="s">
        <v>53</v>
      </c>
      <c r="B95695" s="13" t="s">
        <v>3</v>
      </c>
      <c r="C95695" s="6">
        <v>42394</v>
      </c>
      <c r="D95695" s="13" t="s">
        <v>8</v>
      </c>
      <c r="E95695">
        <v>0</v>
      </c>
      <c r="F95695" s="13" t="str">
        <f>TRIM(A95695)</f>
        <v>Resort Hotel</v>
      </c>
      <c r="G95695" s="13" t="str">
        <f>TRIM(B95695)</f>
        <v>Check-Out</v>
      </c>
      <c r="H95695" s="13" t="str">
        <f>TRIM(D95695)</f>
        <v>Mon</v>
      </c>
      <c r="I95695" s="13" t="str">
        <f>LEFT(F95695, 1)</f>
        <v>R</v>
      </c>
    </row>
    <row r="95696" spans="1:9">
      <c r="A95696" s="13" t="s">
        <v>54</v>
      </c>
      <c r="B95696" s="13" t="s">
        <v>3</v>
      </c>
      <c r="C95696" s="6">
        <v>42394</v>
      </c>
      <c r="D95696" s="13" t="s">
        <v>8</v>
      </c>
      <c r="E95696">
        <v>0</v>
      </c>
      <c r="F95696" s="13" t="str">
        <f>TRIM(A95696)</f>
        <v>City Hotel</v>
      </c>
      <c r="G95696" s="13" t="str">
        <f>TRIM(B95696)</f>
        <v>Check-Out</v>
      </c>
      <c r="H95696" s="13" t="str">
        <f>TRIM(D95696)</f>
        <v>Mon</v>
      </c>
      <c r="I95696" s="13" t="str">
        <f>LEFT(F95696, 1)</f>
        <v>C</v>
      </c>
    </row>
    <row r="95697" spans="1:9">
      <c r="A95697" s="13" t="s">
        <v>54</v>
      </c>
      <c r="B95697" s="13" t="s">
        <v>3</v>
      </c>
      <c r="C95697" s="6">
        <v>42394</v>
      </c>
      <c r="D95697" s="13" t="s">
        <v>8</v>
      </c>
      <c r="E95697">
        <v>0</v>
      </c>
      <c r="F95697" s="13" t="str">
        <f>TRIM(A95697)</f>
        <v>City Hotel</v>
      </c>
      <c r="G95697" s="13" t="str">
        <f>TRIM(B95697)</f>
        <v>Check-Out</v>
      </c>
      <c r="H95697" s="13" t="str">
        <f>TRIM(D95697)</f>
        <v>Mon</v>
      </c>
      <c r="I95697" s="13" t="str">
        <f>LEFT(F95697, 1)</f>
        <v>C</v>
      </c>
    </row>
    <row r="95698" spans="1:9">
      <c r="A95698" s="13" t="s">
        <v>54</v>
      </c>
      <c r="B95698" s="13" t="s">
        <v>5</v>
      </c>
      <c r="C95698" s="6">
        <v>42394</v>
      </c>
      <c r="D95698" s="13" t="s">
        <v>8</v>
      </c>
      <c r="E95698">
        <v>1</v>
      </c>
      <c r="F95698" s="13" t="str">
        <f>TRIM(A95698)</f>
        <v>City Hotel</v>
      </c>
      <c r="G95698" s="13" t="str">
        <f>TRIM(B95698)</f>
        <v>Canceled</v>
      </c>
      <c r="H95698" s="13" t="str">
        <f>TRIM(D95698)</f>
        <v>Mon</v>
      </c>
      <c r="I95698" s="13" t="str">
        <f>LEFT(F95698, 1)</f>
        <v>C</v>
      </c>
    </row>
    <row r="95699" spans="1:9">
      <c r="A95699" s="13" t="s">
        <v>54</v>
      </c>
      <c r="B95699" s="13" t="s">
        <v>3</v>
      </c>
      <c r="C95699" s="6">
        <v>42394</v>
      </c>
      <c r="D95699" s="13" t="s">
        <v>8</v>
      </c>
      <c r="E95699">
        <v>0</v>
      </c>
      <c r="F95699" s="13" t="str">
        <f>TRIM(A95699)</f>
        <v>City Hotel</v>
      </c>
      <c r="G95699" s="13" t="str">
        <f>TRIM(B95699)</f>
        <v>Check-Out</v>
      </c>
      <c r="H95699" s="13" t="str">
        <f>TRIM(D95699)</f>
        <v>Mon</v>
      </c>
      <c r="I95699" s="13" t="str">
        <f>LEFT(F95699, 1)</f>
        <v>C</v>
      </c>
    </row>
    <row r="95700" spans="1:9">
      <c r="A95700" s="13" t="s">
        <v>54</v>
      </c>
      <c r="B95700" s="13" t="s">
        <v>3</v>
      </c>
      <c r="C95700" s="6">
        <v>42394</v>
      </c>
      <c r="D95700" s="13" t="s">
        <v>8</v>
      </c>
      <c r="E95700">
        <v>0</v>
      </c>
      <c r="F95700" s="13" t="str">
        <f>TRIM(A95700)</f>
        <v>City Hotel</v>
      </c>
      <c r="G95700" s="13" t="str">
        <f>TRIM(B95700)</f>
        <v>Check-Out</v>
      </c>
      <c r="H95700" s="13" t="str">
        <f>TRIM(D95700)</f>
        <v>Mon</v>
      </c>
      <c r="I95700" s="13" t="str">
        <f>LEFT(F95700, 1)</f>
        <v>C</v>
      </c>
    </row>
    <row r="95701" spans="1:9">
      <c r="A95701" s="13" t="s">
        <v>54</v>
      </c>
      <c r="B95701" s="13" t="s">
        <v>12</v>
      </c>
      <c r="C95701" s="6">
        <v>42394</v>
      </c>
      <c r="D95701" s="13" t="s">
        <v>8</v>
      </c>
      <c r="E95701">
        <v>0</v>
      </c>
      <c r="F95701" s="13" t="str">
        <f>TRIM(A95701)</f>
        <v>City Hotel</v>
      </c>
      <c r="G95701" s="13" t="str">
        <f>TRIM(B95701)</f>
        <v>No-Show</v>
      </c>
      <c r="H95701" s="13" t="str">
        <f>TRIM(D95701)</f>
        <v>Mon</v>
      </c>
      <c r="I95701" s="13" t="str">
        <f>LEFT(F95701, 1)</f>
        <v>C</v>
      </c>
    </row>
    <row r="95702" spans="1:9">
      <c r="A95702" s="13" t="s">
        <v>54</v>
      </c>
      <c r="B95702" s="13" t="s">
        <v>3</v>
      </c>
      <c r="C95702" s="6">
        <v>42394</v>
      </c>
      <c r="D95702" s="13" t="s">
        <v>8</v>
      </c>
      <c r="E95702">
        <v>1</v>
      </c>
      <c r="F95702" s="13" t="str">
        <f>TRIM(A95702)</f>
        <v>City Hotel</v>
      </c>
      <c r="G95702" s="13" t="str">
        <f>TRIM(B95702)</f>
        <v>Check-Out</v>
      </c>
      <c r="H95702" s="13" t="str">
        <f>TRIM(D95702)</f>
        <v>Mon</v>
      </c>
      <c r="I95702" s="13" t="str">
        <f>LEFT(F95702, 1)</f>
        <v>C</v>
      </c>
    </row>
    <row r="95703" spans="1:9">
      <c r="A95703" s="13" t="s">
        <v>53</v>
      </c>
      <c r="B95703" s="13" t="s">
        <v>3</v>
      </c>
      <c r="C95703" s="6">
        <v>42394</v>
      </c>
      <c r="D95703" s="13" t="s">
        <v>8</v>
      </c>
      <c r="E95703">
        <v>0</v>
      </c>
      <c r="F95703" s="13" t="str">
        <f>TRIM(A95703)</f>
        <v>Resort Hotel</v>
      </c>
      <c r="G95703" s="13" t="str">
        <f>TRIM(B95703)</f>
        <v>Check-Out</v>
      </c>
      <c r="H95703" s="13" t="str">
        <f>TRIM(D95703)</f>
        <v>Mon</v>
      </c>
      <c r="I95703" s="13" t="str">
        <f>LEFT(F95703, 1)</f>
        <v>R</v>
      </c>
    </row>
    <row r="95704" spans="1:9">
      <c r="A95704" s="13" t="s">
        <v>54</v>
      </c>
      <c r="B95704" s="13" t="s">
        <v>3</v>
      </c>
      <c r="C95704" s="6">
        <v>42394</v>
      </c>
      <c r="D95704" s="13" t="s">
        <v>8</v>
      </c>
      <c r="E95704">
        <v>0</v>
      </c>
      <c r="F95704" s="13" t="str">
        <f>TRIM(A95704)</f>
        <v>City Hotel</v>
      </c>
      <c r="G95704" s="13" t="str">
        <f>TRIM(B95704)</f>
        <v>Check-Out</v>
      </c>
      <c r="H95704" s="13" t="str">
        <f>TRIM(D95704)</f>
        <v>Mon</v>
      </c>
      <c r="I95704" s="13" t="str">
        <f>LEFT(F95704, 1)</f>
        <v>C</v>
      </c>
    </row>
    <row r="95705" spans="1:9">
      <c r="A95705" s="13" t="s">
        <v>54</v>
      </c>
      <c r="B95705" s="13" t="s">
        <v>3</v>
      </c>
      <c r="C95705" s="6">
        <v>42394</v>
      </c>
      <c r="D95705" s="13" t="s">
        <v>8</v>
      </c>
      <c r="E95705">
        <v>1</v>
      </c>
      <c r="F95705" s="13" t="str">
        <f>TRIM(A95705)</f>
        <v>City Hotel</v>
      </c>
      <c r="G95705" s="13" t="str">
        <f>TRIM(B95705)</f>
        <v>Check-Out</v>
      </c>
      <c r="H95705" s="13" t="str">
        <f>TRIM(D95705)</f>
        <v>Mon</v>
      </c>
      <c r="I95705" s="13" t="str">
        <f>LEFT(F95705, 1)</f>
        <v>C</v>
      </c>
    </row>
    <row r="95706" spans="1:9">
      <c r="A95706" s="13" t="s">
        <v>54</v>
      </c>
      <c r="B95706" s="13" t="s">
        <v>3</v>
      </c>
      <c r="C95706" s="6">
        <v>42394</v>
      </c>
      <c r="D95706" s="13" t="s">
        <v>8</v>
      </c>
      <c r="E95706">
        <v>0</v>
      </c>
      <c r="F95706" s="13" t="str">
        <f>TRIM(A95706)</f>
        <v>City Hotel</v>
      </c>
      <c r="G95706" s="13" t="str">
        <f>TRIM(B95706)</f>
        <v>Check-Out</v>
      </c>
      <c r="H95706" s="13" t="str">
        <f>TRIM(D95706)</f>
        <v>Mon</v>
      </c>
      <c r="I95706" s="13" t="str">
        <f>LEFT(F95706, 1)</f>
        <v>C</v>
      </c>
    </row>
    <row r="95707" spans="1:9">
      <c r="A95707" s="13" t="s">
        <v>53</v>
      </c>
      <c r="B95707" s="13" t="s">
        <v>3</v>
      </c>
      <c r="C95707" s="6">
        <v>42394</v>
      </c>
      <c r="D95707" s="13" t="s">
        <v>8</v>
      </c>
      <c r="E95707">
        <v>0</v>
      </c>
      <c r="F95707" s="13" t="str">
        <f>TRIM(A95707)</f>
        <v>Resort Hotel</v>
      </c>
      <c r="G95707" s="13" t="str">
        <f>TRIM(B95707)</f>
        <v>Check-Out</v>
      </c>
      <c r="H95707" s="13" t="str">
        <f>TRIM(D95707)</f>
        <v>Mon</v>
      </c>
      <c r="I95707" s="13" t="str">
        <f>LEFT(F95707, 1)</f>
        <v>R</v>
      </c>
    </row>
    <row r="95708" spans="1:9">
      <c r="A95708" s="13" t="s">
        <v>54</v>
      </c>
      <c r="B95708" s="13" t="s">
        <v>3</v>
      </c>
      <c r="C95708" s="6">
        <v>42394</v>
      </c>
      <c r="D95708" s="13" t="s">
        <v>8</v>
      </c>
      <c r="E95708">
        <v>0</v>
      </c>
      <c r="F95708" s="13" t="str">
        <f>TRIM(A95708)</f>
        <v>City Hotel</v>
      </c>
      <c r="G95708" s="13" t="str">
        <f>TRIM(B95708)</f>
        <v>Check-Out</v>
      </c>
      <c r="H95708" s="13" t="str">
        <f>TRIM(D95708)</f>
        <v>Mon</v>
      </c>
      <c r="I95708" s="13" t="str">
        <f>LEFT(F95708, 1)</f>
        <v>C</v>
      </c>
    </row>
    <row r="95709" spans="1:9">
      <c r="A95709" s="13" t="s">
        <v>54</v>
      </c>
      <c r="B95709" s="13" t="s">
        <v>3</v>
      </c>
      <c r="C95709" s="6">
        <v>42394</v>
      </c>
      <c r="D95709" s="13" t="s">
        <v>8</v>
      </c>
      <c r="E95709">
        <v>0</v>
      </c>
      <c r="F95709" s="13" t="str">
        <f>TRIM(A95709)</f>
        <v>City Hotel</v>
      </c>
      <c r="G95709" s="13" t="str">
        <f>TRIM(B95709)</f>
        <v>Check-Out</v>
      </c>
      <c r="H95709" s="13" t="str">
        <f>TRIM(D95709)</f>
        <v>Mon</v>
      </c>
      <c r="I95709" s="13" t="str">
        <f>LEFT(F95709, 1)</f>
        <v>C</v>
      </c>
    </row>
    <row r="95710" spans="1:9">
      <c r="A95710" s="13" t="s">
        <v>54</v>
      </c>
      <c r="B95710" s="13" t="s">
        <v>3</v>
      </c>
      <c r="C95710" s="6">
        <v>42394</v>
      </c>
      <c r="D95710" s="13" t="s">
        <v>8</v>
      </c>
      <c r="E95710">
        <v>0</v>
      </c>
      <c r="F95710" s="13" t="str">
        <f>TRIM(A95710)</f>
        <v>City Hotel</v>
      </c>
      <c r="G95710" s="13" t="str">
        <f>TRIM(B95710)</f>
        <v>Check-Out</v>
      </c>
      <c r="H95710" s="13" t="str">
        <f>TRIM(D95710)</f>
        <v>Mon</v>
      </c>
      <c r="I95710" s="13" t="str">
        <f>LEFT(F95710, 1)</f>
        <v>C</v>
      </c>
    </row>
    <row r="95711" spans="1:9">
      <c r="A95711" s="13" t="s">
        <v>54</v>
      </c>
      <c r="B95711" s="13" t="s">
        <v>3</v>
      </c>
      <c r="C95711" s="6">
        <v>42394</v>
      </c>
      <c r="D95711" s="13" t="s">
        <v>8</v>
      </c>
      <c r="E95711">
        <v>1</v>
      </c>
      <c r="F95711" s="13" t="str">
        <f>TRIM(A95711)</f>
        <v>City Hotel</v>
      </c>
      <c r="G95711" s="13" t="str">
        <f>TRIM(B95711)</f>
        <v>Check-Out</v>
      </c>
      <c r="H95711" s="13" t="str">
        <f>TRIM(D95711)</f>
        <v>Mon</v>
      </c>
      <c r="I95711" s="13" t="str">
        <f>LEFT(F95711, 1)</f>
        <v>C</v>
      </c>
    </row>
    <row r="95712" spans="1:9">
      <c r="A95712" s="13" t="s">
        <v>53</v>
      </c>
      <c r="B95712" s="13" t="s">
        <v>3</v>
      </c>
      <c r="C95712" s="6">
        <v>42394</v>
      </c>
      <c r="D95712" s="13" t="s">
        <v>8</v>
      </c>
      <c r="E95712">
        <v>0</v>
      </c>
      <c r="F95712" s="13" t="str">
        <f>TRIM(A95712)</f>
        <v>Resort Hotel</v>
      </c>
      <c r="G95712" s="13" t="str">
        <f>TRIM(B95712)</f>
        <v>Check-Out</v>
      </c>
      <c r="H95712" s="13" t="str">
        <f>TRIM(D95712)</f>
        <v>Mon</v>
      </c>
      <c r="I95712" s="13" t="str">
        <f>LEFT(F95712, 1)</f>
        <v>R</v>
      </c>
    </row>
    <row r="95713" spans="1:9">
      <c r="A95713" s="13" t="s">
        <v>54</v>
      </c>
      <c r="B95713" s="13" t="s">
        <v>3</v>
      </c>
      <c r="C95713" s="6">
        <v>42394</v>
      </c>
      <c r="D95713" s="13" t="s">
        <v>8</v>
      </c>
      <c r="E95713">
        <v>0</v>
      </c>
      <c r="F95713" s="13" t="str">
        <f>TRIM(A95713)</f>
        <v>City Hotel</v>
      </c>
      <c r="G95713" s="13" t="str">
        <f>TRIM(B95713)</f>
        <v>Check-Out</v>
      </c>
      <c r="H95713" s="13" t="str">
        <f>TRIM(D95713)</f>
        <v>Mon</v>
      </c>
      <c r="I95713" s="13" t="str">
        <f>LEFT(F95713, 1)</f>
        <v>C</v>
      </c>
    </row>
    <row r="95714" spans="1:9">
      <c r="A95714" s="13" t="s">
        <v>54</v>
      </c>
      <c r="B95714" s="13" t="s">
        <v>3</v>
      </c>
      <c r="C95714" s="6">
        <v>42393</v>
      </c>
      <c r="D95714" s="13" t="s">
        <v>11</v>
      </c>
      <c r="E95714">
        <v>0</v>
      </c>
      <c r="F95714" s="13" t="str">
        <f>TRIM(A95714)</f>
        <v>City Hotel</v>
      </c>
      <c r="G95714" s="13" t="str">
        <f>TRIM(B95714)</f>
        <v>Check-Out</v>
      </c>
      <c r="H95714" s="13" t="str">
        <f>TRIM(D95714)</f>
        <v>Sun</v>
      </c>
      <c r="I95714" s="13" t="str">
        <f>LEFT(F95714, 1)</f>
        <v>C</v>
      </c>
    </row>
    <row r="95715" spans="1:9">
      <c r="A95715" s="13" t="s">
        <v>54</v>
      </c>
      <c r="B95715" s="13" t="s">
        <v>3</v>
      </c>
      <c r="C95715" s="6">
        <v>42393</v>
      </c>
      <c r="D95715" s="13" t="s">
        <v>11</v>
      </c>
      <c r="E95715">
        <v>0</v>
      </c>
      <c r="F95715" s="13" t="str">
        <f>TRIM(A95715)</f>
        <v>City Hotel</v>
      </c>
      <c r="G95715" s="13" t="str">
        <f>TRIM(B95715)</f>
        <v>Check-Out</v>
      </c>
      <c r="H95715" s="13" t="str">
        <f>TRIM(D95715)</f>
        <v>Sun</v>
      </c>
      <c r="I95715" s="13" t="str">
        <f>LEFT(F95715, 1)</f>
        <v>C</v>
      </c>
    </row>
    <row r="95716" spans="1:9">
      <c r="A95716" s="13" t="s">
        <v>54</v>
      </c>
      <c r="B95716" s="13" t="s">
        <v>3</v>
      </c>
      <c r="C95716" s="6">
        <v>42393</v>
      </c>
      <c r="D95716" s="13" t="s">
        <v>11</v>
      </c>
      <c r="E95716">
        <v>0</v>
      </c>
      <c r="F95716" s="13" t="str">
        <f>TRIM(A95716)</f>
        <v>City Hotel</v>
      </c>
      <c r="G95716" s="13" t="str">
        <f>TRIM(B95716)</f>
        <v>Check-Out</v>
      </c>
      <c r="H95716" s="13" t="str">
        <f>TRIM(D95716)</f>
        <v>Sun</v>
      </c>
      <c r="I95716" s="13" t="str">
        <f>LEFT(F95716, 1)</f>
        <v>C</v>
      </c>
    </row>
    <row r="95717" spans="1:9">
      <c r="A95717" s="13" t="s">
        <v>54</v>
      </c>
      <c r="B95717" s="13" t="s">
        <v>5</v>
      </c>
      <c r="C95717" s="6">
        <v>42393</v>
      </c>
      <c r="D95717" s="13" t="s">
        <v>11</v>
      </c>
      <c r="E95717">
        <v>0</v>
      </c>
      <c r="F95717" s="13" t="str">
        <f>TRIM(A95717)</f>
        <v>City Hotel</v>
      </c>
      <c r="G95717" s="13" t="str">
        <f>TRIM(B95717)</f>
        <v>Canceled</v>
      </c>
      <c r="H95717" s="13" t="str">
        <f>TRIM(D95717)</f>
        <v>Sun</v>
      </c>
      <c r="I95717" s="13" t="str">
        <f>LEFT(F95717, 1)</f>
        <v>C</v>
      </c>
    </row>
    <row r="95718" spans="1:9">
      <c r="A95718" s="13" t="s">
        <v>54</v>
      </c>
      <c r="B95718" s="13" t="s">
        <v>3</v>
      </c>
      <c r="C95718" s="6">
        <v>42393</v>
      </c>
      <c r="D95718" s="13" t="s">
        <v>11</v>
      </c>
      <c r="E95718">
        <v>1</v>
      </c>
      <c r="F95718" s="13" t="str">
        <f>TRIM(A95718)</f>
        <v>City Hotel</v>
      </c>
      <c r="G95718" s="13" t="str">
        <f>TRIM(B95718)</f>
        <v>Check-Out</v>
      </c>
      <c r="H95718" s="13" t="str">
        <f>TRIM(D95718)</f>
        <v>Sun</v>
      </c>
      <c r="I95718" s="13" t="str">
        <f>LEFT(F95718, 1)</f>
        <v>C</v>
      </c>
    </row>
    <row r="95719" spans="1:9">
      <c r="A95719" s="13" t="s">
        <v>54</v>
      </c>
      <c r="B95719" s="13" t="s">
        <v>3</v>
      </c>
      <c r="C95719" s="6">
        <v>42393</v>
      </c>
      <c r="D95719" s="13" t="s">
        <v>11</v>
      </c>
      <c r="E95719">
        <v>0</v>
      </c>
      <c r="F95719" s="13" t="str">
        <f>TRIM(A95719)</f>
        <v>City Hotel</v>
      </c>
      <c r="G95719" s="13" t="str">
        <f>TRIM(B95719)</f>
        <v>Check-Out</v>
      </c>
      <c r="H95719" s="13" t="str">
        <f>TRIM(D95719)</f>
        <v>Sun</v>
      </c>
      <c r="I95719" s="13" t="str">
        <f>LEFT(F95719, 1)</f>
        <v>C</v>
      </c>
    </row>
    <row r="95720" spans="1:9">
      <c r="A95720" s="13" t="s">
        <v>54</v>
      </c>
      <c r="B95720" s="13" t="s">
        <v>3</v>
      </c>
      <c r="C95720" s="6">
        <v>42393</v>
      </c>
      <c r="D95720" s="13" t="s">
        <v>11</v>
      </c>
      <c r="E95720">
        <v>0</v>
      </c>
      <c r="F95720" s="13" t="str">
        <f>TRIM(A95720)</f>
        <v>City Hotel</v>
      </c>
      <c r="G95720" s="13" t="str">
        <f>TRIM(B95720)</f>
        <v>Check-Out</v>
      </c>
      <c r="H95720" s="13" t="str">
        <f>TRIM(D95720)</f>
        <v>Sun</v>
      </c>
      <c r="I95720" s="13" t="str">
        <f>LEFT(F95720, 1)</f>
        <v>C</v>
      </c>
    </row>
    <row r="95721" spans="1:9">
      <c r="A95721" s="13" t="s">
        <v>54</v>
      </c>
      <c r="B95721" s="13" t="s">
        <v>3</v>
      </c>
      <c r="C95721" s="6">
        <v>42393</v>
      </c>
      <c r="D95721" s="13" t="s">
        <v>11</v>
      </c>
      <c r="E95721">
        <v>0</v>
      </c>
      <c r="F95721" s="13" t="str">
        <f>TRIM(A95721)</f>
        <v>City Hotel</v>
      </c>
      <c r="G95721" s="13" t="str">
        <f>TRIM(B95721)</f>
        <v>Check-Out</v>
      </c>
      <c r="H95721" s="13" t="str">
        <f>TRIM(D95721)</f>
        <v>Sun</v>
      </c>
      <c r="I95721" s="13" t="str">
        <f>LEFT(F95721, 1)</f>
        <v>C</v>
      </c>
    </row>
    <row r="95722" spans="1:9">
      <c r="A95722" s="13" t="s">
        <v>53</v>
      </c>
      <c r="B95722" s="13" t="s">
        <v>3</v>
      </c>
      <c r="C95722" s="6">
        <v>42393</v>
      </c>
      <c r="D95722" s="13" t="s">
        <v>11</v>
      </c>
      <c r="E95722">
        <v>0</v>
      </c>
      <c r="F95722" s="13" t="str">
        <f>TRIM(A95722)</f>
        <v>Resort Hotel</v>
      </c>
      <c r="G95722" s="13" t="str">
        <f>TRIM(B95722)</f>
        <v>Check-Out</v>
      </c>
      <c r="H95722" s="13" t="str">
        <f>TRIM(D95722)</f>
        <v>Sun</v>
      </c>
      <c r="I95722" s="13" t="str">
        <f>LEFT(F95722, 1)</f>
        <v>R</v>
      </c>
    </row>
    <row r="95723" spans="1:9">
      <c r="A95723" s="13" t="s">
        <v>54</v>
      </c>
      <c r="B95723" s="13" t="s">
        <v>3</v>
      </c>
      <c r="C95723" s="6">
        <v>42393</v>
      </c>
      <c r="D95723" s="13" t="s">
        <v>11</v>
      </c>
      <c r="E95723">
        <v>1</v>
      </c>
      <c r="F95723" s="13" t="str">
        <f>TRIM(A95723)</f>
        <v>City Hotel</v>
      </c>
      <c r="G95723" s="13" t="str">
        <f>TRIM(B95723)</f>
        <v>Check-Out</v>
      </c>
      <c r="H95723" s="13" t="str">
        <f>TRIM(D95723)</f>
        <v>Sun</v>
      </c>
      <c r="I95723" s="13" t="str">
        <f>LEFT(F95723, 1)</f>
        <v>C</v>
      </c>
    </row>
    <row r="95724" spans="1:9">
      <c r="A95724" s="13" t="s">
        <v>54</v>
      </c>
      <c r="B95724" s="13" t="s">
        <v>5</v>
      </c>
      <c r="C95724" s="6">
        <v>42393</v>
      </c>
      <c r="D95724" s="13" t="s">
        <v>11</v>
      </c>
      <c r="E95724">
        <v>0</v>
      </c>
      <c r="F95724" s="13" t="str">
        <f>TRIM(A95724)</f>
        <v>City Hotel</v>
      </c>
      <c r="G95724" s="13" t="str">
        <f>TRIM(B95724)</f>
        <v>Canceled</v>
      </c>
      <c r="H95724" s="13" t="str">
        <f>TRIM(D95724)</f>
        <v>Sun</v>
      </c>
      <c r="I95724" s="13" t="str">
        <f>LEFT(F95724, 1)</f>
        <v>C</v>
      </c>
    </row>
    <row r="95725" spans="1:9">
      <c r="A95725" s="13" t="s">
        <v>54</v>
      </c>
      <c r="B95725" s="13" t="s">
        <v>3</v>
      </c>
      <c r="C95725" s="6">
        <v>42393</v>
      </c>
      <c r="D95725" s="13" t="s">
        <v>11</v>
      </c>
      <c r="E95725">
        <v>0</v>
      </c>
      <c r="F95725" s="13" t="str">
        <f>TRIM(A95725)</f>
        <v>City Hotel</v>
      </c>
      <c r="G95725" s="13" t="str">
        <f>TRIM(B95725)</f>
        <v>Check-Out</v>
      </c>
      <c r="H95725" s="13" t="str">
        <f>TRIM(D95725)</f>
        <v>Sun</v>
      </c>
      <c r="I95725" s="13" t="str">
        <f>LEFT(F95725, 1)</f>
        <v>C</v>
      </c>
    </row>
    <row r="95726" spans="1:9">
      <c r="A95726" s="13" t="s">
        <v>54</v>
      </c>
      <c r="B95726" s="13" t="s">
        <v>3</v>
      </c>
      <c r="C95726" s="6">
        <v>42393</v>
      </c>
      <c r="D95726" s="13" t="s">
        <v>11</v>
      </c>
      <c r="E95726">
        <v>0</v>
      </c>
      <c r="F95726" s="13" t="str">
        <f>TRIM(A95726)</f>
        <v>City Hotel</v>
      </c>
      <c r="G95726" s="13" t="str">
        <f>TRIM(B95726)</f>
        <v>Check-Out</v>
      </c>
      <c r="H95726" s="13" t="str">
        <f>TRIM(D95726)</f>
        <v>Sun</v>
      </c>
      <c r="I95726" s="13" t="str">
        <f>LEFT(F95726, 1)</f>
        <v>C</v>
      </c>
    </row>
    <row r="95727" spans="1:9">
      <c r="A95727" s="13" t="s">
        <v>53</v>
      </c>
      <c r="B95727" s="13" t="s">
        <v>3</v>
      </c>
      <c r="C95727" s="6">
        <v>42393</v>
      </c>
      <c r="D95727" s="13" t="s">
        <v>11</v>
      </c>
      <c r="E95727">
        <v>0</v>
      </c>
      <c r="F95727" s="13" t="str">
        <f>TRIM(A95727)</f>
        <v>Resort Hotel</v>
      </c>
      <c r="G95727" s="13" t="str">
        <f>TRIM(B95727)</f>
        <v>Check-Out</v>
      </c>
      <c r="H95727" s="13" t="str">
        <f>TRIM(D95727)</f>
        <v>Sun</v>
      </c>
      <c r="I95727" s="13" t="str">
        <f>LEFT(F95727, 1)</f>
        <v>R</v>
      </c>
    </row>
    <row r="95728" spans="1:9">
      <c r="A95728" s="13" t="s">
        <v>53</v>
      </c>
      <c r="B95728" s="13" t="s">
        <v>3</v>
      </c>
      <c r="C95728" s="6">
        <v>42393</v>
      </c>
      <c r="D95728" s="13" t="s">
        <v>11</v>
      </c>
      <c r="E95728">
        <v>0</v>
      </c>
      <c r="F95728" s="13" t="str">
        <f>TRIM(A95728)</f>
        <v>Resort Hotel</v>
      </c>
      <c r="G95728" s="13" t="str">
        <f>TRIM(B95728)</f>
        <v>Check-Out</v>
      </c>
      <c r="H95728" s="13" t="str">
        <f>TRIM(D95728)</f>
        <v>Sun</v>
      </c>
      <c r="I95728" s="13" t="str">
        <f>LEFT(F95728, 1)</f>
        <v>R</v>
      </c>
    </row>
    <row r="95729" spans="1:9">
      <c r="A95729" s="13" t="s">
        <v>54</v>
      </c>
      <c r="B95729" s="13" t="s">
        <v>3</v>
      </c>
      <c r="C95729" s="6">
        <v>42393</v>
      </c>
      <c r="D95729" s="13" t="s">
        <v>11</v>
      </c>
      <c r="E95729">
        <v>0</v>
      </c>
      <c r="F95729" s="13" t="str">
        <f>TRIM(A95729)</f>
        <v>City Hotel</v>
      </c>
      <c r="G95729" s="13" t="str">
        <f>TRIM(B95729)</f>
        <v>Check-Out</v>
      </c>
      <c r="H95729" s="13" t="str">
        <f>TRIM(D95729)</f>
        <v>Sun</v>
      </c>
      <c r="I95729" s="13" t="str">
        <f>LEFT(F95729, 1)</f>
        <v>C</v>
      </c>
    </row>
    <row r="95730" spans="1:9">
      <c r="A95730" s="13" t="s">
        <v>53</v>
      </c>
      <c r="B95730" s="13" t="s">
        <v>3</v>
      </c>
      <c r="C95730" s="6">
        <v>42393</v>
      </c>
      <c r="D95730" s="13" t="s">
        <v>11</v>
      </c>
      <c r="E95730">
        <v>0</v>
      </c>
      <c r="F95730" s="13" t="str">
        <f>TRIM(A95730)</f>
        <v>Resort Hotel</v>
      </c>
      <c r="G95730" s="13" t="str">
        <f>TRIM(B95730)</f>
        <v>Check-Out</v>
      </c>
      <c r="H95730" s="13" t="str">
        <f>TRIM(D95730)</f>
        <v>Sun</v>
      </c>
      <c r="I95730" s="13" t="str">
        <f>LEFT(F95730, 1)</f>
        <v>R</v>
      </c>
    </row>
    <row r="95731" spans="1:9">
      <c r="A95731" s="13" t="s">
        <v>53</v>
      </c>
      <c r="B95731" s="13" t="s">
        <v>3</v>
      </c>
      <c r="C95731" s="6">
        <v>42393</v>
      </c>
      <c r="D95731" s="13" t="s">
        <v>11</v>
      </c>
      <c r="E95731">
        <v>0</v>
      </c>
      <c r="F95731" s="13" t="str">
        <f>TRIM(A95731)</f>
        <v>Resort Hotel</v>
      </c>
      <c r="G95731" s="13" t="str">
        <f>TRIM(B95731)</f>
        <v>Check-Out</v>
      </c>
      <c r="H95731" s="13" t="str">
        <f>TRIM(D95731)</f>
        <v>Sun</v>
      </c>
      <c r="I95731" s="13" t="str">
        <f>LEFT(F95731, 1)</f>
        <v>R</v>
      </c>
    </row>
    <row r="95732" spans="1:9">
      <c r="A95732" s="13" t="s">
        <v>54</v>
      </c>
      <c r="B95732" s="13" t="s">
        <v>3</v>
      </c>
      <c r="C95732" s="6">
        <v>42393</v>
      </c>
      <c r="D95732" s="13" t="s">
        <v>11</v>
      </c>
      <c r="E95732">
        <v>0</v>
      </c>
      <c r="F95732" s="13" t="str">
        <f>TRIM(A95732)</f>
        <v>City Hotel</v>
      </c>
      <c r="G95732" s="13" t="str">
        <f>TRIM(B95732)</f>
        <v>Check-Out</v>
      </c>
      <c r="H95732" s="13" t="str">
        <f>TRIM(D95732)</f>
        <v>Sun</v>
      </c>
      <c r="I95732" s="13" t="str">
        <f>LEFT(F95732, 1)</f>
        <v>C</v>
      </c>
    </row>
    <row r="95733" spans="1:9">
      <c r="A95733" s="13" t="s">
        <v>54</v>
      </c>
      <c r="B95733" s="13" t="s">
        <v>3</v>
      </c>
      <c r="C95733" s="6">
        <v>42393</v>
      </c>
      <c r="D95733" s="13" t="s">
        <v>11</v>
      </c>
      <c r="E95733">
        <v>0</v>
      </c>
      <c r="F95733" s="13" t="str">
        <f>TRIM(A95733)</f>
        <v>City Hotel</v>
      </c>
      <c r="G95733" s="13" t="str">
        <f>TRIM(B95733)</f>
        <v>Check-Out</v>
      </c>
      <c r="H95733" s="13" t="str">
        <f>TRIM(D95733)</f>
        <v>Sun</v>
      </c>
      <c r="I95733" s="13" t="str">
        <f>LEFT(F95733, 1)</f>
        <v>C</v>
      </c>
    </row>
    <row r="95734" spans="1:9">
      <c r="A95734" s="13" t="s">
        <v>54</v>
      </c>
      <c r="B95734" s="13" t="s">
        <v>3</v>
      </c>
      <c r="C95734" s="6">
        <v>42393</v>
      </c>
      <c r="D95734" s="13" t="s">
        <v>11</v>
      </c>
      <c r="E95734">
        <v>0</v>
      </c>
      <c r="F95734" s="13" t="str">
        <f>TRIM(A95734)</f>
        <v>City Hotel</v>
      </c>
      <c r="G95734" s="13" t="str">
        <f>TRIM(B95734)</f>
        <v>Check-Out</v>
      </c>
      <c r="H95734" s="13" t="str">
        <f>TRIM(D95734)</f>
        <v>Sun</v>
      </c>
      <c r="I95734" s="13" t="str">
        <f>LEFT(F95734, 1)</f>
        <v>C</v>
      </c>
    </row>
    <row r="95735" spans="1:9">
      <c r="A95735" s="13" t="s">
        <v>53</v>
      </c>
      <c r="B95735" s="13" t="s">
        <v>3</v>
      </c>
      <c r="C95735" s="6">
        <v>42393</v>
      </c>
      <c r="D95735" s="13" t="s">
        <v>11</v>
      </c>
      <c r="E95735">
        <v>0</v>
      </c>
      <c r="F95735" s="13" t="str">
        <f>TRIM(A95735)</f>
        <v>Resort Hotel</v>
      </c>
      <c r="G95735" s="13" t="str">
        <f>TRIM(B95735)</f>
        <v>Check-Out</v>
      </c>
      <c r="H95735" s="13" t="str">
        <f>TRIM(D95735)</f>
        <v>Sun</v>
      </c>
      <c r="I95735" s="13" t="str">
        <f>LEFT(F95735, 1)</f>
        <v>R</v>
      </c>
    </row>
    <row r="95736" spans="1:9">
      <c r="A95736" s="13" t="s">
        <v>54</v>
      </c>
      <c r="B95736" s="13" t="s">
        <v>3</v>
      </c>
      <c r="C95736" s="6">
        <v>42393</v>
      </c>
      <c r="D95736" s="13" t="s">
        <v>11</v>
      </c>
      <c r="E95736">
        <v>2</v>
      </c>
      <c r="F95736" s="13" t="str">
        <f>TRIM(A95736)</f>
        <v>City Hotel</v>
      </c>
      <c r="G95736" s="13" t="str">
        <f>TRIM(B95736)</f>
        <v>Check-Out</v>
      </c>
      <c r="H95736" s="13" t="str">
        <f>TRIM(D95736)</f>
        <v>Sun</v>
      </c>
      <c r="I95736" s="13" t="str">
        <f>LEFT(F95736, 1)</f>
        <v>C</v>
      </c>
    </row>
    <row r="95737" spans="1:9">
      <c r="A95737" s="13" t="s">
        <v>56</v>
      </c>
      <c r="B95737" s="13" t="s">
        <v>3</v>
      </c>
      <c r="C95737" s="6">
        <v>42393</v>
      </c>
      <c r="D95737" s="13" t="s">
        <v>11</v>
      </c>
      <c r="E95737">
        <v>0</v>
      </c>
      <c r="F95737" s="13" t="str">
        <f>TRIM(A95737)</f>
        <v>CITY HOTEL</v>
      </c>
      <c r="G95737" s="13" t="str">
        <f>TRIM(B95737)</f>
        <v>Check-Out</v>
      </c>
      <c r="H95737" s="13" t="str">
        <f>TRIM(D95737)</f>
        <v>Sun</v>
      </c>
      <c r="I95737" s="13" t="str">
        <f>LEFT(F95737, 1)</f>
        <v>C</v>
      </c>
    </row>
    <row r="95738" spans="1:9">
      <c r="A95738" s="13" t="s">
        <v>54</v>
      </c>
      <c r="B95738" s="13" t="s">
        <v>5</v>
      </c>
      <c r="C95738" s="6">
        <v>42393</v>
      </c>
      <c r="D95738" s="13" t="s">
        <v>11</v>
      </c>
      <c r="E95738">
        <v>0</v>
      </c>
      <c r="F95738" s="13" t="str">
        <f>TRIM(A95738)</f>
        <v>City Hotel</v>
      </c>
      <c r="G95738" s="13" t="str">
        <f>TRIM(B95738)</f>
        <v>Canceled</v>
      </c>
      <c r="H95738" s="13" t="str">
        <f>TRIM(D95738)</f>
        <v>Sun</v>
      </c>
      <c r="I95738" s="13" t="str">
        <f>LEFT(F95738, 1)</f>
        <v>C</v>
      </c>
    </row>
    <row r="95739" spans="1:9">
      <c r="A95739" s="13" t="s">
        <v>54</v>
      </c>
      <c r="B95739" s="13" t="s">
        <v>3</v>
      </c>
      <c r="C95739" s="6">
        <v>42393</v>
      </c>
      <c r="D95739" s="13" t="s">
        <v>11</v>
      </c>
      <c r="E95739">
        <v>0</v>
      </c>
      <c r="F95739" s="13" t="str">
        <f>TRIM(A95739)</f>
        <v>City Hotel</v>
      </c>
      <c r="G95739" s="13" t="str">
        <f>TRIM(B95739)</f>
        <v>Check-Out</v>
      </c>
      <c r="H95739" s="13" t="str">
        <f>TRIM(D95739)</f>
        <v>Sun</v>
      </c>
      <c r="I95739" s="13" t="str">
        <f>LEFT(F95739, 1)</f>
        <v>C</v>
      </c>
    </row>
    <row r="95740" spans="1:9">
      <c r="A95740" s="13" t="s">
        <v>54</v>
      </c>
      <c r="B95740" s="13" t="s">
        <v>5</v>
      </c>
      <c r="C95740" s="6">
        <v>42393</v>
      </c>
      <c r="D95740" s="13" t="s">
        <v>11</v>
      </c>
      <c r="E95740">
        <v>1</v>
      </c>
      <c r="F95740" s="13" t="str">
        <f>TRIM(A95740)</f>
        <v>City Hotel</v>
      </c>
      <c r="G95740" s="13" t="str">
        <f>TRIM(B95740)</f>
        <v>Canceled</v>
      </c>
      <c r="H95740" s="13" t="str">
        <f>TRIM(D95740)</f>
        <v>Sun</v>
      </c>
      <c r="I95740" s="13" t="str">
        <f>LEFT(F95740, 1)</f>
        <v>C</v>
      </c>
    </row>
    <row r="95741" spans="1:9">
      <c r="A95741" s="13" t="s">
        <v>54</v>
      </c>
      <c r="B95741" s="13" t="s">
        <v>3</v>
      </c>
      <c r="C95741" s="6">
        <v>42393</v>
      </c>
      <c r="D95741" s="13" t="s">
        <v>11</v>
      </c>
      <c r="E95741">
        <v>0</v>
      </c>
      <c r="F95741" s="13" t="str">
        <f>TRIM(A95741)</f>
        <v>City Hotel</v>
      </c>
      <c r="G95741" s="13" t="str">
        <f>TRIM(B95741)</f>
        <v>Check-Out</v>
      </c>
      <c r="H95741" s="13" t="str">
        <f>TRIM(D95741)</f>
        <v>Sun</v>
      </c>
      <c r="I95741" s="13" t="str">
        <f>LEFT(F95741, 1)</f>
        <v>C</v>
      </c>
    </row>
    <row r="95742" spans="1:9">
      <c r="A95742" s="13" t="s">
        <v>54</v>
      </c>
      <c r="B95742" s="13" t="s">
        <v>3</v>
      </c>
      <c r="C95742" s="6">
        <v>42393</v>
      </c>
      <c r="D95742" s="13" t="s">
        <v>11</v>
      </c>
      <c r="E95742">
        <v>0</v>
      </c>
      <c r="F95742" s="13" t="str">
        <f>TRIM(A95742)</f>
        <v>City Hotel</v>
      </c>
      <c r="G95742" s="13" t="str">
        <f>TRIM(B95742)</f>
        <v>Check-Out</v>
      </c>
      <c r="H95742" s="13" t="str">
        <f>TRIM(D95742)</f>
        <v>Sun</v>
      </c>
      <c r="I95742" s="13" t="str">
        <f>LEFT(F95742, 1)</f>
        <v>C</v>
      </c>
    </row>
    <row r="95743" spans="1:9">
      <c r="A95743" s="13" t="s">
        <v>54</v>
      </c>
      <c r="B95743" s="13" t="s">
        <v>3</v>
      </c>
      <c r="C95743" s="6">
        <v>42393</v>
      </c>
      <c r="D95743" s="13" t="s">
        <v>11</v>
      </c>
      <c r="E95743">
        <v>0</v>
      </c>
      <c r="F95743" s="13" t="str">
        <f>TRIM(A95743)</f>
        <v>City Hotel</v>
      </c>
      <c r="G95743" s="13" t="str">
        <f>TRIM(B95743)</f>
        <v>Check-Out</v>
      </c>
      <c r="H95743" s="13" t="str">
        <f>TRIM(D95743)</f>
        <v>Sun</v>
      </c>
      <c r="I95743" s="13" t="str">
        <f>LEFT(F95743, 1)</f>
        <v>C</v>
      </c>
    </row>
    <row r="95744" spans="1:9">
      <c r="A95744" s="13" t="s">
        <v>54</v>
      </c>
      <c r="B95744" s="13" t="s">
        <v>3</v>
      </c>
      <c r="C95744" s="6">
        <v>42393</v>
      </c>
      <c r="D95744" s="13" t="s">
        <v>11</v>
      </c>
      <c r="E95744">
        <v>1</v>
      </c>
      <c r="F95744" s="13" t="str">
        <f>TRIM(A95744)</f>
        <v>City Hotel</v>
      </c>
      <c r="G95744" s="13" t="str">
        <f>TRIM(B95744)</f>
        <v>Check-Out</v>
      </c>
      <c r="H95744" s="13" t="str">
        <f>TRIM(D95744)</f>
        <v>Sun</v>
      </c>
      <c r="I95744" s="13" t="str">
        <f>LEFT(F95744, 1)</f>
        <v>C</v>
      </c>
    </row>
    <row r="95745" spans="1:9">
      <c r="A95745" s="13" t="s">
        <v>53</v>
      </c>
      <c r="B95745" s="13" t="s">
        <v>3</v>
      </c>
      <c r="C95745" s="6">
        <v>42393</v>
      </c>
      <c r="D95745" s="13" t="s">
        <v>11</v>
      </c>
      <c r="E95745">
        <v>0</v>
      </c>
      <c r="F95745" s="13" t="str">
        <f>TRIM(A95745)</f>
        <v>Resort Hotel</v>
      </c>
      <c r="G95745" s="13" t="str">
        <f>TRIM(B95745)</f>
        <v>Check-Out</v>
      </c>
      <c r="H95745" s="13" t="str">
        <f>TRIM(D95745)</f>
        <v>Sun</v>
      </c>
      <c r="I95745" s="13" t="str">
        <f>LEFT(F95745, 1)</f>
        <v>R</v>
      </c>
    </row>
    <row r="95746" spans="1:9">
      <c r="A95746" s="13" t="s">
        <v>54</v>
      </c>
      <c r="B95746" s="13" t="s">
        <v>3</v>
      </c>
      <c r="C95746" s="6">
        <v>42393</v>
      </c>
      <c r="D95746" s="13" t="s">
        <v>11</v>
      </c>
      <c r="E95746">
        <v>1</v>
      </c>
      <c r="F95746" s="13" t="str">
        <f>TRIM(A95746)</f>
        <v>City Hotel</v>
      </c>
      <c r="G95746" s="13" t="str">
        <f>TRIM(B95746)</f>
        <v>Check-Out</v>
      </c>
      <c r="H95746" s="13" t="str">
        <f>TRIM(D95746)</f>
        <v>Sun</v>
      </c>
      <c r="I95746" s="13" t="str">
        <f>LEFT(F95746, 1)</f>
        <v>C</v>
      </c>
    </row>
    <row r="95747" spans="1:9">
      <c r="A95747" s="13" t="s">
        <v>54</v>
      </c>
      <c r="B95747" s="13" t="s">
        <v>3</v>
      </c>
      <c r="C95747" s="6">
        <v>42393</v>
      </c>
      <c r="D95747" s="13" t="s">
        <v>11</v>
      </c>
      <c r="E95747">
        <v>1</v>
      </c>
      <c r="F95747" s="13" t="str">
        <f>TRIM(A95747)</f>
        <v>City Hotel</v>
      </c>
      <c r="G95747" s="13" t="str">
        <f>TRIM(B95747)</f>
        <v>Check-Out</v>
      </c>
      <c r="H95747" s="13" t="str">
        <f>TRIM(D95747)</f>
        <v>Sun</v>
      </c>
      <c r="I95747" s="13" t="str">
        <f>LEFT(F95747, 1)</f>
        <v>C</v>
      </c>
    </row>
    <row r="95748" spans="1:9">
      <c r="A95748" s="13" t="s">
        <v>54</v>
      </c>
      <c r="B95748" s="13" t="s">
        <v>3</v>
      </c>
      <c r="C95748" s="6">
        <v>42393</v>
      </c>
      <c r="D95748" s="13" t="s">
        <v>11</v>
      </c>
      <c r="E95748">
        <v>0</v>
      </c>
      <c r="F95748" s="13" t="str">
        <f>TRIM(A95748)</f>
        <v>City Hotel</v>
      </c>
      <c r="G95748" s="13" t="str">
        <f>TRIM(B95748)</f>
        <v>Check-Out</v>
      </c>
      <c r="H95748" s="13" t="str">
        <f>TRIM(D95748)</f>
        <v>Sun</v>
      </c>
      <c r="I95748" s="13" t="str">
        <f>LEFT(F95748, 1)</f>
        <v>C</v>
      </c>
    </row>
    <row r="95749" spans="1:9">
      <c r="A95749" s="13" t="s">
        <v>54</v>
      </c>
      <c r="B95749" s="13" t="s">
        <v>5</v>
      </c>
      <c r="C95749" s="6">
        <v>42393</v>
      </c>
      <c r="D95749" s="13" t="s">
        <v>11</v>
      </c>
      <c r="E95749">
        <v>1</v>
      </c>
      <c r="F95749" s="13" t="str">
        <f>TRIM(A95749)</f>
        <v>City Hotel</v>
      </c>
      <c r="G95749" s="13" t="str">
        <f>TRIM(B95749)</f>
        <v>Canceled</v>
      </c>
      <c r="H95749" s="13" t="str">
        <f>TRIM(D95749)</f>
        <v>Sun</v>
      </c>
      <c r="I95749" s="13" t="str">
        <f>LEFT(F95749, 1)</f>
        <v>C</v>
      </c>
    </row>
    <row r="95750" spans="1:9">
      <c r="A95750" s="13" t="s">
        <v>53</v>
      </c>
      <c r="B95750" s="13" t="s">
        <v>3</v>
      </c>
      <c r="C95750" s="6">
        <v>42392</v>
      </c>
      <c r="D95750" s="13" t="s">
        <v>9</v>
      </c>
      <c r="E95750">
        <v>2</v>
      </c>
      <c r="F95750" s="13" t="str">
        <f>TRIM(A95750)</f>
        <v>Resort Hotel</v>
      </c>
      <c r="G95750" s="13" t="str">
        <f>TRIM(B95750)</f>
        <v>Check-Out</v>
      </c>
      <c r="H95750" s="13" t="str">
        <f>TRIM(D95750)</f>
        <v>Sat</v>
      </c>
      <c r="I95750" s="13" t="str">
        <f>LEFT(F95750, 1)</f>
        <v>R</v>
      </c>
    </row>
    <row r="95751" spans="1:9">
      <c r="A95751" s="13" t="s">
        <v>53</v>
      </c>
      <c r="B95751" s="13" t="s">
        <v>3</v>
      </c>
      <c r="C95751" s="6">
        <v>42392</v>
      </c>
      <c r="D95751" s="13" t="s">
        <v>9</v>
      </c>
      <c r="E95751">
        <v>0</v>
      </c>
      <c r="F95751" s="13" t="str">
        <f>TRIM(A95751)</f>
        <v>Resort Hotel</v>
      </c>
      <c r="G95751" s="13" t="str">
        <f>TRIM(B95751)</f>
        <v>Check-Out</v>
      </c>
      <c r="H95751" s="13" t="str">
        <f>TRIM(D95751)</f>
        <v>Sat</v>
      </c>
      <c r="I95751" s="13" t="str">
        <f>LEFT(F95751, 1)</f>
        <v>R</v>
      </c>
    </row>
    <row r="95752" spans="1:9">
      <c r="A95752" s="13" t="s">
        <v>53</v>
      </c>
      <c r="B95752" s="13" t="s">
        <v>3</v>
      </c>
      <c r="C95752" s="6">
        <v>42392</v>
      </c>
      <c r="D95752" s="13" t="s">
        <v>9</v>
      </c>
      <c r="E95752">
        <v>1</v>
      </c>
      <c r="F95752" s="13" t="str">
        <f>TRIM(A95752)</f>
        <v>Resort Hotel</v>
      </c>
      <c r="G95752" s="13" t="str">
        <f>TRIM(B95752)</f>
        <v>Check-Out</v>
      </c>
      <c r="H95752" s="13" t="str">
        <f>TRIM(D95752)</f>
        <v>Sat</v>
      </c>
      <c r="I95752" s="13" t="str">
        <f>LEFT(F95752, 1)</f>
        <v>R</v>
      </c>
    </row>
    <row r="95753" spans="1:9">
      <c r="A95753" s="13" t="s">
        <v>53</v>
      </c>
      <c r="B95753" s="13" t="s">
        <v>3</v>
      </c>
      <c r="C95753" s="6">
        <v>42392</v>
      </c>
      <c r="D95753" s="13" t="s">
        <v>9</v>
      </c>
      <c r="E95753">
        <v>0</v>
      </c>
      <c r="F95753" s="13" t="str">
        <f>TRIM(A95753)</f>
        <v>Resort Hotel</v>
      </c>
      <c r="G95753" s="13" t="str">
        <f>TRIM(B95753)</f>
        <v>Check-Out</v>
      </c>
      <c r="H95753" s="13" t="str">
        <f>TRIM(D95753)</f>
        <v>Sat</v>
      </c>
      <c r="I95753" s="13" t="str">
        <f>LEFT(F95753, 1)</f>
        <v>R</v>
      </c>
    </row>
    <row r="95754" spans="1:9">
      <c r="A95754" s="13" t="s">
        <v>54</v>
      </c>
      <c r="B95754" s="13" t="s">
        <v>3</v>
      </c>
      <c r="C95754" s="6">
        <v>42392</v>
      </c>
      <c r="D95754" s="13" t="s">
        <v>9</v>
      </c>
      <c r="E95754">
        <v>0</v>
      </c>
      <c r="F95754" s="13" t="str">
        <f>TRIM(A95754)</f>
        <v>City Hotel</v>
      </c>
      <c r="G95754" s="13" t="str">
        <f>TRIM(B95754)</f>
        <v>Check-Out</v>
      </c>
      <c r="H95754" s="13" t="str">
        <f>TRIM(D95754)</f>
        <v>Sat</v>
      </c>
      <c r="I95754" s="13" t="str">
        <f>LEFT(F95754, 1)</f>
        <v>C</v>
      </c>
    </row>
    <row r="95755" spans="1:9">
      <c r="A95755" s="13" t="s">
        <v>54</v>
      </c>
      <c r="B95755" s="13" t="s">
        <v>12</v>
      </c>
      <c r="C95755" s="6">
        <v>42392</v>
      </c>
      <c r="D95755" s="13" t="s">
        <v>9</v>
      </c>
      <c r="E95755">
        <v>0</v>
      </c>
      <c r="F95755" s="13" t="str">
        <f>TRIM(A95755)</f>
        <v>City Hotel</v>
      </c>
      <c r="G95755" s="13" t="str">
        <f>TRIM(B95755)</f>
        <v>No-Show</v>
      </c>
      <c r="H95755" s="13" t="str">
        <f>TRIM(D95755)</f>
        <v>Sat</v>
      </c>
      <c r="I95755" s="13" t="str">
        <f>LEFT(F95755, 1)</f>
        <v>C</v>
      </c>
    </row>
    <row r="95756" spans="1:9">
      <c r="A95756" s="13" t="s">
        <v>54</v>
      </c>
      <c r="B95756" s="13" t="s">
        <v>3</v>
      </c>
      <c r="C95756" s="6">
        <v>42392</v>
      </c>
      <c r="D95756" s="13" t="s">
        <v>9</v>
      </c>
      <c r="E95756">
        <v>0</v>
      </c>
      <c r="F95756" s="13" t="str">
        <f>TRIM(A95756)</f>
        <v>City Hotel</v>
      </c>
      <c r="G95756" s="13" t="str">
        <f>TRIM(B95756)</f>
        <v>Check-Out</v>
      </c>
      <c r="H95756" s="13" t="str">
        <f>TRIM(D95756)</f>
        <v>Sat</v>
      </c>
      <c r="I95756" s="13" t="str">
        <f>LEFT(F95756, 1)</f>
        <v>C</v>
      </c>
    </row>
    <row r="95757" spans="1:9">
      <c r="A95757" s="13" t="s">
        <v>53</v>
      </c>
      <c r="B95757" s="13" t="s">
        <v>3</v>
      </c>
      <c r="C95757" s="6">
        <v>42392</v>
      </c>
      <c r="D95757" s="13" t="s">
        <v>9</v>
      </c>
      <c r="E95757">
        <v>0</v>
      </c>
      <c r="F95757" s="13" t="str">
        <f>TRIM(A95757)</f>
        <v>Resort Hotel</v>
      </c>
      <c r="G95757" s="13" t="str">
        <f>TRIM(B95757)</f>
        <v>Check-Out</v>
      </c>
      <c r="H95757" s="13" t="str">
        <f>TRIM(D95757)</f>
        <v>Sat</v>
      </c>
      <c r="I95757" s="13" t="str">
        <f>LEFT(F95757, 1)</f>
        <v>R</v>
      </c>
    </row>
    <row r="95758" spans="1:9">
      <c r="A95758" s="13" t="s">
        <v>53</v>
      </c>
      <c r="B95758" s="13" t="s">
        <v>3</v>
      </c>
      <c r="C95758" s="6">
        <v>42392</v>
      </c>
      <c r="D95758" s="13" t="s">
        <v>9</v>
      </c>
      <c r="E95758">
        <v>0</v>
      </c>
      <c r="F95758" s="13" t="str">
        <f>TRIM(A95758)</f>
        <v>Resort Hotel</v>
      </c>
      <c r="G95758" s="13" t="str">
        <f>TRIM(B95758)</f>
        <v>Check-Out</v>
      </c>
      <c r="H95758" s="13" t="str">
        <f>TRIM(D95758)</f>
        <v>Sat</v>
      </c>
      <c r="I95758" s="13" t="str">
        <f>LEFT(F95758, 1)</f>
        <v>R</v>
      </c>
    </row>
    <row r="95759" spans="1:9">
      <c r="A95759" s="13" t="s">
        <v>54</v>
      </c>
      <c r="B95759" s="13" t="s">
        <v>3</v>
      </c>
      <c r="C95759" s="6">
        <v>42392</v>
      </c>
      <c r="D95759" s="13" t="s">
        <v>9</v>
      </c>
      <c r="E95759">
        <v>1</v>
      </c>
      <c r="F95759" s="13" t="str">
        <f>TRIM(A95759)</f>
        <v>City Hotel</v>
      </c>
      <c r="G95759" s="13" t="str">
        <f>TRIM(B95759)</f>
        <v>Check-Out</v>
      </c>
      <c r="H95759" s="13" t="str">
        <f>TRIM(D95759)</f>
        <v>Sat</v>
      </c>
      <c r="I95759" s="13" t="str">
        <f>LEFT(F95759, 1)</f>
        <v>C</v>
      </c>
    </row>
    <row r="95760" spans="1:9">
      <c r="A95760" s="13" t="s">
        <v>53</v>
      </c>
      <c r="B95760" s="13" t="s">
        <v>3</v>
      </c>
      <c r="C95760" s="6">
        <v>42392</v>
      </c>
      <c r="D95760" s="13" t="s">
        <v>9</v>
      </c>
      <c r="E95760">
        <v>0</v>
      </c>
      <c r="F95760" s="13" t="str">
        <f>TRIM(A95760)</f>
        <v>Resort Hotel</v>
      </c>
      <c r="G95760" s="13" t="str">
        <f>TRIM(B95760)</f>
        <v>Check-Out</v>
      </c>
      <c r="H95760" s="13" t="str">
        <f>TRIM(D95760)</f>
        <v>Sat</v>
      </c>
      <c r="I95760" s="13" t="str">
        <f>LEFT(F95760, 1)</f>
        <v>R</v>
      </c>
    </row>
    <row r="95761" spans="1:9">
      <c r="A95761" s="13" t="s">
        <v>54</v>
      </c>
      <c r="B95761" s="13" t="s">
        <v>3</v>
      </c>
      <c r="C95761" s="6">
        <v>42392</v>
      </c>
      <c r="D95761" s="13" t="s">
        <v>9</v>
      </c>
      <c r="E95761">
        <v>0</v>
      </c>
      <c r="F95761" s="13" t="str">
        <f>TRIM(A95761)</f>
        <v>City Hotel</v>
      </c>
      <c r="G95761" s="13" t="str">
        <f>TRIM(B95761)</f>
        <v>Check-Out</v>
      </c>
      <c r="H95761" s="13" t="str">
        <f>TRIM(D95761)</f>
        <v>Sat</v>
      </c>
      <c r="I95761" s="13" t="str">
        <f>LEFT(F95761, 1)</f>
        <v>C</v>
      </c>
    </row>
    <row r="95762" spans="1:9">
      <c r="A95762" s="13" t="s">
        <v>54</v>
      </c>
      <c r="B95762" s="13" t="s">
        <v>3</v>
      </c>
      <c r="C95762" s="6">
        <v>42392</v>
      </c>
      <c r="D95762" s="13" t="s">
        <v>9</v>
      </c>
      <c r="E95762">
        <v>0</v>
      </c>
      <c r="F95762" s="13" t="str">
        <f>TRIM(A95762)</f>
        <v>City Hotel</v>
      </c>
      <c r="G95762" s="13" t="str">
        <f>TRIM(B95762)</f>
        <v>Check-Out</v>
      </c>
      <c r="H95762" s="13" t="str">
        <f>TRIM(D95762)</f>
        <v>Sat</v>
      </c>
      <c r="I95762" s="13" t="str">
        <f>LEFT(F95762, 1)</f>
        <v>C</v>
      </c>
    </row>
    <row r="95763" spans="1:9">
      <c r="A95763" s="13" t="s">
        <v>54</v>
      </c>
      <c r="B95763" s="13" t="s">
        <v>3</v>
      </c>
      <c r="C95763" s="6">
        <v>42392</v>
      </c>
      <c r="D95763" s="13" t="s">
        <v>9</v>
      </c>
      <c r="E95763">
        <v>3</v>
      </c>
      <c r="F95763" s="13" t="str">
        <f>TRIM(A95763)</f>
        <v>City Hotel</v>
      </c>
      <c r="G95763" s="13" t="str">
        <f>TRIM(B95763)</f>
        <v>Check-Out</v>
      </c>
      <c r="H95763" s="13" t="str">
        <f>TRIM(D95763)</f>
        <v>Sat</v>
      </c>
      <c r="I95763" s="13" t="str">
        <f>LEFT(F95763, 1)</f>
        <v>C</v>
      </c>
    </row>
    <row r="95764" spans="1:9">
      <c r="A95764" s="13" t="s">
        <v>53</v>
      </c>
      <c r="B95764" s="13" t="s">
        <v>3</v>
      </c>
      <c r="C95764" s="6">
        <v>42392</v>
      </c>
      <c r="D95764" s="13" t="s">
        <v>9</v>
      </c>
      <c r="E95764">
        <v>0</v>
      </c>
      <c r="F95764" s="13" t="str">
        <f>TRIM(A95764)</f>
        <v>Resort Hotel</v>
      </c>
      <c r="G95764" s="13" t="str">
        <f>TRIM(B95764)</f>
        <v>Check-Out</v>
      </c>
      <c r="H95764" s="13" t="str">
        <f>TRIM(D95764)</f>
        <v>Sat</v>
      </c>
      <c r="I95764" s="13" t="str">
        <f>LEFT(F95764, 1)</f>
        <v>R</v>
      </c>
    </row>
    <row r="95765" spans="1:9">
      <c r="A95765" s="13" t="s">
        <v>53</v>
      </c>
      <c r="B95765" s="13" t="s">
        <v>3</v>
      </c>
      <c r="C95765" s="6">
        <v>42392</v>
      </c>
      <c r="D95765" s="13" t="s">
        <v>9</v>
      </c>
      <c r="E95765">
        <v>1</v>
      </c>
      <c r="F95765" s="13" t="str">
        <f>TRIM(A95765)</f>
        <v>Resort Hotel</v>
      </c>
      <c r="G95765" s="13" t="str">
        <f>TRIM(B95765)</f>
        <v>Check-Out</v>
      </c>
      <c r="H95765" s="13" t="str">
        <f>TRIM(D95765)</f>
        <v>Sat</v>
      </c>
      <c r="I95765" s="13" t="str">
        <f>LEFT(F95765, 1)</f>
        <v>R</v>
      </c>
    </row>
    <row r="95766" spans="1:9">
      <c r="A95766" s="13" t="s">
        <v>53</v>
      </c>
      <c r="B95766" s="13" t="s">
        <v>3</v>
      </c>
      <c r="C95766" s="6">
        <v>42392</v>
      </c>
      <c r="D95766" s="13" t="s">
        <v>9</v>
      </c>
      <c r="E95766">
        <v>0</v>
      </c>
      <c r="F95766" s="13" t="str">
        <f>TRIM(A95766)</f>
        <v>Resort Hotel</v>
      </c>
      <c r="G95766" s="13" t="str">
        <f>TRIM(B95766)</f>
        <v>Check-Out</v>
      </c>
      <c r="H95766" s="13" t="str">
        <f>TRIM(D95766)</f>
        <v>Sat</v>
      </c>
      <c r="I95766" s="13" t="str">
        <f>LEFT(F95766, 1)</f>
        <v>R</v>
      </c>
    </row>
    <row r="95767" spans="1:9">
      <c r="A95767" s="13" t="s">
        <v>53</v>
      </c>
      <c r="B95767" s="13" t="s">
        <v>3</v>
      </c>
      <c r="C95767" s="6">
        <v>42392</v>
      </c>
      <c r="D95767" s="13" t="s">
        <v>9</v>
      </c>
      <c r="E95767">
        <v>0</v>
      </c>
      <c r="F95767" s="13" t="str">
        <f>TRIM(A95767)</f>
        <v>Resort Hotel</v>
      </c>
      <c r="G95767" s="13" t="str">
        <f>TRIM(B95767)</f>
        <v>Check-Out</v>
      </c>
      <c r="H95767" s="13" t="str">
        <f>TRIM(D95767)</f>
        <v>Sat</v>
      </c>
      <c r="I95767" s="13" t="str">
        <f>LEFT(F95767, 1)</f>
        <v>R</v>
      </c>
    </row>
    <row r="95768" spans="1:9">
      <c r="A95768" s="13" t="s">
        <v>54</v>
      </c>
      <c r="B95768" s="13" t="s">
        <v>3</v>
      </c>
      <c r="C95768" s="6">
        <v>42392</v>
      </c>
      <c r="D95768" s="13" t="s">
        <v>9</v>
      </c>
      <c r="E95768">
        <v>0</v>
      </c>
      <c r="F95768" s="13" t="str">
        <f>TRIM(A95768)</f>
        <v>City Hotel</v>
      </c>
      <c r="G95768" s="13" t="str">
        <f>TRIM(B95768)</f>
        <v>Check-Out</v>
      </c>
      <c r="H95768" s="13" t="str">
        <f>TRIM(D95768)</f>
        <v>Sat</v>
      </c>
      <c r="I95768" s="13" t="str">
        <f>LEFT(F95768, 1)</f>
        <v>C</v>
      </c>
    </row>
    <row r="95769" spans="1:9">
      <c r="A95769" s="13" t="s">
        <v>53</v>
      </c>
      <c r="B95769" s="13" t="s">
        <v>3</v>
      </c>
      <c r="C95769" s="6">
        <v>42392</v>
      </c>
      <c r="D95769" s="13" t="s">
        <v>9</v>
      </c>
      <c r="E95769">
        <v>0</v>
      </c>
      <c r="F95769" s="13" t="str">
        <f>TRIM(A95769)</f>
        <v>Resort Hotel</v>
      </c>
      <c r="G95769" s="13" t="str">
        <f>TRIM(B95769)</f>
        <v>Check-Out</v>
      </c>
      <c r="H95769" s="13" t="str">
        <f>TRIM(D95769)</f>
        <v>Sat</v>
      </c>
      <c r="I95769" s="13" t="str">
        <f>LEFT(F95769, 1)</f>
        <v>R</v>
      </c>
    </row>
    <row r="95770" spans="1:9">
      <c r="A95770" s="13" t="s">
        <v>54</v>
      </c>
      <c r="B95770" s="13" t="s">
        <v>3</v>
      </c>
      <c r="C95770" s="6">
        <v>42392</v>
      </c>
      <c r="D95770" s="13" t="s">
        <v>9</v>
      </c>
      <c r="E95770">
        <v>0</v>
      </c>
      <c r="F95770" s="13" t="str">
        <f>TRIM(A95770)</f>
        <v>City Hotel</v>
      </c>
      <c r="G95770" s="13" t="str">
        <f>TRIM(B95770)</f>
        <v>Check-Out</v>
      </c>
      <c r="H95770" s="13" t="str">
        <f>TRIM(D95770)</f>
        <v>Sat</v>
      </c>
      <c r="I95770" s="13" t="str">
        <f>LEFT(F95770, 1)</f>
        <v>C</v>
      </c>
    </row>
    <row r="95771" spans="1:9">
      <c r="A95771" s="13" t="s">
        <v>53</v>
      </c>
      <c r="B95771" s="13" t="s">
        <v>3</v>
      </c>
      <c r="C95771" s="6">
        <v>42392</v>
      </c>
      <c r="D95771" s="13" t="s">
        <v>9</v>
      </c>
      <c r="E95771">
        <v>0</v>
      </c>
      <c r="F95771" s="13" t="str">
        <f>TRIM(A95771)</f>
        <v>Resort Hotel</v>
      </c>
      <c r="G95771" s="13" t="str">
        <f>TRIM(B95771)</f>
        <v>Check-Out</v>
      </c>
      <c r="H95771" s="13" t="str">
        <f>TRIM(D95771)</f>
        <v>Sat</v>
      </c>
      <c r="I95771" s="13" t="str">
        <f>LEFT(F95771, 1)</f>
        <v>R</v>
      </c>
    </row>
    <row r="95772" spans="1:9">
      <c r="A95772" s="13" t="s">
        <v>54</v>
      </c>
      <c r="B95772" s="13" t="s">
        <v>3</v>
      </c>
      <c r="C95772" s="6">
        <v>42392</v>
      </c>
      <c r="D95772" s="13" t="s">
        <v>9</v>
      </c>
      <c r="E95772">
        <v>0</v>
      </c>
      <c r="F95772" s="13" t="str">
        <f>TRIM(A95772)</f>
        <v>City Hotel</v>
      </c>
      <c r="G95772" s="13" t="str">
        <f>TRIM(B95772)</f>
        <v>Check-Out</v>
      </c>
      <c r="H95772" s="13" t="str">
        <f>TRIM(D95772)</f>
        <v>Sat</v>
      </c>
      <c r="I95772" s="13" t="str">
        <f>LEFT(F95772, 1)</f>
        <v>C</v>
      </c>
    </row>
    <row r="95773" spans="1:9">
      <c r="A95773" s="13" t="s">
        <v>53</v>
      </c>
      <c r="B95773" s="13" t="s">
        <v>3</v>
      </c>
      <c r="C95773" s="6">
        <v>42392</v>
      </c>
      <c r="D95773" s="13" t="s">
        <v>9</v>
      </c>
      <c r="E95773">
        <v>0</v>
      </c>
      <c r="F95773" s="13" t="str">
        <f>TRIM(A95773)</f>
        <v>Resort Hotel</v>
      </c>
      <c r="G95773" s="13" t="str">
        <f>TRIM(B95773)</f>
        <v>Check-Out</v>
      </c>
      <c r="H95773" s="13" t="str">
        <f>TRIM(D95773)</f>
        <v>Sat</v>
      </c>
      <c r="I95773" s="13" t="str">
        <f>LEFT(F95773, 1)</f>
        <v>R</v>
      </c>
    </row>
    <row r="95774" spans="1:9">
      <c r="A95774" s="13" t="s">
        <v>53</v>
      </c>
      <c r="B95774" s="13" t="s">
        <v>3</v>
      </c>
      <c r="C95774" s="6">
        <v>42392</v>
      </c>
      <c r="D95774" s="13" t="s">
        <v>9</v>
      </c>
      <c r="E95774">
        <v>0</v>
      </c>
      <c r="F95774" s="13" t="str">
        <f>TRIM(A95774)</f>
        <v>Resort Hotel</v>
      </c>
      <c r="G95774" s="13" t="str">
        <f>TRIM(B95774)</f>
        <v>Check-Out</v>
      </c>
      <c r="H95774" s="13" t="str">
        <f>TRIM(D95774)</f>
        <v>Sat</v>
      </c>
      <c r="I95774" s="13" t="str">
        <f>LEFT(F95774, 1)</f>
        <v>R</v>
      </c>
    </row>
    <row r="95775" spans="1:9">
      <c r="A95775" s="13" t="s">
        <v>54</v>
      </c>
      <c r="B95775" s="13" t="s">
        <v>3</v>
      </c>
      <c r="C95775" s="6">
        <v>42392</v>
      </c>
      <c r="D95775" s="13" t="s">
        <v>9</v>
      </c>
      <c r="E95775">
        <v>0</v>
      </c>
      <c r="F95775" s="13" t="str">
        <f>TRIM(A95775)</f>
        <v>City Hotel</v>
      </c>
      <c r="G95775" s="13" t="str">
        <f>TRIM(B95775)</f>
        <v>Check-Out</v>
      </c>
      <c r="H95775" s="13" t="str">
        <f>TRIM(D95775)</f>
        <v>Sat</v>
      </c>
      <c r="I95775" s="13" t="str">
        <f>LEFT(F95775, 1)</f>
        <v>C</v>
      </c>
    </row>
    <row r="95776" spans="1:9">
      <c r="A95776" s="13" t="s">
        <v>53</v>
      </c>
      <c r="B95776" s="13" t="s">
        <v>3</v>
      </c>
      <c r="C95776" s="6">
        <v>42392</v>
      </c>
      <c r="D95776" s="13" t="s">
        <v>9</v>
      </c>
      <c r="E95776">
        <v>0</v>
      </c>
      <c r="F95776" s="13" t="str">
        <f>TRIM(A95776)</f>
        <v>Resort Hotel</v>
      </c>
      <c r="G95776" s="13" t="str">
        <f>TRIM(B95776)</f>
        <v>Check-Out</v>
      </c>
      <c r="H95776" s="13" t="str">
        <f>TRIM(D95776)</f>
        <v>Sat</v>
      </c>
      <c r="I95776" s="13" t="str">
        <f>LEFT(F95776, 1)</f>
        <v>R</v>
      </c>
    </row>
    <row r="95777" spans="1:9">
      <c r="A95777" s="13" t="s">
        <v>54</v>
      </c>
      <c r="B95777" s="13" t="s">
        <v>3</v>
      </c>
      <c r="C95777" s="6">
        <v>42392</v>
      </c>
      <c r="D95777" s="13" t="s">
        <v>9</v>
      </c>
      <c r="E95777">
        <v>0</v>
      </c>
      <c r="F95777" s="13" t="str">
        <f>TRIM(A95777)</f>
        <v>City Hotel</v>
      </c>
      <c r="G95777" s="13" t="str">
        <f>TRIM(B95777)</f>
        <v>Check-Out</v>
      </c>
      <c r="H95777" s="13" t="str">
        <f>TRIM(D95777)</f>
        <v>Sat</v>
      </c>
      <c r="I95777" s="13" t="str">
        <f>LEFT(F95777, 1)</f>
        <v>C</v>
      </c>
    </row>
    <row r="95778" spans="1:9">
      <c r="A95778" s="13" t="s">
        <v>54</v>
      </c>
      <c r="B95778" s="13" t="s">
        <v>5</v>
      </c>
      <c r="C95778" s="6">
        <v>42392</v>
      </c>
      <c r="D95778" s="13" t="s">
        <v>9</v>
      </c>
      <c r="E95778">
        <v>0</v>
      </c>
      <c r="F95778" s="13" t="str">
        <f>TRIM(A95778)</f>
        <v>City Hotel</v>
      </c>
      <c r="G95778" s="13" t="str">
        <f>TRIM(B95778)</f>
        <v>Canceled</v>
      </c>
      <c r="H95778" s="13" t="str">
        <f>TRIM(D95778)</f>
        <v>Sat</v>
      </c>
      <c r="I95778" s="13" t="str">
        <f>LEFT(F95778, 1)</f>
        <v>C</v>
      </c>
    </row>
    <row r="95779" spans="1:9">
      <c r="A95779" s="13" t="s">
        <v>54</v>
      </c>
      <c r="B95779" s="13" t="s">
        <v>5</v>
      </c>
      <c r="C95779" s="6">
        <v>42392</v>
      </c>
      <c r="D95779" s="13" t="s">
        <v>9</v>
      </c>
      <c r="E95779">
        <v>0</v>
      </c>
      <c r="F95779" s="13" t="str">
        <f>TRIM(A95779)</f>
        <v>City Hotel</v>
      </c>
      <c r="G95779" s="13" t="str">
        <f>TRIM(B95779)</f>
        <v>Canceled</v>
      </c>
      <c r="H95779" s="13" t="str">
        <f>TRIM(D95779)</f>
        <v>Sat</v>
      </c>
      <c r="I95779" s="13" t="str">
        <f>LEFT(F95779, 1)</f>
        <v>C</v>
      </c>
    </row>
    <row r="95780" spans="1:9">
      <c r="A95780" s="13" t="s">
        <v>54</v>
      </c>
      <c r="B95780" s="13" t="s">
        <v>3</v>
      </c>
      <c r="C95780" s="6">
        <v>42392</v>
      </c>
      <c r="D95780" s="13" t="s">
        <v>9</v>
      </c>
      <c r="E95780">
        <v>1</v>
      </c>
      <c r="F95780" s="13" t="str">
        <f>TRIM(A95780)</f>
        <v>City Hotel</v>
      </c>
      <c r="G95780" s="13" t="str">
        <f>TRIM(B95780)</f>
        <v>Check-Out</v>
      </c>
      <c r="H95780" s="13" t="str">
        <f>TRIM(D95780)</f>
        <v>Sat</v>
      </c>
      <c r="I95780" s="13" t="str">
        <f>LEFT(F95780, 1)</f>
        <v>C</v>
      </c>
    </row>
    <row r="95781" spans="1:9">
      <c r="A95781" s="13" t="s">
        <v>53</v>
      </c>
      <c r="B95781" s="13" t="s">
        <v>12</v>
      </c>
      <c r="C95781" s="6">
        <v>42392</v>
      </c>
      <c r="D95781" s="13" t="s">
        <v>9</v>
      </c>
      <c r="E95781">
        <v>0</v>
      </c>
      <c r="F95781" s="13" t="str">
        <f>TRIM(A95781)</f>
        <v>Resort Hotel</v>
      </c>
      <c r="G95781" s="13" t="str">
        <f>TRIM(B95781)</f>
        <v>No-Show</v>
      </c>
      <c r="H95781" s="13" t="str">
        <f>TRIM(D95781)</f>
        <v>Sat</v>
      </c>
      <c r="I95781" s="13" t="str">
        <f>LEFT(F95781, 1)</f>
        <v>R</v>
      </c>
    </row>
    <row r="95782" spans="1:9">
      <c r="A95782" s="13" t="s">
        <v>54</v>
      </c>
      <c r="B95782" s="13" t="s">
        <v>3</v>
      </c>
      <c r="C95782" s="6">
        <v>42392</v>
      </c>
      <c r="D95782" s="13" t="s">
        <v>9</v>
      </c>
      <c r="E95782">
        <v>0</v>
      </c>
      <c r="F95782" s="13" t="str">
        <f>TRIM(A95782)</f>
        <v>City Hotel</v>
      </c>
      <c r="G95782" s="13" t="str">
        <f>TRIM(B95782)</f>
        <v>Check-Out</v>
      </c>
      <c r="H95782" s="13" t="str">
        <f>TRIM(D95782)</f>
        <v>Sat</v>
      </c>
      <c r="I95782" s="13" t="str">
        <f>LEFT(F95782, 1)</f>
        <v>C</v>
      </c>
    </row>
    <row r="95783" spans="1:9">
      <c r="A95783" s="13" t="s">
        <v>54</v>
      </c>
      <c r="B95783" s="13" t="s">
        <v>3</v>
      </c>
      <c r="C95783" s="6">
        <v>42392</v>
      </c>
      <c r="D95783" s="13" t="s">
        <v>9</v>
      </c>
      <c r="E95783">
        <v>0</v>
      </c>
      <c r="F95783" s="13" t="str">
        <f>TRIM(A95783)</f>
        <v>City Hotel</v>
      </c>
      <c r="G95783" s="13" t="str">
        <f>TRIM(B95783)</f>
        <v>Check-Out</v>
      </c>
      <c r="H95783" s="13" t="str">
        <f>TRIM(D95783)</f>
        <v>Sat</v>
      </c>
      <c r="I95783" s="13" t="str">
        <f>LEFT(F95783, 1)</f>
        <v>C</v>
      </c>
    </row>
    <row r="95784" spans="1:9">
      <c r="A95784" s="13" t="s">
        <v>54</v>
      </c>
      <c r="B95784" s="13" t="s">
        <v>3</v>
      </c>
      <c r="C95784" s="6">
        <v>42392</v>
      </c>
      <c r="D95784" s="13" t="s">
        <v>9</v>
      </c>
      <c r="E95784">
        <v>2</v>
      </c>
      <c r="F95784" s="13" t="str">
        <f>TRIM(A95784)</f>
        <v>City Hotel</v>
      </c>
      <c r="G95784" s="13" t="str">
        <f>TRIM(B95784)</f>
        <v>Check-Out</v>
      </c>
      <c r="H95784" s="13" t="str">
        <f>TRIM(D95784)</f>
        <v>Sat</v>
      </c>
      <c r="I95784" s="13" t="str">
        <f>LEFT(F95784, 1)</f>
        <v>C</v>
      </c>
    </row>
    <row r="95785" spans="1:9">
      <c r="A95785" s="13" t="s">
        <v>53</v>
      </c>
      <c r="B95785" s="13" t="s">
        <v>3</v>
      </c>
      <c r="C95785" s="6">
        <v>42392</v>
      </c>
      <c r="D95785" s="13" t="s">
        <v>9</v>
      </c>
      <c r="E95785">
        <v>0</v>
      </c>
      <c r="F95785" s="13" t="str">
        <f>TRIM(A95785)</f>
        <v>Resort Hotel</v>
      </c>
      <c r="G95785" s="13" t="str">
        <f>TRIM(B95785)</f>
        <v>Check-Out</v>
      </c>
      <c r="H95785" s="13" t="str">
        <f>TRIM(D95785)</f>
        <v>Sat</v>
      </c>
      <c r="I95785" s="13" t="str">
        <f>LEFT(F95785, 1)</f>
        <v>R</v>
      </c>
    </row>
    <row r="95786" spans="1:9">
      <c r="A95786" s="13" t="s">
        <v>53</v>
      </c>
      <c r="B95786" s="13" t="s">
        <v>3</v>
      </c>
      <c r="C95786" s="6">
        <v>42392</v>
      </c>
      <c r="D95786" s="13" t="s">
        <v>9</v>
      </c>
      <c r="E95786">
        <v>0</v>
      </c>
      <c r="F95786" s="13" t="str">
        <f>TRIM(A95786)</f>
        <v>Resort Hotel</v>
      </c>
      <c r="G95786" s="13" t="str">
        <f>TRIM(B95786)</f>
        <v>Check-Out</v>
      </c>
      <c r="H95786" s="13" t="str">
        <f>TRIM(D95786)</f>
        <v>Sat</v>
      </c>
      <c r="I95786" s="13" t="str">
        <f>LEFT(F95786, 1)</f>
        <v>R</v>
      </c>
    </row>
    <row r="95787" spans="1:9">
      <c r="A95787" s="13" t="s">
        <v>53</v>
      </c>
      <c r="B95787" s="13" t="s">
        <v>3</v>
      </c>
      <c r="C95787" s="6">
        <v>42392</v>
      </c>
      <c r="D95787" s="13" t="s">
        <v>9</v>
      </c>
      <c r="E95787">
        <v>0</v>
      </c>
      <c r="F95787" s="13" t="str">
        <f>TRIM(A95787)</f>
        <v>Resort Hotel</v>
      </c>
      <c r="G95787" s="13" t="str">
        <f>TRIM(B95787)</f>
        <v>Check-Out</v>
      </c>
      <c r="H95787" s="13" t="str">
        <f>TRIM(D95787)</f>
        <v>Sat</v>
      </c>
      <c r="I95787" s="13" t="str">
        <f>LEFT(F95787, 1)</f>
        <v>R</v>
      </c>
    </row>
    <row r="95788" spans="1:9">
      <c r="A95788" s="13" t="s">
        <v>54</v>
      </c>
      <c r="B95788" s="13" t="s">
        <v>5</v>
      </c>
      <c r="C95788" s="6">
        <v>42392</v>
      </c>
      <c r="D95788" s="13" t="s">
        <v>9</v>
      </c>
      <c r="E95788">
        <v>0</v>
      </c>
      <c r="F95788" s="13" t="str">
        <f>TRIM(A95788)</f>
        <v>City Hotel</v>
      </c>
      <c r="G95788" s="13" t="str">
        <f>TRIM(B95788)</f>
        <v>Canceled</v>
      </c>
      <c r="H95788" s="13" t="str">
        <f>TRIM(D95788)</f>
        <v>Sat</v>
      </c>
      <c r="I95788" s="13" t="str">
        <f>LEFT(F95788, 1)</f>
        <v>C</v>
      </c>
    </row>
    <row r="95789" spans="1:9">
      <c r="A95789" s="13" t="s">
        <v>54</v>
      </c>
      <c r="B95789" s="13" t="s">
        <v>3</v>
      </c>
      <c r="C95789" s="6">
        <v>42392</v>
      </c>
      <c r="D95789" s="13" t="s">
        <v>9</v>
      </c>
      <c r="E95789">
        <v>0</v>
      </c>
      <c r="F95789" s="13" t="str">
        <f>TRIM(A95789)</f>
        <v>City Hotel</v>
      </c>
      <c r="G95789" s="13" t="str">
        <f>TRIM(B95789)</f>
        <v>Check-Out</v>
      </c>
      <c r="H95789" s="13" t="str">
        <f>TRIM(D95789)</f>
        <v>Sat</v>
      </c>
      <c r="I95789" s="13" t="str">
        <f>LEFT(F95789, 1)</f>
        <v>C</v>
      </c>
    </row>
    <row r="95790" spans="1:9">
      <c r="A95790" s="13" t="s">
        <v>53</v>
      </c>
      <c r="B95790" s="13" t="s">
        <v>3</v>
      </c>
      <c r="C95790" s="6">
        <v>42392</v>
      </c>
      <c r="D95790" s="13" t="s">
        <v>9</v>
      </c>
      <c r="E95790">
        <v>0</v>
      </c>
      <c r="F95790" s="13" t="str">
        <f>TRIM(A95790)</f>
        <v>Resort Hotel</v>
      </c>
      <c r="G95790" s="13" t="str">
        <f>TRIM(B95790)</f>
        <v>Check-Out</v>
      </c>
      <c r="H95790" s="13" t="str">
        <f>TRIM(D95790)</f>
        <v>Sat</v>
      </c>
      <c r="I95790" s="13" t="str">
        <f>LEFT(F95790, 1)</f>
        <v>R</v>
      </c>
    </row>
    <row r="95791" spans="1:9">
      <c r="A95791" s="13" t="s">
        <v>53</v>
      </c>
      <c r="B95791" s="13" t="s">
        <v>3</v>
      </c>
      <c r="C95791" s="6">
        <v>42392</v>
      </c>
      <c r="D95791" s="13" t="s">
        <v>9</v>
      </c>
      <c r="E95791">
        <v>1</v>
      </c>
      <c r="F95791" s="13" t="str">
        <f>TRIM(A95791)</f>
        <v>Resort Hotel</v>
      </c>
      <c r="G95791" s="13" t="str">
        <f>TRIM(B95791)</f>
        <v>Check-Out</v>
      </c>
      <c r="H95791" s="13" t="str">
        <f>TRIM(D95791)</f>
        <v>Sat</v>
      </c>
      <c r="I95791" s="13" t="str">
        <f>LEFT(F95791, 1)</f>
        <v>R</v>
      </c>
    </row>
    <row r="95792" spans="1:9">
      <c r="A95792" s="13" t="s">
        <v>54</v>
      </c>
      <c r="B95792" s="13" t="s">
        <v>3</v>
      </c>
      <c r="C95792" s="6">
        <v>42392</v>
      </c>
      <c r="D95792" s="13" t="s">
        <v>9</v>
      </c>
      <c r="E95792">
        <v>0</v>
      </c>
      <c r="F95792" s="13" t="str">
        <f>TRIM(A95792)</f>
        <v>City Hotel</v>
      </c>
      <c r="G95792" s="13" t="str">
        <f>TRIM(B95792)</f>
        <v>Check-Out</v>
      </c>
      <c r="H95792" s="13" t="str">
        <f>TRIM(D95792)</f>
        <v>Sat</v>
      </c>
      <c r="I95792" s="13" t="str">
        <f>LEFT(F95792, 1)</f>
        <v>C</v>
      </c>
    </row>
    <row r="95793" spans="1:9">
      <c r="A95793" s="13" t="s">
        <v>53</v>
      </c>
      <c r="B95793" s="13" t="s">
        <v>3</v>
      </c>
      <c r="C95793" s="6">
        <v>42392</v>
      </c>
      <c r="D95793" s="13" t="s">
        <v>9</v>
      </c>
      <c r="E95793">
        <v>0</v>
      </c>
      <c r="F95793" s="13" t="str">
        <f>TRIM(A95793)</f>
        <v>Resort Hotel</v>
      </c>
      <c r="G95793" s="13" t="str">
        <f>TRIM(B95793)</f>
        <v>Check-Out</v>
      </c>
      <c r="H95793" s="13" t="str">
        <f>TRIM(D95793)</f>
        <v>Sat</v>
      </c>
      <c r="I95793" s="13" t="str">
        <f>LEFT(F95793, 1)</f>
        <v>R</v>
      </c>
    </row>
    <row r="95794" spans="1:9">
      <c r="A95794" s="13" t="s">
        <v>53</v>
      </c>
      <c r="B95794" s="13" t="s">
        <v>3</v>
      </c>
      <c r="C95794" s="6">
        <v>42392</v>
      </c>
      <c r="D95794" s="13" t="s">
        <v>9</v>
      </c>
      <c r="E95794">
        <v>3</v>
      </c>
      <c r="F95794" s="13" t="str">
        <f>TRIM(A95794)</f>
        <v>Resort Hotel</v>
      </c>
      <c r="G95794" s="13" t="str">
        <f>TRIM(B95794)</f>
        <v>Check-Out</v>
      </c>
      <c r="H95794" s="13" t="str">
        <f>TRIM(D95794)</f>
        <v>Sat</v>
      </c>
      <c r="I95794" s="13" t="str">
        <f>LEFT(F95794, 1)</f>
        <v>R</v>
      </c>
    </row>
    <row r="95795" spans="1:9">
      <c r="A95795" s="13" t="s">
        <v>53</v>
      </c>
      <c r="B95795" s="13" t="s">
        <v>3</v>
      </c>
      <c r="C95795" s="6">
        <v>42392</v>
      </c>
      <c r="D95795" s="13" t="s">
        <v>9</v>
      </c>
      <c r="E95795">
        <v>0</v>
      </c>
      <c r="F95795" s="13" t="str">
        <f>TRIM(A95795)</f>
        <v>Resort Hotel</v>
      </c>
      <c r="G95795" s="13" t="str">
        <f>TRIM(B95795)</f>
        <v>Check-Out</v>
      </c>
      <c r="H95795" s="13" t="str">
        <f>TRIM(D95795)</f>
        <v>Sat</v>
      </c>
      <c r="I95795" s="13" t="str">
        <f>LEFT(F95795, 1)</f>
        <v>R</v>
      </c>
    </row>
    <row r="95796" spans="1:9">
      <c r="A95796" s="13" t="s">
        <v>53</v>
      </c>
      <c r="B95796" s="13" t="s">
        <v>3</v>
      </c>
      <c r="C95796" s="6">
        <v>42392</v>
      </c>
      <c r="D95796" s="13" t="s">
        <v>9</v>
      </c>
      <c r="E95796">
        <v>0</v>
      </c>
      <c r="F95796" s="13" t="str">
        <f>TRIM(A95796)</f>
        <v>Resort Hotel</v>
      </c>
      <c r="G95796" s="13" t="str">
        <f>TRIM(B95796)</f>
        <v>Check-Out</v>
      </c>
      <c r="H95796" s="13" t="str">
        <f>TRIM(D95796)</f>
        <v>Sat</v>
      </c>
      <c r="I95796" s="13" t="str">
        <f>LEFT(F95796, 1)</f>
        <v>R</v>
      </c>
    </row>
    <row r="95797" spans="1:9">
      <c r="A95797" s="13" t="s">
        <v>53</v>
      </c>
      <c r="B95797" s="13" t="s">
        <v>3</v>
      </c>
      <c r="C95797" s="6">
        <v>42392</v>
      </c>
      <c r="D95797" s="13" t="s">
        <v>9</v>
      </c>
      <c r="E95797">
        <v>0</v>
      </c>
      <c r="F95797" s="13" t="str">
        <f>TRIM(A95797)</f>
        <v>Resort Hotel</v>
      </c>
      <c r="G95797" s="13" t="str">
        <f>TRIM(B95797)</f>
        <v>Check-Out</v>
      </c>
      <c r="H95797" s="13" t="str">
        <f>TRIM(D95797)</f>
        <v>Sat</v>
      </c>
      <c r="I95797" s="13" t="str">
        <f>LEFT(F95797, 1)</f>
        <v>R</v>
      </c>
    </row>
    <row r="95798" spans="1:9">
      <c r="A95798" s="13" t="s">
        <v>54</v>
      </c>
      <c r="B95798" s="13" t="s">
        <v>3</v>
      </c>
      <c r="C95798" s="6">
        <v>42392</v>
      </c>
      <c r="D95798" s="13" t="s">
        <v>9</v>
      </c>
      <c r="E95798">
        <v>0</v>
      </c>
      <c r="F95798" s="13" t="str">
        <f>TRIM(A95798)</f>
        <v>City Hotel</v>
      </c>
      <c r="G95798" s="13" t="str">
        <f>TRIM(B95798)</f>
        <v>Check-Out</v>
      </c>
      <c r="H95798" s="13" t="str">
        <f>TRIM(D95798)</f>
        <v>Sat</v>
      </c>
      <c r="I95798" s="13" t="str">
        <f>LEFT(F95798, 1)</f>
        <v>C</v>
      </c>
    </row>
    <row r="95799" spans="1:9">
      <c r="A95799" s="13" t="s">
        <v>54</v>
      </c>
      <c r="B95799" s="13" t="s">
        <v>3</v>
      </c>
      <c r="C95799" s="6">
        <v>42392</v>
      </c>
      <c r="D95799" s="13" t="s">
        <v>9</v>
      </c>
      <c r="E95799">
        <v>1</v>
      </c>
      <c r="F95799" s="13" t="str">
        <f>TRIM(A95799)</f>
        <v>City Hotel</v>
      </c>
      <c r="G95799" s="13" t="str">
        <f>TRIM(B95799)</f>
        <v>Check-Out</v>
      </c>
      <c r="H95799" s="13" t="str">
        <f>TRIM(D95799)</f>
        <v>Sat</v>
      </c>
      <c r="I95799" s="13" t="str">
        <f>LEFT(F95799, 1)</f>
        <v>C</v>
      </c>
    </row>
    <row r="95800" spans="1:9">
      <c r="A95800" s="13" t="s">
        <v>54</v>
      </c>
      <c r="B95800" s="13" t="s">
        <v>5</v>
      </c>
      <c r="C95800" s="6">
        <v>42392</v>
      </c>
      <c r="D95800" s="13" t="s">
        <v>9</v>
      </c>
      <c r="E95800">
        <v>1</v>
      </c>
      <c r="F95800" s="13" t="str">
        <f>TRIM(A95800)</f>
        <v>City Hotel</v>
      </c>
      <c r="G95800" s="13" t="str">
        <f>TRIM(B95800)</f>
        <v>Canceled</v>
      </c>
      <c r="H95800" s="13" t="str">
        <f>TRIM(D95800)</f>
        <v>Sat</v>
      </c>
      <c r="I95800" s="13" t="str">
        <f>LEFT(F95800, 1)</f>
        <v>C</v>
      </c>
    </row>
    <row r="95801" spans="1:9">
      <c r="A95801" s="13" t="s">
        <v>54</v>
      </c>
      <c r="B95801" s="13" t="s">
        <v>3</v>
      </c>
      <c r="C95801" s="6">
        <v>42392</v>
      </c>
      <c r="D95801" s="13" t="s">
        <v>9</v>
      </c>
      <c r="E95801">
        <v>0</v>
      </c>
      <c r="F95801" s="13" t="str">
        <f>TRIM(A95801)</f>
        <v>City Hotel</v>
      </c>
      <c r="G95801" s="13" t="str">
        <f>TRIM(B95801)</f>
        <v>Check-Out</v>
      </c>
      <c r="H95801" s="13" t="str">
        <f>TRIM(D95801)</f>
        <v>Sat</v>
      </c>
      <c r="I95801" s="13" t="str">
        <f>LEFT(F95801, 1)</f>
        <v>C</v>
      </c>
    </row>
    <row r="95802" spans="1:9">
      <c r="A95802" s="13" t="s">
        <v>54</v>
      </c>
      <c r="B95802" s="13" t="s">
        <v>3</v>
      </c>
      <c r="C95802" s="6">
        <v>42392</v>
      </c>
      <c r="D95802" s="13" t="s">
        <v>9</v>
      </c>
      <c r="E95802">
        <v>0</v>
      </c>
      <c r="F95802" s="13" t="str">
        <f>TRIM(A95802)</f>
        <v>City Hotel</v>
      </c>
      <c r="G95802" s="13" t="str">
        <f>TRIM(B95802)</f>
        <v>Check-Out</v>
      </c>
      <c r="H95802" s="13" t="str">
        <f>TRIM(D95802)</f>
        <v>Sat</v>
      </c>
      <c r="I95802" s="13" t="str">
        <f>LEFT(F95802, 1)</f>
        <v>C</v>
      </c>
    </row>
    <row r="95803" spans="1:9">
      <c r="A95803" s="13" t="s">
        <v>54</v>
      </c>
      <c r="B95803" s="13" t="s">
        <v>3</v>
      </c>
      <c r="C95803" s="6">
        <v>42392</v>
      </c>
      <c r="D95803" s="13" t="s">
        <v>9</v>
      </c>
      <c r="E95803">
        <v>0</v>
      </c>
      <c r="F95803" s="13" t="str">
        <f>TRIM(A95803)</f>
        <v>City Hotel</v>
      </c>
      <c r="G95803" s="13" t="str">
        <f>TRIM(B95803)</f>
        <v>Check-Out</v>
      </c>
      <c r="H95803" s="13" t="str">
        <f>TRIM(D95803)</f>
        <v>Sat</v>
      </c>
      <c r="I95803" s="13" t="str">
        <f>LEFT(F95803, 1)</f>
        <v>C</v>
      </c>
    </row>
    <row r="95804" spans="1:9">
      <c r="A95804" s="13" t="s">
        <v>54</v>
      </c>
      <c r="B95804" s="13" t="s">
        <v>3</v>
      </c>
      <c r="C95804" s="6">
        <v>42392</v>
      </c>
      <c r="D95804" s="13" t="s">
        <v>9</v>
      </c>
      <c r="E95804">
        <v>0</v>
      </c>
      <c r="F95804" s="13" t="str">
        <f>TRIM(A95804)</f>
        <v>City Hotel</v>
      </c>
      <c r="G95804" s="13" t="str">
        <f>TRIM(B95804)</f>
        <v>Check-Out</v>
      </c>
      <c r="H95804" s="13" t="str">
        <f>TRIM(D95804)</f>
        <v>Sat</v>
      </c>
      <c r="I95804" s="13" t="str">
        <f>LEFT(F95804, 1)</f>
        <v>C</v>
      </c>
    </row>
    <row r="95805" spans="1:9">
      <c r="A95805" s="13" t="s">
        <v>54</v>
      </c>
      <c r="B95805" s="13" t="s">
        <v>3</v>
      </c>
      <c r="C95805" s="6">
        <v>42392</v>
      </c>
      <c r="D95805" s="13" t="s">
        <v>9</v>
      </c>
      <c r="E95805">
        <v>0</v>
      </c>
      <c r="F95805" s="13" t="str">
        <f>TRIM(A95805)</f>
        <v>City Hotel</v>
      </c>
      <c r="G95805" s="13" t="str">
        <f>TRIM(B95805)</f>
        <v>Check-Out</v>
      </c>
      <c r="H95805" s="13" t="str">
        <f>TRIM(D95805)</f>
        <v>Sat</v>
      </c>
      <c r="I95805" s="13" t="str">
        <f>LEFT(F95805, 1)</f>
        <v>C</v>
      </c>
    </row>
    <row r="95806" spans="1:9">
      <c r="A95806" s="13" t="s">
        <v>53</v>
      </c>
      <c r="B95806" s="13" t="s">
        <v>3</v>
      </c>
      <c r="C95806" s="6">
        <v>42392</v>
      </c>
      <c r="D95806" s="13" t="s">
        <v>9</v>
      </c>
      <c r="E95806">
        <v>0</v>
      </c>
      <c r="F95806" s="13" t="str">
        <f>TRIM(A95806)</f>
        <v>Resort Hotel</v>
      </c>
      <c r="G95806" s="13" t="str">
        <f>TRIM(B95806)</f>
        <v>Check-Out</v>
      </c>
      <c r="H95806" s="13" t="str">
        <f>TRIM(D95806)</f>
        <v>Sat</v>
      </c>
      <c r="I95806" s="13" t="str">
        <f>LEFT(F95806, 1)</f>
        <v>R</v>
      </c>
    </row>
    <row r="95807" spans="1:9">
      <c r="A95807" s="13" t="s">
        <v>53</v>
      </c>
      <c r="B95807" s="13" t="s">
        <v>3</v>
      </c>
      <c r="C95807" s="6">
        <v>42392</v>
      </c>
      <c r="D95807" s="13" t="s">
        <v>9</v>
      </c>
      <c r="E95807">
        <v>0</v>
      </c>
      <c r="F95807" s="13" t="str">
        <f>TRIM(A95807)</f>
        <v>Resort Hotel</v>
      </c>
      <c r="G95807" s="13" t="str">
        <f>TRIM(B95807)</f>
        <v>Check-Out</v>
      </c>
      <c r="H95807" s="13" t="str">
        <f>TRIM(D95807)</f>
        <v>Sat</v>
      </c>
      <c r="I95807" s="13" t="str">
        <f>LEFT(F95807, 1)</f>
        <v>R</v>
      </c>
    </row>
    <row r="95808" spans="1:9">
      <c r="A95808" s="13" t="s">
        <v>53</v>
      </c>
      <c r="B95808" s="13" t="s">
        <v>3</v>
      </c>
      <c r="C95808" s="6">
        <v>42392</v>
      </c>
      <c r="D95808" s="13" t="s">
        <v>9</v>
      </c>
      <c r="E95808">
        <v>1</v>
      </c>
      <c r="F95808" s="13" t="str">
        <f>TRIM(A95808)</f>
        <v>Resort Hotel</v>
      </c>
      <c r="G95808" s="13" t="str">
        <f>TRIM(B95808)</f>
        <v>Check-Out</v>
      </c>
      <c r="H95808" s="13" t="str">
        <f>TRIM(D95808)</f>
        <v>Sat</v>
      </c>
      <c r="I95808" s="13" t="str">
        <f>LEFT(F95808, 1)</f>
        <v>R</v>
      </c>
    </row>
    <row r="95809" spans="1:9">
      <c r="A95809" s="13" t="s">
        <v>53</v>
      </c>
      <c r="B95809" s="13" t="s">
        <v>3</v>
      </c>
      <c r="C95809" s="6">
        <v>42392</v>
      </c>
      <c r="D95809" s="13" t="s">
        <v>9</v>
      </c>
      <c r="E95809">
        <v>0</v>
      </c>
      <c r="F95809" s="13" t="str">
        <f>TRIM(A95809)</f>
        <v>Resort Hotel</v>
      </c>
      <c r="G95809" s="13" t="str">
        <f>TRIM(B95809)</f>
        <v>Check-Out</v>
      </c>
      <c r="H95809" s="13" t="str">
        <f>TRIM(D95809)</f>
        <v>Sat</v>
      </c>
      <c r="I95809" s="13" t="str">
        <f>LEFT(F95809, 1)</f>
        <v>R</v>
      </c>
    </row>
    <row r="95810" spans="1:9">
      <c r="A95810" s="13" t="s">
        <v>53</v>
      </c>
      <c r="B95810" s="13" t="s">
        <v>12</v>
      </c>
      <c r="C95810" s="6">
        <v>42392</v>
      </c>
      <c r="D95810" s="13" t="s">
        <v>9</v>
      </c>
      <c r="E95810">
        <v>0</v>
      </c>
      <c r="F95810" s="13" t="str">
        <f>TRIM(A95810)</f>
        <v>Resort Hotel</v>
      </c>
      <c r="G95810" s="13" t="str">
        <f>TRIM(B95810)</f>
        <v>No-Show</v>
      </c>
      <c r="H95810" s="13" t="str">
        <f>TRIM(D95810)</f>
        <v>Sat</v>
      </c>
      <c r="I95810" s="13" t="str">
        <f>LEFT(F95810, 1)</f>
        <v>R</v>
      </c>
    </row>
    <row r="95811" spans="1:9">
      <c r="A95811" s="13" t="s">
        <v>54</v>
      </c>
      <c r="B95811" s="13" t="s">
        <v>3</v>
      </c>
      <c r="C95811" s="6">
        <v>42392</v>
      </c>
      <c r="D95811" s="13" t="s">
        <v>9</v>
      </c>
      <c r="E95811">
        <v>0</v>
      </c>
      <c r="F95811" s="13" t="str">
        <f>TRIM(A95811)</f>
        <v>City Hotel</v>
      </c>
      <c r="G95811" s="13" t="str">
        <f>TRIM(B95811)</f>
        <v>Check-Out</v>
      </c>
      <c r="H95811" s="13" t="str">
        <f>TRIM(D95811)</f>
        <v>Sat</v>
      </c>
      <c r="I95811" s="13" t="str">
        <f>LEFT(F95811, 1)</f>
        <v>C</v>
      </c>
    </row>
    <row r="95812" spans="1:9">
      <c r="A95812" s="13" t="s">
        <v>54</v>
      </c>
      <c r="B95812" s="13" t="s">
        <v>5</v>
      </c>
      <c r="C95812" s="6">
        <v>42392</v>
      </c>
      <c r="D95812" s="13" t="s">
        <v>9</v>
      </c>
      <c r="E95812">
        <v>0</v>
      </c>
      <c r="F95812" s="13" t="str">
        <f>TRIM(A95812)</f>
        <v>City Hotel</v>
      </c>
      <c r="G95812" s="13" t="str">
        <f>TRIM(B95812)</f>
        <v>Canceled</v>
      </c>
      <c r="H95812" s="13" t="str">
        <f>TRIM(D95812)</f>
        <v>Sat</v>
      </c>
      <c r="I95812" s="13" t="str">
        <f>LEFT(F95812, 1)</f>
        <v>C</v>
      </c>
    </row>
    <row r="95813" spans="1:9">
      <c r="A95813" s="13" t="s">
        <v>54</v>
      </c>
      <c r="B95813" s="13" t="s">
        <v>3</v>
      </c>
      <c r="C95813" s="6">
        <v>42392</v>
      </c>
      <c r="D95813" s="13" t="s">
        <v>9</v>
      </c>
      <c r="E95813">
        <v>0</v>
      </c>
      <c r="F95813" s="13" t="str">
        <f>TRIM(A95813)</f>
        <v>City Hotel</v>
      </c>
      <c r="G95813" s="13" t="str">
        <f>TRIM(B95813)</f>
        <v>Check-Out</v>
      </c>
      <c r="H95813" s="13" t="str">
        <f>TRIM(D95813)</f>
        <v>Sat</v>
      </c>
      <c r="I95813" s="13" t="str">
        <f>LEFT(F95813, 1)</f>
        <v>C</v>
      </c>
    </row>
    <row r="95814" spans="1:9">
      <c r="A95814" s="13" t="s">
        <v>53</v>
      </c>
      <c r="B95814" s="13" t="s">
        <v>3</v>
      </c>
      <c r="C95814" s="6">
        <v>42392</v>
      </c>
      <c r="D95814" s="13" t="s">
        <v>9</v>
      </c>
      <c r="E95814">
        <v>1</v>
      </c>
      <c r="F95814" s="13" t="str">
        <f>TRIM(A95814)</f>
        <v>Resort Hotel</v>
      </c>
      <c r="G95814" s="13" t="str">
        <f>TRIM(B95814)</f>
        <v>Check-Out</v>
      </c>
      <c r="H95814" s="13" t="str">
        <f>TRIM(D95814)</f>
        <v>Sat</v>
      </c>
      <c r="I95814" s="13" t="str">
        <f>LEFT(F95814, 1)</f>
        <v>R</v>
      </c>
    </row>
    <row r="95815" spans="1:9">
      <c r="A95815" s="13" t="s">
        <v>53</v>
      </c>
      <c r="B95815" s="13" t="s">
        <v>3</v>
      </c>
      <c r="C95815" s="6">
        <v>42392</v>
      </c>
      <c r="D95815" s="13" t="s">
        <v>9</v>
      </c>
      <c r="E95815">
        <v>0</v>
      </c>
      <c r="F95815" s="13" t="str">
        <f>TRIM(A95815)</f>
        <v>Resort Hotel</v>
      </c>
      <c r="G95815" s="13" t="str">
        <f>TRIM(B95815)</f>
        <v>Check-Out</v>
      </c>
      <c r="H95815" s="13" t="str">
        <f>TRIM(D95815)</f>
        <v>Sat</v>
      </c>
      <c r="I95815" s="13" t="str">
        <f>LEFT(F95815, 1)</f>
        <v>R</v>
      </c>
    </row>
    <row r="95816" spans="1:9">
      <c r="A95816" s="13" t="s">
        <v>53</v>
      </c>
      <c r="B95816" s="13" t="s">
        <v>3</v>
      </c>
      <c r="C95816" s="6">
        <v>42392</v>
      </c>
      <c r="D95816" s="13" t="s">
        <v>9</v>
      </c>
      <c r="E95816">
        <v>0</v>
      </c>
      <c r="F95816" s="13" t="str">
        <f>TRIM(A95816)</f>
        <v>Resort Hotel</v>
      </c>
      <c r="G95816" s="13" t="str">
        <f>TRIM(B95816)</f>
        <v>Check-Out</v>
      </c>
      <c r="H95816" s="13" t="str">
        <f>TRIM(D95816)</f>
        <v>Sat</v>
      </c>
      <c r="I95816" s="13" t="str">
        <f>LEFT(F95816, 1)</f>
        <v>R</v>
      </c>
    </row>
    <row r="95817" spans="1:9">
      <c r="A95817" s="13" t="s">
        <v>54</v>
      </c>
      <c r="B95817" s="13" t="s">
        <v>3</v>
      </c>
      <c r="C95817" s="6">
        <v>42392</v>
      </c>
      <c r="D95817" s="13" t="s">
        <v>9</v>
      </c>
      <c r="E95817">
        <v>1</v>
      </c>
      <c r="F95817" s="13" t="str">
        <f>TRIM(A95817)</f>
        <v>City Hotel</v>
      </c>
      <c r="G95817" s="13" t="str">
        <f>TRIM(B95817)</f>
        <v>Check-Out</v>
      </c>
      <c r="H95817" s="13" t="str">
        <f>TRIM(D95817)</f>
        <v>Sat</v>
      </c>
      <c r="I95817" s="13" t="str">
        <f>LEFT(F95817, 1)</f>
        <v>C</v>
      </c>
    </row>
    <row r="95818" spans="1:9">
      <c r="A95818" s="13" t="s">
        <v>53</v>
      </c>
      <c r="B95818" s="13" t="s">
        <v>3</v>
      </c>
      <c r="C95818" s="6">
        <v>42392</v>
      </c>
      <c r="D95818" s="13" t="s">
        <v>9</v>
      </c>
      <c r="E95818">
        <v>0</v>
      </c>
      <c r="F95818" s="13" t="str">
        <f>TRIM(A95818)</f>
        <v>Resort Hotel</v>
      </c>
      <c r="G95818" s="13" t="str">
        <f>TRIM(B95818)</f>
        <v>Check-Out</v>
      </c>
      <c r="H95818" s="13" t="str">
        <f>TRIM(D95818)</f>
        <v>Sat</v>
      </c>
      <c r="I95818" s="13" t="str">
        <f>LEFT(F95818, 1)</f>
        <v>R</v>
      </c>
    </row>
    <row r="95819" spans="1:9">
      <c r="A95819" s="13" t="s">
        <v>53</v>
      </c>
      <c r="B95819" s="13" t="s">
        <v>3</v>
      </c>
      <c r="C95819" s="6">
        <v>42392</v>
      </c>
      <c r="D95819" s="13" t="s">
        <v>9</v>
      </c>
      <c r="E95819">
        <v>0</v>
      </c>
      <c r="F95819" s="13" t="str">
        <f>TRIM(A95819)</f>
        <v>Resort Hotel</v>
      </c>
      <c r="G95819" s="13" t="str">
        <f>TRIM(B95819)</f>
        <v>Check-Out</v>
      </c>
      <c r="H95819" s="13" t="str">
        <f>TRIM(D95819)</f>
        <v>Sat</v>
      </c>
      <c r="I95819" s="13" t="str">
        <f>LEFT(F95819, 1)</f>
        <v>R</v>
      </c>
    </row>
    <row r="95820" spans="1:9">
      <c r="A95820" s="13" t="s">
        <v>53</v>
      </c>
      <c r="B95820" s="13" t="s">
        <v>3</v>
      </c>
      <c r="C95820" s="6">
        <v>42391</v>
      </c>
      <c r="D95820" s="13" t="s">
        <v>10</v>
      </c>
      <c r="E95820">
        <v>0</v>
      </c>
      <c r="F95820" s="13" t="str">
        <f>TRIM(A95820)</f>
        <v>Resort Hotel</v>
      </c>
      <c r="G95820" s="13" t="str">
        <f>TRIM(B95820)</f>
        <v>Check-Out</v>
      </c>
      <c r="H95820" s="13" t="str">
        <f>TRIM(D95820)</f>
        <v>Fri</v>
      </c>
      <c r="I95820" s="13" t="str">
        <f>LEFT(F95820, 1)</f>
        <v>R</v>
      </c>
    </row>
    <row r="95821" spans="1:9">
      <c r="A95821" s="13" t="s">
        <v>54</v>
      </c>
      <c r="B95821" s="13" t="s">
        <v>5</v>
      </c>
      <c r="C95821" s="6">
        <v>42391</v>
      </c>
      <c r="D95821" s="13" t="s">
        <v>10</v>
      </c>
      <c r="E95821">
        <v>0</v>
      </c>
      <c r="F95821" s="13" t="str">
        <f>TRIM(A95821)</f>
        <v>City Hotel</v>
      </c>
      <c r="G95821" s="13" t="str">
        <f>TRIM(B95821)</f>
        <v>Canceled</v>
      </c>
      <c r="H95821" s="13" t="str">
        <f>TRIM(D95821)</f>
        <v>Fri</v>
      </c>
      <c r="I95821" s="13" t="str">
        <f>LEFT(F95821, 1)</f>
        <v>C</v>
      </c>
    </row>
    <row r="95822" spans="1:9">
      <c r="A95822" s="13" t="s">
        <v>54</v>
      </c>
      <c r="B95822" s="13" t="s">
        <v>12</v>
      </c>
      <c r="C95822" s="6">
        <v>42391</v>
      </c>
      <c r="D95822" s="13" t="s">
        <v>10</v>
      </c>
      <c r="E95822">
        <v>0</v>
      </c>
      <c r="F95822" s="13" t="str">
        <f>TRIM(A95822)</f>
        <v>City Hotel</v>
      </c>
      <c r="G95822" s="13" t="str">
        <f>TRIM(B95822)</f>
        <v>No-Show</v>
      </c>
      <c r="H95822" s="13" t="str">
        <f>TRIM(D95822)</f>
        <v>Fri</v>
      </c>
      <c r="I95822" s="13" t="str">
        <f>LEFT(F95822, 1)</f>
        <v>C</v>
      </c>
    </row>
    <row r="95823" spans="1:9">
      <c r="A95823" s="13" t="s">
        <v>53</v>
      </c>
      <c r="B95823" s="13" t="s">
        <v>5</v>
      </c>
      <c r="C95823" s="6">
        <v>42391</v>
      </c>
      <c r="D95823" s="13" t="s">
        <v>10</v>
      </c>
      <c r="E95823">
        <v>0</v>
      </c>
      <c r="F95823" s="13" t="str">
        <f>TRIM(A95823)</f>
        <v>Resort Hotel</v>
      </c>
      <c r="G95823" s="13" t="str">
        <f>TRIM(B95823)</f>
        <v>Canceled</v>
      </c>
      <c r="H95823" s="13" t="str">
        <f>TRIM(D95823)</f>
        <v>Fri</v>
      </c>
      <c r="I95823" s="13" t="str">
        <f>LEFT(F95823, 1)</f>
        <v>R</v>
      </c>
    </row>
    <row r="95824" spans="1:9">
      <c r="A95824" s="13" t="s">
        <v>54</v>
      </c>
      <c r="B95824" s="13" t="s">
        <v>5</v>
      </c>
      <c r="C95824" s="6">
        <v>42391</v>
      </c>
      <c r="D95824" s="13" t="s">
        <v>10</v>
      </c>
      <c r="E95824">
        <v>1</v>
      </c>
      <c r="F95824" s="13" t="str">
        <f>TRIM(A95824)</f>
        <v>City Hotel</v>
      </c>
      <c r="G95824" s="13" t="str">
        <f>TRIM(B95824)</f>
        <v>Canceled</v>
      </c>
      <c r="H95824" s="13" t="str">
        <f>TRIM(D95824)</f>
        <v>Fri</v>
      </c>
      <c r="I95824" s="13" t="str">
        <f>LEFT(F95824, 1)</f>
        <v>C</v>
      </c>
    </row>
    <row r="95825" spans="1:9">
      <c r="A95825" s="13" t="s">
        <v>54</v>
      </c>
      <c r="B95825" s="13" t="s">
        <v>5</v>
      </c>
      <c r="C95825" s="6">
        <v>42391</v>
      </c>
      <c r="D95825" s="13" t="s">
        <v>10</v>
      </c>
      <c r="E95825">
        <v>0</v>
      </c>
      <c r="F95825" s="13" t="str">
        <f>TRIM(A95825)</f>
        <v>City Hotel</v>
      </c>
      <c r="G95825" s="13" t="str">
        <f>TRIM(B95825)</f>
        <v>Canceled</v>
      </c>
      <c r="H95825" s="13" t="str">
        <f>TRIM(D95825)</f>
        <v>Fri</v>
      </c>
      <c r="I95825" s="13" t="str">
        <f>LEFT(F95825, 1)</f>
        <v>C</v>
      </c>
    </row>
    <row r="95826" spans="1:9">
      <c r="A95826" s="13" t="s">
        <v>54</v>
      </c>
      <c r="B95826" s="13" t="s">
        <v>3</v>
      </c>
      <c r="C95826" s="6">
        <v>42391</v>
      </c>
      <c r="D95826" s="13" t="s">
        <v>10</v>
      </c>
      <c r="E95826">
        <v>0</v>
      </c>
      <c r="F95826" s="13" t="str">
        <f>TRIM(A95826)</f>
        <v>City Hotel</v>
      </c>
      <c r="G95826" s="13" t="str">
        <f>TRIM(B95826)</f>
        <v>Check-Out</v>
      </c>
      <c r="H95826" s="13" t="str">
        <f>TRIM(D95826)</f>
        <v>Fri</v>
      </c>
      <c r="I95826" s="13" t="str">
        <f>LEFT(F95826, 1)</f>
        <v>C</v>
      </c>
    </row>
    <row r="95827" spans="1:9">
      <c r="A95827" s="13" t="s">
        <v>53</v>
      </c>
      <c r="B95827" s="13" t="s">
        <v>3</v>
      </c>
      <c r="C95827" s="6">
        <v>42391</v>
      </c>
      <c r="D95827" s="13" t="s">
        <v>10</v>
      </c>
      <c r="E95827">
        <v>0</v>
      </c>
      <c r="F95827" s="13" t="str">
        <f>TRIM(A95827)</f>
        <v>Resort Hotel</v>
      </c>
      <c r="G95827" s="13" t="str">
        <f>TRIM(B95827)</f>
        <v>Check-Out</v>
      </c>
      <c r="H95827" s="13" t="str">
        <f>TRIM(D95827)</f>
        <v>Fri</v>
      </c>
      <c r="I95827" s="13" t="str">
        <f>LEFT(F95827, 1)</f>
        <v>R</v>
      </c>
    </row>
    <row r="95828" spans="1:9">
      <c r="A95828" s="13" t="s">
        <v>54</v>
      </c>
      <c r="B95828" s="13" t="s">
        <v>3</v>
      </c>
      <c r="C95828" s="6">
        <v>42391</v>
      </c>
      <c r="D95828" s="13" t="s">
        <v>10</v>
      </c>
      <c r="E95828">
        <v>0</v>
      </c>
      <c r="F95828" s="13" t="str">
        <f>TRIM(A95828)</f>
        <v>City Hotel</v>
      </c>
      <c r="G95828" s="13" t="str">
        <f>TRIM(B95828)</f>
        <v>Check-Out</v>
      </c>
      <c r="H95828" s="13" t="str">
        <f>TRIM(D95828)</f>
        <v>Fri</v>
      </c>
      <c r="I95828" s="13" t="str">
        <f>LEFT(F95828, 1)</f>
        <v>C</v>
      </c>
    </row>
    <row r="95829" spans="1:9">
      <c r="A95829" s="13" t="s">
        <v>54</v>
      </c>
      <c r="B95829" s="13" t="s">
        <v>3</v>
      </c>
      <c r="C95829" s="6">
        <v>42391</v>
      </c>
      <c r="D95829" s="13" t="s">
        <v>10</v>
      </c>
      <c r="E95829">
        <v>0</v>
      </c>
      <c r="F95829" s="13" t="str">
        <f>TRIM(A95829)</f>
        <v>City Hotel</v>
      </c>
      <c r="G95829" s="13" t="str">
        <f>TRIM(B95829)</f>
        <v>Check-Out</v>
      </c>
      <c r="H95829" s="13" t="str">
        <f>TRIM(D95829)</f>
        <v>Fri</v>
      </c>
      <c r="I95829" s="13" t="str">
        <f>LEFT(F95829, 1)</f>
        <v>C</v>
      </c>
    </row>
    <row r="95830" spans="1:9">
      <c r="A95830" s="13" t="s">
        <v>54</v>
      </c>
      <c r="B95830" s="13" t="s">
        <v>5</v>
      </c>
      <c r="C95830" s="6">
        <v>42391</v>
      </c>
      <c r="D95830" s="13" t="s">
        <v>10</v>
      </c>
      <c r="E95830">
        <v>1</v>
      </c>
      <c r="F95830" s="13" t="str">
        <f>TRIM(A95830)</f>
        <v>City Hotel</v>
      </c>
      <c r="G95830" s="13" t="str">
        <f>TRIM(B95830)</f>
        <v>Canceled</v>
      </c>
      <c r="H95830" s="13" t="str">
        <f>TRIM(D95830)</f>
        <v>Fri</v>
      </c>
      <c r="I95830" s="13" t="str">
        <f>LEFT(F95830, 1)</f>
        <v>C</v>
      </c>
    </row>
    <row r="95831" spans="1:9">
      <c r="A95831" s="13" t="s">
        <v>54</v>
      </c>
      <c r="B95831" s="13" t="s">
        <v>5</v>
      </c>
      <c r="C95831" s="6">
        <v>42391</v>
      </c>
      <c r="D95831" s="13" t="s">
        <v>10</v>
      </c>
      <c r="E95831">
        <v>0</v>
      </c>
      <c r="F95831" s="13" t="str">
        <f>TRIM(A95831)</f>
        <v>City Hotel</v>
      </c>
      <c r="G95831" s="13" t="str">
        <f>TRIM(B95831)</f>
        <v>Canceled</v>
      </c>
      <c r="H95831" s="13" t="str">
        <f>TRIM(D95831)</f>
        <v>Fri</v>
      </c>
      <c r="I95831" s="13" t="str">
        <f>LEFT(F95831, 1)</f>
        <v>C</v>
      </c>
    </row>
    <row r="95832" spans="1:9">
      <c r="A95832" s="13" t="s">
        <v>54</v>
      </c>
      <c r="B95832" s="13" t="s">
        <v>3</v>
      </c>
      <c r="C95832" s="6">
        <v>42391</v>
      </c>
      <c r="D95832" s="13" t="s">
        <v>10</v>
      </c>
      <c r="E95832">
        <v>0</v>
      </c>
      <c r="F95832" s="13" t="str">
        <f>TRIM(A95832)</f>
        <v>City Hotel</v>
      </c>
      <c r="G95832" s="13" t="str">
        <f>TRIM(B95832)</f>
        <v>Check-Out</v>
      </c>
      <c r="H95832" s="13" t="str">
        <f>TRIM(D95832)</f>
        <v>Fri</v>
      </c>
      <c r="I95832" s="13" t="str">
        <f>LEFT(F95832, 1)</f>
        <v>C</v>
      </c>
    </row>
    <row r="95833" spans="1:9">
      <c r="A95833" s="13" t="s">
        <v>54</v>
      </c>
      <c r="B95833" s="13" t="s">
        <v>5</v>
      </c>
      <c r="C95833" s="6">
        <v>42391</v>
      </c>
      <c r="D95833" s="13" t="s">
        <v>10</v>
      </c>
      <c r="E95833">
        <v>0</v>
      </c>
      <c r="F95833" s="13" t="str">
        <f>TRIM(A95833)</f>
        <v>City Hotel</v>
      </c>
      <c r="G95833" s="13" t="str">
        <f>TRIM(B95833)</f>
        <v>Canceled</v>
      </c>
      <c r="H95833" s="13" t="str">
        <f>TRIM(D95833)</f>
        <v>Fri</v>
      </c>
      <c r="I95833" s="13" t="str">
        <f>LEFT(F95833, 1)</f>
        <v>C</v>
      </c>
    </row>
    <row r="95834" spans="1:9">
      <c r="A95834" s="13" t="s">
        <v>53</v>
      </c>
      <c r="B95834" s="13" t="s">
        <v>3</v>
      </c>
      <c r="C95834" s="6">
        <v>42391</v>
      </c>
      <c r="D95834" s="13" t="s">
        <v>10</v>
      </c>
      <c r="E95834">
        <v>0</v>
      </c>
      <c r="F95834" s="13" t="str">
        <f>TRIM(A95834)</f>
        <v>Resort Hotel</v>
      </c>
      <c r="G95834" s="13" t="str">
        <f>TRIM(B95834)</f>
        <v>Check-Out</v>
      </c>
      <c r="H95834" s="13" t="str">
        <f>TRIM(D95834)</f>
        <v>Fri</v>
      </c>
      <c r="I95834" s="13" t="str">
        <f>LEFT(F95834, 1)</f>
        <v>R</v>
      </c>
    </row>
    <row r="95835" spans="1:9">
      <c r="A95835" s="13" t="s">
        <v>53</v>
      </c>
      <c r="B95835" s="13" t="s">
        <v>3</v>
      </c>
      <c r="C95835" s="6">
        <v>42391</v>
      </c>
      <c r="D95835" s="13" t="s">
        <v>10</v>
      </c>
      <c r="E95835">
        <v>0</v>
      </c>
      <c r="F95835" s="13" t="str">
        <f>TRIM(A95835)</f>
        <v>Resort Hotel</v>
      </c>
      <c r="G95835" s="13" t="str">
        <f>TRIM(B95835)</f>
        <v>Check-Out</v>
      </c>
      <c r="H95835" s="13" t="str">
        <f>TRIM(D95835)</f>
        <v>Fri</v>
      </c>
      <c r="I95835" s="13" t="str">
        <f>LEFT(F95835, 1)</f>
        <v>R</v>
      </c>
    </row>
    <row r="95836" spans="1:9">
      <c r="A95836" s="13" t="s">
        <v>54</v>
      </c>
      <c r="B95836" s="13" t="s">
        <v>5</v>
      </c>
      <c r="C95836" s="6">
        <v>42391</v>
      </c>
      <c r="D95836" s="13" t="s">
        <v>10</v>
      </c>
      <c r="E95836">
        <v>1</v>
      </c>
      <c r="F95836" s="13" t="str">
        <f>TRIM(A95836)</f>
        <v>City Hotel</v>
      </c>
      <c r="G95836" s="13" t="str">
        <f>TRIM(B95836)</f>
        <v>Canceled</v>
      </c>
      <c r="H95836" s="13" t="str">
        <f>TRIM(D95836)</f>
        <v>Fri</v>
      </c>
      <c r="I95836" s="13" t="str">
        <f>LEFT(F95836, 1)</f>
        <v>C</v>
      </c>
    </row>
    <row r="95837" spans="1:9">
      <c r="A95837" s="13" t="s">
        <v>54</v>
      </c>
      <c r="B95837" s="13" t="s">
        <v>5</v>
      </c>
      <c r="C95837" s="6">
        <v>42391</v>
      </c>
      <c r="D95837" s="13" t="s">
        <v>10</v>
      </c>
      <c r="E95837">
        <v>0</v>
      </c>
      <c r="F95837" s="13" t="str">
        <f>TRIM(A95837)</f>
        <v>City Hotel</v>
      </c>
      <c r="G95837" s="13" t="str">
        <f>TRIM(B95837)</f>
        <v>Canceled</v>
      </c>
      <c r="H95837" s="13" t="str">
        <f>TRIM(D95837)</f>
        <v>Fri</v>
      </c>
      <c r="I95837" s="13" t="str">
        <f>LEFT(F95837, 1)</f>
        <v>C</v>
      </c>
    </row>
    <row r="95838" spans="1:9">
      <c r="A95838" s="13" t="s">
        <v>54</v>
      </c>
      <c r="B95838" s="13" t="s">
        <v>5</v>
      </c>
      <c r="C95838" s="6">
        <v>42391</v>
      </c>
      <c r="D95838" s="13" t="s">
        <v>10</v>
      </c>
      <c r="E95838">
        <v>1</v>
      </c>
      <c r="F95838" s="13" t="str">
        <f>TRIM(A95838)</f>
        <v>City Hotel</v>
      </c>
      <c r="G95838" s="13" t="str">
        <f>TRIM(B95838)</f>
        <v>Canceled</v>
      </c>
      <c r="H95838" s="13" t="str">
        <f>TRIM(D95838)</f>
        <v>Fri</v>
      </c>
      <c r="I95838" s="13" t="str">
        <f>LEFT(F95838, 1)</f>
        <v>C</v>
      </c>
    </row>
    <row r="95839" spans="1:9">
      <c r="A95839" s="13" t="s">
        <v>54</v>
      </c>
      <c r="B95839" s="13" t="s">
        <v>5</v>
      </c>
      <c r="C95839" s="6">
        <v>42391</v>
      </c>
      <c r="D95839" s="13" t="s">
        <v>10</v>
      </c>
      <c r="E95839">
        <v>1</v>
      </c>
      <c r="F95839" s="13" t="str">
        <f>TRIM(A95839)</f>
        <v>City Hotel</v>
      </c>
      <c r="G95839" s="13" t="str">
        <f>TRIM(B95839)</f>
        <v>Canceled</v>
      </c>
      <c r="H95839" s="13" t="str">
        <f>TRIM(D95839)</f>
        <v>Fri</v>
      </c>
      <c r="I95839" s="13" t="str">
        <f>LEFT(F95839, 1)</f>
        <v>C</v>
      </c>
    </row>
    <row r="95840" spans="1:9">
      <c r="A95840" s="13" t="s">
        <v>54</v>
      </c>
      <c r="B95840" s="13" t="s">
        <v>5</v>
      </c>
      <c r="C95840" s="6">
        <v>42391</v>
      </c>
      <c r="D95840" s="13" t="s">
        <v>10</v>
      </c>
      <c r="E95840">
        <v>0</v>
      </c>
      <c r="F95840" s="13" t="str">
        <f>TRIM(A95840)</f>
        <v>City Hotel</v>
      </c>
      <c r="G95840" s="13" t="str">
        <f>TRIM(B95840)</f>
        <v>Canceled</v>
      </c>
      <c r="H95840" s="13" t="str">
        <f>TRIM(D95840)</f>
        <v>Fri</v>
      </c>
      <c r="I95840" s="13" t="str">
        <f>LEFT(F95840, 1)</f>
        <v>C</v>
      </c>
    </row>
    <row r="95841" spans="1:9">
      <c r="A95841" s="13" t="s">
        <v>54</v>
      </c>
      <c r="B95841" s="13" t="s">
        <v>3</v>
      </c>
      <c r="C95841" s="6">
        <v>42391</v>
      </c>
      <c r="D95841" s="13" t="s">
        <v>10</v>
      </c>
      <c r="E95841">
        <v>0</v>
      </c>
      <c r="F95841" s="13" t="str">
        <f>TRIM(A95841)</f>
        <v>City Hotel</v>
      </c>
      <c r="G95841" s="13" t="str">
        <f>TRIM(B95841)</f>
        <v>Check-Out</v>
      </c>
      <c r="H95841" s="13" t="str">
        <f>TRIM(D95841)</f>
        <v>Fri</v>
      </c>
      <c r="I95841" s="13" t="str">
        <f>LEFT(F95841, 1)</f>
        <v>C</v>
      </c>
    </row>
    <row r="95842" spans="1:9">
      <c r="A95842" s="13" t="s">
        <v>54</v>
      </c>
      <c r="B95842" s="13" t="s">
        <v>3</v>
      </c>
      <c r="C95842" s="6">
        <v>42391</v>
      </c>
      <c r="D95842" s="13" t="s">
        <v>10</v>
      </c>
      <c r="E95842">
        <v>0</v>
      </c>
      <c r="F95842" s="13" t="str">
        <f>TRIM(A95842)</f>
        <v>City Hotel</v>
      </c>
      <c r="G95842" s="13" t="str">
        <f>TRIM(B95842)</f>
        <v>Check-Out</v>
      </c>
      <c r="H95842" s="13" t="str">
        <f>TRIM(D95842)</f>
        <v>Fri</v>
      </c>
      <c r="I95842" s="13" t="str">
        <f>LEFT(F95842, 1)</f>
        <v>C</v>
      </c>
    </row>
    <row r="95843" spans="1:9">
      <c r="A95843" s="13" t="s">
        <v>54</v>
      </c>
      <c r="B95843" s="13" t="s">
        <v>3</v>
      </c>
      <c r="C95843" s="6">
        <v>42391</v>
      </c>
      <c r="D95843" s="13" t="s">
        <v>10</v>
      </c>
      <c r="E95843">
        <v>1</v>
      </c>
      <c r="F95843" s="13" t="str">
        <f>TRIM(A95843)</f>
        <v>City Hotel</v>
      </c>
      <c r="G95843" s="13" t="str">
        <f>TRIM(B95843)</f>
        <v>Check-Out</v>
      </c>
      <c r="H95843" s="13" t="str">
        <f>TRIM(D95843)</f>
        <v>Fri</v>
      </c>
      <c r="I95843" s="13" t="str">
        <f>LEFT(F95843, 1)</f>
        <v>C</v>
      </c>
    </row>
    <row r="95844" spans="1:9">
      <c r="A95844" s="13" t="s">
        <v>54</v>
      </c>
      <c r="B95844" s="13" t="s">
        <v>3</v>
      </c>
      <c r="C95844" s="6">
        <v>42391</v>
      </c>
      <c r="D95844" s="13" t="s">
        <v>10</v>
      </c>
      <c r="E95844">
        <v>0</v>
      </c>
      <c r="F95844" s="13" t="str">
        <f>TRIM(A95844)</f>
        <v>City Hotel</v>
      </c>
      <c r="G95844" s="13" t="str">
        <f>TRIM(B95844)</f>
        <v>Check-Out</v>
      </c>
      <c r="H95844" s="13" t="str">
        <f>TRIM(D95844)</f>
        <v>Fri</v>
      </c>
      <c r="I95844" s="13" t="str">
        <f>LEFT(F95844, 1)</f>
        <v>C</v>
      </c>
    </row>
    <row r="95845" spans="1:9">
      <c r="A95845" s="13" t="s">
        <v>53</v>
      </c>
      <c r="B95845" s="13" t="s">
        <v>3</v>
      </c>
      <c r="C95845" s="6">
        <v>42391</v>
      </c>
      <c r="D95845" s="13" t="s">
        <v>10</v>
      </c>
      <c r="E95845">
        <v>0</v>
      </c>
      <c r="F95845" s="13" t="str">
        <f>TRIM(A95845)</f>
        <v>Resort Hotel</v>
      </c>
      <c r="G95845" s="13" t="str">
        <f>TRIM(B95845)</f>
        <v>Check-Out</v>
      </c>
      <c r="H95845" s="13" t="str">
        <f>TRIM(D95845)</f>
        <v>Fri</v>
      </c>
      <c r="I95845" s="13" t="str">
        <f>LEFT(F95845, 1)</f>
        <v>R</v>
      </c>
    </row>
    <row r="95846" spans="1:9">
      <c r="A95846" s="13" t="s">
        <v>54</v>
      </c>
      <c r="B95846" s="13" t="s">
        <v>5</v>
      </c>
      <c r="C95846" s="6">
        <v>42391</v>
      </c>
      <c r="D95846" s="13" t="s">
        <v>10</v>
      </c>
      <c r="E95846">
        <v>2</v>
      </c>
      <c r="F95846" s="13" t="str">
        <f>TRIM(A95846)</f>
        <v>City Hotel</v>
      </c>
      <c r="G95846" s="13" t="str">
        <f>TRIM(B95846)</f>
        <v>Canceled</v>
      </c>
      <c r="H95846" s="13" t="str">
        <f>TRIM(D95846)</f>
        <v>Fri</v>
      </c>
      <c r="I95846" s="13" t="str">
        <f>LEFT(F95846, 1)</f>
        <v>C</v>
      </c>
    </row>
    <row r="95847" spans="1:9">
      <c r="A95847" s="13" t="s">
        <v>54</v>
      </c>
      <c r="B95847" s="13" t="s">
        <v>5</v>
      </c>
      <c r="C95847" s="6">
        <v>42391</v>
      </c>
      <c r="D95847" s="13" t="s">
        <v>10</v>
      </c>
      <c r="E95847">
        <v>1</v>
      </c>
      <c r="F95847" s="13" t="str">
        <f>TRIM(A95847)</f>
        <v>City Hotel</v>
      </c>
      <c r="G95847" s="13" t="str">
        <f>TRIM(B95847)</f>
        <v>Canceled</v>
      </c>
      <c r="H95847" s="13" t="str">
        <f>TRIM(D95847)</f>
        <v>Fri</v>
      </c>
      <c r="I95847" s="13" t="str">
        <f>LEFT(F95847, 1)</f>
        <v>C</v>
      </c>
    </row>
    <row r="95848" spans="1:9">
      <c r="A95848" s="13" t="s">
        <v>54</v>
      </c>
      <c r="B95848" s="13" t="s">
        <v>5</v>
      </c>
      <c r="C95848" s="6">
        <v>42391</v>
      </c>
      <c r="D95848" s="13" t="s">
        <v>10</v>
      </c>
      <c r="E95848">
        <v>0</v>
      </c>
      <c r="F95848" s="13" t="str">
        <f>TRIM(A95848)</f>
        <v>City Hotel</v>
      </c>
      <c r="G95848" s="13" t="str">
        <f>TRIM(B95848)</f>
        <v>Canceled</v>
      </c>
      <c r="H95848" s="13" t="str">
        <f>TRIM(D95848)</f>
        <v>Fri</v>
      </c>
      <c r="I95848" s="13" t="str">
        <f>LEFT(F95848, 1)</f>
        <v>C</v>
      </c>
    </row>
    <row r="95849" spans="1:9">
      <c r="A95849" s="13" t="s">
        <v>53</v>
      </c>
      <c r="B95849" s="13" t="s">
        <v>3</v>
      </c>
      <c r="C95849" s="6">
        <v>42391</v>
      </c>
      <c r="D95849" s="13" t="s">
        <v>10</v>
      </c>
      <c r="E95849">
        <v>2</v>
      </c>
      <c r="F95849" s="13" t="str">
        <f>TRIM(A95849)</f>
        <v>Resort Hotel</v>
      </c>
      <c r="G95849" s="13" t="str">
        <f>TRIM(B95849)</f>
        <v>Check-Out</v>
      </c>
      <c r="H95849" s="13" t="str">
        <f>TRIM(D95849)</f>
        <v>Fri</v>
      </c>
      <c r="I95849" s="13" t="str">
        <f>LEFT(F95849, 1)</f>
        <v>R</v>
      </c>
    </row>
    <row r="95850" spans="1:9">
      <c r="A95850" s="13" t="s">
        <v>54</v>
      </c>
      <c r="B95850" s="13" t="s">
        <v>5</v>
      </c>
      <c r="C95850" s="6">
        <v>42391</v>
      </c>
      <c r="D95850" s="13" t="s">
        <v>10</v>
      </c>
      <c r="E95850">
        <v>0</v>
      </c>
      <c r="F95850" s="13" t="str">
        <f>TRIM(A95850)</f>
        <v>City Hotel</v>
      </c>
      <c r="G95850" s="13" t="str">
        <f>TRIM(B95850)</f>
        <v>Canceled</v>
      </c>
      <c r="H95850" s="13" t="str">
        <f>TRIM(D95850)</f>
        <v>Fri</v>
      </c>
      <c r="I95850" s="13" t="str">
        <f>LEFT(F95850, 1)</f>
        <v>C</v>
      </c>
    </row>
    <row r="95851" spans="1:9">
      <c r="A95851" s="13" t="s">
        <v>54</v>
      </c>
      <c r="B95851" s="13" t="s">
        <v>5</v>
      </c>
      <c r="C95851" s="6">
        <v>42391</v>
      </c>
      <c r="D95851" s="13" t="s">
        <v>10</v>
      </c>
      <c r="E95851">
        <v>0</v>
      </c>
      <c r="F95851" s="13" t="str">
        <f>TRIM(A95851)</f>
        <v>City Hotel</v>
      </c>
      <c r="G95851" s="13" t="str">
        <f>TRIM(B95851)</f>
        <v>Canceled</v>
      </c>
      <c r="H95851" s="13" t="str">
        <f>TRIM(D95851)</f>
        <v>Fri</v>
      </c>
      <c r="I95851" s="13" t="str">
        <f>LEFT(F95851, 1)</f>
        <v>C</v>
      </c>
    </row>
    <row r="95852" spans="1:9">
      <c r="A95852" s="13" t="s">
        <v>54</v>
      </c>
      <c r="B95852" s="13" t="s">
        <v>5</v>
      </c>
      <c r="C95852" s="6">
        <v>42391</v>
      </c>
      <c r="D95852" s="13" t="s">
        <v>10</v>
      </c>
      <c r="E95852">
        <v>0</v>
      </c>
      <c r="F95852" s="13" t="str">
        <f>TRIM(A95852)</f>
        <v>City Hotel</v>
      </c>
      <c r="G95852" s="13" t="str">
        <f>TRIM(B95852)</f>
        <v>Canceled</v>
      </c>
      <c r="H95852" s="13" t="str">
        <f>TRIM(D95852)</f>
        <v>Fri</v>
      </c>
      <c r="I95852" s="13" t="str">
        <f>LEFT(F95852, 1)</f>
        <v>C</v>
      </c>
    </row>
    <row r="95853" spans="1:9">
      <c r="A95853" s="13" t="s">
        <v>54</v>
      </c>
      <c r="B95853" s="13" t="s">
        <v>5</v>
      </c>
      <c r="C95853" s="6">
        <v>42391</v>
      </c>
      <c r="D95853" s="13" t="s">
        <v>10</v>
      </c>
      <c r="E95853">
        <v>1</v>
      </c>
      <c r="F95853" s="13" t="str">
        <f>TRIM(A95853)</f>
        <v>City Hotel</v>
      </c>
      <c r="G95853" s="13" t="str">
        <f>TRIM(B95853)</f>
        <v>Canceled</v>
      </c>
      <c r="H95853" s="13" t="str">
        <f>TRIM(D95853)</f>
        <v>Fri</v>
      </c>
      <c r="I95853" s="13" t="str">
        <f>LEFT(F95853, 1)</f>
        <v>C</v>
      </c>
    </row>
    <row r="95854" spans="1:9">
      <c r="A95854" s="13" t="s">
        <v>54</v>
      </c>
      <c r="B95854" s="13" t="s">
        <v>5</v>
      </c>
      <c r="C95854" s="6">
        <v>42391</v>
      </c>
      <c r="D95854" s="13" t="s">
        <v>10</v>
      </c>
      <c r="E95854">
        <v>0</v>
      </c>
      <c r="F95854" s="13" t="str">
        <f>TRIM(A95854)</f>
        <v>City Hotel</v>
      </c>
      <c r="G95854" s="13" t="str">
        <f>TRIM(B95854)</f>
        <v>Canceled</v>
      </c>
      <c r="H95854" s="13" t="str">
        <f>TRIM(D95854)</f>
        <v>Fri</v>
      </c>
      <c r="I95854" s="13" t="str">
        <f>LEFT(F95854, 1)</f>
        <v>C</v>
      </c>
    </row>
    <row r="95855" spans="1:9">
      <c r="A95855" s="13" t="s">
        <v>54</v>
      </c>
      <c r="B95855" s="13" t="s">
        <v>5</v>
      </c>
      <c r="C95855" s="6">
        <v>42391</v>
      </c>
      <c r="D95855" s="13" t="s">
        <v>10</v>
      </c>
      <c r="E95855">
        <v>0</v>
      </c>
      <c r="F95855" s="13" t="str">
        <f>TRIM(A95855)</f>
        <v>City Hotel</v>
      </c>
      <c r="G95855" s="13" t="str">
        <f>TRIM(B95855)</f>
        <v>Canceled</v>
      </c>
      <c r="H95855" s="13" t="str">
        <f>TRIM(D95855)</f>
        <v>Fri</v>
      </c>
      <c r="I95855" s="13" t="str">
        <f>LEFT(F95855, 1)</f>
        <v>C</v>
      </c>
    </row>
    <row r="95856" spans="1:9">
      <c r="A95856" s="13" t="s">
        <v>54</v>
      </c>
      <c r="B95856" s="13" t="s">
        <v>5</v>
      </c>
      <c r="C95856" s="6">
        <v>42391</v>
      </c>
      <c r="D95856" s="13" t="s">
        <v>10</v>
      </c>
      <c r="E95856">
        <v>1</v>
      </c>
      <c r="F95856" s="13" t="str">
        <f>TRIM(A95856)</f>
        <v>City Hotel</v>
      </c>
      <c r="G95856" s="13" t="str">
        <f>TRIM(B95856)</f>
        <v>Canceled</v>
      </c>
      <c r="H95856" s="13" t="str">
        <f>TRIM(D95856)</f>
        <v>Fri</v>
      </c>
      <c r="I95856" s="13" t="str">
        <f>LEFT(F95856, 1)</f>
        <v>C</v>
      </c>
    </row>
    <row r="95857" spans="1:9">
      <c r="A95857" s="13" t="s">
        <v>54</v>
      </c>
      <c r="B95857" s="13" t="s">
        <v>3</v>
      </c>
      <c r="C95857" s="6">
        <v>42391</v>
      </c>
      <c r="D95857" s="13" t="s">
        <v>10</v>
      </c>
      <c r="E95857">
        <v>0</v>
      </c>
      <c r="F95857" s="13" t="str">
        <f>TRIM(A95857)</f>
        <v>City Hotel</v>
      </c>
      <c r="G95857" s="13" t="str">
        <f>TRIM(B95857)</f>
        <v>Check-Out</v>
      </c>
      <c r="H95857" s="13" t="str">
        <f>TRIM(D95857)</f>
        <v>Fri</v>
      </c>
      <c r="I95857" s="13" t="str">
        <f>LEFT(F95857, 1)</f>
        <v>C</v>
      </c>
    </row>
    <row r="95858" spans="1:9">
      <c r="A95858" s="13" t="s">
        <v>54</v>
      </c>
      <c r="B95858" s="13" t="s">
        <v>5</v>
      </c>
      <c r="C95858" s="6">
        <v>42391</v>
      </c>
      <c r="D95858" s="13" t="s">
        <v>10</v>
      </c>
      <c r="E95858">
        <v>0</v>
      </c>
      <c r="F95858" s="13" t="str">
        <f>TRIM(A95858)</f>
        <v>City Hotel</v>
      </c>
      <c r="G95858" s="13" t="str">
        <f>TRIM(B95858)</f>
        <v>Canceled</v>
      </c>
      <c r="H95858" s="13" t="str">
        <f>TRIM(D95858)</f>
        <v>Fri</v>
      </c>
      <c r="I95858" s="13" t="str">
        <f>LEFT(F95858, 1)</f>
        <v>C</v>
      </c>
    </row>
    <row r="95859" spans="1:9">
      <c r="A95859" s="13" t="s">
        <v>54</v>
      </c>
      <c r="B95859" s="13" t="s">
        <v>5</v>
      </c>
      <c r="C95859" s="6">
        <v>42391</v>
      </c>
      <c r="D95859" s="13" t="s">
        <v>10</v>
      </c>
      <c r="E95859">
        <v>0</v>
      </c>
      <c r="F95859" s="13" t="str">
        <f>TRIM(A95859)</f>
        <v>City Hotel</v>
      </c>
      <c r="G95859" s="13" t="str">
        <f>TRIM(B95859)</f>
        <v>Canceled</v>
      </c>
      <c r="H95859" s="13" t="str">
        <f>TRIM(D95859)</f>
        <v>Fri</v>
      </c>
      <c r="I95859" s="13" t="str">
        <f>LEFT(F95859, 1)</f>
        <v>C</v>
      </c>
    </row>
    <row r="95860" spans="1:9">
      <c r="A95860" s="13" t="s">
        <v>54</v>
      </c>
      <c r="B95860" s="13" t="s">
        <v>5</v>
      </c>
      <c r="C95860" s="6">
        <v>42391</v>
      </c>
      <c r="D95860" s="13" t="s">
        <v>10</v>
      </c>
      <c r="E95860">
        <v>2</v>
      </c>
      <c r="F95860" s="13" t="str">
        <f>TRIM(A95860)</f>
        <v>City Hotel</v>
      </c>
      <c r="G95860" s="13" t="str">
        <f>TRIM(B95860)</f>
        <v>Canceled</v>
      </c>
      <c r="H95860" s="13" t="str">
        <f>TRIM(D95860)</f>
        <v>Fri</v>
      </c>
      <c r="I95860" s="13" t="str">
        <f>LEFT(F95860, 1)</f>
        <v>C</v>
      </c>
    </row>
    <row r="95861" spans="1:9">
      <c r="A95861" s="13" t="s">
        <v>54</v>
      </c>
      <c r="B95861" s="13" t="s">
        <v>5</v>
      </c>
      <c r="C95861" s="6">
        <v>42391</v>
      </c>
      <c r="D95861" s="13" t="s">
        <v>10</v>
      </c>
      <c r="E95861">
        <v>1</v>
      </c>
      <c r="F95861" s="13" t="str">
        <f>TRIM(A95861)</f>
        <v>City Hotel</v>
      </c>
      <c r="G95861" s="13" t="str">
        <f>TRIM(B95861)</f>
        <v>Canceled</v>
      </c>
      <c r="H95861" s="13" t="str">
        <f>TRIM(D95861)</f>
        <v>Fri</v>
      </c>
      <c r="I95861" s="13" t="str">
        <f>LEFT(F95861, 1)</f>
        <v>C</v>
      </c>
    </row>
    <row r="95862" spans="1:9">
      <c r="A95862" s="13" t="s">
        <v>54</v>
      </c>
      <c r="B95862" s="13" t="s">
        <v>3</v>
      </c>
      <c r="C95862" s="6">
        <v>42391</v>
      </c>
      <c r="D95862" s="13" t="s">
        <v>10</v>
      </c>
      <c r="E95862">
        <v>1</v>
      </c>
      <c r="F95862" s="13" t="str">
        <f>TRIM(A95862)</f>
        <v>City Hotel</v>
      </c>
      <c r="G95862" s="13" t="str">
        <f>TRIM(B95862)</f>
        <v>Check-Out</v>
      </c>
      <c r="H95862" s="13" t="str">
        <f>TRIM(D95862)</f>
        <v>Fri</v>
      </c>
      <c r="I95862" s="13" t="str">
        <f>LEFT(F95862, 1)</f>
        <v>C</v>
      </c>
    </row>
    <row r="95863" spans="1:9">
      <c r="A95863" s="13" t="s">
        <v>54</v>
      </c>
      <c r="B95863" s="13" t="s">
        <v>5</v>
      </c>
      <c r="C95863" s="6">
        <v>42391</v>
      </c>
      <c r="D95863" s="13" t="s">
        <v>10</v>
      </c>
      <c r="E95863">
        <v>1</v>
      </c>
      <c r="F95863" s="13" t="str">
        <f>TRIM(A95863)</f>
        <v>City Hotel</v>
      </c>
      <c r="G95863" s="13" t="str">
        <f>TRIM(B95863)</f>
        <v>Canceled</v>
      </c>
      <c r="H95863" s="13" t="str">
        <f>TRIM(D95863)</f>
        <v>Fri</v>
      </c>
      <c r="I95863" s="13" t="str">
        <f>LEFT(F95863, 1)</f>
        <v>C</v>
      </c>
    </row>
    <row r="95864" spans="1:9">
      <c r="A95864" s="13" t="s">
        <v>54</v>
      </c>
      <c r="B95864" s="13" t="s">
        <v>5</v>
      </c>
      <c r="C95864" s="6">
        <v>42391</v>
      </c>
      <c r="D95864" s="13" t="s">
        <v>10</v>
      </c>
      <c r="E95864">
        <v>0</v>
      </c>
      <c r="F95864" s="13" t="str">
        <f>TRIM(A95864)</f>
        <v>City Hotel</v>
      </c>
      <c r="G95864" s="13" t="str">
        <f>TRIM(B95864)</f>
        <v>Canceled</v>
      </c>
      <c r="H95864" s="13" t="str">
        <f>TRIM(D95864)</f>
        <v>Fri</v>
      </c>
      <c r="I95864" s="13" t="str">
        <f>LEFT(F95864, 1)</f>
        <v>C</v>
      </c>
    </row>
    <row r="95865" spans="1:9">
      <c r="A95865" s="13" t="s">
        <v>54</v>
      </c>
      <c r="B95865" s="13" t="s">
        <v>5</v>
      </c>
      <c r="C95865" s="6">
        <v>42391</v>
      </c>
      <c r="D95865" s="13" t="s">
        <v>10</v>
      </c>
      <c r="E95865">
        <v>0</v>
      </c>
      <c r="F95865" s="13" t="str">
        <f>TRIM(A95865)</f>
        <v>City Hotel</v>
      </c>
      <c r="G95865" s="13" t="str">
        <f>TRIM(B95865)</f>
        <v>Canceled</v>
      </c>
      <c r="H95865" s="13" t="str">
        <f>TRIM(D95865)</f>
        <v>Fri</v>
      </c>
      <c r="I95865" s="13" t="str">
        <f>LEFT(F95865, 1)</f>
        <v>C</v>
      </c>
    </row>
    <row r="95866" spans="1:9">
      <c r="A95866" s="13" t="s">
        <v>54</v>
      </c>
      <c r="B95866" s="13" t="s">
        <v>3</v>
      </c>
      <c r="C95866" s="6">
        <v>42391</v>
      </c>
      <c r="D95866" s="13" t="s">
        <v>10</v>
      </c>
      <c r="E95866">
        <v>0</v>
      </c>
      <c r="F95866" s="13" t="str">
        <f>TRIM(A95866)</f>
        <v>City Hotel</v>
      </c>
      <c r="G95866" s="13" t="str">
        <f>TRIM(B95866)</f>
        <v>Check-Out</v>
      </c>
      <c r="H95866" s="13" t="str">
        <f>TRIM(D95866)</f>
        <v>Fri</v>
      </c>
      <c r="I95866" s="13" t="str">
        <f>LEFT(F95866, 1)</f>
        <v>C</v>
      </c>
    </row>
    <row r="95867" spans="1:9">
      <c r="A95867" s="13" t="s">
        <v>53</v>
      </c>
      <c r="B95867" s="13" t="s">
        <v>3</v>
      </c>
      <c r="C95867" s="6">
        <v>42391</v>
      </c>
      <c r="D95867" s="13" t="s">
        <v>10</v>
      </c>
      <c r="E95867">
        <v>0</v>
      </c>
      <c r="F95867" s="13" t="str">
        <f>TRIM(A95867)</f>
        <v>Resort Hotel</v>
      </c>
      <c r="G95867" s="13" t="str">
        <f>TRIM(B95867)</f>
        <v>Check-Out</v>
      </c>
      <c r="H95867" s="13" t="str">
        <f>TRIM(D95867)</f>
        <v>Fri</v>
      </c>
      <c r="I95867" s="13" t="str">
        <f>LEFT(F95867, 1)</f>
        <v>R</v>
      </c>
    </row>
    <row r="95868" spans="1:9">
      <c r="A95868" s="13" t="s">
        <v>53</v>
      </c>
      <c r="B95868" s="13" t="s">
        <v>3</v>
      </c>
      <c r="C95868" s="6">
        <v>42391</v>
      </c>
      <c r="D95868" s="13" t="s">
        <v>10</v>
      </c>
      <c r="E95868">
        <v>0</v>
      </c>
      <c r="F95868" s="13" t="str">
        <f>TRIM(A95868)</f>
        <v>Resort Hotel</v>
      </c>
      <c r="G95868" s="13" t="str">
        <f>TRIM(B95868)</f>
        <v>Check-Out</v>
      </c>
      <c r="H95868" s="13" t="str">
        <f>TRIM(D95868)</f>
        <v>Fri</v>
      </c>
      <c r="I95868" s="13" t="str">
        <f>LEFT(F95868, 1)</f>
        <v>R</v>
      </c>
    </row>
    <row r="95869" spans="1:9">
      <c r="A95869" s="13" t="s">
        <v>54</v>
      </c>
      <c r="B95869" s="13" t="s">
        <v>5</v>
      </c>
      <c r="C95869" s="6">
        <v>42391</v>
      </c>
      <c r="D95869" s="13" t="s">
        <v>10</v>
      </c>
      <c r="E95869">
        <v>2</v>
      </c>
      <c r="F95869" s="13" t="str">
        <f>TRIM(A95869)</f>
        <v>City Hotel</v>
      </c>
      <c r="G95869" s="13" t="str">
        <f>TRIM(B95869)</f>
        <v>Canceled</v>
      </c>
      <c r="H95869" s="13" t="str">
        <f>TRIM(D95869)</f>
        <v>Fri</v>
      </c>
      <c r="I95869" s="13" t="str">
        <f>LEFT(F95869, 1)</f>
        <v>C</v>
      </c>
    </row>
    <row r="95870" spans="1:9">
      <c r="A95870" s="13" t="s">
        <v>54</v>
      </c>
      <c r="B95870" s="13" t="s">
        <v>5</v>
      </c>
      <c r="C95870" s="6">
        <v>42391</v>
      </c>
      <c r="D95870" s="13" t="s">
        <v>10</v>
      </c>
      <c r="E95870">
        <v>1</v>
      </c>
      <c r="F95870" s="13" t="str">
        <f>TRIM(A95870)</f>
        <v>City Hotel</v>
      </c>
      <c r="G95870" s="13" t="str">
        <f>TRIM(B95870)</f>
        <v>Canceled</v>
      </c>
      <c r="H95870" s="13" t="str">
        <f>TRIM(D95870)</f>
        <v>Fri</v>
      </c>
      <c r="I95870" s="13" t="str">
        <f>LEFT(F95870, 1)</f>
        <v>C</v>
      </c>
    </row>
    <row r="95871" spans="1:9">
      <c r="A95871" s="13" t="s">
        <v>54</v>
      </c>
      <c r="B95871" s="13" t="s">
        <v>5</v>
      </c>
      <c r="C95871" s="6">
        <v>42391</v>
      </c>
      <c r="D95871" s="13" t="s">
        <v>10</v>
      </c>
      <c r="E95871">
        <v>0</v>
      </c>
      <c r="F95871" s="13" t="str">
        <f>TRIM(A95871)</f>
        <v>City Hotel</v>
      </c>
      <c r="G95871" s="13" t="str">
        <f>TRIM(B95871)</f>
        <v>Canceled</v>
      </c>
      <c r="H95871" s="13" t="str">
        <f>TRIM(D95871)</f>
        <v>Fri</v>
      </c>
      <c r="I95871" s="13" t="str">
        <f>LEFT(F95871, 1)</f>
        <v>C</v>
      </c>
    </row>
    <row r="95872" spans="1:9">
      <c r="A95872" s="13" t="s">
        <v>53</v>
      </c>
      <c r="B95872" s="13" t="s">
        <v>3</v>
      </c>
      <c r="C95872" s="6">
        <v>42391</v>
      </c>
      <c r="D95872" s="13" t="s">
        <v>10</v>
      </c>
      <c r="E95872">
        <v>0</v>
      </c>
      <c r="F95872" s="13" t="str">
        <f>TRIM(A95872)</f>
        <v>Resort Hotel</v>
      </c>
      <c r="G95872" s="13" t="str">
        <f>TRIM(B95872)</f>
        <v>Check-Out</v>
      </c>
      <c r="H95872" s="13" t="str">
        <f>TRIM(D95872)</f>
        <v>Fri</v>
      </c>
      <c r="I95872" s="13" t="str">
        <f>LEFT(F95872, 1)</f>
        <v>R</v>
      </c>
    </row>
    <row r="95873" spans="1:9">
      <c r="A95873" s="13" t="s">
        <v>53</v>
      </c>
      <c r="B95873" s="13" t="s">
        <v>3</v>
      </c>
      <c r="C95873" s="6">
        <v>42391</v>
      </c>
      <c r="D95873" s="13" t="s">
        <v>10</v>
      </c>
      <c r="E95873">
        <v>0</v>
      </c>
      <c r="F95873" s="13" t="str">
        <f>TRIM(A95873)</f>
        <v>Resort Hotel</v>
      </c>
      <c r="G95873" s="13" t="str">
        <f>TRIM(B95873)</f>
        <v>Check-Out</v>
      </c>
      <c r="H95873" s="13" t="str">
        <f>TRIM(D95873)</f>
        <v>Fri</v>
      </c>
      <c r="I95873" s="13" t="str">
        <f>LEFT(F95873, 1)</f>
        <v>R</v>
      </c>
    </row>
    <row r="95874" spans="1:9">
      <c r="A95874" s="13" t="s">
        <v>53</v>
      </c>
      <c r="B95874" s="13" t="s">
        <v>5</v>
      </c>
      <c r="C95874" s="6">
        <v>42391</v>
      </c>
      <c r="D95874" s="13" t="s">
        <v>10</v>
      </c>
      <c r="E95874">
        <v>2</v>
      </c>
      <c r="F95874" s="13" t="str">
        <f>TRIM(A95874)</f>
        <v>Resort Hotel</v>
      </c>
      <c r="G95874" s="13" t="str">
        <f>TRIM(B95874)</f>
        <v>Canceled</v>
      </c>
      <c r="H95874" s="13" t="str">
        <f>TRIM(D95874)</f>
        <v>Fri</v>
      </c>
      <c r="I95874" s="13" t="str">
        <f>LEFT(F95874, 1)</f>
        <v>R</v>
      </c>
    </row>
    <row r="95875" spans="1:9">
      <c r="A95875" s="13" t="s">
        <v>54</v>
      </c>
      <c r="B95875" s="13" t="s">
        <v>3</v>
      </c>
      <c r="C95875" s="6">
        <v>42391</v>
      </c>
      <c r="D95875" s="13" t="s">
        <v>10</v>
      </c>
      <c r="E95875">
        <v>0</v>
      </c>
      <c r="F95875" s="13" t="str">
        <f>TRIM(A95875)</f>
        <v>City Hotel</v>
      </c>
      <c r="G95875" s="13" t="str">
        <f>TRIM(B95875)</f>
        <v>Check-Out</v>
      </c>
      <c r="H95875" s="13" t="str">
        <f>TRIM(D95875)</f>
        <v>Fri</v>
      </c>
      <c r="I95875" s="13" t="str">
        <f>LEFT(F95875, 1)</f>
        <v>C</v>
      </c>
    </row>
    <row r="95876" spans="1:9">
      <c r="A95876" s="13" t="s">
        <v>54</v>
      </c>
      <c r="B95876" s="13" t="s">
        <v>5</v>
      </c>
      <c r="C95876" s="6">
        <v>42391</v>
      </c>
      <c r="D95876" s="13" t="s">
        <v>10</v>
      </c>
      <c r="E95876">
        <v>0</v>
      </c>
      <c r="F95876" s="13" t="str">
        <f>TRIM(A95876)</f>
        <v>City Hotel</v>
      </c>
      <c r="G95876" s="13" t="str">
        <f>TRIM(B95876)</f>
        <v>Canceled</v>
      </c>
      <c r="H95876" s="13" t="str">
        <f>TRIM(D95876)</f>
        <v>Fri</v>
      </c>
      <c r="I95876" s="13" t="str">
        <f>LEFT(F95876, 1)</f>
        <v>C</v>
      </c>
    </row>
    <row r="95877" spans="1:9">
      <c r="A95877" s="13" t="s">
        <v>54</v>
      </c>
      <c r="B95877" s="13" t="s">
        <v>5</v>
      </c>
      <c r="C95877" s="6">
        <v>42391</v>
      </c>
      <c r="D95877" s="13" t="s">
        <v>10</v>
      </c>
      <c r="E95877">
        <v>1</v>
      </c>
      <c r="F95877" s="13" t="str">
        <f>TRIM(A95877)</f>
        <v>City Hotel</v>
      </c>
      <c r="G95877" s="13" t="str">
        <f>TRIM(B95877)</f>
        <v>Canceled</v>
      </c>
      <c r="H95877" s="13" t="str">
        <f>TRIM(D95877)</f>
        <v>Fri</v>
      </c>
      <c r="I95877" s="13" t="str">
        <f>LEFT(F95877, 1)</f>
        <v>C</v>
      </c>
    </row>
    <row r="95878" spans="1:9">
      <c r="A95878" s="13" t="s">
        <v>54</v>
      </c>
      <c r="B95878" s="13" t="s">
        <v>5</v>
      </c>
      <c r="C95878" s="6">
        <v>42391</v>
      </c>
      <c r="D95878" s="13" t="s">
        <v>10</v>
      </c>
      <c r="E95878">
        <v>1</v>
      </c>
      <c r="F95878" s="13" t="str">
        <f>TRIM(A95878)</f>
        <v>City Hotel</v>
      </c>
      <c r="G95878" s="13" t="str">
        <f>TRIM(B95878)</f>
        <v>Canceled</v>
      </c>
      <c r="H95878" s="13" t="str">
        <f>TRIM(D95878)</f>
        <v>Fri</v>
      </c>
      <c r="I95878" s="13" t="str">
        <f>LEFT(F95878, 1)</f>
        <v>C</v>
      </c>
    </row>
    <row r="95879" spans="1:9">
      <c r="A95879" s="13" t="s">
        <v>54</v>
      </c>
      <c r="B95879" s="13" t="s">
        <v>5</v>
      </c>
      <c r="C95879" s="6">
        <v>42391</v>
      </c>
      <c r="D95879" s="13" t="s">
        <v>10</v>
      </c>
      <c r="E95879">
        <v>0</v>
      </c>
      <c r="F95879" s="13" t="str">
        <f>TRIM(A95879)</f>
        <v>City Hotel</v>
      </c>
      <c r="G95879" s="13" t="str">
        <f>TRIM(B95879)</f>
        <v>Canceled</v>
      </c>
      <c r="H95879" s="13" t="str">
        <f>TRIM(D95879)</f>
        <v>Fri</v>
      </c>
      <c r="I95879" s="13" t="str">
        <f>LEFT(F95879, 1)</f>
        <v>C</v>
      </c>
    </row>
    <row r="95880" spans="1:9">
      <c r="A95880" s="13" t="s">
        <v>53</v>
      </c>
      <c r="B95880" s="13" t="s">
        <v>3</v>
      </c>
      <c r="C95880" s="6">
        <v>42391</v>
      </c>
      <c r="D95880" s="13" t="s">
        <v>10</v>
      </c>
      <c r="E95880">
        <v>0</v>
      </c>
      <c r="F95880" s="13" t="str">
        <f>TRIM(A95880)</f>
        <v>Resort Hotel</v>
      </c>
      <c r="G95880" s="13" t="str">
        <f>TRIM(B95880)</f>
        <v>Check-Out</v>
      </c>
      <c r="H95880" s="13" t="str">
        <f>TRIM(D95880)</f>
        <v>Fri</v>
      </c>
      <c r="I95880" s="13" t="str">
        <f>LEFT(F95880, 1)</f>
        <v>R</v>
      </c>
    </row>
    <row r="95881" spans="1:9">
      <c r="A95881" s="13" t="s">
        <v>54</v>
      </c>
      <c r="B95881" s="13" t="s">
        <v>3</v>
      </c>
      <c r="C95881" s="6">
        <v>42391</v>
      </c>
      <c r="D95881" s="13" t="s">
        <v>10</v>
      </c>
      <c r="E95881">
        <v>0</v>
      </c>
      <c r="F95881" s="13" t="str">
        <f>TRIM(A95881)</f>
        <v>City Hotel</v>
      </c>
      <c r="G95881" s="13" t="str">
        <f>TRIM(B95881)</f>
        <v>Check-Out</v>
      </c>
      <c r="H95881" s="13" t="str">
        <f>TRIM(D95881)</f>
        <v>Fri</v>
      </c>
      <c r="I95881" s="13" t="str">
        <f>LEFT(F95881, 1)</f>
        <v>C</v>
      </c>
    </row>
    <row r="95882" spans="1:9">
      <c r="A95882" s="13" t="s">
        <v>54</v>
      </c>
      <c r="B95882" s="13" t="s">
        <v>5</v>
      </c>
      <c r="C95882" s="6">
        <v>42391</v>
      </c>
      <c r="D95882" s="13" t="s">
        <v>10</v>
      </c>
      <c r="E95882">
        <v>0</v>
      </c>
      <c r="F95882" s="13" t="str">
        <f>TRIM(A95882)</f>
        <v>City Hotel</v>
      </c>
      <c r="G95882" s="13" t="str">
        <f>TRIM(B95882)</f>
        <v>Canceled</v>
      </c>
      <c r="H95882" s="13" t="str">
        <f>TRIM(D95882)</f>
        <v>Fri</v>
      </c>
      <c r="I95882" s="13" t="str">
        <f>LEFT(F95882, 1)</f>
        <v>C</v>
      </c>
    </row>
    <row r="95883" spans="1:9">
      <c r="A95883" s="13" t="s">
        <v>54</v>
      </c>
      <c r="B95883" s="13" t="s">
        <v>5</v>
      </c>
      <c r="C95883" s="6">
        <v>42391</v>
      </c>
      <c r="D95883" s="13" t="s">
        <v>10</v>
      </c>
      <c r="E95883">
        <v>0</v>
      </c>
      <c r="F95883" s="13" t="str">
        <f>TRIM(A95883)</f>
        <v>City Hotel</v>
      </c>
      <c r="G95883" s="13" t="str">
        <f>TRIM(B95883)</f>
        <v>Canceled</v>
      </c>
      <c r="H95883" s="13" t="str">
        <f>TRIM(D95883)</f>
        <v>Fri</v>
      </c>
      <c r="I95883" s="13" t="str">
        <f>LEFT(F95883, 1)</f>
        <v>C</v>
      </c>
    </row>
    <row r="95884" spans="1:9">
      <c r="A95884" s="13" t="s">
        <v>54</v>
      </c>
      <c r="B95884" s="13" t="s">
        <v>3</v>
      </c>
      <c r="C95884" s="6">
        <v>42391</v>
      </c>
      <c r="D95884" s="13" t="s">
        <v>10</v>
      </c>
      <c r="E95884">
        <v>0</v>
      </c>
      <c r="F95884" s="13" t="str">
        <f>TRIM(A95884)</f>
        <v>City Hotel</v>
      </c>
      <c r="G95884" s="13" t="str">
        <f>TRIM(B95884)</f>
        <v>Check-Out</v>
      </c>
      <c r="H95884" s="13" t="str">
        <f>TRIM(D95884)</f>
        <v>Fri</v>
      </c>
      <c r="I95884" s="13" t="str">
        <f>LEFT(F95884, 1)</f>
        <v>C</v>
      </c>
    </row>
    <row r="95885" spans="1:9">
      <c r="A95885" s="13" t="s">
        <v>54</v>
      </c>
      <c r="B95885" s="13" t="s">
        <v>5</v>
      </c>
      <c r="C95885" s="6">
        <v>42391</v>
      </c>
      <c r="D95885" s="13" t="s">
        <v>10</v>
      </c>
      <c r="E95885">
        <v>0</v>
      </c>
      <c r="F95885" s="13" t="str">
        <f>TRIM(A95885)</f>
        <v>City Hotel</v>
      </c>
      <c r="G95885" s="13" t="str">
        <f>TRIM(B95885)</f>
        <v>Canceled</v>
      </c>
      <c r="H95885" s="13" t="str">
        <f>TRIM(D95885)</f>
        <v>Fri</v>
      </c>
      <c r="I95885" s="13" t="str">
        <f>LEFT(F95885, 1)</f>
        <v>C</v>
      </c>
    </row>
    <row r="95886" spans="1:9">
      <c r="A95886" s="13" t="s">
        <v>54</v>
      </c>
      <c r="B95886" s="13" t="s">
        <v>3</v>
      </c>
      <c r="C95886" s="6">
        <v>42391</v>
      </c>
      <c r="D95886" s="13" t="s">
        <v>10</v>
      </c>
      <c r="E95886">
        <v>1</v>
      </c>
      <c r="F95886" s="13" t="str">
        <f>TRIM(A95886)</f>
        <v>City Hotel</v>
      </c>
      <c r="G95886" s="13" t="str">
        <f>TRIM(B95886)</f>
        <v>Check-Out</v>
      </c>
      <c r="H95886" s="13" t="str">
        <f>TRIM(D95886)</f>
        <v>Fri</v>
      </c>
      <c r="I95886" s="13" t="str">
        <f>LEFT(F95886, 1)</f>
        <v>C</v>
      </c>
    </row>
    <row r="95887" spans="1:9">
      <c r="A95887" s="13" t="s">
        <v>54</v>
      </c>
      <c r="B95887" s="13" t="s">
        <v>3</v>
      </c>
      <c r="C95887" s="6">
        <v>42391</v>
      </c>
      <c r="D95887" s="13" t="s">
        <v>10</v>
      </c>
      <c r="E95887">
        <v>1</v>
      </c>
      <c r="F95887" s="13" t="str">
        <f>TRIM(A95887)</f>
        <v>City Hotel</v>
      </c>
      <c r="G95887" s="13" t="str">
        <f>TRIM(B95887)</f>
        <v>Check-Out</v>
      </c>
      <c r="H95887" s="13" t="str">
        <f>TRIM(D95887)</f>
        <v>Fri</v>
      </c>
      <c r="I95887" s="13" t="str">
        <f>LEFT(F95887, 1)</f>
        <v>C</v>
      </c>
    </row>
    <row r="95888" spans="1:9">
      <c r="A95888" s="13" t="s">
        <v>54</v>
      </c>
      <c r="B95888" s="13" t="s">
        <v>5</v>
      </c>
      <c r="C95888" s="6">
        <v>42391</v>
      </c>
      <c r="D95888" s="13" t="s">
        <v>10</v>
      </c>
      <c r="E95888">
        <v>2</v>
      </c>
      <c r="F95888" s="13" t="str">
        <f>TRIM(A95888)</f>
        <v>City Hotel</v>
      </c>
      <c r="G95888" s="13" t="str">
        <f>TRIM(B95888)</f>
        <v>Canceled</v>
      </c>
      <c r="H95888" s="13" t="str">
        <f>TRIM(D95888)</f>
        <v>Fri</v>
      </c>
      <c r="I95888" s="13" t="str">
        <f>LEFT(F95888, 1)</f>
        <v>C</v>
      </c>
    </row>
    <row r="95889" spans="1:9">
      <c r="A95889" s="13" t="s">
        <v>54</v>
      </c>
      <c r="B95889" s="13" t="s">
        <v>5</v>
      </c>
      <c r="C95889" s="6">
        <v>42391</v>
      </c>
      <c r="D95889" s="13" t="s">
        <v>10</v>
      </c>
      <c r="E95889">
        <v>2</v>
      </c>
      <c r="F95889" s="13" t="str">
        <f>TRIM(A95889)</f>
        <v>City Hotel</v>
      </c>
      <c r="G95889" s="13" t="str">
        <f>TRIM(B95889)</f>
        <v>Canceled</v>
      </c>
      <c r="H95889" s="13" t="str">
        <f>TRIM(D95889)</f>
        <v>Fri</v>
      </c>
      <c r="I95889" s="13" t="str">
        <f>LEFT(F95889, 1)</f>
        <v>C</v>
      </c>
    </row>
    <row r="95890" spans="1:9">
      <c r="A95890" s="13" t="s">
        <v>54</v>
      </c>
      <c r="B95890" s="13" t="s">
        <v>5</v>
      </c>
      <c r="C95890" s="6">
        <v>42391</v>
      </c>
      <c r="D95890" s="13" t="s">
        <v>10</v>
      </c>
      <c r="E95890">
        <v>0</v>
      </c>
      <c r="F95890" s="13" t="str">
        <f>TRIM(A95890)</f>
        <v>City Hotel</v>
      </c>
      <c r="G95890" s="13" t="str">
        <f>TRIM(B95890)</f>
        <v>Canceled</v>
      </c>
      <c r="H95890" s="13" t="str">
        <f>TRIM(D95890)</f>
        <v>Fri</v>
      </c>
      <c r="I95890" s="13" t="str">
        <f>LEFT(F95890, 1)</f>
        <v>C</v>
      </c>
    </row>
    <row r="95891" spans="1:9">
      <c r="A95891" s="13" t="s">
        <v>54</v>
      </c>
      <c r="B95891" s="13" t="s">
        <v>5</v>
      </c>
      <c r="C95891" s="6">
        <v>42391</v>
      </c>
      <c r="D95891" s="13" t="s">
        <v>10</v>
      </c>
      <c r="E95891">
        <v>0</v>
      </c>
      <c r="F95891" s="13" t="str">
        <f>TRIM(A95891)</f>
        <v>City Hotel</v>
      </c>
      <c r="G95891" s="13" t="str">
        <f>TRIM(B95891)</f>
        <v>Canceled</v>
      </c>
      <c r="H95891" s="13" t="str">
        <f>TRIM(D95891)</f>
        <v>Fri</v>
      </c>
      <c r="I95891" s="13" t="str">
        <f>LEFT(F95891, 1)</f>
        <v>C</v>
      </c>
    </row>
    <row r="95892" spans="1:9">
      <c r="A95892" s="13" t="s">
        <v>53</v>
      </c>
      <c r="B95892" s="13" t="s">
        <v>3</v>
      </c>
      <c r="C95892" s="6">
        <v>42391</v>
      </c>
      <c r="D95892" s="13" t="s">
        <v>10</v>
      </c>
      <c r="E95892">
        <v>0</v>
      </c>
      <c r="F95892" s="13" t="str">
        <f>TRIM(A95892)</f>
        <v>Resort Hotel</v>
      </c>
      <c r="G95892" s="13" t="str">
        <f>TRIM(B95892)</f>
        <v>Check-Out</v>
      </c>
      <c r="H95892" s="13" t="str">
        <f>TRIM(D95892)</f>
        <v>Fri</v>
      </c>
      <c r="I95892" s="13" t="str">
        <f>LEFT(F95892, 1)</f>
        <v>R</v>
      </c>
    </row>
    <row r="95893" spans="1:9">
      <c r="A95893" s="13" t="s">
        <v>54</v>
      </c>
      <c r="B95893" s="13" t="s">
        <v>5</v>
      </c>
      <c r="C95893" s="6">
        <v>42391</v>
      </c>
      <c r="D95893" s="13" t="s">
        <v>10</v>
      </c>
      <c r="E95893">
        <v>0</v>
      </c>
      <c r="F95893" s="13" t="str">
        <f>TRIM(A95893)</f>
        <v>City Hotel</v>
      </c>
      <c r="G95893" s="13" t="str">
        <f>TRIM(B95893)</f>
        <v>Canceled</v>
      </c>
      <c r="H95893" s="13" t="str">
        <f>TRIM(D95893)</f>
        <v>Fri</v>
      </c>
      <c r="I95893" s="13" t="str">
        <f>LEFT(F95893, 1)</f>
        <v>C</v>
      </c>
    </row>
    <row r="95894" spans="1:9">
      <c r="A95894" s="13" t="s">
        <v>54</v>
      </c>
      <c r="B95894" s="13" t="s">
        <v>3</v>
      </c>
      <c r="C95894" s="6">
        <v>42391</v>
      </c>
      <c r="D95894" s="13" t="s">
        <v>10</v>
      </c>
      <c r="E95894">
        <v>0</v>
      </c>
      <c r="F95894" s="13" t="str">
        <f>TRIM(A95894)</f>
        <v>City Hotel</v>
      </c>
      <c r="G95894" s="13" t="str">
        <f>TRIM(B95894)</f>
        <v>Check-Out</v>
      </c>
      <c r="H95894" s="13" t="str">
        <f>TRIM(D95894)</f>
        <v>Fri</v>
      </c>
      <c r="I95894" s="13" t="str">
        <f>LEFT(F95894, 1)</f>
        <v>C</v>
      </c>
    </row>
    <row r="95895" spans="1:9">
      <c r="A95895" s="13" t="s">
        <v>53</v>
      </c>
      <c r="B95895" s="13" t="s">
        <v>3</v>
      </c>
      <c r="C95895" s="6">
        <v>42391</v>
      </c>
      <c r="D95895" s="13" t="s">
        <v>10</v>
      </c>
      <c r="E95895">
        <v>1</v>
      </c>
      <c r="F95895" s="13" t="str">
        <f>TRIM(A95895)</f>
        <v>Resort Hotel</v>
      </c>
      <c r="G95895" s="13" t="str">
        <f>TRIM(B95895)</f>
        <v>Check-Out</v>
      </c>
      <c r="H95895" s="13" t="str">
        <f>TRIM(D95895)</f>
        <v>Fri</v>
      </c>
      <c r="I95895" s="13" t="str">
        <f>LEFT(F95895, 1)</f>
        <v>R</v>
      </c>
    </row>
    <row r="95896" spans="1:9">
      <c r="A95896" s="13" t="s">
        <v>54</v>
      </c>
      <c r="B95896" s="13" t="s">
        <v>3</v>
      </c>
      <c r="C95896" s="6">
        <v>42391</v>
      </c>
      <c r="D95896" s="13" t="s">
        <v>10</v>
      </c>
      <c r="E95896">
        <v>0</v>
      </c>
      <c r="F95896" s="13" t="str">
        <f>TRIM(A95896)</f>
        <v>City Hotel</v>
      </c>
      <c r="G95896" s="13" t="str">
        <f>TRIM(B95896)</f>
        <v>Check-Out</v>
      </c>
      <c r="H95896" s="13" t="str">
        <f>TRIM(D95896)</f>
        <v>Fri</v>
      </c>
      <c r="I95896" s="13" t="str">
        <f>LEFT(F95896, 1)</f>
        <v>C</v>
      </c>
    </row>
    <row r="95897" spans="1:9">
      <c r="A95897" s="13" t="s">
        <v>54</v>
      </c>
      <c r="B95897" s="13" t="s">
        <v>3</v>
      </c>
      <c r="C95897" s="6">
        <v>42391</v>
      </c>
      <c r="D95897" s="13" t="s">
        <v>10</v>
      </c>
      <c r="E95897">
        <v>0</v>
      </c>
      <c r="F95897" s="13" t="str">
        <f>TRIM(A95897)</f>
        <v>City Hotel</v>
      </c>
      <c r="G95897" s="13" t="str">
        <f>TRIM(B95897)</f>
        <v>Check-Out</v>
      </c>
      <c r="H95897" s="13" t="str">
        <f>TRIM(D95897)</f>
        <v>Fri</v>
      </c>
      <c r="I95897" s="13" t="str">
        <f>LEFT(F95897, 1)</f>
        <v>C</v>
      </c>
    </row>
    <row r="95898" spans="1:9">
      <c r="A95898" s="13" t="s">
        <v>54</v>
      </c>
      <c r="B95898" s="13" t="s">
        <v>5</v>
      </c>
      <c r="C95898" s="6">
        <v>42391</v>
      </c>
      <c r="D95898" s="13" t="s">
        <v>10</v>
      </c>
      <c r="E95898">
        <v>0</v>
      </c>
      <c r="F95898" s="13" t="str">
        <f>TRIM(A95898)</f>
        <v>City Hotel</v>
      </c>
      <c r="G95898" s="13" t="str">
        <f>TRIM(B95898)</f>
        <v>Canceled</v>
      </c>
      <c r="H95898" s="13" t="str">
        <f>TRIM(D95898)</f>
        <v>Fri</v>
      </c>
      <c r="I95898" s="13" t="str">
        <f>LEFT(F95898, 1)</f>
        <v>C</v>
      </c>
    </row>
    <row r="95899" spans="1:9">
      <c r="A95899" s="13" t="s">
        <v>54</v>
      </c>
      <c r="B95899" s="13" t="s">
        <v>3</v>
      </c>
      <c r="C95899" s="6">
        <v>42391</v>
      </c>
      <c r="D95899" s="13" t="s">
        <v>10</v>
      </c>
      <c r="E95899">
        <v>0</v>
      </c>
      <c r="F95899" s="13" t="str">
        <f>TRIM(A95899)</f>
        <v>City Hotel</v>
      </c>
      <c r="G95899" s="13" t="str">
        <f>TRIM(B95899)</f>
        <v>Check-Out</v>
      </c>
      <c r="H95899" s="13" t="str">
        <f>TRIM(D95899)</f>
        <v>Fri</v>
      </c>
      <c r="I95899" s="13" t="str">
        <f>LEFT(F95899, 1)</f>
        <v>C</v>
      </c>
    </row>
    <row r="95900" spans="1:9">
      <c r="A95900" s="13" t="s">
        <v>54</v>
      </c>
      <c r="B95900" s="13" t="s">
        <v>5</v>
      </c>
      <c r="C95900" s="6">
        <v>42391</v>
      </c>
      <c r="D95900" s="13" t="s">
        <v>10</v>
      </c>
      <c r="E95900">
        <v>0</v>
      </c>
      <c r="F95900" s="13" t="str">
        <f>TRIM(A95900)</f>
        <v>City Hotel</v>
      </c>
      <c r="G95900" s="13" t="str">
        <f>TRIM(B95900)</f>
        <v>Canceled</v>
      </c>
      <c r="H95900" s="13" t="str">
        <f>TRIM(D95900)</f>
        <v>Fri</v>
      </c>
      <c r="I95900" s="13" t="str">
        <f>LEFT(F95900, 1)</f>
        <v>C</v>
      </c>
    </row>
    <row r="95901" spans="1:9">
      <c r="A95901" s="13" t="s">
        <v>54</v>
      </c>
      <c r="B95901" s="13" t="s">
        <v>3</v>
      </c>
      <c r="C95901" s="6">
        <v>42391</v>
      </c>
      <c r="D95901" s="13" t="s">
        <v>10</v>
      </c>
      <c r="E95901">
        <v>0</v>
      </c>
      <c r="F95901" s="13" t="str">
        <f>TRIM(A95901)</f>
        <v>City Hotel</v>
      </c>
      <c r="G95901" s="13" t="str">
        <f>TRIM(B95901)</f>
        <v>Check-Out</v>
      </c>
      <c r="H95901" s="13" t="str">
        <f>TRIM(D95901)</f>
        <v>Fri</v>
      </c>
      <c r="I95901" s="13" t="str">
        <f>LEFT(F95901, 1)</f>
        <v>C</v>
      </c>
    </row>
    <row r="95902" spans="1:9">
      <c r="A95902" s="13" t="s">
        <v>53</v>
      </c>
      <c r="B95902" s="13" t="s">
        <v>3</v>
      </c>
      <c r="C95902" s="6">
        <v>42391</v>
      </c>
      <c r="D95902" s="13" t="s">
        <v>10</v>
      </c>
      <c r="E95902">
        <v>0</v>
      </c>
      <c r="F95902" s="13" t="str">
        <f>TRIM(A95902)</f>
        <v>Resort Hotel</v>
      </c>
      <c r="G95902" s="13" t="str">
        <f>TRIM(B95902)</f>
        <v>Check-Out</v>
      </c>
      <c r="H95902" s="13" t="str">
        <f>TRIM(D95902)</f>
        <v>Fri</v>
      </c>
      <c r="I95902" s="13" t="str">
        <f>LEFT(F95902, 1)</f>
        <v>R</v>
      </c>
    </row>
    <row r="95903" spans="1:9">
      <c r="A95903" s="13" t="s">
        <v>54</v>
      </c>
      <c r="B95903" s="13" t="s">
        <v>12</v>
      </c>
      <c r="C95903" s="6">
        <v>42391</v>
      </c>
      <c r="D95903" s="13" t="s">
        <v>10</v>
      </c>
      <c r="E95903">
        <v>0</v>
      </c>
      <c r="F95903" s="13" t="str">
        <f>TRIM(A95903)</f>
        <v>City Hotel</v>
      </c>
      <c r="G95903" s="13" t="str">
        <f>TRIM(B95903)</f>
        <v>No-Show</v>
      </c>
      <c r="H95903" s="13" t="str">
        <f>TRIM(D95903)</f>
        <v>Fri</v>
      </c>
      <c r="I95903" s="13" t="str">
        <f>LEFT(F95903, 1)</f>
        <v>C</v>
      </c>
    </row>
    <row r="95904" spans="1:9">
      <c r="A95904" s="13" t="s">
        <v>53</v>
      </c>
      <c r="B95904" s="13" t="s">
        <v>3</v>
      </c>
      <c r="C95904" s="6">
        <v>42391</v>
      </c>
      <c r="D95904" s="13" t="s">
        <v>10</v>
      </c>
      <c r="E95904">
        <v>0</v>
      </c>
      <c r="F95904" s="13" t="str">
        <f>TRIM(A95904)</f>
        <v>Resort Hotel</v>
      </c>
      <c r="G95904" s="13" t="str">
        <f>TRIM(B95904)</f>
        <v>Check-Out</v>
      </c>
      <c r="H95904" s="13" t="str">
        <f>TRIM(D95904)</f>
        <v>Fri</v>
      </c>
      <c r="I95904" s="13" t="str">
        <f>LEFT(F95904, 1)</f>
        <v>R</v>
      </c>
    </row>
    <row r="95905" spans="1:9">
      <c r="A95905" s="13" t="s">
        <v>54</v>
      </c>
      <c r="B95905" s="13" t="s">
        <v>5</v>
      </c>
      <c r="C95905" s="6">
        <v>42391</v>
      </c>
      <c r="D95905" s="13" t="s">
        <v>10</v>
      </c>
      <c r="E95905">
        <v>2</v>
      </c>
      <c r="F95905" s="13" t="str">
        <f>TRIM(A95905)</f>
        <v>City Hotel</v>
      </c>
      <c r="G95905" s="13" t="str">
        <f>TRIM(B95905)</f>
        <v>Canceled</v>
      </c>
      <c r="H95905" s="13" t="str">
        <f>TRIM(D95905)</f>
        <v>Fri</v>
      </c>
      <c r="I95905" s="13" t="str">
        <f>LEFT(F95905, 1)</f>
        <v>C</v>
      </c>
    </row>
    <row r="95906" spans="1:9">
      <c r="A95906" s="13" t="s">
        <v>54</v>
      </c>
      <c r="B95906" s="13" t="s">
        <v>5</v>
      </c>
      <c r="C95906" s="6">
        <v>42391</v>
      </c>
      <c r="D95906" s="13" t="s">
        <v>10</v>
      </c>
      <c r="E95906">
        <v>0</v>
      </c>
      <c r="F95906" s="13" t="str">
        <f>TRIM(A95906)</f>
        <v>City Hotel</v>
      </c>
      <c r="G95906" s="13" t="str">
        <f>TRIM(B95906)</f>
        <v>Canceled</v>
      </c>
      <c r="H95906" s="13" t="str">
        <f>TRIM(D95906)</f>
        <v>Fri</v>
      </c>
      <c r="I95906" s="13" t="str">
        <f>LEFT(F95906, 1)</f>
        <v>C</v>
      </c>
    </row>
    <row r="95907" spans="1:9">
      <c r="A95907" s="13" t="s">
        <v>54</v>
      </c>
      <c r="B95907" s="13" t="s">
        <v>3</v>
      </c>
      <c r="C95907" s="6">
        <v>42391</v>
      </c>
      <c r="D95907" s="13" t="s">
        <v>10</v>
      </c>
      <c r="E95907">
        <v>0</v>
      </c>
      <c r="F95907" s="13" t="str">
        <f>TRIM(A95907)</f>
        <v>City Hotel</v>
      </c>
      <c r="G95907" s="13" t="str">
        <f>TRIM(B95907)</f>
        <v>Check-Out</v>
      </c>
      <c r="H95907" s="13" t="str">
        <f>TRIM(D95907)</f>
        <v>Fri</v>
      </c>
      <c r="I95907" s="13" t="str">
        <f>LEFT(F95907, 1)</f>
        <v>C</v>
      </c>
    </row>
    <row r="95908" spans="1:9">
      <c r="A95908" s="13" t="s">
        <v>54</v>
      </c>
      <c r="B95908" s="13" t="s">
        <v>5</v>
      </c>
      <c r="C95908" s="6">
        <v>42391</v>
      </c>
      <c r="D95908" s="13" t="s">
        <v>10</v>
      </c>
      <c r="E95908">
        <v>0</v>
      </c>
      <c r="F95908" s="13" t="str">
        <f>TRIM(A95908)</f>
        <v>City Hotel</v>
      </c>
      <c r="G95908" s="13" t="str">
        <f>TRIM(B95908)</f>
        <v>Canceled</v>
      </c>
      <c r="H95908" s="13" t="str">
        <f>TRIM(D95908)</f>
        <v>Fri</v>
      </c>
      <c r="I95908" s="13" t="str">
        <f>LEFT(F95908, 1)</f>
        <v>C</v>
      </c>
    </row>
    <row r="95909" spans="1:9">
      <c r="A95909" s="13" t="s">
        <v>54</v>
      </c>
      <c r="B95909" s="13" t="s">
        <v>5</v>
      </c>
      <c r="C95909" s="6">
        <v>42391</v>
      </c>
      <c r="D95909" s="13" t="s">
        <v>10</v>
      </c>
      <c r="E95909">
        <v>2</v>
      </c>
      <c r="F95909" s="13" t="str">
        <f>TRIM(A95909)</f>
        <v>City Hotel</v>
      </c>
      <c r="G95909" s="13" t="str">
        <f>TRIM(B95909)</f>
        <v>Canceled</v>
      </c>
      <c r="H95909" s="13" t="str">
        <f>TRIM(D95909)</f>
        <v>Fri</v>
      </c>
      <c r="I95909" s="13" t="str">
        <f>LEFT(F95909, 1)</f>
        <v>C</v>
      </c>
    </row>
    <row r="95910" spans="1:9">
      <c r="A95910" s="13" t="s">
        <v>54</v>
      </c>
      <c r="B95910" s="13" t="s">
        <v>5</v>
      </c>
      <c r="C95910" s="6">
        <v>42391</v>
      </c>
      <c r="D95910" s="13" t="s">
        <v>10</v>
      </c>
      <c r="E95910">
        <v>1</v>
      </c>
      <c r="F95910" s="13" t="str">
        <f>TRIM(A95910)</f>
        <v>City Hotel</v>
      </c>
      <c r="G95910" s="13" t="str">
        <f>TRIM(B95910)</f>
        <v>Canceled</v>
      </c>
      <c r="H95910" s="13" t="str">
        <f>TRIM(D95910)</f>
        <v>Fri</v>
      </c>
      <c r="I95910" s="13" t="str">
        <f>LEFT(F95910, 1)</f>
        <v>C</v>
      </c>
    </row>
    <row r="95911" spans="1:9">
      <c r="A95911" s="13" t="s">
        <v>54</v>
      </c>
      <c r="B95911" s="13" t="s">
        <v>5</v>
      </c>
      <c r="C95911" s="6">
        <v>42391</v>
      </c>
      <c r="D95911" s="13" t="s">
        <v>10</v>
      </c>
      <c r="E95911">
        <v>0</v>
      </c>
      <c r="F95911" s="13" t="str">
        <f>TRIM(A95911)</f>
        <v>City Hotel</v>
      </c>
      <c r="G95911" s="13" t="str">
        <f>TRIM(B95911)</f>
        <v>Canceled</v>
      </c>
      <c r="H95911" s="13" t="str">
        <f>TRIM(D95911)</f>
        <v>Fri</v>
      </c>
      <c r="I95911" s="13" t="str">
        <f>LEFT(F95911, 1)</f>
        <v>C</v>
      </c>
    </row>
    <row r="95912" spans="1:9">
      <c r="A95912" s="13" t="s">
        <v>54</v>
      </c>
      <c r="B95912" s="13" t="s">
        <v>5</v>
      </c>
      <c r="C95912" s="6">
        <v>42391</v>
      </c>
      <c r="D95912" s="13" t="s">
        <v>10</v>
      </c>
      <c r="E95912">
        <v>0</v>
      </c>
      <c r="F95912" s="13" t="str">
        <f>TRIM(A95912)</f>
        <v>City Hotel</v>
      </c>
      <c r="G95912" s="13" t="str">
        <f>TRIM(B95912)</f>
        <v>Canceled</v>
      </c>
      <c r="H95912" s="13" t="str">
        <f>TRIM(D95912)</f>
        <v>Fri</v>
      </c>
      <c r="I95912" s="13" t="str">
        <f>LEFT(F95912, 1)</f>
        <v>C</v>
      </c>
    </row>
    <row r="95913" spans="1:9">
      <c r="A95913" s="13" t="s">
        <v>54</v>
      </c>
      <c r="B95913" s="13" t="s">
        <v>5</v>
      </c>
      <c r="C95913" s="6">
        <v>42391</v>
      </c>
      <c r="D95913" s="13" t="s">
        <v>10</v>
      </c>
      <c r="E95913">
        <v>1</v>
      </c>
      <c r="F95913" s="13" t="str">
        <f>TRIM(A95913)</f>
        <v>City Hotel</v>
      </c>
      <c r="G95913" s="13" t="str">
        <f>TRIM(B95913)</f>
        <v>Canceled</v>
      </c>
      <c r="H95913" s="13" t="str">
        <f>TRIM(D95913)</f>
        <v>Fri</v>
      </c>
      <c r="I95913" s="13" t="str">
        <f>LEFT(F95913, 1)</f>
        <v>C</v>
      </c>
    </row>
    <row r="95914" spans="1:9">
      <c r="A95914" s="13" t="s">
        <v>54</v>
      </c>
      <c r="B95914" s="13" t="s">
        <v>5</v>
      </c>
      <c r="C95914" s="6">
        <v>42391</v>
      </c>
      <c r="D95914" s="13" t="s">
        <v>10</v>
      </c>
      <c r="E95914">
        <v>0</v>
      </c>
      <c r="F95914" s="13" t="str">
        <f>TRIM(A95914)</f>
        <v>City Hotel</v>
      </c>
      <c r="G95914" s="13" t="str">
        <f>TRIM(B95914)</f>
        <v>Canceled</v>
      </c>
      <c r="H95914" s="13" t="str">
        <f>TRIM(D95914)</f>
        <v>Fri</v>
      </c>
      <c r="I95914" s="13" t="str">
        <f>LEFT(F95914, 1)</f>
        <v>C</v>
      </c>
    </row>
    <row r="95915" spans="1:9">
      <c r="A95915" s="13" t="s">
        <v>54</v>
      </c>
      <c r="B95915" s="13" t="s">
        <v>5</v>
      </c>
      <c r="C95915" s="6">
        <v>42391</v>
      </c>
      <c r="D95915" s="13" t="s">
        <v>10</v>
      </c>
      <c r="E95915">
        <v>0</v>
      </c>
      <c r="F95915" s="13" t="str">
        <f>TRIM(A95915)</f>
        <v>City Hotel</v>
      </c>
      <c r="G95915" s="13" t="str">
        <f>TRIM(B95915)</f>
        <v>Canceled</v>
      </c>
      <c r="H95915" s="13" t="str">
        <f>TRIM(D95915)</f>
        <v>Fri</v>
      </c>
      <c r="I95915" s="13" t="str">
        <f>LEFT(F95915, 1)</f>
        <v>C</v>
      </c>
    </row>
    <row r="95916" spans="1:9">
      <c r="A95916" s="13" t="s">
        <v>54</v>
      </c>
      <c r="B95916" s="13" t="s">
        <v>5</v>
      </c>
      <c r="C95916" s="6">
        <v>42391</v>
      </c>
      <c r="D95916" s="13" t="s">
        <v>10</v>
      </c>
      <c r="E95916">
        <v>1</v>
      </c>
      <c r="F95916" s="13" t="str">
        <f>TRIM(A95916)</f>
        <v>City Hotel</v>
      </c>
      <c r="G95916" s="13" t="str">
        <f>TRIM(B95916)</f>
        <v>Canceled</v>
      </c>
      <c r="H95916" s="13" t="str">
        <f>TRIM(D95916)</f>
        <v>Fri</v>
      </c>
      <c r="I95916" s="13" t="str">
        <f>LEFT(F95916, 1)</f>
        <v>C</v>
      </c>
    </row>
    <row r="95917" spans="1:9">
      <c r="A95917" s="13" t="s">
        <v>53</v>
      </c>
      <c r="B95917" s="13" t="s">
        <v>3</v>
      </c>
      <c r="C95917" s="6">
        <v>42391</v>
      </c>
      <c r="D95917" s="13" t="s">
        <v>10</v>
      </c>
      <c r="E95917">
        <v>0</v>
      </c>
      <c r="F95917" s="13" t="str">
        <f>TRIM(A95917)</f>
        <v>Resort Hotel</v>
      </c>
      <c r="G95917" s="13" t="str">
        <f>TRIM(B95917)</f>
        <v>Check-Out</v>
      </c>
      <c r="H95917" s="13" t="str">
        <f>TRIM(D95917)</f>
        <v>Fri</v>
      </c>
      <c r="I95917" s="13" t="str">
        <f>LEFT(F95917, 1)</f>
        <v>R</v>
      </c>
    </row>
    <row r="95918" spans="1:9">
      <c r="A95918" s="13" t="s">
        <v>53</v>
      </c>
      <c r="B95918" s="13" t="s">
        <v>12</v>
      </c>
      <c r="C95918" s="6">
        <v>42391</v>
      </c>
      <c r="D95918" s="13" t="s">
        <v>10</v>
      </c>
      <c r="E95918">
        <v>0</v>
      </c>
      <c r="F95918" s="13" t="str">
        <f>TRIM(A95918)</f>
        <v>Resort Hotel</v>
      </c>
      <c r="G95918" s="13" t="str">
        <f>TRIM(B95918)</f>
        <v>No-Show</v>
      </c>
      <c r="H95918" s="13" t="str">
        <f>TRIM(D95918)</f>
        <v>Fri</v>
      </c>
      <c r="I95918" s="13" t="str">
        <f>LEFT(F95918, 1)</f>
        <v>R</v>
      </c>
    </row>
    <row r="95919" spans="1:9">
      <c r="A95919" s="13" t="s">
        <v>54</v>
      </c>
      <c r="B95919" s="13" t="s">
        <v>5</v>
      </c>
      <c r="C95919" s="6">
        <v>42391</v>
      </c>
      <c r="D95919" s="13" t="s">
        <v>10</v>
      </c>
      <c r="E95919">
        <v>1</v>
      </c>
      <c r="F95919" s="13" t="str">
        <f>TRIM(A95919)</f>
        <v>City Hotel</v>
      </c>
      <c r="G95919" s="13" t="str">
        <f>TRIM(B95919)</f>
        <v>Canceled</v>
      </c>
      <c r="H95919" s="13" t="str">
        <f>TRIM(D95919)</f>
        <v>Fri</v>
      </c>
      <c r="I95919" s="13" t="str">
        <f>LEFT(F95919, 1)</f>
        <v>C</v>
      </c>
    </row>
    <row r="95920" spans="1:9">
      <c r="A95920" s="13" t="s">
        <v>54</v>
      </c>
      <c r="B95920" s="13" t="s">
        <v>5</v>
      </c>
      <c r="C95920" s="6">
        <v>42391</v>
      </c>
      <c r="D95920" s="13" t="s">
        <v>10</v>
      </c>
      <c r="E95920">
        <v>0</v>
      </c>
      <c r="F95920" s="13" t="str">
        <f>TRIM(A95920)</f>
        <v>City Hotel</v>
      </c>
      <c r="G95920" s="13" t="str">
        <f>TRIM(B95920)</f>
        <v>Canceled</v>
      </c>
      <c r="H95920" s="13" t="str">
        <f>TRIM(D95920)</f>
        <v>Fri</v>
      </c>
      <c r="I95920" s="13" t="str">
        <f>LEFT(F95920, 1)</f>
        <v>C</v>
      </c>
    </row>
    <row r="95921" spans="1:9">
      <c r="A95921" s="13" t="s">
        <v>54</v>
      </c>
      <c r="B95921" s="13" t="s">
        <v>3</v>
      </c>
      <c r="C95921" s="6">
        <v>42391</v>
      </c>
      <c r="D95921" s="13" t="s">
        <v>10</v>
      </c>
      <c r="E95921">
        <v>2</v>
      </c>
      <c r="F95921" s="13" t="str">
        <f>TRIM(A95921)</f>
        <v>City Hotel</v>
      </c>
      <c r="G95921" s="13" t="str">
        <f>TRIM(B95921)</f>
        <v>Check-Out</v>
      </c>
      <c r="H95921" s="13" t="str">
        <f>TRIM(D95921)</f>
        <v>Fri</v>
      </c>
      <c r="I95921" s="13" t="str">
        <f>LEFT(F95921, 1)</f>
        <v>C</v>
      </c>
    </row>
    <row r="95922" spans="1:9">
      <c r="A95922" s="13" t="s">
        <v>54</v>
      </c>
      <c r="B95922" s="13" t="s">
        <v>5</v>
      </c>
      <c r="C95922" s="6">
        <v>42391</v>
      </c>
      <c r="D95922" s="13" t="s">
        <v>10</v>
      </c>
      <c r="E95922">
        <v>0</v>
      </c>
      <c r="F95922" s="13" t="str">
        <f>TRIM(A95922)</f>
        <v>City Hotel</v>
      </c>
      <c r="G95922" s="13" t="str">
        <f>TRIM(B95922)</f>
        <v>Canceled</v>
      </c>
      <c r="H95922" s="13" t="str">
        <f>TRIM(D95922)</f>
        <v>Fri</v>
      </c>
      <c r="I95922" s="13" t="str">
        <f>LEFT(F95922, 1)</f>
        <v>C</v>
      </c>
    </row>
    <row r="95923" spans="1:9">
      <c r="A95923" s="13" t="s">
        <v>54</v>
      </c>
      <c r="B95923" s="13" t="s">
        <v>5</v>
      </c>
      <c r="C95923" s="6">
        <v>42391</v>
      </c>
      <c r="D95923" s="13" t="s">
        <v>10</v>
      </c>
      <c r="E95923">
        <v>0</v>
      </c>
      <c r="F95923" s="13" t="str">
        <f>TRIM(A95923)</f>
        <v>City Hotel</v>
      </c>
      <c r="G95923" s="13" t="str">
        <f>TRIM(B95923)</f>
        <v>Canceled</v>
      </c>
      <c r="H95923" s="13" t="str">
        <f>TRIM(D95923)</f>
        <v>Fri</v>
      </c>
      <c r="I95923" s="13" t="str">
        <f>LEFT(F95923, 1)</f>
        <v>C</v>
      </c>
    </row>
    <row r="95924" spans="1:9">
      <c r="A95924" s="13" t="s">
        <v>53</v>
      </c>
      <c r="B95924" s="13" t="s">
        <v>3</v>
      </c>
      <c r="C95924" s="6">
        <v>42391</v>
      </c>
      <c r="D95924" s="13" t="s">
        <v>10</v>
      </c>
      <c r="E95924">
        <v>1</v>
      </c>
      <c r="F95924" s="13" t="str">
        <f>TRIM(A95924)</f>
        <v>Resort Hotel</v>
      </c>
      <c r="G95924" s="13" t="str">
        <f>TRIM(B95924)</f>
        <v>Check-Out</v>
      </c>
      <c r="H95924" s="13" t="str">
        <f>TRIM(D95924)</f>
        <v>Fri</v>
      </c>
      <c r="I95924" s="13" t="str">
        <f>LEFT(F95924, 1)</f>
        <v>R</v>
      </c>
    </row>
    <row r="95925" spans="1:9">
      <c r="A95925" s="13" t="s">
        <v>54</v>
      </c>
      <c r="B95925" s="13" t="s">
        <v>5</v>
      </c>
      <c r="C95925" s="6">
        <v>42391</v>
      </c>
      <c r="D95925" s="13" t="s">
        <v>10</v>
      </c>
      <c r="E95925">
        <v>0</v>
      </c>
      <c r="F95925" s="13" t="str">
        <f>TRIM(A95925)</f>
        <v>City Hotel</v>
      </c>
      <c r="G95925" s="13" t="str">
        <f>TRIM(B95925)</f>
        <v>Canceled</v>
      </c>
      <c r="H95925" s="13" t="str">
        <f>TRIM(D95925)</f>
        <v>Fri</v>
      </c>
      <c r="I95925" s="13" t="str">
        <f>LEFT(F95925, 1)</f>
        <v>C</v>
      </c>
    </row>
    <row r="95926" spans="1:9">
      <c r="A95926" s="13" t="s">
        <v>54</v>
      </c>
      <c r="B95926" s="13" t="s">
        <v>5</v>
      </c>
      <c r="C95926" s="6">
        <v>42391</v>
      </c>
      <c r="D95926" s="13" t="s">
        <v>10</v>
      </c>
      <c r="E95926">
        <v>1</v>
      </c>
      <c r="F95926" s="13" t="str">
        <f>TRIM(A95926)</f>
        <v>City Hotel</v>
      </c>
      <c r="G95926" s="13" t="str">
        <f>TRIM(B95926)</f>
        <v>Canceled</v>
      </c>
      <c r="H95926" s="13" t="str">
        <f>TRIM(D95926)</f>
        <v>Fri</v>
      </c>
      <c r="I95926" s="13" t="str">
        <f>LEFT(F95926, 1)</f>
        <v>C</v>
      </c>
    </row>
    <row r="95927" spans="1:9">
      <c r="A95927" s="13" t="s">
        <v>54</v>
      </c>
      <c r="B95927" s="13" t="s">
        <v>5</v>
      </c>
      <c r="C95927" s="6">
        <v>42391</v>
      </c>
      <c r="D95927" s="13" t="s">
        <v>10</v>
      </c>
      <c r="E95927">
        <v>0</v>
      </c>
      <c r="F95927" s="13" t="str">
        <f>TRIM(A95927)</f>
        <v>City Hotel</v>
      </c>
      <c r="G95927" s="13" t="str">
        <f>TRIM(B95927)</f>
        <v>Canceled</v>
      </c>
      <c r="H95927" s="13" t="str">
        <f>TRIM(D95927)</f>
        <v>Fri</v>
      </c>
      <c r="I95927" s="13" t="str">
        <f>LEFT(F95927, 1)</f>
        <v>C</v>
      </c>
    </row>
    <row r="95928" spans="1:9">
      <c r="A95928" s="13" t="s">
        <v>54</v>
      </c>
      <c r="B95928" s="13" t="s">
        <v>3</v>
      </c>
      <c r="C95928" s="6">
        <v>42391</v>
      </c>
      <c r="D95928" s="13" t="s">
        <v>10</v>
      </c>
      <c r="E95928">
        <v>0</v>
      </c>
      <c r="F95928" s="13" t="str">
        <f>TRIM(A95928)</f>
        <v>City Hotel</v>
      </c>
      <c r="G95928" s="13" t="str">
        <f>TRIM(B95928)</f>
        <v>Check-Out</v>
      </c>
      <c r="H95928" s="13" t="str">
        <f>TRIM(D95928)</f>
        <v>Fri</v>
      </c>
      <c r="I95928" s="13" t="str">
        <f>LEFT(F95928, 1)</f>
        <v>C</v>
      </c>
    </row>
    <row r="95929" spans="1:9">
      <c r="A95929" s="13" t="s">
        <v>54</v>
      </c>
      <c r="B95929" s="13" t="s">
        <v>3</v>
      </c>
      <c r="C95929" s="6">
        <v>42391</v>
      </c>
      <c r="D95929" s="13" t="s">
        <v>10</v>
      </c>
      <c r="E95929">
        <v>2</v>
      </c>
      <c r="F95929" s="13" t="str">
        <f>TRIM(A95929)</f>
        <v>City Hotel</v>
      </c>
      <c r="G95929" s="13" t="str">
        <f>TRIM(B95929)</f>
        <v>Check-Out</v>
      </c>
      <c r="H95929" s="13" t="str">
        <f>TRIM(D95929)</f>
        <v>Fri</v>
      </c>
      <c r="I95929" s="13" t="str">
        <f>LEFT(F95929, 1)</f>
        <v>C</v>
      </c>
    </row>
    <row r="95930" spans="1:9">
      <c r="A95930" s="13" t="s">
        <v>54</v>
      </c>
      <c r="B95930" s="13" t="s">
        <v>5</v>
      </c>
      <c r="C95930" s="6">
        <v>42391</v>
      </c>
      <c r="D95930" s="13" t="s">
        <v>10</v>
      </c>
      <c r="E95930">
        <v>1</v>
      </c>
      <c r="F95930" s="13" t="str">
        <f>TRIM(A95930)</f>
        <v>City Hotel</v>
      </c>
      <c r="G95930" s="13" t="str">
        <f>TRIM(B95930)</f>
        <v>Canceled</v>
      </c>
      <c r="H95930" s="13" t="str">
        <f>TRIM(D95930)</f>
        <v>Fri</v>
      </c>
      <c r="I95930" s="13" t="str">
        <f>LEFT(F95930, 1)</f>
        <v>C</v>
      </c>
    </row>
    <row r="95931" spans="1:9">
      <c r="A95931" s="13" t="s">
        <v>54</v>
      </c>
      <c r="B95931" s="13" t="s">
        <v>5</v>
      </c>
      <c r="C95931" s="6">
        <v>42391</v>
      </c>
      <c r="D95931" s="13" t="s">
        <v>10</v>
      </c>
      <c r="E95931">
        <v>0</v>
      </c>
      <c r="F95931" s="13" t="str">
        <f>TRIM(A95931)</f>
        <v>City Hotel</v>
      </c>
      <c r="G95931" s="13" t="str">
        <f>TRIM(B95931)</f>
        <v>Canceled</v>
      </c>
      <c r="H95931" s="13" t="str">
        <f>TRIM(D95931)</f>
        <v>Fri</v>
      </c>
      <c r="I95931" s="13" t="str">
        <f>LEFT(F95931, 1)</f>
        <v>C</v>
      </c>
    </row>
    <row r="95932" spans="1:9">
      <c r="A95932" s="13" t="s">
        <v>53</v>
      </c>
      <c r="B95932" s="13" t="s">
        <v>3</v>
      </c>
      <c r="C95932" s="6">
        <v>42391</v>
      </c>
      <c r="D95932" s="13" t="s">
        <v>10</v>
      </c>
      <c r="E95932">
        <v>0</v>
      </c>
      <c r="F95932" s="13" t="str">
        <f>TRIM(A95932)</f>
        <v>Resort Hotel</v>
      </c>
      <c r="G95932" s="13" t="str">
        <f>TRIM(B95932)</f>
        <v>Check-Out</v>
      </c>
      <c r="H95932" s="13" t="str">
        <f>TRIM(D95932)</f>
        <v>Fri</v>
      </c>
      <c r="I95932" s="13" t="str">
        <f>LEFT(F95932, 1)</f>
        <v>R</v>
      </c>
    </row>
    <row r="95933" spans="1:9">
      <c r="A95933" s="13" t="s">
        <v>54</v>
      </c>
      <c r="B95933" s="13" t="s">
        <v>5</v>
      </c>
      <c r="C95933" s="6">
        <v>42391</v>
      </c>
      <c r="D95933" s="13" t="s">
        <v>10</v>
      </c>
      <c r="E95933">
        <v>1</v>
      </c>
      <c r="F95933" s="13" t="str">
        <f>TRIM(A95933)</f>
        <v>City Hotel</v>
      </c>
      <c r="G95933" s="13" t="str">
        <f>TRIM(B95933)</f>
        <v>Canceled</v>
      </c>
      <c r="H95933" s="13" t="str">
        <f>TRIM(D95933)</f>
        <v>Fri</v>
      </c>
      <c r="I95933" s="13" t="str">
        <f>LEFT(F95933, 1)</f>
        <v>C</v>
      </c>
    </row>
    <row r="95934" spans="1:9">
      <c r="A95934" s="13" t="s">
        <v>53</v>
      </c>
      <c r="B95934" s="13" t="s">
        <v>3</v>
      </c>
      <c r="C95934" s="6">
        <v>42391</v>
      </c>
      <c r="D95934" s="13" t="s">
        <v>10</v>
      </c>
      <c r="E95934">
        <v>0</v>
      </c>
      <c r="F95934" s="13" t="str">
        <f>TRIM(A95934)</f>
        <v>Resort Hotel</v>
      </c>
      <c r="G95934" s="13" t="str">
        <f>TRIM(B95934)</f>
        <v>Check-Out</v>
      </c>
      <c r="H95934" s="13" t="str">
        <f>TRIM(D95934)</f>
        <v>Fri</v>
      </c>
      <c r="I95934" s="13" t="str">
        <f>LEFT(F95934, 1)</f>
        <v>R</v>
      </c>
    </row>
    <row r="95935" spans="1:9">
      <c r="A95935" s="13" t="s">
        <v>54</v>
      </c>
      <c r="B95935" s="13" t="s">
        <v>5</v>
      </c>
      <c r="C95935" s="6">
        <v>42391</v>
      </c>
      <c r="D95935" s="13" t="s">
        <v>10</v>
      </c>
      <c r="E95935">
        <v>1</v>
      </c>
      <c r="F95935" s="13" t="str">
        <f>TRIM(A95935)</f>
        <v>City Hotel</v>
      </c>
      <c r="G95935" s="13" t="str">
        <f>TRIM(B95935)</f>
        <v>Canceled</v>
      </c>
      <c r="H95935" s="13" t="str">
        <f>TRIM(D95935)</f>
        <v>Fri</v>
      </c>
      <c r="I95935" s="13" t="str">
        <f>LEFT(F95935, 1)</f>
        <v>C</v>
      </c>
    </row>
    <row r="95936" spans="1:9">
      <c r="A95936" s="13" t="s">
        <v>53</v>
      </c>
      <c r="B95936" s="13" t="s">
        <v>3</v>
      </c>
      <c r="C95936" s="6">
        <v>42391</v>
      </c>
      <c r="D95936" s="13" t="s">
        <v>10</v>
      </c>
      <c r="E95936">
        <v>0</v>
      </c>
      <c r="F95936" s="13" t="str">
        <f>TRIM(A95936)</f>
        <v>Resort Hotel</v>
      </c>
      <c r="G95936" s="13" t="str">
        <f>TRIM(B95936)</f>
        <v>Check-Out</v>
      </c>
      <c r="H95936" s="13" t="str">
        <f>TRIM(D95936)</f>
        <v>Fri</v>
      </c>
      <c r="I95936" s="13" t="str">
        <f>LEFT(F95936, 1)</f>
        <v>R</v>
      </c>
    </row>
    <row r="95937" spans="1:9">
      <c r="A95937" s="13" t="s">
        <v>54</v>
      </c>
      <c r="B95937" s="13" t="s">
        <v>5</v>
      </c>
      <c r="C95937" s="6">
        <v>42391</v>
      </c>
      <c r="D95937" s="13" t="s">
        <v>10</v>
      </c>
      <c r="E95937">
        <v>2</v>
      </c>
      <c r="F95937" s="13" t="str">
        <f>TRIM(A95937)</f>
        <v>City Hotel</v>
      </c>
      <c r="G95937" s="13" t="str">
        <f>TRIM(B95937)</f>
        <v>Canceled</v>
      </c>
      <c r="H95937" s="13" t="str">
        <f>TRIM(D95937)</f>
        <v>Fri</v>
      </c>
      <c r="I95937" s="13" t="str">
        <f>LEFT(F95937, 1)</f>
        <v>C</v>
      </c>
    </row>
    <row r="95938" spans="1:9">
      <c r="A95938" s="13" t="s">
        <v>54</v>
      </c>
      <c r="B95938" s="13" t="s">
        <v>5</v>
      </c>
      <c r="C95938" s="6">
        <v>42391</v>
      </c>
      <c r="D95938" s="13" t="s">
        <v>10</v>
      </c>
      <c r="E95938">
        <v>0</v>
      </c>
      <c r="F95938" s="13" t="str">
        <f>TRIM(A95938)</f>
        <v>City Hotel</v>
      </c>
      <c r="G95938" s="13" t="str">
        <f>TRIM(B95938)</f>
        <v>Canceled</v>
      </c>
      <c r="H95938" s="13" t="str">
        <f>TRIM(D95938)</f>
        <v>Fri</v>
      </c>
      <c r="I95938" s="13" t="str">
        <f>LEFT(F95938, 1)</f>
        <v>C</v>
      </c>
    </row>
    <row r="95939" spans="1:9">
      <c r="A95939" s="13" t="s">
        <v>54</v>
      </c>
      <c r="B95939" s="13" t="s">
        <v>3</v>
      </c>
      <c r="C95939" s="6">
        <v>42391</v>
      </c>
      <c r="D95939" s="13" t="s">
        <v>10</v>
      </c>
      <c r="E95939">
        <v>0</v>
      </c>
      <c r="F95939" s="13" t="str">
        <f>TRIM(A95939)</f>
        <v>City Hotel</v>
      </c>
      <c r="G95939" s="13" t="str">
        <f>TRIM(B95939)</f>
        <v>Check-Out</v>
      </c>
      <c r="H95939" s="13" t="str">
        <f>TRIM(D95939)</f>
        <v>Fri</v>
      </c>
      <c r="I95939" s="13" t="str">
        <f>LEFT(F95939, 1)</f>
        <v>C</v>
      </c>
    </row>
    <row r="95940" spans="1:9">
      <c r="A95940" s="13" t="s">
        <v>54</v>
      </c>
      <c r="B95940" s="13" t="s">
        <v>5</v>
      </c>
      <c r="C95940" s="6">
        <v>42391</v>
      </c>
      <c r="D95940" s="13" t="s">
        <v>10</v>
      </c>
      <c r="E95940">
        <v>0</v>
      </c>
      <c r="F95940" s="13" t="str">
        <f>TRIM(A95940)</f>
        <v>City Hotel</v>
      </c>
      <c r="G95940" s="13" t="str">
        <f>TRIM(B95940)</f>
        <v>Canceled</v>
      </c>
      <c r="H95940" s="13" t="str">
        <f>TRIM(D95940)</f>
        <v>Fri</v>
      </c>
      <c r="I95940" s="13" t="str">
        <f>LEFT(F95940, 1)</f>
        <v>C</v>
      </c>
    </row>
    <row r="95941" spans="1:9">
      <c r="A95941" s="13" t="s">
        <v>54</v>
      </c>
      <c r="B95941" s="13" t="s">
        <v>5</v>
      </c>
      <c r="C95941" s="6">
        <v>42391</v>
      </c>
      <c r="D95941" s="13" t="s">
        <v>10</v>
      </c>
      <c r="E95941">
        <v>0</v>
      </c>
      <c r="F95941" s="13" t="str">
        <f>TRIM(A95941)</f>
        <v>City Hotel</v>
      </c>
      <c r="G95941" s="13" t="str">
        <f>TRIM(B95941)</f>
        <v>Canceled</v>
      </c>
      <c r="H95941" s="13" t="str">
        <f>TRIM(D95941)</f>
        <v>Fri</v>
      </c>
      <c r="I95941" s="13" t="str">
        <f>LEFT(F95941, 1)</f>
        <v>C</v>
      </c>
    </row>
    <row r="95942" spans="1:9">
      <c r="A95942" s="13" t="s">
        <v>53</v>
      </c>
      <c r="B95942" s="13" t="s">
        <v>3</v>
      </c>
      <c r="C95942" s="6">
        <v>42391</v>
      </c>
      <c r="D95942" s="13" t="s">
        <v>10</v>
      </c>
      <c r="E95942">
        <v>0</v>
      </c>
      <c r="F95942" s="13" t="str">
        <f>TRIM(A95942)</f>
        <v>Resort Hotel</v>
      </c>
      <c r="G95942" s="13" t="str">
        <f>TRIM(B95942)</f>
        <v>Check-Out</v>
      </c>
      <c r="H95942" s="13" t="str">
        <f>TRIM(D95942)</f>
        <v>Fri</v>
      </c>
      <c r="I95942" s="13" t="str">
        <f>LEFT(F95942, 1)</f>
        <v>R</v>
      </c>
    </row>
    <row r="95943" spans="1:9">
      <c r="A95943" s="13" t="s">
        <v>54</v>
      </c>
      <c r="B95943" s="13" t="s">
        <v>5</v>
      </c>
      <c r="C95943" s="6">
        <v>42391</v>
      </c>
      <c r="D95943" s="13" t="s">
        <v>10</v>
      </c>
      <c r="E95943">
        <v>1</v>
      </c>
      <c r="F95943" s="13" t="str">
        <f>TRIM(A95943)</f>
        <v>City Hotel</v>
      </c>
      <c r="G95943" s="13" t="str">
        <f>TRIM(B95943)</f>
        <v>Canceled</v>
      </c>
      <c r="H95943" s="13" t="str">
        <f>TRIM(D95943)</f>
        <v>Fri</v>
      </c>
      <c r="I95943" s="13" t="str">
        <f>LEFT(F95943, 1)</f>
        <v>C</v>
      </c>
    </row>
    <row r="95944" spans="1:9">
      <c r="A95944" s="13" t="s">
        <v>54</v>
      </c>
      <c r="B95944" s="13" t="s">
        <v>5</v>
      </c>
      <c r="C95944" s="6">
        <v>42391</v>
      </c>
      <c r="D95944" s="13" t="s">
        <v>10</v>
      </c>
      <c r="E95944">
        <v>2</v>
      </c>
      <c r="F95944" s="13" t="str">
        <f>TRIM(A95944)</f>
        <v>City Hotel</v>
      </c>
      <c r="G95944" s="13" t="str">
        <f>TRIM(B95944)</f>
        <v>Canceled</v>
      </c>
      <c r="H95944" s="13" t="str">
        <f>TRIM(D95944)</f>
        <v>Fri</v>
      </c>
      <c r="I95944" s="13" t="str">
        <f>LEFT(F95944, 1)</f>
        <v>C</v>
      </c>
    </row>
    <row r="95945" spans="1:9">
      <c r="A95945" s="13" t="s">
        <v>54</v>
      </c>
      <c r="B95945" s="13" t="s">
        <v>5</v>
      </c>
      <c r="C95945" s="6">
        <v>42391</v>
      </c>
      <c r="D95945" s="13" t="s">
        <v>10</v>
      </c>
      <c r="E95945">
        <v>0</v>
      </c>
      <c r="F95945" s="13" t="str">
        <f>TRIM(A95945)</f>
        <v>City Hotel</v>
      </c>
      <c r="G95945" s="13" t="str">
        <f>TRIM(B95945)</f>
        <v>Canceled</v>
      </c>
      <c r="H95945" s="13" t="str">
        <f>TRIM(D95945)</f>
        <v>Fri</v>
      </c>
      <c r="I95945" s="13" t="str">
        <f>LEFT(F95945, 1)</f>
        <v>C</v>
      </c>
    </row>
    <row r="95946" spans="1:9">
      <c r="A95946" s="13" t="s">
        <v>54</v>
      </c>
      <c r="B95946" s="13" t="s">
        <v>5</v>
      </c>
      <c r="C95946" s="6">
        <v>42391</v>
      </c>
      <c r="D95946" s="13" t="s">
        <v>10</v>
      </c>
      <c r="E95946">
        <v>0</v>
      </c>
      <c r="F95946" s="13" t="str">
        <f>TRIM(A95946)</f>
        <v>City Hotel</v>
      </c>
      <c r="G95946" s="13" t="str">
        <f>TRIM(B95946)</f>
        <v>Canceled</v>
      </c>
      <c r="H95946" s="13" t="str">
        <f>TRIM(D95946)</f>
        <v>Fri</v>
      </c>
      <c r="I95946" s="13" t="str">
        <f>LEFT(F95946, 1)</f>
        <v>C</v>
      </c>
    </row>
    <row r="95947" spans="1:9">
      <c r="A95947" s="13" t="s">
        <v>53</v>
      </c>
      <c r="B95947" s="13" t="s">
        <v>5</v>
      </c>
      <c r="C95947" s="6">
        <v>42391</v>
      </c>
      <c r="D95947" s="13" t="s">
        <v>10</v>
      </c>
      <c r="E95947">
        <v>0</v>
      </c>
      <c r="F95947" s="13" t="str">
        <f>TRIM(A95947)</f>
        <v>Resort Hotel</v>
      </c>
      <c r="G95947" s="13" t="str">
        <f>TRIM(B95947)</f>
        <v>Canceled</v>
      </c>
      <c r="H95947" s="13" t="str">
        <f>TRIM(D95947)</f>
        <v>Fri</v>
      </c>
      <c r="I95947" s="13" t="str">
        <f>LEFT(F95947, 1)</f>
        <v>R</v>
      </c>
    </row>
    <row r="95948" spans="1:9">
      <c r="A95948" s="13" t="s">
        <v>53</v>
      </c>
      <c r="B95948" s="13" t="s">
        <v>3</v>
      </c>
      <c r="C95948" s="6">
        <v>42391</v>
      </c>
      <c r="D95948" s="13" t="s">
        <v>10</v>
      </c>
      <c r="E95948">
        <v>0</v>
      </c>
      <c r="F95948" s="13" t="str">
        <f>TRIM(A95948)</f>
        <v>Resort Hotel</v>
      </c>
      <c r="G95948" s="13" t="str">
        <f>TRIM(B95948)</f>
        <v>Check-Out</v>
      </c>
      <c r="H95948" s="13" t="str">
        <f>TRIM(D95948)</f>
        <v>Fri</v>
      </c>
      <c r="I95948" s="13" t="str">
        <f>LEFT(F95948, 1)</f>
        <v>R</v>
      </c>
    </row>
    <row r="95949" spans="1:9">
      <c r="A95949" s="13" t="s">
        <v>54</v>
      </c>
      <c r="B95949" s="13" t="s">
        <v>5</v>
      </c>
      <c r="C95949" s="6">
        <v>42391</v>
      </c>
      <c r="D95949" s="13" t="s">
        <v>10</v>
      </c>
      <c r="E95949">
        <v>0</v>
      </c>
      <c r="F95949" s="13" t="str">
        <f>TRIM(A95949)</f>
        <v>City Hotel</v>
      </c>
      <c r="G95949" s="13" t="str">
        <f>TRIM(B95949)</f>
        <v>Canceled</v>
      </c>
      <c r="H95949" s="13" t="str">
        <f>TRIM(D95949)</f>
        <v>Fri</v>
      </c>
      <c r="I95949" s="13" t="str">
        <f>LEFT(F95949, 1)</f>
        <v>C</v>
      </c>
    </row>
    <row r="95950" spans="1:9">
      <c r="A95950" s="13" t="s">
        <v>54</v>
      </c>
      <c r="B95950" s="13" t="s">
        <v>5</v>
      </c>
      <c r="C95950" s="6">
        <v>42391</v>
      </c>
      <c r="D95950" s="13" t="s">
        <v>10</v>
      </c>
      <c r="E95950">
        <v>0</v>
      </c>
      <c r="F95950" s="13" t="str">
        <f>TRIM(A95950)</f>
        <v>City Hotel</v>
      </c>
      <c r="G95950" s="13" t="str">
        <f>TRIM(B95950)</f>
        <v>Canceled</v>
      </c>
      <c r="H95950" s="13" t="str">
        <f>TRIM(D95950)</f>
        <v>Fri</v>
      </c>
      <c r="I95950" s="13" t="str">
        <f>LEFT(F95950, 1)</f>
        <v>C</v>
      </c>
    </row>
    <row r="95951" spans="1:9">
      <c r="A95951" s="13" t="s">
        <v>54</v>
      </c>
      <c r="B95951" s="13" t="s">
        <v>3</v>
      </c>
      <c r="C95951" s="6">
        <v>42391</v>
      </c>
      <c r="D95951" s="13" t="s">
        <v>10</v>
      </c>
      <c r="E95951">
        <v>0</v>
      </c>
      <c r="F95951" s="13" t="str">
        <f>TRIM(A95951)</f>
        <v>City Hotel</v>
      </c>
      <c r="G95951" s="13" t="str">
        <f>TRIM(B95951)</f>
        <v>Check-Out</v>
      </c>
      <c r="H95951" s="13" t="str">
        <f>TRIM(D95951)</f>
        <v>Fri</v>
      </c>
      <c r="I95951" s="13" t="str">
        <f>LEFT(F95951, 1)</f>
        <v>C</v>
      </c>
    </row>
    <row r="95952" spans="1:9">
      <c r="A95952" s="13" t="s">
        <v>54</v>
      </c>
      <c r="B95952" s="13" t="s">
        <v>5</v>
      </c>
      <c r="C95952" s="6">
        <v>42391</v>
      </c>
      <c r="D95952" s="13" t="s">
        <v>10</v>
      </c>
      <c r="E95952">
        <v>0</v>
      </c>
      <c r="F95952" s="13" t="str">
        <f>TRIM(A95952)</f>
        <v>City Hotel</v>
      </c>
      <c r="G95952" s="13" t="str">
        <f>TRIM(B95952)</f>
        <v>Canceled</v>
      </c>
      <c r="H95952" s="13" t="str">
        <f>TRIM(D95952)</f>
        <v>Fri</v>
      </c>
      <c r="I95952" s="13" t="str">
        <f>LEFT(F95952, 1)</f>
        <v>C</v>
      </c>
    </row>
    <row r="95953" spans="1:9">
      <c r="A95953" s="13" t="s">
        <v>54</v>
      </c>
      <c r="B95953" s="13" t="s">
        <v>5</v>
      </c>
      <c r="C95953" s="6">
        <v>42391</v>
      </c>
      <c r="D95953" s="13" t="s">
        <v>10</v>
      </c>
      <c r="E95953">
        <v>2</v>
      </c>
      <c r="F95953" s="13" t="str">
        <f>TRIM(A95953)</f>
        <v>City Hotel</v>
      </c>
      <c r="G95953" s="13" t="str">
        <f>TRIM(B95953)</f>
        <v>Canceled</v>
      </c>
      <c r="H95953" s="13" t="str">
        <f>TRIM(D95953)</f>
        <v>Fri</v>
      </c>
      <c r="I95953" s="13" t="str">
        <f>LEFT(F95953, 1)</f>
        <v>C</v>
      </c>
    </row>
    <row r="95954" spans="1:9">
      <c r="A95954" s="13" t="s">
        <v>54</v>
      </c>
      <c r="B95954" s="13" t="s">
        <v>3</v>
      </c>
      <c r="C95954" s="6">
        <v>42390</v>
      </c>
      <c r="D95954" s="13" t="s">
        <v>7</v>
      </c>
      <c r="E95954">
        <v>0</v>
      </c>
      <c r="F95954" s="13" t="str">
        <f>TRIM(A95954)</f>
        <v>City Hotel</v>
      </c>
      <c r="G95954" s="13" t="str">
        <f>TRIM(B95954)</f>
        <v>Check-Out</v>
      </c>
      <c r="H95954" s="13" t="str">
        <f>TRIM(D95954)</f>
        <v>Thu</v>
      </c>
      <c r="I95954" s="13" t="str">
        <f>LEFT(F95954, 1)</f>
        <v>C</v>
      </c>
    </row>
    <row r="95955" spans="1:9">
      <c r="A95955" s="13" t="s">
        <v>53</v>
      </c>
      <c r="B95955" s="13" t="s">
        <v>3</v>
      </c>
      <c r="C95955" s="6">
        <v>42390</v>
      </c>
      <c r="D95955" s="13" t="s">
        <v>7</v>
      </c>
      <c r="E95955">
        <v>0</v>
      </c>
      <c r="F95955" s="13" t="str">
        <f>TRIM(A95955)</f>
        <v>Resort Hotel</v>
      </c>
      <c r="G95955" s="13" t="str">
        <f>TRIM(B95955)</f>
        <v>Check-Out</v>
      </c>
      <c r="H95955" s="13" t="str">
        <f>TRIM(D95955)</f>
        <v>Thu</v>
      </c>
      <c r="I95955" s="13" t="str">
        <f>LEFT(F95955, 1)</f>
        <v>R</v>
      </c>
    </row>
    <row r="95956" spans="1:9">
      <c r="A95956" s="13" t="s">
        <v>54</v>
      </c>
      <c r="B95956" s="13" t="s">
        <v>3</v>
      </c>
      <c r="C95956" s="6">
        <v>42390</v>
      </c>
      <c r="D95956" s="13" t="s">
        <v>7</v>
      </c>
      <c r="E95956">
        <v>0</v>
      </c>
      <c r="F95956" s="13" t="str">
        <f>TRIM(A95956)</f>
        <v>City Hotel</v>
      </c>
      <c r="G95956" s="13" t="str">
        <f>TRIM(B95956)</f>
        <v>Check-Out</v>
      </c>
      <c r="H95956" s="13" t="str">
        <f>TRIM(D95956)</f>
        <v>Thu</v>
      </c>
      <c r="I95956" s="13" t="str">
        <f>LEFT(F95956, 1)</f>
        <v>C</v>
      </c>
    </row>
    <row r="95957" spans="1:9">
      <c r="A95957" s="13" t="s">
        <v>53</v>
      </c>
      <c r="B95957" s="13" t="s">
        <v>3</v>
      </c>
      <c r="C95957" s="6">
        <v>42390</v>
      </c>
      <c r="D95957" s="13" t="s">
        <v>7</v>
      </c>
      <c r="E95957">
        <v>0</v>
      </c>
      <c r="F95957" s="13" t="str">
        <f>TRIM(A95957)</f>
        <v>Resort Hotel</v>
      </c>
      <c r="G95957" s="13" t="str">
        <f>TRIM(B95957)</f>
        <v>Check-Out</v>
      </c>
      <c r="H95957" s="13" t="str">
        <f>TRIM(D95957)</f>
        <v>Thu</v>
      </c>
      <c r="I95957" s="13" t="str">
        <f>LEFT(F95957, 1)</f>
        <v>R</v>
      </c>
    </row>
    <row r="95958" spans="1:9">
      <c r="A95958" s="13" t="s">
        <v>53</v>
      </c>
      <c r="B95958" s="13" t="s">
        <v>3</v>
      </c>
      <c r="C95958" s="6">
        <v>42390</v>
      </c>
      <c r="D95958" s="13" t="s">
        <v>7</v>
      </c>
      <c r="E95958">
        <v>0</v>
      </c>
      <c r="F95958" s="13" t="str">
        <f>TRIM(A95958)</f>
        <v>Resort Hotel</v>
      </c>
      <c r="G95958" s="13" t="str">
        <f>TRIM(B95958)</f>
        <v>Check-Out</v>
      </c>
      <c r="H95958" s="13" t="str">
        <f>TRIM(D95958)</f>
        <v>Thu</v>
      </c>
      <c r="I95958" s="13" t="str">
        <f>LEFT(F95958, 1)</f>
        <v>R</v>
      </c>
    </row>
    <row r="95959" spans="1:9">
      <c r="A95959" s="13" t="s">
        <v>53</v>
      </c>
      <c r="B95959" s="13" t="s">
        <v>3</v>
      </c>
      <c r="C95959" s="6">
        <v>42390</v>
      </c>
      <c r="D95959" s="13" t="s">
        <v>7</v>
      </c>
      <c r="E95959">
        <v>0</v>
      </c>
      <c r="F95959" s="13" t="str">
        <f>TRIM(A95959)</f>
        <v>Resort Hotel</v>
      </c>
      <c r="G95959" s="13" t="str">
        <f>TRIM(B95959)</f>
        <v>Check-Out</v>
      </c>
      <c r="H95959" s="13" t="str">
        <f>TRIM(D95959)</f>
        <v>Thu</v>
      </c>
      <c r="I95959" s="13" t="str">
        <f>LEFT(F95959, 1)</f>
        <v>R</v>
      </c>
    </row>
    <row r="95960" spans="1:9">
      <c r="A95960" s="13" t="s">
        <v>53</v>
      </c>
      <c r="B95960" s="13" t="s">
        <v>3</v>
      </c>
      <c r="C95960" s="6">
        <v>42390</v>
      </c>
      <c r="D95960" s="13" t="s">
        <v>7</v>
      </c>
      <c r="E95960">
        <v>0</v>
      </c>
      <c r="F95960" s="13" t="str">
        <f>TRIM(A95960)</f>
        <v>Resort Hotel</v>
      </c>
      <c r="G95960" s="13" t="str">
        <f>TRIM(B95960)</f>
        <v>Check-Out</v>
      </c>
      <c r="H95960" s="13" t="str">
        <f>TRIM(D95960)</f>
        <v>Thu</v>
      </c>
      <c r="I95960" s="13" t="str">
        <f>LEFT(F95960, 1)</f>
        <v>R</v>
      </c>
    </row>
    <row r="95961" spans="1:9">
      <c r="A95961" s="13" t="s">
        <v>54</v>
      </c>
      <c r="B95961" s="13" t="s">
        <v>3</v>
      </c>
      <c r="C95961" s="6">
        <v>42390</v>
      </c>
      <c r="D95961" s="13" t="s">
        <v>7</v>
      </c>
      <c r="E95961">
        <v>0</v>
      </c>
      <c r="F95961" s="13" t="str">
        <f>TRIM(A95961)</f>
        <v>City Hotel</v>
      </c>
      <c r="G95961" s="13" t="str">
        <f>TRIM(B95961)</f>
        <v>Check-Out</v>
      </c>
      <c r="H95961" s="13" t="str">
        <f>TRIM(D95961)</f>
        <v>Thu</v>
      </c>
      <c r="I95961" s="13" t="str">
        <f>LEFT(F95961, 1)</f>
        <v>C</v>
      </c>
    </row>
    <row r="95962" spans="1:9">
      <c r="A95962" s="13" t="s">
        <v>53</v>
      </c>
      <c r="B95962" s="13" t="s">
        <v>3</v>
      </c>
      <c r="C95962" s="6">
        <v>42390</v>
      </c>
      <c r="D95962" s="13" t="s">
        <v>7</v>
      </c>
      <c r="E95962">
        <v>0</v>
      </c>
      <c r="F95962" s="13" t="str">
        <f>TRIM(A95962)</f>
        <v>Resort Hotel</v>
      </c>
      <c r="G95962" s="13" t="str">
        <f>TRIM(B95962)</f>
        <v>Check-Out</v>
      </c>
      <c r="H95962" s="13" t="str">
        <f>TRIM(D95962)</f>
        <v>Thu</v>
      </c>
      <c r="I95962" s="13" t="str">
        <f>LEFT(F95962, 1)</f>
        <v>R</v>
      </c>
    </row>
    <row r="95963" spans="1:9">
      <c r="A95963" s="13" t="s">
        <v>53</v>
      </c>
      <c r="B95963" s="13" t="s">
        <v>3</v>
      </c>
      <c r="C95963" s="6">
        <v>42390</v>
      </c>
      <c r="D95963" s="13" t="s">
        <v>7</v>
      </c>
      <c r="E95963">
        <v>0</v>
      </c>
      <c r="F95963" s="13" t="str">
        <f>TRIM(A95963)</f>
        <v>Resort Hotel</v>
      </c>
      <c r="G95963" s="13" t="str">
        <f>TRIM(B95963)</f>
        <v>Check-Out</v>
      </c>
      <c r="H95963" s="13" t="str">
        <f>TRIM(D95963)</f>
        <v>Thu</v>
      </c>
      <c r="I95963" s="13" t="str">
        <f>LEFT(F95963, 1)</f>
        <v>R</v>
      </c>
    </row>
    <row r="95964" spans="1:9">
      <c r="A95964" s="13" t="s">
        <v>54</v>
      </c>
      <c r="B95964" s="13" t="s">
        <v>3</v>
      </c>
      <c r="C95964" s="6">
        <v>42390</v>
      </c>
      <c r="D95964" s="13" t="s">
        <v>7</v>
      </c>
      <c r="E95964">
        <v>0</v>
      </c>
      <c r="F95964" s="13" t="str">
        <f>TRIM(A95964)</f>
        <v>City Hotel</v>
      </c>
      <c r="G95964" s="13" t="str">
        <f>TRIM(B95964)</f>
        <v>Check-Out</v>
      </c>
      <c r="H95964" s="13" t="str">
        <f>TRIM(D95964)</f>
        <v>Thu</v>
      </c>
      <c r="I95964" s="13" t="str">
        <f>LEFT(F95964, 1)</f>
        <v>C</v>
      </c>
    </row>
    <row r="95965" spans="1:9">
      <c r="A95965" s="13" t="s">
        <v>54</v>
      </c>
      <c r="B95965" s="13" t="s">
        <v>5</v>
      </c>
      <c r="C95965" s="6">
        <v>42390</v>
      </c>
      <c r="D95965" s="13" t="s">
        <v>7</v>
      </c>
      <c r="E95965">
        <v>0</v>
      </c>
      <c r="F95965" s="13" t="str">
        <f>TRIM(A95965)</f>
        <v>City Hotel</v>
      </c>
      <c r="G95965" s="13" t="str">
        <f>TRIM(B95965)</f>
        <v>Canceled</v>
      </c>
      <c r="H95965" s="13" t="str">
        <f>TRIM(D95965)</f>
        <v>Thu</v>
      </c>
      <c r="I95965" s="13" t="str">
        <f>LEFT(F95965, 1)</f>
        <v>C</v>
      </c>
    </row>
    <row r="95966" spans="1:9">
      <c r="A95966" s="13" t="s">
        <v>53</v>
      </c>
      <c r="B95966" s="13" t="s">
        <v>3</v>
      </c>
      <c r="C95966" s="6">
        <v>42390</v>
      </c>
      <c r="D95966" s="13" t="s">
        <v>7</v>
      </c>
      <c r="E95966">
        <v>0</v>
      </c>
      <c r="F95966" s="13" t="str">
        <f>TRIM(A95966)</f>
        <v>Resort Hotel</v>
      </c>
      <c r="G95966" s="13" t="str">
        <f>TRIM(B95966)</f>
        <v>Check-Out</v>
      </c>
      <c r="H95966" s="13" t="str">
        <f>TRIM(D95966)</f>
        <v>Thu</v>
      </c>
      <c r="I95966" s="13" t="str">
        <f>LEFT(F95966, 1)</f>
        <v>R</v>
      </c>
    </row>
    <row r="95967" spans="1:9">
      <c r="A95967" s="13" t="s">
        <v>54</v>
      </c>
      <c r="B95967" s="13" t="s">
        <v>3</v>
      </c>
      <c r="C95967" s="6">
        <v>42390</v>
      </c>
      <c r="D95967" s="13" t="s">
        <v>7</v>
      </c>
      <c r="E95967">
        <v>0</v>
      </c>
      <c r="F95967" s="13" t="str">
        <f>TRIM(A95967)</f>
        <v>City Hotel</v>
      </c>
      <c r="G95967" s="13" t="str">
        <f>TRIM(B95967)</f>
        <v>Check-Out</v>
      </c>
      <c r="H95967" s="13" t="str">
        <f>TRIM(D95967)</f>
        <v>Thu</v>
      </c>
      <c r="I95967" s="13" t="str">
        <f>LEFT(F95967, 1)</f>
        <v>C</v>
      </c>
    </row>
    <row r="95968" spans="1:9">
      <c r="A95968" s="13" t="s">
        <v>54</v>
      </c>
      <c r="B95968" s="13" t="s">
        <v>3</v>
      </c>
      <c r="C95968" s="6">
        <v>42390</v>
      </c>
      <c r="D95968" s="13" t="s">
        <v>7</v>
      </c>
      <c r="E95968">
        <v>0</v>
      </c>
      <c r="F95968" s="13" t="str">
        <f>TRIM(A95968)</f>
        <v>City Hotel</v>
      </c>
      <c r="G95968" s="13" t="str">
        <f>TRIM(B95968)</f>
        <v>Check-Out</v>
      </c>
      <c r="H95968" s="13" t="str">
        <f>TRIM(D95968)</f>
        <v>Thu</v>
      </c>
      <c r="I95968" s="13" t="str">
        <f>LEFT(F95968, 1)</f>
        <v>C</v>
      </c>
    </row>
    <row r="95969" spans="1:9">
      <c r="A95969" s="13" t="s">
        <v>54</v>
      </c>
      <c r="B95969" s="13" t="s">
        <v>3</v>
      </c>
      <c r="C95969" s="6">
        <v>42390</v>
      </c>
      <c r="D95969" s="13" t="s">
        <v>7</v>
      </c>
      <c r="E95969">
        <v>1</v>
      </c>
      <c r="F95969" s="13" t="str">
        <f>TRIM(A95969)</f>
        <v>City Hotel</v>
      </c>
      <c r="G95969" s="13" t="str">
        <f>TRIM(B95969)</f>
        <v>Check-Out</v>
      </c>
      <c r="H95969" s="13" t="str">
        <f>TRIM(D95969)</f>
        <v>Thu</v>
      </c>
      <c r="I95969" s="13" t="str">
        <f>LEFT(F95969, 1)</f>
        <v>C</v>
      </c>
    </row>
    <row r="95970" spans="1:9">
      <c r="A95970" s="13" t="s">
        <v>54</v>
      </c>
      <c r="B95970" s="13" t="s">
        <v>3</v>
      </c>
      <c r="C95970" s="6">
        <v>42390</v>
      </c>
      <c r="D95970" s="13" t="s">
        <v>7</v>
      </c>
      <c r="E95970">
        <v>0</v>
      </c>
      <c r="F95970" s="13" t="str">
        <f>TRIM(A95970)</f>
        <v>City Hotel</v>
      </c>
      <c r="G95970" s="13" t="str">
        <f>TRIM(B95970)</f>
        <v>Check-Out</v>
      </c>
      <c r="H95970" s="13" t="str">
        <f>TRIM(D95970)</f>
        <v>Thu</v>
      </c>
      <c r="I95970" s="13" t="str">
        <f>LEFT(F95970, 1)</f>
        <v>C</v>
      </c>
    </row>
    <row r="95971" spans="1:9">
      <c r="A95971" s="13" t="s">
        <v>54</v>
      </c>
      <c r="B95971" s="13" t="s">
        <v>3</v>
      </c>
      <c r="C95971" s="6">
        <v>42390</v>
      </c>
      <c r="D95971" s="13" t="s">
        <v>7</v>
      </c>
      <c r="E95971">
        <v>0</v>
      </c>
      <c r="F95971" s="13" t="str">
        <f>TRIM(A95971)</f>
        <v>City Hotel</v>
      </c>
      <c r="G95971" s="13" t="str">
        <f>TRIM(B95971)</f>
        <v>Check-Out</v>
      </c>
      <c r="H95971" s="13" t="str">
        <f>TRIM(D95971)</f>
        <v>Thu</v>
      </c>
      <c r="I95971" s="13" t="str">
        <f>LEFT(F95971, 1)</f>
        <v>C</v>
      </c>
    </row>
    <row r="95972" spans="1:9">
      <c r="A95972" s="13" t="s">
        <v>54</v>
      </c>
      <c r="B95972" s="13" t="s">
        <v>3</v>
      </c>
      <c r="C95972" s="6">
        <v>42390</v>
      </c>
      <c r="D95972" s="13" t="s">
        <v>7</v>
      </c>
      <c r="E95972">
        <v>0</v>
      </c>
      <c r="F95972" s="13" t="str">
        <f>TRIM(A95972)</f>
        <v>City Hotel</v>
      </c>
      <c r="G95972" s="13" t="str">
        <f>TRIM(B95972)</f>
        <v>Check-Out</v>
      </c>
      <c r="H95972" s="13" t="str">
        <f>TRIM(D95972)</f>
        <v>Thu</v>
      </c>
      <c r="I95972" s="13" t="str">
        <f>LEFT(F95972, 1)</f>
        <v>C</v>
      </c>
    </row>
    <row r="95973" spans="1:9">
      <c r="A95973" s="13" t="s">
        <v>54</v>
      </c>
      <c r="B95973" s="13" t="s">
        <v>5</v>
      </c>
      <c r="C95973" s="6">
        <v>42390</v>
      </c>
      <c r="D95973" s="13" t="s">
        <v>7</v>
      </c>
      <c r="E95973">
        <v>0</v>
      </c>
      <c r="F95973" s="13" t="str">
        <f>TRIM(A95973)</f>
        <v>City Hotel</v>
      </c>
      <c r="G95973" s="13" t="str">
        <f>TRIM(B95973)</f>
        <v>Canceled</v>
      </c>
      <c r="H95973" s="13" t="str">
        <f>TRIM(D95973)</f>
        <v>Thu</v>
      </c>
      <c r="I95973" s="13" t="str">
        <f>LEFT(F95973, 1)</f>
        <v>C</v>
      </c>
    </row>
    <row r="95974" spans="1:9">
      <c r="A95974" s="13" t="s">
        <v>54</v>
      </c>
      <c r="B95974" s="13" t="s">
        <v>3</v>
      </c>
      <c r="C95974" s="6">
        <v>42390</v>
      </c>
      <c r="D95974" s="13" t="s">
        <v>7</v>
      </c>
      <c r="E95974">
        <v>0</v>
      </c>
      <c r="F95974" s="13" t="str">
        <f>TRIM(A95974)</f>
        <v>City Hotel</v>
      </c>
      <c r="G95974" s="13" t="str">
        <f>TRIM(B95974)</f>
        <v>Check-Out</v>
      </c>
      <c r="H95974" s="13" t="str">
        <f>TRIM(D95974)</f>
        <v>Thu</v>
      </c>
      <c r="I95974" s="13" t="str">
        <f>LEFT(F95974, 1)</f>
        <v>C</v>
      </c>
    </row>
    <row r="95975" spans="1:9">
      <c r="A95975" s="13" t="s">
        <v>53</v>
      </c>
      <c r="B95975" s="13" t="s">
        <v>3</v>
      </c>
      <c r="C95975" s="6">
        <v>42390</v>
      </c>
      <c r="D95975" s="13" t="s">
        <v>7</v>
      </c>
      <c r="E95975">
        <v>0</v>
      </c>
      <c r="F95975" s="13" t="str">
        <f>TRIM(A95975)</f>
        <v>Resort Hotel</v>
      </c>
      <c r="G95975" s="13" t="str">
        <f>TRIM(B95975)</f>
        <v>Check-Out</v>
      </c>
      <c r="H95975" s="13" t="str">
        <f>TRIM(D95975)</f>
        <v>Thu</v>
      </c>
      <c r="I95975" s="13" t="str">
        <f>LEFT(F95975, 1)</f>
        <v>R</v>
      </c>
    </row>
    <row r="95976" spans="1:9">
      <c r="A95976" s="13" t="s">
        <v>54</v>
      </c>
      <c r="B95976" s="13" t="s">
        <v>3</v>
      </c>
      <c r="C95976" s="6">
        <v>42390</v>
      </c>
      <c r="D95976" s="13" t="s">
        <v>7</v>
      </c>
      <c r="E95976">
        <v>0</v>
      </c>
      <c r="F95976" s="13" t="str">
        <f>TRIM(A95976)</f>
        <v>City Hotel</v>
      </c>
      <c r="G95976" s="13" t="str">
        <f>TRIM(B95976)</f>
        <v>Check-Out</v>
      </c>
      <c r="H95976" s="13" t="str">
        <f>TRIM(D95976)</f>
        <v>Thu</v>
      </c>
      <c r="I95976" s="13" t="str">
        <f>LEFT(F95976, 1)</f>
        <v>C</v>
      </c>
    </row>
    <row r="95977" spans="1:9">
      <c r="A95977" s="13" t="s">
        <v>54</v>
      </c>
      <c r="B95977" s="13" t="s">
        <v>3</v>
      </c>
      <c r="C95977" s="6">
        <v>42390</v>
      </c>
      <c r="D95977" s="13" t="s">
        <v>7</v>
      </c>
      <c r="E95977">
        <v>0</v>
      </c>
      <c r="F95977" s="13" t="str">
        <f>TRIM(A95977)</f>
        <v>City Hotel</v>
      </c>
      <c r="G95977" s="13" t="str">
        <f>TRIM(B95977)</f>
        <v>Check-Out</v>
      </c>
      <c r="H95977" s="13" t="str">
        <f>TRIM(D95977)</f>
        <v>Thu</v>
      </c>
      <c r="I95977" s="13" t="str">
        <f>LEFT(F95977, 1)</f>
        <v>C</v>
      </c>
    </row>
    <row r="95978" spans="1:9">
      <c r="A95978" s="13" t="s">
        <v>54</v>
      </c>
      <c r="B95978" s="13" t="s">
        <v>3</v>
      </c>
      <c r="C95978" s="6">
        <v>42390</v>
      </c>
      <c r="D95978" s="13" t="s">
        <v>7</v>
      </c>
      <c r="E95978">
        <v>0</v>
      </c>
      <c r="F95978" s="13" t="str">
        <f>TRIM(A95978)</f>
        <v>City Hotel</v>
      </c>
      <c r="G95978" s="13" t="str">
        <f>TRIM(B95978)</f>
        <v>Check-Out</v>
      </c>
      <c r="H95978" s="13" t="str">
        <f>TRIM(D95978)</f>
        <v>Thu</v>
      </c>
      <c r="I95978" s="13" t="str">
        <f>LEFT(F95978, 1)</f>
        <v>C</v>
      </c>
    </row>
    <row r="95979" spans="1:9">
      <c r="A95979" s="13" t="s">
        <v>54</v>
      </c>
      <c r="B95979" s="13" t="s">
        <v>3</v>
      </c>
      <c r="C95979" s="6">
        <v>42390</v>
      </c>
      <c r="D95979" s="13" t="s">
        <v>7</v>
      </c>
      <c r="E95979">
        <v>0</v>
      </c>
      <c r="F95979" s="13" t="str">
        <f>TRIM(A95979)</f>
        <v>City Hotel</v>
      </c>
      <c r="G95979" s="13" t="str">
        <f>TRIM(B95979)</f>
        <v>Check-Out</v>
      </c>
      <c r="H95979" s="13" t="str">
        <f>TRIM(D95979)</f>
        <v>Thu</v>
      </c>
      <c r="I95979" s="13" t="str">
        <f>LEFT(F95979, 1)</f>
        <v>C</v>
      </c>
    </row>
    <row r="95980" spans="1:9">
      <c r="A95980" s="13" t="s">
        <v>54</v>
      </c>
      <c r="B95980" s="13" t="s">
        <v>3</v>
      </c>
      <c r="C95980" s="6">
        <v>42390</v>
      </c>
      <c r="D95980" s="13" t="s">
        <v>7</v>
      </c>
      <c r="E95980">
        <v>0</v>
      </c>
      <c r="F95980" s="13" t="str">
        <f>TRIM(A95980)</f>
        <v>City Hotel</v>
      </c>
      <c r="G95980" s="13" t="str">
        <f>TRIM(B95980)</f>
        <v>Check-Out</v>
      </c>
      <c r="H95980" s="13" t="str">
        <f>TRIM(D95980)</f>
        <v>Thu</v>
      </c>
      <c r="I95980" s="13" t="str">
        <f>LEFT(F95980, 1)</f>
        <v>C</v>
      </c>
    </row>
    <row r="95981" spans="1:9">
      <c r="A95981" s="13" t="s">
        <v>53</v>
      </c>
      <c r="B95981" s="13" t="s">
        <v>3</v>
      </c>
      <c r="C95981" s="6">
        <v>42390</v>
      </c>
      <c r="D95981" s="13" t="s">
        <v>7</v>
      </c>
      <c r="E95981">
        <v>0</v>
      </c>
      <c r="F95981" s="13" t="str">
        <f>TRIM(A95981)</f>
        <v>Resort Hotel</v>
      </c>
      <c r="G95981" s="13" t="str">
        <f>TRIM(B95981)</f>
        <v>Check-Out</v>
      </c>
      <c r="H95981" s="13" t="str">
        <f>TRIM(D95981)</f>
        <v>Thu</v>
      </c>
      <c r="I95981" s="13" t="str">
        <f>LEFT(F95981, 1)</f>
        <v>R</v>
      </c>
    </row>
    <row r="95982" spans="1:9">
      <c r="A95982" s="13" t="s">
        <v>53</v>
      </c>
      <c r="B95982" s="13" t="s">
        <v>5</v>
      </c>
      <c r="C95982" s="6">
        <v>42390</v>
      </c>
      <c r="D95982" s="13" t="s">
        <v>7</v>
      </c>
      <c r="E95982">
        <v>2</v>
      </c>
      <c r="F95982" s="13" t="str">
        <f>TRIM(A95982)</f>
        <v>Resort Hotel</v>
      </c>
      <c r="G95982" s="13" t="str">
        <f>TRIM(B95982)</f>
        <v>Canceled</v>
      </c>
      <c r="H95982" s="13" t="str">
        <f>TRIM(D95982)</f>
        <v>Thu</v>
      </c>
      <c r="I95982" s="13" t="str">
        <f>LEFT(F95982, 1)</f>
        <v>R</v>
      </c>
    </row>
    <row r="95983" spans="1:9">
      <c r="A95983" s="13" t="s">
        <v>53</v>
      </c>
      <c r="B95983" s="13" t="s">
        <v>3</v>
      </c>
      <c r="C95983" s="6">
        <v>42390</v>
      </c>
      <c r="D95983" s="13" t="s">
        <v>7</v>
      </c>
      <c r="E95983">
        <v>0</v>
      </c>
      <c r="F95983" s="13" t="str">
        <f>TRIM(A95983)</f>
        <v>Resort Hotel</v>
      </c>
      <c r="G95983" s="13" t="str">
        <f>TRIM(B95983)</f>
        <v>Check-Out</v>
      </c>
      <c r="H95983" s="13" t="str">
        <f>TRIM(D95983)</f>
        <v>Thu</v>
      </c>
      <c r="I95983" s="13" t="str">
        <f>LEFT(F95983, 1)</f>
        <v>R</v>
      </c>
    </row>
    <row r="95984" spans="1:9">
      <c r="A95984" s="13" t="s">
        <v>53</v>
      </c>
      <c r="B95984" s="13" t="s">
        <v>3</v>
      </c>
      <c r="C95984" s="6">
        <v>42390</v>
      </c>
      <c r="D95984" s="13" t="s">
        <v>7</v>
      </c>
      <c r="E95984">
        <v>0</v>
      </c>
      <c r="F95984" s="13" t="str">
        <f>TRIM(A95984)</f>
        <v>Resort Hotel</v>
      </c>
      <c r="G95984" s="13" t="str">
        <f>TRIM(B95984)</f>
        <v>Check-Out</v>
      </c>
      <c r="H95984" s="13" t="str">
        <f>TRIM(D95984)</f>
        <v>Thu</v>
      </c>
      <c r="I95984" s="13" t="str">
        <f>LEFT(F95984, 1)</f>
        <v>R</v>
      </c>
    </row>
    <row r="95985" spans="1:9">
      <c r="A95985" s="13" t="s">
        <v>54</v>
      </c>
      <c r="B95985" s="13" t="s">
        <v>5</v>
      </c>
      <c r="C95985" s="6">
        <v>42390</v>
      </c>
      <c r="D95985" s="13" t="s">
        <v>7</v>
      </c>
      <c r="E95985">
        <v>0</v>
      </c>
      <c r="F95985" s="13" t="str">
        <f>TRIM(A95985)</f>
        <v>City Hotel</v>
      </c>
      <c r="G95985" s="13" t="str">
        <f>TRIM(B95985)</f>
        <v>Canceled</v>
      </c>
      <c r="H95985" s="13" t="str">
        <f>TRIM(D95985)</f>
        <v>Thu</v>
      </c>
      <c r="I95985" s="13" t="str">
        <f>LEFT(F95985, 1)</f>
        <v>C</v>
      </c>
    </row>
    <row r="95986" spans="1:9">
      <c r="A95986" s="13" t="s">
        <v>54</v>
      </c>
      <c r="B95986" s="13" t="s">
        <v>3</v>
      </c>
      <c r="C95986" s="6">
        <v>42390</v>
      </c>
      <c r="D95986" s="13" t="s">
        <v>7</v>
      </c>
      <c r="E95986">
        <v>0</v>
      </c>
      <c r="F95986" s="13" t="str">
        <f>TRIM(A95986)</f>
        <v>City Hotel</v>
      </c>
      <c r="G95986" s="13" t="str">
        <f>TRIM(B95986)</f>
        <v>Check-Out</v>
      </c>
      <c r="H95986" s="13" t="str">
        <f>TRIM(D95986)</f>
        <v>Thu</v>
      </c>
      <c r="I95986" s="13" t="str">
        <f>LEFT(F95986, 1)</f>
        <v>C</v>
      </c>
    </row>
    <row r="95987" spans="1:9">
      <c r="A95987" s="13" t="s">
        <v>54</v>
      </c>
      <c r="B95987" s="13" t="s">
        <v>3</v>
      </c>
      <c r="C95987" s="6">
        <v>42390</v>
      </c>
      <c r="D95987" s="13" t="s">
        <v>7</v>
      </c>
      <c r="E95987">
        <v>0</v>
      </c>
      <c r="F95987" s="13" t="str">
        <f>TRIM(A95987)</f>
        <v>City Hotel</v>
      </c>
      <c r="G95987" s="13" t="str">
        <f>TRIM(B95987)</f>
        <v>Check-Out</v>
      </c>
      <c r="H95987" s="13" t="str">
        <f>TRIM(D95987)</f>
        <v>Thu</v>
      </c>
      <c r="I95987" s="13" t="str">
        <f>LEFT(F95987, 1)</f>
        <v>C</v>
      </c>
    </row>
    <row r="95988" spans="1:9">
      <c r="A95988" s="13" t="s">
        <v>54</v>
      </c>
      <c r="B95988" s="13" t="s">
        <v>3</v>
      </c>
      <c r="C95988" s="6">
        <v>42390</v>
      </c>
      <c r="D95988" s="13" t="s">
        <v>7</v>
      </c>
      <c r="E95988">
        <v>0</v>
      </c>
      <c r="F95988" s="13" t="str">
        <f>TRIM(A95988)</f>
        <v>City Hotel</v>
      </c>
      <c r="G95988" s="13" t="str">
        <f>TRIM(B95988)</f>
        <v>Check-Out</v>
      </c>
      <c r="H95988" s="13" t="str">
        <f>TRIM(D95988)</f>
        <v>Thu</v>
      </c>
      <c r="I95988" s="13" t="str">
        <f>LEFT(F95988, 1)</f>
        <v>C</v>
      </c>
    </row>
    <row r="95989" spans="1:9">
      <c r="A95989" s="13" t="s">
        <v>53</v>
      </c>
      <c r="B95989" s="13" t="s">
        <v>3</v>
      </c>
      <c r="C95989" s="6">
        <v>42390</v>
      </c>
      <c r="D95989" s="13" t="s">
        <v>7</v>
      </c>
      <c r="E95989">
        <v>0</v>
      </c>
      <c r="F95989" s="13" t="str">
        <f>TRIM(A95989)</f>
        <v>Resort Hotel</v>
      </c>
      <c r="G95989" s="13" t="str">
        <f>TRIM(B95989)</f>
        <v>Check-Out</v>
      </c>
      <c r="H95989" s="13" t="str">
        <f>TRIM(D95989)</f>
        <v>Thu</v>
      </c>
      <c r="I95989" s="13" t="str">
        <f>LEFT(F95989, 1)</f>
        <v>R</v>
      </c>
    </row>
    <row r="95990" spans="1:9">
      <c r="A95990" s="13" t="s">
        <v>54</v>
      </c>
      <c r="B95990" s="13" t="s">
        <v>3</v>
      </c>
      <c r="C95990" s="6">
        <v>42390</v>
      </c>
      <c r="D95990" s="13" t="s">
        <v>7</v>
      </c>
      <c r="E95990">
        <v>0</v>
      </c>
      <c r="F95990" s="13" t="str">
        <f>TRIM(A95990)</f>
        <v>City Hotel</v>
      </c>
      <c r="G95990" s="13" t="str">
        <f>TRIM(B95990)</f>
        <v>Check-Out</v>
      </c>
      <c r="H95990" s="13" t="str">
        <f>TRIM(D95990)</f>
        <v>Thu</v>
      </c>
      <c r="I95990" s="13" t="str">
        <f>LEFT(F95990, 1)</f>
        <v>C</v>
      </c>
    </row>
    <row r="95991" spans="1:9">
      <c r="A95991" s="13" t="s">
        <v>53</v>
      </c>
      <c r="B95991" s="13" t="s">
        <v>3</v>
      </c>
      <c r="C95991" s="6">
        <v>42390</v>
      </c>
      <c r="D95991" s="13" t="s">
        <v>7</v>
      </c>
      <c r="E95991">
        <v>0</v>
      </c>
      <c r="F95991" s="13" t="str">
        <f>TRIM(A95991)</f>
        <v>Resort Hotel</v>
      </c>
      <c r="G95991" s="13" t="str">
        <f>TRIM(B95991)</f>
        <v>Check-Out</v>
      </c>
      <c r="H95991" s="13" t="str">
        <f>TRIM(D95991)</f>
        <v>Thu</v>
      </c>
      <c r="I95991" s="13" t="str">
        <f>LEFT(F95991, 1)</f>
        <v>R</v>
      </c>
    </row>
    <row r="95992" spans="1:9">
      <c r="A95992" s="13" t="s">
        <v>54</v>
      </c>
      <c r="B95992" s="13" t="s">
        <v>3</v>
      </c>
      <c r="C95992" s="6">
        <v>42390</v>
      </c>
      <c r="D95992" s="13" t="s">
        <v>7</v>
      </c>
      <c r="E95992">
        <v>1</v>
      </c>
      <c r="F95992" s="13" t="str">
        <f>TRIM(A95992)</f>
        <v>City Hotel</v>
      </c>
      <c r="G95992" s="13" t="str">
        <f>TRIM(B95992)</f>
        <v>Check-Out</v>
      </c>
      <c r="H95992" s="13" t="str">
        <f>TRIM(D95992)</f>
        <v>Thu</v>
      </c>
      <c r="I95992" s="13" t="str">
        <f>LEFT(F95992, 1)</f>
        <v>C</v>
      </c>
    </row>
    <row r="95993" spans="1:9">
      <c r="A95993" s="13" t="s">
        <v>53</v>
      </c>
      <c r="B95993" s="13" t="s">
        <v>3</v>
      </c>
      <c r="C95993" s="6">
        <v>42390</v>
      </c>
      <c r="D95993" s="13" t="s">
        <v>7</v>
      </c>
      <c r="E95993">
        <v>0</v>
      </c>
      <c r="F95993" s="13" t="str">
        <f>TRIM(A95993)</f>
        <v>Resort Hotel</v>
      </c>
      <c r="G95993" s="13" t="str">
        <f>TRIM(B95993)</f>
        <v>Check-Out</v>
      </c>
      <c r="H95993" s="13" t="str">
        <f>TRIM(D95993)</f>
        <v>Thu</v>
      </c>
      <c r="I95993" s="13" t="str">
        <f>LEFT(F95993, 1)</f>
        <v>R</v>
      </c>
    </row>
    <row r="95994" spans="1:9">
      <c r="A95994" s="13" t="s">
        <v>54</v>
      </c>
      <c r="B95994" s="13" t="s">
        <v>3</v>
      </c>
      <c r="C95994" s="6">
        <v>42390</v>
      </c>
      <c r="D95994" s="13" t="s">
        <v>7</v>
      </c>
      <c r="E95994">
        <v>0</v>
      </c>
      <c r="F95994" s="13" t="str">
        <f>TRIM(A95994)</f>
        <v>City Hotel</v>
      </c>
      <c r="G95994" s="13" t="str">
        <f>TRIM(B95994)</f>
        <v>Check-Out</v>
      </c>
      <c r="H95994" s="13" t="str">
        <f>TRIM(D95994)</f>
        <v>Thu</v>
      </c>
      <c r="I95994" s="13" t="str">
        <f>LEFT(F95994, 1)</f>
        <v>C</v>
      </c>
    </row>
    <row r="95995" spans="1:9">
      <c r="A95995" s="13" t="s">
        <v>54</v>
      </c>
      <c r="B95995" s="13" t="s">
        <v>3</v>
      </c>
      <c r="C95995" s="6">
        <v>42390</v>
      </c>
      <c r="D95995" s="13" t="s">
        <v>7</v>
      </c>
      <c r="E95995">
        <v>0</v>
      </c>
      <c r="F95995" s="13" t="str">
        <f>TRIM(A95995)</f>
        <v>City Hotel</v>
      </c>
      <c r="G95995" s="13" t="str">
        <f>TRIM(B95995)</f>
        <v>Check-Out</v>
      </c>
      <c r="H95995" s="13" t="str">
        <f>TRIM(D95995)</f>
        <v>Thu</v>
      </c>
      <c r="I95995" s="13" t="str">
        <f>LEFT(F95995, 1)</f>
        <v>C</v>
      </c>
    </row>
    <row r="95996" spans="1:9">
      <c r="A95996" s="13" t="s">
        <v>54</v>
      </c>
      <c r="B95996" s="13" t="s">
        <v>3</v>
      </c>
      <c r="C95996" s="6">
        <v>42390</v>
      </c>
      <c r="D95996" s="13" t="s">
        <v>7</v>
      </c>
      <c r="E95996">
        <v>0</v>
      </c>
      <c r="F95996" s="13" t="str">
        <f>TRIM(A95996)</f>
        <v>City Hotel</v>
      </c>
      <c r="G95996" s="13" t="str">
        <f>TRIM(B95996)</f>
        <v>Check-Out</v>
      </c>
      <c r="H95996" s="13" t="str">
        <f>TRIM(D95996)</f>
        <v>Thu</v>
      </c>
      <c r="I95996" s="13" t="str">
        <f>LEFT(F95996, 1)</f>
        <v>C</v>
      </c>
    </row>
    <row r="95997" spans="1:9">
      <c r="A95997" s="13" t="s">
        <v>53</v>
      </c>
      <c r="B95997" s="13" t="s">
        <v>3</v>
      </c>
      <c r="C95997" s="6">
        <v>42390</v>
      </c>
      <c r="D95997" s="13" t="s">
        <v>7</v>
      </c>
      <c r="E95997">
        <v>0</v>
      </c>
      <c r="F95997" s="13" t="str">
        <f>TRIM(A95997)</f>
        <v>Resort Hotel</v>
      </c>
      <c r="G95997" s="13" t="str">
        <f>TRIM(B95997)</f>
        <v>Check-Out</v>
      </c>
      <c r="H95997" s="13" t="str">
        <f>TRIM(D95997)</f>
        <v>Thu</v>
      </c>
      <c r="I95997" s="13" t="str">
        <f>LEFT(F95997, 1)</f>
        <v>R</v>
      </c>
    </row>
    <row r="95998" spans="1:9">
      <c r="A95998" s="13" t="s">
        <v>53</v>
      </c>
      <c r="B95998" s="13" t="s">
        <v>3</v>
      </c>
      <c r="C95998" s="6">
        <v>42390</v>
      </c>
      <c r="D95998" s="13" t="s">
        <v>7</v>
      </c>
      <c r="E95998">
        <v>0</v>
      </c>
      <c r="F95998" s="13" t="str">
        <f>TRIM(A95998)</f>
        <v>Resort Hotel</v>
      </c>
      <c r="G95998" s="13" t="str">
        <f>TRIM(B95998)</f>
        <v>Check-Out</v>
      </c>
      <c r="H95998" s="13" t="str">
        <f>TRIM(D95998)</f>
        <v>Thu</v>
      </c>
      <c r="I95998" s="13" t="str">
        <f>LEFT(F95998, 1)</f>
        <v>R</v>
      </c>
    </row>
    <row r="95999" spans="1:9">
      <c r="A95999" s="13" t="s">
        <v>54</v>
      </c>
      <c r="B95999" s="13" t="s">
        <v>3</v>
      </c>
      <c r="C95999" s="6">
        <v>42390</v>
      </c>
      <c r="D95999" s="13" t="s">
        <v>7</v>
      </c>
      <c r="E95999">
        <v>0</v>
      </c>
      <c r="F95999" s="13" t="str">
        <f>TRIM(A95999)</f>
        <v>City Hotel</v>
      </c>
      <c r="G95999" s="13" t="str">
        <f>TRIM(B95999)</f>
        <v>Check-Out</v>
      </c>
      <c r="H95999" s="13" t="str">
        <f>TRIM(D95999)</f>
        <v>Thu</v>
      </c>
      <c r="I95999" s="13" t="str">
        <f>LEFT(F95999, 1)</f>
        <v>C</v>
      </c>
    </row>
    <row r="96000" spans="1:9">
      <c r="A96000" s="13" t="s">
        <v>54</v>
      </c>
      <c r="B96000" s="13" t="s">
        <v>3</v>
      </c>
      <c r="C96000" s="6">
        <v>42390</v>
      </c>
      <c r="D96000" s="13" t="s">
        <v>7</v>
      </c>
      <c r="E96000">
        <v>0</v>
      </c>
      <c r="F96000" s="13" t="str">
        <f>TRIM(A96000)</f>
        <v>City Hotel</v>
      </c>
      <c r="G96000" s="13" t="str">
        <f>TRIM(B96000)</f>
        <v>Check-Out</v>
      </c>
      <c r="H96000" s="13" t="str">
        <f>TRIM(D96000)</f>
        <v>Thu</v>
      </c>
      <c r="I96000" s="13" t="str">
        <f>LEFT(F96000, 1)</f>
        <v>C</v>
      </c>
    </row>
    <row r="96001" spans="1:9">
      <c r="A96001" s="13" t="s">
        <v>53</v>
      </c>
      <c r="B96001" s="13" t="s">
        <v>3</v>
      </c>
      <c r="C96001" s="6">
        <v>42390</v>
      </c>
      <c r="D96001" s="13" t="s">
        <v>7</v>
      </c>
      <c r="E96001">
        <v>0</v>
      </c>
      <c r="F96001" s="13" t="str">
        <f>TRIM(A96001)</f>
        <v>Resort Hotel</v>
      </c>
      <c r="G96001" s="13" t="str">
        <f>TRIM(B96001)</f>
        <v>Check-Out</v>
      </c>
      <c r="H96001" s="13" t="str">
        <f>TRIM(D96001)</f>
        <v>Thu</v>
      </c>
      <c r="I96001" s="13" t="str">
        <f>LEFT(F96001, 1)</f>
        <v>R</v>
      </c>
    </row>
    <row r="96002" spans="1:9">
      <c r="A96002" s="13" t="s">
        <v>53</v>
      </c>
      <c r="B96002" s="13" t="s">
        <v>5</v>
      </c>
      <c r="C96002" s="6">
        <v>42390</v>
      </c>
      <c r="D96002" s="13" t="s">
        <v>7</v>
      </c>
      <c r="E96002">
        <v>0</v>
      </c>
      <c r="F96002" s="13" t="str">
        <f>TRIM(A96002)</f>
        <v>Resort Hotel</v>
      </c>
      <c r="G96002" s="13" t="str">
        <f>TRIM(B96002)</f>
        <v>Canceled</v>
      </c>
      <c r="H96002" s="13" t="str">
        <f>TRIM(D96002)</f>
        <v>Thu</v>
      </c>
      <c r="I96002" s="13" t="str">
        <f>LEFT(F96002, 1)</f>
        <v>R</v>
      </c>
    </row>
    <row r="96003" spans="1:9">
      <c r="A96003" s="13" t="s">
        <v>54</v>
      </c>
      <c r="B96003" s="13" t="s">
        <v>3</v>
      </c>
      <c r="C96003" s="6">
        <v>42390</v>
      </c>
      <c r="D96003" s="13" t="s">
        <v>7</v>
      </c>
      <c r="E96003">
        <v>0</v>
      </c>
      <c r="F96003" s="13" t="str">
        <f>TRIM(A96003)</f>
        <v>City Hotel</v>
      </c>
      <c r="G96003" s="13" t="str">
        <f>TRIM(B96003)</f>
        <v>Check-Out</v>
      </c>
      <c r="H96003" s="13" t="str">
        <f>TRIM(D96003)</f>
        <v>Thu</v>
      </c>
      <c r="I96003" s="13" t="str">
        <f>LEFT(F96003, 1)</f>
        <v>C</v>
      </c>
    </row>
    <row r="96004" spans="1:9">
      <c r="A96004" s="13" t="s">
        <v>53</v>
      </c>
      <c r="B96004" s="13" t="s">
        <v>3</v>
      </c>
      <c r="C96004" s="6">
        <v>42390</v>
      </c>
      <c r="D96004" s="13" t="s">
        <v>7</v>
      </c>
      <c r="E96004">
        <v>0</v>
      </c>
      <c r="F96004" s="13" t="str">
        <f>TRIM(A96004)</f>
        <v>Resort Hotel</v>
      </c>
      <c r="G96004" s="13" t="str">
        <f>TRIM(B96004)</f>
        <v>Check-Out</v>
      </c>
      <c r="H96004" s="13" t="str">
        <f>TRIM(D96004)</f>
        <v>Thu</v>
      </c>
      <c r="I96004" s="13" t="str">
        <f>LEFT(F96004, 1)</f>
        <v>R</v>
      </c>
    </row>
    <row r="96005" spans="1:9">
      <c r="A96005" s="13" t="s">
        <v>53</v>
      </c>
      <c r="B96005" s="13" t="s">
        <v>3</v>
      </c>
      <c r="C96005" s="6">
        <v>42390</v>
      </c>
      <c r="D96005" s="13" t="s">
        <v>7</v>
      </c>
      <c r="E96005">
        <v>0</v>
      </c>
      <c r="F96005" s="13" t="str">
        <f>TRIM(A96005)</f>
        <v>Resort Hotel</v>
      </c>
      <c r="G96005" s="13" t="str">
        <f>TRIM(B96005)</f>
        <v>Check-Out</v>
      </c>
      <c r="H96005" s="13" t="str">
        <f>TRIM(D96005)</f>
        <v>Thu</v>
      </c>
      <c r="I96005" s="13" t="str">
        <f>LEFT(F96005, 1)</f>
        <v>R</v>
      </c>
    </row>
    <row r="96006" spans="1:9">
      <c r="A96006" s="13" t="s">
        <v>54</v>
      </c>
      <c r="B96006" s="13" t="s">
        <v>3</v>
      </c>
      <c r="C96006" s="6">
        <v>42390</v>
      </c>
      <c r="D96006" s="13" t="s">
        <v>7</v>
      </c>
      <c r="E96006">
        <v>0</v>
      </c>
      <c r="F96006" s="13" t="str">
        <f>TRIM(A96006)</f>
        <v>City Hotel</v>
      </c>
      <c r="G96006" s="13" t="str">
        <f>TRIM(B96006)</f>
        <v>Check-Out</v>
      </c>
      <c r="H96006" s="13" t="str">
        <f>TRIM(D96006)</f>
        <v>Thu</v>
      </c>
      <c r="I96006" s="13" t="str">
        <f>LEFT(F96006, 1)</f>
        <v>C</v>
      </c>
    </row>
    <row r="96007" spans="1:9">
      <c r="A96007" s="13" t="s">
        <v>54</v>
      </c>
      <c r="B96007" s="13" t="s">
        <v>3</v>
      </c>
      <c r="C96007" s="6">
        <v>42390</v>
      </c>
      <c r="D96007" s="13" t="s">
        <v>7</v>
      </c>
      <c r="E96007">
        <v>1</v>
      </c>
      <c r="F96007" s="13" t="str">
        <f>TRIM(A96007)</f>
        <v>City Hotel</v>
      </c>
      <c r="G96007" s="13" t="str">
        <f>TRIM(B96007)</f>
        <v>Check-Out</v>
      </c>
      <c r="H96007" s="13" t="str">
        <f>TRIM(D96007)</f>
        <v>Thu</v>
      </c>
      <c r="I96007" s="13" t="str">
        <f>LEFT(F96007, 1)</f>
        <v>C</v>
      </c>
    </row>
    <row r="96008" spans="1:9">
      <c r="A96008" s="13" t="s">
        <v>53</v>
      </c>
      <c r="B96008" s="13" t="s">
        <v>5</v>
      </c>
      <c r="C96008" s="6">
        <v>42390</v>
      </c>
      <c r="D96008" s="13" t="s">
        <v>7</v>
      </c>
      <c r="E96008">
        <v>0</v>
      </c>
      <c r="F96008" s="13" t="str">
        <f>TRIM(A96008)</f>
        <v>Resort Hotel</v>
      </c>
      <c r="G96008" s="13" t="str">
        <f>TRIM(B96008)</f>
        <v>Canceled</v>
      </c>
      <c r="H96008" s="13" t="str">
        <f>TRIM(D96008)</f>
        <v>Thu</v>
      </c>
      <c r="I96008" s="13" t="str">
        <f>LEFT(F96008, 1)</f>
        <v>R</v>
      </c>
    </row>
    <row r="96009" spans="1:9">
      <c r="A96009" s="13" t="s">
        <v>53</v>
      </c>
      <c r="B96009" s="13" t="s">
        <v>3</v>
      </c>
      <c r="C96009" s="6">
        <v>42390</v>
      </c>
      <c r="D96009" s="13" t="s">
        <v>7</v>
      </c>
      <c r="E96009">
        <v>0</v>
      </c>
      <c r="F96009" s="13" t="str">
        <f>TRIM(A96009)</f>
        <v>Resort Hotel</v>
      </c>
      <c r="G96009" s="13" t="str">
        <f>TRIM(B96009)</f>
        <v>Check-Out</v>
      </c>
      <c r="H96009" s="13" t="str">
        <f>TRIM(D96009)</f>
        <v>Thu</v>
      </c>
      <c r="I96009" s="13" t="str">
        <f>LEFT(F96009, 1)</f>
        <v>R</v>
      </c>
    </row>
    <row r="96010" spans="1:9">
      <c r="A96010" s="13" t="s">
        <v>53</v>
      </c>
      <c r="B96010" s="13" t="s">
        <v>3</v>
      </c>
      <c r="C96010" s="6">
        <v>42390</v>
      </c>
      <c r="D96010" s="13" t="s">
        <v>7</v>
      </c>
      <c r="E96010">
        <v>0</v>
      </c>
      <c r="F96010" s="13" t="str">
        <f>TRIM(A96010)</f>
        <v>Resort Hotel</v>
      </c>
      <c r="G96010" s="13" t="str">
        <f>TRIM(B96010)</f>
        <v>Check-Out</v>
      </c>
      <c r="H96010" s="13" t="str">
        <f>TRIM(D96010)</f>
        <v>Thu</v>
      </c>
      <c r="I96010" s="13" t="str">
        <f>LEFT(F96010, 1)</f>
        <v>R</v>
      </c>
    </row>
    <row r="96011" spans="1:9">
      <c r="A96011" s="13" t="s">
        <v>54</v>
      </c>
      <c r="B96011" s="13" t="s">
        <v>3</v>
      </c>
      <c r="C96011" s="6">
        <v>42390</v>
      </c>
      <c r="D96011" s="13" t="s">
        <v>7</v>
      </c>
      <c r="E96011">
        <v>0</v>
      </c>
      <c r="F96011" s="13" t="str">
        <f>TRIM(A96011)</f>
        <v>City Hotel</v>
      </c>
      <c r="G96011" s="13" t="str">
        <f>TRIM(B96011)</f>
        <v>Check-Out</v>
      </c>
      <c r="H96011" s="13" t="str">
        <f>TRIM(D96011)</f>
        <v>Thu</v>
      </c>
      <c r="I96011" s="13" t="str">
        <f>LEFT(F96011, 1)</f>
        <v>C</v>
      </c>
    </row>
    <row r="96012" spans="1:9">
      <c r="A96012" s="13" t="s">
        <v>53</v>
      </c>
      <c r="B96012" s="13" t="s">
        <v>3</v>
      </c>
      <c r="C96012" s="6">
        <v>42390</v>
      </c>
      <c r="D96012" s="13" t="s">
        <v>7</v>
      </c>
      <c r="E96012">
        <v>0</v>
      </c>
      <c r="F96012" s="13" t="str">
        <f>TRIM(A96012)</f>
        <v>Resort Hotel</v>
      </c>
      <c r="G96012" s="13" t="str">
        <f>TRIM(B96012)</f>
        <v>Check-Out</v>
      </c>
      <c r="H96012" s="13" t="str">
        <f>TRIM(D96012)</f>
        <v>Thu</v>
      </c>
      <c r="I96012" s="13" t="str">
        <f>LEFT(F96012, 1)</f>
        <v>R</v>
      </c>
    </row>
    <row r="96013" spans="1:9">
      <c r="A96013" s="13" t="s">
        <v>54</v>
      </c>
      <c r="B96013" s="13" t="s">
        <v>3</v>
      </c>
      <c r="C96013" s="6">
        <v>42390</v>
      </c>
      <c r="D96013" s="13" t="s">
        <v>7</v>
      </c>
      <c r="E96013">
        <v>1</v>
      </c>
      <c r="F96013" s="13" t="str">
        <f>TRIM(A96013)</f>
        <v>City Hotel</v>
      </c>
      <c r="G96013" s="13" t="str">
        <f>TRIM(B96013)</f>
        <v>Check-Out</v>
      </c>
      <c r="H96013" s="13" t="str">
        <f>TRIM(D96013)</f>
        <v>Thu</v>
      </c>
      <c r="I96013" s="13" t="str">
        <f>LEFT(F96013, 1)</f>
        <v>C</v>
      </c>
    </row>
    <row r="96014" spans="1:9">
      <c r="A96014" s="13" t="s">
        <v>54</v>
      </c>
      <c r="B96014" s="13" t="s">
        <v>3</v>
      </c>
      <c r="C96014" s="6">
        <v>42390</v>
      </c>
      <c r="D96014" s="13" t="s">
        <v>7</v>
      </c>
      <c r="E96014">
        <v>0</v>
      </c>
      <c r="F96014" s="13" t="str">
        <f>TRIM(A96014)</f>
        <v>City Hotel</v>
      </c>
      <c r="G96014" s="13" t="str">
        <f>TRIM(B96014)</f>
        <v>Check-Out</v>
      </c>
      <c r="H96014" s="13" t="str">
        <f>TRIM(D96014)</f>
        <v>Thu</v>
      </c>
      <c r="I96014" s="13" t="str">
        <f>LEFT(F96014, 1)</f>
        <v>C</v>
      </c>
    </row>
    <row r="96015" spans="1:9">
      <c r="A96015" s="13" t="s">
        <v>54</v>
      </c>
      <c r="B96015" s="13" t="s">
        <v>5</v>
      </c>
      <c r="C96015" s="6">
        <v>42389</v>
      </c>
      <c r="D96015" s="13" t="s">
        <v>6</v>
      </c>
      <c r="E96015">
        <v>1</v>
      </c>
      <c r="F96015" s="13" t="str">
        <f>TRIM(A96015)</f>
        <v>City Hotel</v>
      </c>
      <c r="G96015" s="13" t="str">
        <f>TRIM(B96015)</f>
        <v>Canceled</v>
      </c>
      <c r="H96015" s="13" t="str">
        <f>TRIM(D96015)</f>
        <v>Wed</v>
      </c>
      <c r="I96015" s="13" t="str">
        <f>LEFT(F96015, 1)</f>
        <v>C</v>
      </c>
    </row>
    <row r="96016" spans="1:9">
      <c r="A96016" s="13" t="s">
        <v>53</v>
      </c>
      <c r="B96016" s="13" t="s">
        <v>3</v>
      </c>
      <c r="C96016" s="6">
        <v>42389</v>
      </c>
      <c r="D96016" s="13" t="s">
        <v>6</v>
      </c>
      <c r="E96016">
        <v>0</v>
      </c>
      <c r="F96016" s="13" t="str">
        <f>TRIM(A96016)</f>
        <v>Resort Hotel</v>
      </c>
      <c r="G96016" s="13" t="str">
        <f>TRIM(B96016)</f>
        <v>Check-Out</v>
      </c>
      <c r="H96016" s="13" t="str">
        <f>TRIM(D96016)</f>
        <v>Wed</v>
      </c>
      <c r="I96016" s="13" t="str">
        <f>LEFT(F96016, 1)</f>
        <v>R</v>
      </c>
    </row>
    <row r="96017" spans="1:9">
      <c r="A96017" s="13" t="s">
        <v>54</v>
      </c>
      <c r="B96017" s="13" t="s">
        <v>12</v>
      </c>
      <c r="C96017" s="6">
        <v>42389</v>
      </c>
      <c r="D96017" s="13" t="s">
        <v>6</v>
      </c>
      <c r="E96017">
        <v>1</v>
      </c>
      <c r="F96017" s="13" t="str">
        <f>TRIM(A96017)</f>
        <v>City Hotel</v>
      </c>
      <c r="G96017" s="13" t="str">
        <f>TRIM(B96017)</f>
        <v>No-Show</v>
      </c>
      <c r="H96017" s="13" t="str">
        <f>TRIM(D96017)</f>
        <v>Wed</v>
      </c>
      <c r="I96017" s="13" t="str">
        <f>LEFT(F96017, 1)</f>
        <v>C</v>
      </c>
    </row>
    <row r="96018" spans="1:9">
      <c r="A96018" s="13" t="s">
        <v>53</v>
      </c>
      <c r="B96018" s="13" t="s">
        <v>3</v>
      </c>
      <c r="C96018" s="6">
        <v>42389</v>
      </c>
      <c r="D96018" s="13" t="s">
        <v>6</v>
      </c>
      <c r="E96018">
        <v>0</v>
      </c>
      <c r="F96018" s="13" t="str">
        <f>TRIM(A96018)</f>
        <v>Resort Hotel</v>
      </c>
      <c r="G96018" s="13" t="str">
        <f>TRIM(B96018)</f>
        <v>Check-Out</v>
      </c>
      <c r="H96018" s="13" t="str">
        <f>TRIM(D96018)</f>
        <v>Wed</v>
      </c>
      <c r="I96018" s="13" t="str">
        <f>LEFT(F96018, 1)</f>
        <v>R</v>
      </c>
    </row>
    <row r="96019" spans="1:9">
      <c r="A96019" s="13" t="s">
        <v>54</v>
      </c>
      <c r="B96019" s="13" t="s">
        <v>3</v>
      </c>
      <c r="C96019" s="6">
        <v>42389</v>
      </c>
      <c r="D96019" s="13" t="s">
        <v>6</v>
      </c>
      <c r="E96019">
        <v>1</v>
      </c>
      <c r="F96019" s="13" t="str">
        <f>TRIM(A96019)</f>
        <v>City Hotel</v>
      </c>
      <c r="G96019" s="13" t="str">
        <f>TRIM(B96019)</f>
        <v>Check-Out</v>
      </c>
      <c r="H96019" s="13" t="str">
        <f>TRIM(D96019)</f>
        <v>Wed</v>
      </c>
      <c r="I96019" s="13" t="str">
        <f>LEFT(F96019, 1)</f>
        <v>C</v>
      </c>
    </row>
    <row r="96020" spans="1:9">
      <c r="A96020" s="13" t="s">
        <v>54</v>
      </c>
      <c r="B96020" s="13" t="s">
        <v>3</v>
      </c>
      <c r="C96020" s="6">
        <v>42389</v>
      </c>
      <c r="D96020" s="13" t="s">
        <v>6</v>
      </c>
      <c r="E96020">
        <v>0</v>
      </c>
      <c r="F96020" s="13" t="str">
        <f>TRIM(A96020)</f>
        <v>City Hotel</v>
      </c>
      <c r="G96020" s="13" t="str">
        <f>TRIM(B96020)</f>
        <v>Check-Out</v>
      </c>
      <c r="H96020" s="13" t="str">
        <f>TRIM(D96020)</f>
        <v>Wed</v>
      </c>
      <c r="I96020" s="13" t="str">
        <f>LEFT(F96020, 1)</f>
        <v>C</v>
      </c>
    </row>
    <row r="96021" spans="1:9">
      <c r="A96021" s="13" t="s">
        <v>54</v>
      </c>
      <c r="B96021" s="13" t="s">
        <v>3</v>
      </c>
      <c r="C96021" s="6">
        <v>42389</v>
      </c>
      <c r="D96021" s="13" t="s">
        <v>6</v>
      </c>
      <c r="E96021">
        <v>3</v>
      </c>
      <c r="F96021" s="13" t="str">
        <f>TRIM(A96021)</f>
        <v>City Hotel</v>
      </c>
      <c r="G96021" s="13" t="str">
        <f>TRIM(B96021)</f>
        <v>Check-Out</v>
      </c>
      <c r="H96021" s="13" t="str">
        <f>TRIM(D96021)</f>
        <v>Wed</v>
      </c>
      <c r="I96021" s="13" t="str">
        <f>LEFT(F96021, 1)</f>
        <v>C</v>
      </c>
    </row>
    <row r="96022" spans="1:9">
      <c r="A96022" s="13" t="s">
        <v>54</v>
      </c>
      <c r="B96022" s="13" t="s">
        <v>5</v>
      </c>
      <c r="C96022" s="6">
        <v>42389</v>
      </c>
      <c r="D96022" s="13" t="s">
        <v>6</v>
      </c>
      <c r="E96022">
        <v>0</v>
      </c>
      <c r="F96022" s="13" t="str">
        <f>TRIM(A96022)</f>
        <v>City Hotel</v>
      </c>
      <c r="G96022" s="13" t="str">
        <f>TRIM(B96022)</f>
        <v>Canceled</v>
      </c>
      <c r="H96022" s="13" t="str">
        <f>TRIM(D96022)</f>
        <v>Wed</v>
      </c>
      <c r="I96022" s="13" t="str">
        <f>LEFT(F96022, 1)</f>
        <v>C</v>
      </c>
    </row>
    <row r="96023" spans="1:9">
      <c r="A96023" s="13" t="s">
        <v>53</v>
      </c>
      <c r="B96023" s="13" t="s">
        <v>3</v>
      </c>
      <c r="C96023" s="6">
        <v>42389</v>
      </c>
      <c r="D96023" s="13" t="s">
        <v>6</v>
      </c>
      <c r="E96023">
        <v>0</v>
      </c>
      <c r="F96023" s="13" t="str">
        <f>TRIM(A96023)</f>
        <v>Resort Hotel</v>
      </c>
      <c r="G96023" s="13" t="str">
        <f>TRIM(B96023)</f>
        <v>Check-Out</v>
      </c>
      <c r="H96023" s="13" t="str">
        <f>TRIM(D96023)</f>
        <v>Wed</v>
      </c>
      <c r="I96023" s="13" t="str">
        <f>LEFT(F96023, 1)</f>
        <v>R</v>
      </c>
    </row>
    <row r="96024" spans="1:9">
      <c r="A96024" s="13" t="s">
        <v>54</v>
      </c>
      <c r="B96024" s="13" t="s">
        <v>3</v>
      </c>
      <c r="C96024" s="6">
        <v>42389</v>
      </c>
      <c r="D96024" s="13" t="s">
        <v>6</v>
      </c>
      <c r="E96024">
        <v>0</v>
      </c>
      <c r="F96024" s="13" t="str">
        <f>TRIM(A96024)</f>
        <v>City Hotel</v>
      </c>
      <c r="G96024" s="13" t="str">
        <f>TRIM(B96024)</f>
        <v>Check-Out</v>
      </c>
      <c r="H96024" s="13" t="str">
        <f>TRIM(D96024)</f>
        <v>Wed</v>
      </c>
      <c r="I96024" s="13" t="str">
        <f>LEFT(F96024, 1)</f>
        <v>C</v>
      </c>
    </row>
    <row r="96025" spans="1:9">
      <c r="A96025" s="13" t="s">
        <v>54</v>
      </c>
      <c r="B96025" s="13" t="s">
        <v>3</v>
      </c>
      <c r="C96025" s="6">
        <v>42389</v>
      </c>
      <c r="D96025" s="13" t="s">
        <v>6</v>
      </c>
      <c r="E96025">
        <v>0</v>
      </c>
      <c r="F96025" s="13" t="str">
        <f>TRIM(A96025)</f>
        <v>City Hotel</v>
      </c>
      <c r="G96025" s="13" t="str">
        <f>TRIM(B96025)</f>
        <v>Check-Out</v>
      </c>
      <c r="H96025" s="13" t="str">
        <f>TRIM(D96025)</f>
        <v>Wed</v>
      </c>
      <c r="I96025" s="13" t="str">
        <f>LEFT(F96025, 1)</f>
        <v>C</v>
      </c>
    </row>
    <row r="96026" spans="1:9">
      <c r="A96026" s="13" t="s">
        <v>54</v>
      </c>
      <c r="B96026" s="13" t="s">
        <v>3</v>
      </c>
      <c r="C96026" s="6">
        <v>42389</v>
      </c>
      <c r="D96026" s="13" t="s">
        <v>6</v>
      </c>
      <c r="E96026">
        <v>0</v>
      </c>
      <c r="F96026" s="13" t="str">
        <f>TRIM(A96026)</f>
        <v>City Hotel</v>
      </c>
      <c r="G96026" s="13" t="str">
        <f>TRIM(B96026)</f>
        <v>Check-Out</v>
      </c>
      <c r="H96026" s="13" t="str">
        <f>TRIM(D96026)</f>
        <v>Wed</v>
      </c>
      <c r="I96026" s="13" t="str">
        <f>LEFT(F96026, 1)</f>
        <v>C</v>
      </c>
    </row>
    <row r="96027" spans="1:9">
      <c r="A96027" s="13" t="s">
        <v>53</v>
      </c>
      <c r="B96027" s="13" t="s">
        <v>3</v>
      </c>
      <c r="C96027" s="6">
        <v>42389</v>
      </c>
      <c r="D96027" s="13" t="s">
        <v>6</v>
      </c>
      <c r="E96027">
        <v>0</v>
      </c>
      <c r="F96027" s="13" t="str">
        <f>TRIM(A96027)</f>
        <v>Resort Hotel</v>
      </c>
      <c r="G96027" s="13" t="str">
        <f>TRIM(B96027)</f>
        <v>Check-Out</v>
      </c>
      <c r="H96027" s="13" t="str">
        <f>TRIM(D96027)</f>
        <v>Wed</v>
      </c>
      <c r="I96027" s="13" t="str">
        <f>LEFT(F96027, 1)</f>
        <v>R</v>
      </c>
    </row>
    <row r="96028" spans="1:9">
      <c r="A96028" s="13" t="s">
        <v>53</v>
      </c>
      <c r="B96028" s="13" t="s">
        <v>3</v>
      </c>
      <c r="C96028" s="6">
        <v>42389</v>
      </c>
      <c r="D96028" s="13" t="s">
        <v>6</v>
      </c>
      <c r="E96028">
        <v>0</v>
      </c>
      <c r="F96028" s="13" t="str">
        <f>TRIM(A96028)</f>
        <v>Resort Hotel</v>
      </c>
      <c r="G96028" s="13" t="str">
        <f>TRIM(B96028)</f>
        <v>Check-Out</v>
      </c>
      <c r="H96028" s="13" t="str">
        <f>TRIM(D96028)</f>
        <v>Wed</v>
      </c>
      <c r="I96028" s="13" t="str">
        <f>LEFT(F96028, 1)</f>
        <v>R</v>
      </c>
    </row>
    <row r="96029" spans="1:9">
      <c r="A96029" s="13" t="s">
        <v>53</v>
      </c>
      <c r="B96029" s="13" t="s">
        <v>3</v>
      </c>
      <c r="C96029" s="6">
        <v>42389</v>
      </c>
      <c r="D96029" s="13" t="s">
        <v>6</v>
      </c>
      <c r="E96029">
        <v>1</v>
      </c>
      <c r="F96029" s="13" t="str">
        <f>TRIM(A96029)</f>
        <v>Resort Hotel</v>
      </c>
      <c r="G96029" s="13" t="str">
        <f>TRIM(B96029)</f>
        <v>Check-Out</v>
      </c>
      <c r="H96029" s="13" t="str">
        <f>TRIM(D96029)</f>
        <v>Wed</v>
      </c>
      <c r="I96029" s="13" t="str">
        <f>LEFT(F96029, 1)</f>
        <v>R</v>
      </c>
    </row>
    <row r="96030" spans="1:9">
      <c r="A96030" s="13" t="s">
        <v>54</v>
      </c>
      <c r="B96030" s="13" t="s">
        <v>3</v>
      </c>
      <c r="C96030" s="6">
        <v>42389</v>
      </c>
      <c r="D96030" s="13" t="s">
        <v>6</v>
      </c>
      <c r="E96030">
        <v>0</v>
      </c>
      <c r="F96030" s="13" t="str">
        <f>TRIM(A96030)</f>
        <v>City Hotel</v>
      </c>
      <c r="G96030" s="13" t="str">
        <f>TRIM(B96030)</f>
        <v>Check-Out</v>
      </c>
      <c r="H96030" s="13" t="str">
        <f>TRIM(D96030)</f>
        <v>Wed</v>
      </c>
      <c r="I96030" s="13" t="str">
        <f>LEFT(F96030, 1)</f>
        <v>C</v>
      </c>
    </row>
    <row r="96031" spans="1:9">
      <c r="A96031" s="13" t="s">
        <v>53</v>
      </c>
      <c r="B96031" s="13" t="s">
        <v>3</v>
      </c>
      <c r="C96031" s="6">
        <v>42389</v>
      </c>
      <c r="D96031" s="13" t="s">
        <v>6</v>
      </c>
      <c r="E96031">
        <v>0</v>
      </c>
      <c r="F96031" s="13" t="str">
        <f>TRIM(A96031)</f>
        <v>Resort Hotel</v>
      </c>
      <c r="G96031" s="13" t="str">
        <f>TRIM(B96031)</f>
        <v>Check-Out</v>
      </c>
      <c r="H96031" s="13" t="str">
        <f>TRIM(D96031)</f>
        <v>Wed</v>
      </c>
      <c r="I96031" s="13" t="str">
        <f>LEFT(F96031, 1)</f>
        <v>R</v>
      </c>
    </row>
    <row r="96032" spans="1:9">
      <c r="A96032" s="13" t="s">
        <v>54</v>
      </c>
      <c r="B96032" s="13" t="s">
        <v>3</v>
      </c>
      <c r="C96032" s="6">
        <v>42389</v>
      </c>
      <c r="D96032" s="13" t="s">
        <v>6</v>
      </c>
      <c r="E96032">
        <v>0</v>
      </c>
      <c r="F96032" s="13" t="str">
        <f>TRIM(A96032)</f>
        <v>City Hotel</v>
      </c>
      <c r="G96032" s="13" t="str">
        <f>TRIM(B96032)</f>
        <v>Check-Out</v>
      </c>
      <c r="H96032" s="13" t="str">
        <f>TRIM(D96032)</f>
        <v>Wed</v>
      </c>
      <c r="I96032" s="13" t="str">
        <f>LEFT(F96032, 1)</f>
        <v>C</v>
      </c>
    </row>
    <row r="96033" spans="1:9">
      <c r="A96033" s="13" t="s">
        <v>54</v>
      </c>
      <c r="B96033" s="13" t="s">
        <v>12</v>
      </c>
      <c r="C96033" s="6">
        <v>42389</v>
      </c>
      <c r="D96033" s="13" t="s">
        <v>6</v>
      </c>
      <c r="E96033">
        <v>1</v>
      </c>
      <c r="F96033" s="13" t="str">
        <f>TRIM(A96033)</f>
        <v>City Hotel</v>
      </c>
      <c r="G96033" s="13" t="str">
        <f>TRIM(B96033)</f>
        <v>No-Show</v>
      </c>
      <c r="H96033" s="13" t="str">
        <f>TRIM(D96033)</f>
        <v>Wed</v>
      </c>
      <c r="I96033" s="13" t="str">
        <f>LEFT(F96033, 1)</f>
        <v>C</v>
      </c>
    </row>
    <row r="96034" spans="1:9">
      <c r="A96034" s="13" t="s">
        <v>54</v>
      </c>
      <c r="B96034" s="13" t="s">
        <v>12</v>
      </c>
      <c r="C96034" s="6">
        <v>42389</v>
      </c>
      <c r="D96034" s="13" t="s">
        <v>6</v>
      </c>
      <c r="E96034">
        <v>0</v>
      </c>
      <c r="F96034" s="13" t="str">
        <f>TRIM(A96034)</f>
        <v>City Hotel</v>
      </c>
      <c r="G96034" s="13" t="str">
        <f>TRIM(B96034)</f>
        <v>No-Show</v>
      </c>
      <c r="H96034" s="13" t="str">
        <f>TRIM(D96034)</f>
        <v>Wed</v>
      </c>
      <c r="I96034" s="13" t="str">
        <f>LEFT(F96034, 1)</f>
        <v>C</v>
      </c>
    </row>
    <row r="96035" spans="1:9">
      <c r="A96035" s="13" t="s">
        <v>54</v>
      </c>
      <c r="B96035" s="13" t="s">
        <v>3</v>
      </c>
      <c r="C96035" s="6">
        <v>42389</v>
      </c>
      <c r="D96035" s="13" t="s">
        <v>6</v>
      </c>
      <c r="E96035">
        <v>0</v>
      </c>
      <c r="F96035" s="13" t="str">
        <f>TRIM(A96035)</f>
        <v>City Hotel</v>
      </c>
      <c r="G96035" s="13" t="str">
        <f>TRIM(B96035)</f>
        <v>Check-Out</v>
      </c>
      <c r="H96035" s="13" t="str">
        <f>TRIM(D96035)</f>
        <v>Wed</v>
      </c>
      <c r="I96035" s="13" t="str">
        <f>LEFT(F96035, 1)</f>
        <v>C</v>
      </c>
    </row>
    <row r="96036" spans="1:9">
      <c r="A96036" s="13" t="s">
        <v>53</v>
      </c>
      <c r="B96036" s="13" t="s">
        <v>3</v>
      </c>
      <c r="C96036" s="6">
        <v>42389</v>
      </c>
      <c r="D96036" s="13" t="s">
        <v>6</v>
      </c>
      <c r="E96036">
        <v>0</v>
      </c>
      <c r="F96036" s="13" t="str">
        <f>TRIM(A96036)</f>
        <v>Resort Hotel</v>
      </c>
      <c r="G96036" s="13" t="str">
        <f>TRIM(B96036)</f>
        <v>Check-Out</v>
      </c>
      <c r="H96036" s="13" t="str">
        <f>TRIM(D96036)</f>
        <v>Wed</v>
      </c>
      <c r="I96036" s="13" t="str">
        <f>LEFT(F96036, 1)</f>
        <v>R</v>
      </c>
    </row>
    <row r="96037" spans="1:9">
      <c r="A96037" s="13" t="s">
        <v>54</v>
      </c>
      <c r="B96037" s="13" t="s">
        <v>3</v>
      </c>
      <c r="C96037" s="6">
        <v>42389</v>
      </c>
      <c r="D96037" s="13" t="s">
        <v>6</v>
      </c>
      <c r="E96037">
        <v>2</v>
      </c>
      <c r="F96037" s="13" t="str">
        <f>TRIM(A96037)</f>
        <v>City Hotel</v>
      </c>
      <c r="G96037" s="13" t="str">
        <f>TRIM(B96037)</f>
        <v>Check-Out</v>
      </c>
      <c r="H96037" s="13" t="str">
        <f>TRIM(D96037)</f>
        <v>Wed</v>
      </c>
      <c r="I96037" s="13" t="str">
        <f>LEFT(F96037, 1)</f>
        <v>C</v>
      </c>
    </row>
    <row r="96038" spans="1:9">
      <c r="A96038" s="13" t="s">
        <v>54</v>
      </c>
      <c r="B96038" s="13" t="s">
        <v>3</v>
      </c>
      <c r="C96038" s="6">
        <v>42389</v>
      </c>
      <c r="D96038" s="13" t="s">
        <v>6</v>
      </c>
      <c r="E96038">
        <v>0</v>
      </c>
      <c r="F96038" s="13" t="str">
        <f>TRIM(A96038)</f>
        <v>City Hotel</v>
      </c>
      <c r="G96038" s="13" t="str">
        <f>TRIM(B96038)</f>
        <v>Check-Out</v>
      </c>
      <c r="H96038" s="13" t="str">
        <f>TRIM(D96038)</f>
        <v>Wed</v>
      </c>
      <c r="I96038" s="13" t="str">
        <f>LEFT(F96038, 1)</f>
        <v>C</v>
      </c>
    </row>
    <row r="96039" spans="1:9">
      <c r="A96039" s="13" t="s">
        <v>54</v>
      </c>
      <c r="B96039" s="13" t="s">
        <v>3</v>
      </c>
      <c r="C96039" s="6">
        <v>42389</v>
      </c>
      <c r="D96039" s="13" t="s">
        <v>6</v>
      </c>
      <c r="E96039">
        <v>0</v>
      </c>
      <c r="F96039" s="13" t="str">
        <f>TRIM(A96039)</f>
        <v>City Hotel</v>
      </c>
      <c r="G96039" s="13" t="str">
        <f>TRIM(B96039)</f>
        <v>Check-Out</v>
      </c>
      <c r="H96039" s="13" t="str">
        <f>TRIM(D96039)</f>
        <v>Wed</v>
      </c>
      <c r="I96039" s="13" t="str">
        <f>LEFT(F96039, 1)</f>
        <v>C</v>
      </c>
    </row>
    <row r="96040" spans="1:9">
      <c r="A96040" s="13" t="s">
        <v>53</v>
      </c>
      <c r="B96040" s="13" t="s">
        <v>3</v>
      </c>
      <c r="C96040" s="6">
        <v>42389</v>
      </c>
      <c r="D96040" s="13" t="s">
        <v>6</v>
      </c>
      <c r="E96040">
        <v>2</v>
      </c>
      <c r="F96040" s="13" t="str">
        <f>TRIM(A96040)</f>
        <v>Resort Hotel</v>
      </c>
      <c r="G96040" s="13" t="str">
        <f>TRIM(B96040)</f>
        <v>Check-Out</v>
      </c>
      <c r="H96040" s="13" t="str">
        <f>TRIM(D96040)</f>
        <v>Wed</v>
      </c>
      <c r="I96040" s="13" t="str">
        <f>LEFT(F96040, 1)</f>
        <v>R</v>
      </c>
    </row>
    <row r="96041" spans="1:9">
      <c r="A96041" s="13" t="s">
        <v>54</v>
      </c>
      <c r="B96041" s="13" t="s">
        <v>5</v>
      </c>
      <c r="C96041" s="6">
        <v>42389</v>
      </c>
      <c r="D96041" s="13" t="s">
        <v>6</v>
      </c>
      <c r="E96041">
        <v>0</v>
      </c>
      <c r="F96041" s="13" t="str">
        <f>TRIM(A96041)</f>
        <v>City Hotel</v>
      </c>
      <c r="G96041" s="13" t="str">
        <f>TRIM(B96041)</f>
        <v>Canceled</v>
      </c>
      <c r="H96041" s="13" t="str">
        <f>TRIM(D96041)</f>
        <v>Wed</v>
      </c>
      <c r="I96041" s="13" t="str">
        <f>LEFT(F96041, 1)</f>
        <v>C</v>
      </c>
    </row>
    <row r="96042" spans="1:9">
      <c r="A96042" s="13" t="s">
        <v>53</v>
      </c>
      <c r="B96042" s="13" t="s">
        <v>3</v>
      </c>
      <c r="C96042" s="6">
        <v>42389</v>
      </c>
      <c r="D96042" s="13" t="s">
        <v>6</v>
      </c>
      <c r="E96042">
        <v>1</v>
      </c>
      <c r="F96042" s="13" t="str">
        <f>TRIM(A96042)</f>
        <v>Resort Hotel</v>
      </c>
      <c r="G96042" s="13" t="str">
        <f>TRIM(B96042)</f>
        <v>Check-Out</v>
      </c>
      <c r="H96042" s="13" t="str">
        <f>TRIM(D96042)</f>
        <v>Wed</v>
      </c>
      <c r="I96042" s="13" t="str">
        <f>LEFT(F96042, 1)</f>
        <v>R</v>
      </c>
    </row>
    <row r="96043" spans="1:9">
      <c r="A96043" s="13" t="s">
        <v>53</v>
      </c>
      <c r="B96043" s="13" t="s">
        <v>3</v>
      </c>
      <c r="C96043" s="6">
        <v>42389</v>
      </c>
      <c r="D96043" s="13" t="s">
        <v>6</v>
      </c>
      <c r="E96043">
        <v>1</v>
      </c>
      <c r="F96043" s="13" t="str">
        <f>TRIM(A96043)</f>
        <v>Resort Hotel</v>
      </c>
      <c r="G96043" s="13" t="str">
        <f>TRIM(B96043)</f>
        <v>Check-Out</v>
      </c>
      <c r="H96043" s="13" t="str">
        <f>TRIM(D96043)</f>
        <v>Wed</v>
      </c>
      <c r="I96043" s="13" t="str">
        <f>LEFT(F96043, 1)</f>
        <v>R</v>
      </c>
    </row>
    <row r="96044" spans="1:9">
      <c r="A96044" s="13" t="s">
        <v>54</v>
      </c>
      <c r="B96044" s="13" t="s">
        <v>3</v>
      </c>
      <c r="C96044" s="6">
        <v>42389</v>
      </c>
      <c r="D96044" s="13" t="s">
        <v>6</v>
      </c>
      <c r="E96044">
        <v>2</v>
      </c>
      <c r="F96044" s="13" t="str">
        <f>TRIM(A96044)</f>
        <v>City Hotel</v>
      </c>
      <c r="G96044" s="13" t="str">
        <f>TRIM(B96044)</f>
        <v>Check-Out</v>
      </c>
      <c r="H96044" s="13" t="str">
        <f>TRIM(D96044)</f>
        <v>Wed</v>
      </c>
      <c r="I96044" s="13" t="str">
        <f>LEFT(F96044, 1)</f>
        <v>C</v>
      </c>
    </row>
    <row r="96045" spans="1:9">
      <c r="A96045" s="13" t="s">
        <v>54</v>
      </c>
      <c r="B96045" s="13" t="s">
        <v>3</v>
      </c>
      <c r="C96045" s="6">
        <v>42389</v>
      </c>
      <c r="D96045" s="13" t="s">
        <v>6</v>
      </c>
      <c r="E96045">
        <v>2</v>
      </c>
      <c r="F96045" s="13" t="str">
        <f>TRIM(A96045)</f>
        <v>City Hotel</v>
      </c>
      <c r="G96045" s="13" t="str">
        <f>TRIM(B96045)</f>
        <v>Check-Out</v>
      </c>
      <c r="H96045" s="13" t="str">
        <f>TRIM(D96045)</f>
        <v>Wed</v>
      </c>
      <c r="I96045" s="13" t="str">
        <f>LEFT(F96045, 1)</f>
        <v>C</v>
      </c>
    </row>
    <row r="96046" spans="1:9">
      <c r="A96046" s="13" t="s">
        <v>53</v>
      </c>
      <c r="B96046" s="13" t="s">
        <v>3</v>
      </c>
      <c r="C96046" s="6">
        <v>42389</v>
      </c>
      <c r="D96046" s="13" t="s">
        <v>6</v>
      </c>
      <c r="E96046">
        <v>0</v>
      </c>
      <c r="F96046" s="13" t="str">
        <f>TRIM(A96046)</f>
        <v>Resort Hotel</v>
      </c>
      <c r="G96046" s="13" t="str">
        <f>TRIM(B96046)</f>
        <v>Check-Out</v>
      </c>
      <c r="H96046" s="13" t="str">
        <f>TRIM(D96046)</f>
        <v>Wed</v>
      </c>
      <c r="I96046" s="13" t="str">
        <f>LEFT(F96046, 1)</f>
        <v>R</v>
      </c>
    </row>
    <row r="96047" spans="1:9">
      <c r="A96047" s="13" t="s">
        <v>54</v>
      </c>
      <c r="B96047" s="13" t="s">
        <v>3</v>
      </c>
      <c r="C96047" s="6">
        <v>42389</v>
      </c>
      <c r="D96047" s="13" t="s">
        <v>6</v>
      </c>
      <c r="E96047">
        <v>0</v>
      </c>
      <c r="F96047" s="13" t="str">
        <f>TRIM(A96047)</f>
        <v>City Hotel</v>
      </c>
      <c r="G96047" s="13" t="str">
        <f>TRIM(B96047)</f>
        <v>Check-Out</v>
      </c>
      <c r="H96047" s="13" t="str">
        <f>TRIM(D96047)</f>
        <v>Wed</v>
      </c>
      <c r="I96047" s="13" t="str">
        <f>LEFT(F96047, 1)</f>
        <v>C</v>
      </c>
    </row>
    <row r="96048" spans="1:9">
      <c r="A96048" s="13" t="s">
        <v>53</v>
      </c>
      <c r="B96048" s="13" t="s">
        <v>3</v>
      </c>
      <c r="C96048" s="6">
        <v>42389</v>
      </c>
      <c r="D96048" s="13" t="s">
        <v>6</v>
      </c>
      <c r="E96048">
        <v>0</v>
      </c>
      <c r="F96048" s="13" t="str">
        <f>TRIM(A96048)</f>
        <v>Resort Hotel</v>
      </c>
      <c r="G96048" s="13" t="str">
        <f>TRIM(B96048)</f>
        <v>Check-Out</v>
      </c>
      <c r="H96048" s="13" t="str">
        <f>TRIM(D96048)</f>
        <v>Wed</v>
      </c>
      <c r="I96048" s="13" t="str">
        <f>LEFT(F96048, 1)</f>
        <v>R</v>
      </c>
    </row>
    <row r="96049" spans="1:9">
      <c r="A96049" s="13" t="s">
        <v>54</v>
      </c>
      <c r="B96049" s="13" t="s">
        <v>3</v>
      </c>
      <c r="C96049" s="6">
        <v>42389</v>
      </c>
      <c r="D96049" s="13" t="s">
        <v>6</v>
      </c>
      <c r="E96049">
        <v>0</v>
      </c>
      <c r="F96049" s="13" t="str">
        <f>TRIM(A96049)</f>
        <v>City Hotel</v>
      </c>
      <c r="G96049" s="13" t="str">
        <f>TRIM(B96049)</f>
        <v>Check-Out</v>
      </c>
      <c r="H96049" s="13" t="str">
        <f>TRIM(D96049)</f>
        <v>Wed</v>
      </c>
      <c r="I96049" s="13" t="str">
        <f>LEFT(F96049, 1)</f>
        <v>C</v>
      </c>
    </row>
    <row r="96050" spans="1:9">
      <c r="A96050" s="13" t="s">
        <v>53</v>
      </c>
      <c r="B96050" s="13" t="s">
        <v>3</v>
      </c>
      <c r="C96050" s="6">
        <v>42389</v>
      </c>
      <c r="D96050" s="13" t="s">
        <v>6</v>
      </c>
      <c r="E96050">
        <v>0</v>
      </c>
      <c r="F96050" s="13" t="str">
        <f>TRIM(A96050)</f>
        <v>Resort Hotel</v>
      </c>
      <c r="G96050" s="13" t="str">
        <f>TRIM(B96050)</f>
        <v>Check-Out</v>
      </c>
      <c r="H96050" s="13" t="str">
        <f>TRIM(D96050)</f>
        <v>Wed</v>
      </c>
      <c r="I96050" s="13" t="str">
        <f>LEFT(F96050, 1)</f>
        <v>R</v>
      </c>
    </row>
    <row r="96051" spans="1:9">
      <c r="A96051" s="13" t="s">
        <v>54</v>
      </c>
      <c r="B96051" s="13" t="s">
        <v>3</v>
      </c>
      <c r="C96051" s="6">
        <v>42389</v>
      </c>
      <c r="D96051" s="13" t="s">
        <v>6</v>
      </c>
      <c r="E96051">
        <v>0</v>
      </c>
      <c r="F96051" s="13" t="str">
        <f>TRIM(A96051)</f>
        <v>City Hotel</v>
      </c>
      <c r="G96051" s="13" t="str">
        <f>TRIM(B96051)</f>
        <v>Check-Out</v>
      </c>
      <c r="H96051" s="13" t="str">
        <f>TRIM(D96051)</f>
        <v>Wed</v>
      </c>
      <c r="I96051" s="13" t="str">
        <f>LEFT(F96051, 1)</f>
        <v>C</v>
      </c>
    </row>
    <row r="96052" spans="1:9">
      <c r="A96052" s="13" t="s">
        <v>54</v>
      </c>
      <c r="B96052" s="13" t="s">
        <v>3</v>
      </c>
      <c r="C96052" s="6">
        <v>42389</v>
      </c>
      <c r="D96052" s="13" t="s">
        <v>6</v>
      </c>
      <c r="E96052">
        <v>1</v>
      </c>
      <c r="F96052" s="13" t="str">
        <f>TRIM(A96052)</f>
        <v>City Hotel</v>
      </c>
      <c r="G96052" s="13" t="str">
        <f>TRIM(B96052)</f>
        <v>Check-Out</v>
      </c>
      <c r="H96052" s="13" t="str">
        <f>TRIM(D96052)</f>
        <v>Wed</v>
      </c>
      <c r="I96052" s="13" t="str">
        <f>LEFT(F96052, 1)</f>
        <v>C</v>
      </c>
    </row>
    <row r="96053" spans="1:9">
      <c r="A96053" s="13" t="s">
        <v>53</v>
      </c>
      <c r="B96053" s="13" t="s">
        <v>3</v>
      </c>
      <c r="C96053" s="6">
        <v>42389</v>
      </c>
      <c r="D96053" s="13" t="s">
        <v>6</v>
      </c>
      <c r="E96053">
        <v>1</v>
      </c>
      <c r="F96053" s="13" t="str">
        <f>TRIM(A96053)</f>
        <v>Resort Hotel</v>
      </c>
      <c r="G96053" s="13" t="str">
        <f>TRIM(B96053)</f>
        <v>Check-Out</v>
      </c>
      <c r="H96053" s="13" t="str">
        <f>TRIM(D96053)</f>
        <v>Wed</v>
      </c>
      <c r="I96053" s="13" t="str">
        <f>LEFT(F96053, 1)</f>
        <v>R</v>
      </c>
    </row>
    <row r="96054" spans="1:9">
      <c r="A96054" s="13" t="s">
        <v>53</v>
      </c>
      <c r="B96054" s="13" t="s">
        <v>3</v>
      </c>
      <c r="C96054" s="6">
        <v>42389</v>
      </c>
      <c r="D96054" s="13" t="s">
        <v>6</v>
      </c>
      <c r="E96054">
        <v>0</v>
      </c>
      <c r="F96054" s="13" t="str">
        <f>TRIM(A96054)</f>
        <v>Resort Hotel</v>
      </c>
      <c r="G96054" s="13" t="str">
        <f>TRIM(B96054)</f>
        <v>Check-Out</v>
      </c>
      <c r="H96054" s="13" t="str">
        <f>TRIM(D96054)</f>
        <v>Wed</v>
      </c>
      <c r="I96054" s="13" t="str">
        <f>LEFT(F96054, 1)</f>
        <v>R</v>
      </c>
    </row>
    <row r="96055" spans="1:9">
      <c r="A96055" s="13" t="s">
        <v>54</v>
      </c>
      <c r="B96055" s="13" t="s">
        <v>3</v>
      </c>
      <c r="C96055" s="6">
        <v>42389</v>
      </c>
      <c r="D96055" s="13" t="s">
        <v>6</v>
      </c>
      <c r="E96055">
        <v>0</v>
      </c>
      <c r="F96055" s="13" t="str">
        <f>TRIM(A96055)</f>
        <v>City Hotel</v>
      </c>
      <c r="G96055" s="13" t="str">
        <f>TRIM(B96055)</f>
        <v>Check-Out</v>
      </c>
      <c r="H96055" s="13" t="str">
        <f>TRIM(D96055)</f>
        <v>Wed</v>
      </c>
      <c r="I96055" s="13" t="str">
        <f>LEFT(F96055, 1)</f>
        <v>C</v>
      </c>
    </row>
    <row r="96056" spans="1:9">
      <c r="A96056" s="13" t="s">
        <v>54</v>
      </c>
      <c r="B96056" s="13" t="s">
        <v>3</v>
      </c>
      <c r="C96056" s="6">
        <v>42389</v>
      </c>
      <c r="D96056" s="13" t="s">
        <v>6</v>
      </c>
      <c r="E96056">
        <v>0</v>
      </c>
      <c r="F96056" s="13" t="str">
        <f>TRIM(A96056)</f>
        <v>City Hotel</v>
      </c>
      <c r="G96056" s="13" t="str">
        <f>TRIM(B96056)</f>
        <v>Check-Out</v>
      </c>
      <c r="H96056" s="13" t="str">
        <f>TRIM(D96056)</f>
        <v>Wed</v>
      </c>
      <c r="I96056" s="13" t="str">
        <f>LEFT(F96056, 1)</f>
        <v>C</v>
      </c>
    </row>
    <row r="96057" spans="1:9">
      <c r="A96057" s="13" t="s">
        <v>54</v>
      </c>
      <c r="B96057" s="13" t="s">
        <v>5</v>
      </c>
      <c r="C96057" s="6">
        <v>42389</v>
      </c>
      <c r="D96057" s="13" t="s">
        <v>6</v>
      </c>
      <c r="E96057">
        <v>0</v>
      </c>
      <c r="F96057" s="13" t="str">
        <f>TRIM(A96057)</f>
        <v>City Hotel</v>
      </c>
      <c r="G96057" s="13" t="str">
        <f>TRIM(B96057)</f>
        <v>Canceled</v>
      </c>
      <c r="H96057" s="13" t="str">
        <f>TRIM(D96057)</f>
        <v>Wed</v>
      </c>
      <c r="I96057" s="13" t="str">
        <f>LEFT(F96057, 1)</f>
        <v>C</v>
      </c>
    </row>
    <row r="96058" spans="1:9">
      <c r="A96058" s="13" t="s">
        <v>54</v>
      </c>
      <c r="B96058" s="13" t="s">
        <v>3</v>
      </c>
      <c r="C96058" s="6">
        <v>42389</v>
      </c>
      <c r="D96058" s="13" t="s">
        <v>6</v>
      </c>
      <c r="E96058">
        <v>0</v>
      </c>
      <c r="F96058" s="13" t="str">
        <f>TRIM(A96058)</f>
        <v>City Hotel</v>
      </c>
      <c r="G96058" s="13" t="str">
        <f>TRIM(B96058)</f>
        <v>Check-Out</v>
      </c>
      <c r="H96058" s="13" t="str">
        <f>TRIM(D96058)</f>
        <v>Wed</v>
      </c>
      <c r="I96058" s="13" t="str">
        <f>LEFT(F96058, 1)</f>
        <v>C</v>
      </c>
    </row>
    <row r="96059" spans="1:9">
      <c r="A96059" s="13" t="s">
        <v>54</v>
      </c>
      <c r="B96059" s="13" t="s">
        <v>3</v>
      </c>
      <c r="C96059" s="6">
        <v>42389</v>
      </c>
      <c r="D96059" s="13" t="s">
        <v>6</v>
      </c>
      <c r="E96059">
        <v>0</v>
      </c>
      <c r="F96059" s="13" t="str">
        <f>TRIM(A96059)</f>
        <v>City Hotel</v>
      </c>
      <c r="G96059" s="13" t="str">
        <f>TRIM(B96059)</f>
        <v>Check-Out</v>
      </c>
      <c r="H96059" s="13" t="str">
        <f>TRIM(D96059)</f>
        <v>Wed</v>
      </c>
      <c r="I96059" s="13" t="str">
        <f>LEFT(F96059, 1)</f>
        <v>C</v>
      </c>
    </row>
    <row r="96060" spans="1:9">
      <c r="A96060" s="13" t="s">
        <v>53</v>
      </c>
      <c r="B96060" s="13" t="s">
        <v>3</v>
      </c>
      <c r="C96060" s="6">
        <v>42389</v>
      </c>
      <c r="D96060" s="13" t="s">
        <v>6</v>
      </c>
      <c r="E96060">
        <v>1</v>
      </c>
      <c r="F96060" s="13" t="str">
        <f>TRIM(A96060)</f>
        <v>Resort Hotel</v>
      </c>
      <c r="G96060" s="13" t="str">
        <f>TRIM(B96060)</f>
        <v>Check-Out</v>
      </c>
      <c r="H96060" s="13" t="str">
        <f>TRIM(D96060)</f>
        <v>Wed</v>
      </c>
      <c r="I96060" s="13" t="str">
        <f>LEFT(F96060, 1)</f>
        <v>R</v>
      </c>
    </row>
    <row r="96061" spans="1:9">
      <c r="A96061" s="13" t="s">
        <v>53</v>
      </c>
      <c r="B96061" s="13" t="s">
        <v>3</v>
      </c>
      <c r="C96061" s="6">
        <v>42389</v>
      </c>
      <c r="D96061" s="13" t="s">
        <v>6</v>
      </c>
      <c r="E96061">
        <v>0</v>
      </c>
      <c r="F96061" s="13" t="str">
        <f>TRIM(A96061)</f>
        <v>Resort Hotel</v>
      </c>
      <c r="G96061" s="13" t="str">
        <f>TRIM(B96061)</f>
        <v>Check-Out</v>
      </c>
      <c r="H96061" s="13" t="str">
        <f>TRIM(D96061)</f>
        <v>Wed</v>
      </c>
      <c r="I96061" s="13" t="str">
        <f>LEFT(F96061, 1)</f>
        <v>R</v>
      </c>
    </row>
    <row r="96062" spans="1:9">
      <c r="A96062" s="13" t="s">
        <v>53</v>
      </c>
      <c r="B96062" s="13" t="s">
        <v>3</v>
      </c>
      <c r="C96062" s="6">
        <v>42389</v>
      </c>
      <c r="D96062" s="13" t="s">
        <v>6</v>
      </c>
      <c r="E96062">
        <v>0</v>
      </c>
      <c r="F96062" s="13" t="str">
        <f>TRIM(A96062)</f>
        <v>Resort Hotel</v>
      </c>
      <c r="G96062" s="13" t="str">
        <f>TRIM(B96062)</f>
        <v>Check-Out</v>
      </c>
      <c r="H96062" s="13" t="str">
        <f>TRIM(D96062)</f>
        <v>Wed</v>
      </c>
      <c r="I96062" s="13" t="str">
        <f>LEFT(F96062, 1)</f>
        <v>R</v>
      </c>
    </row>
    <row r="96063" spans="1:9">
      <c r="A96063" s="13" t="s">
        <v>53</v>
      </c>
      <c r="B96063" s="13" t="s">
        <v>3</v>
      </c>
      <c r="C96063" s="6">
        <v>42389</v>
      </c>
      <c r="D96063" s="13" t="s">
        <v>6</v>
      </c>
      <c r="E96063">
        <v>0</v>
      </c>
      <c r="F96063" s="13" t="str">
        <f>TRIM(A96063)</f>
        <v>Resort Hotel</v>
      </c>
      <c r="G96063" s="13" t="str">
        <f>TRIM(B96063)</f>
        <v>Check-Out</v>
      </c>
      <c r="H96063" s="13" t="str">
        <f>TRIM(D96063)</f>
        <v>Wed</v>
      </c>
      <c r="I96063" s="13" t="str">
        <f>LEFT(F96063, 1)</f>
        <v>R</v>
      </c>
    </row>
    <row r="96064" spans="1:9">
      <c r="A96064" s="13" t="s">
        <v>54</v>
      </c>
      <c r="B96064" s="13" t="s">
        <v>3</v>
      </c>
      <c r="C96064" s="6">
        <v>42389</v>
      </c>
      <c r="D96064" s="13" t="s">
        <v>6</v>
      </c>
      <c r="E96064">
        <v>1</v>
      </c>
      <c r="F96064" s="13" t="str">
        <f>TRIM(A96064)</f>
        <v>City Hotel</v>
      </c>
      <c r="G96064" s="13" t="str">
        <f>TRIM(B96064)</f>
        <v>Check-Out</v>
      </c>
      <c r="H96064" s="13" t="str">
        <f>TRIM(D96064)</f>
        <v>Wed</v>
      </c>
      <c r="I96064" s="13" t="str">
        <f>LEFT(F96064, 1)</f>
        <v>C</v>
      </c>
    </row>
    <row r="96065" spans="1:9">
      <c r="A96065" s="13" t="s">
        <v>53</v>
      </c>
      <c r="B96065" s="13" t="s">
        <v>3</v>
      </c>
      <c r="C96065" s="6">
        <v>42389</v>
      </c>
      <c r="D96065" s="13" t="s">
        <v>6</v>
      </c>
      <c r="E96065">
        <v>1</v>
      </c>
      <c r="F96065" s="13" t="str">
        <f>TRIM(A96065)</f>
        <v>Resort Hotel</v>
      </c>
      <c r="G96065" s="13" t="str">
        <f>TRIM(B96065)</f>
        <v>Check-Out</v>
      </c>
      <c r="H96065" s="13" t="str">
        <f>TRIM(D96065)</f>
        <v>Wed</v>
      </c>
      <c r="I96065" s="13" t="str">
        <f>LEFT(F96065, 1)</f>
        <v>R</v>
      </c>
    </row>
    <row r="96066" spans="1:9">
      <c r="A96066" s="13" t="s">
        <v>53</v>
      </c>
      <c r="B96066" s="13" t="s">
        <v>3</v>
      </c>
      <c r="C96066" s="6">
        <v>42389</v>
      </c>
      <c r="D96066" s="13" t="s">
        <v>6</v>
      </c>
      <c r="E96066">
        <v>1</v>
      </c>
      <c r="F96066" s="13" t="str">
        <f>TRIM(A96066)</f>
        <v>Resort Hotel</v>
      </c>
      <c r="G96066" s="13" t="str">
        <f>TRIM(B96066)</f>
        <v>Check-Out</v>
      </c>
      <c r="H96066" s="13" t="str">
        <f>TRIM(D96066)</f>
        <v>Wed</v>
      </c>
      <c r="I96066" s="13" t="str">
        <f>LEFT(F96066, 1)</f>
        <v>R</v>
      </c>
    </row>
    <row r="96067" spans="1:9">
      <c r="A96067" s="13" t="s">
        <v>53</v>
      </c>
      <c r="B96067" s="13" t="s">
        <v>3</v>
      </c>
      <c r="C96067" s="6">
        <v>42389</v>
      </c>
      <c r="D96067" s="13" t="s">
        <v>6</v>
      </c>
      <c r="E96067">
        <v>0</v>
      </c>
      <c r="F96067" s="13" t="str">
        <f>TRIM(A96067)</f>
        <v>Resort Hotel</v>
      </c>
      <c r="G96067" s="13" t="str">
        <f>TRIM(B96067)</f>
        <v>Check-Out</v>
      </c>
      <c r="H96067" s="13" t="str">
        <f>TRIM(D96067)</f>
        <v>Wed</v>
      </c>
      <c r="I96067" s="13" t="str">
        <f>LEFT(F96067, 1)</f>
        <v>R</v>
      </c>
    </row>
    <row r="96068" spans="1:9">
      <c r="A96068" s="13" t="s">
        <v>53</v>
      </c>
      <c r="B96068" s="13" t="s">
        <v>3</v>
      </c>
      <c r="C96068" s="6">
        <v>42389</v>
      </c>
      <c r="D96068" s="13" t="s">
        <v>6</v>
      </c>
      <c r="E96068">
        <v>1</v>
      </c>
      <c r="F96068" s="13" t="str">
        <f>TRIM(A96068)</f>
        <v>Resort Hotel</v>
      </c>
      <c r="G96068" s="13" t="str">
        <f>TRIM(B96068)</f>
        <v>Check-Out</v>
      </c>
      <c r="H96068" s="13" t="str">
        <f>TRIM(D96068)</f>
        <v>Wed</v>
      </c>
      <c r="I96068" s="13" t="str">
        <f>LEFT(F96068, 1)</f>
        <v>R</v>
      </c>
    </row>
    <row r="96069" spans="1:9">
      <c r="A96069" s="13" t="s">
        <v>53</v>
      </c>
      <c r="B96069" s="13" t="s">
        <v>3</v>
      </c>
      <c r="C96069" s="6">
        <v>42389</v>
      </c>
      <c r="D96069" s="13" t="s">
        <v>6</v>
      </c>
      <c r="E96069">
        <v>0</v>
      </c>
      <c r="F96069" s="13" t="str">
        <f>TRIM(A96069)</f>
        <v>Resort Hotel</v>
      </c>
      <c r="G96069" s="13" t="str">
        <f>TRIM(B96069)</f>
        <v>Check-Out</v>
      </c>
      <c r="H96069" s="13" t="str">
        <f>TRIM(D96069)</f>
        <v>Wed</v>
      </c>
      <c r="I96069" s="13" t="str">
        <f>LEFT(F96069, 1)</f>
        <v>R</v>
      </c>
    </row>
    <row r="96070" spans="1:9">
      <c r="A96070" s="13" t="s">
        <v>53</v>
      </c>
      <c r="B96070" s="13" t="s">
        <v>3</v>
      </c>
      <c r="C96070" s="6">
        <v>42389</v>
      </c>
      <c r="D96070" s="13" t="s">
        <v>6</v>
      </c>
      <c r="E96070">
        <v>0</v>
      </c>
      <c r="F96070" s="13" t="str">
        <f>TRIM(A96070)</f>
        <v>Resort Hotel</v>
      </c>
      <c r="G96070" s="13" t="str">
        <f>TRIM(B96070)</f>
        <v>Check-Out</v>
      </c>
      <c r="H96070" s="13" t="str">
        <f>TRIM(D96070)</f>
        <v>Wed</v>
      </c>
      <c r="I96070" s="13" t="str">
        <f>LEFT(F96070, 1)</f>
        <v>R</v>
      </c>
    </row>
    <row r="96071" spans="1:9">
      <c r="A96071" s="13" t="s">
        <v>54</v>
      </c>
      <c r="B96071" s="13" t="s">
        <v>3</v>
      </c>
      <c r="C96071" s="6">
        <v>42389</v>
      </c>
      <c r="D96071" s="13" t="s">
        <v>6</v>
      </c>
      <c r="E96071">
        <v>1</v>
      </c>
      <c r="F96071" s="13" t="str">
        <f>TRIM(A96071)</f>
        <v>City Hotel</v>
      </c>
      <c r="G96071" s="13" t="str">
        <f>TRIM(B96071)</f>
        <v>Check-Out</v>
      </c>
      <c r="H96071" s="13" t="str">
        <f>TRIM(D96071)</f>
        <v>Wed</v>
      </c>
      <c r="I96071" s="13" t="str">
        <f>LEFT(F96071, 1)</f>
        <v>C</v>
      </c>
    </row>
    <row r="96072" spans="1:9">
      <c r="A96072" s="13" t="s">
        <v>53</v>
      </c>
      <c r="B96072" s="13" t="s">
        <v>3</v>
      </c>
      <c r="C96072" s="6">
        <v>42389</v>
      </c>
      <c r="D96072" s="13" t="s">
        <v>6</v>
      </c>
      <c r="E96072">
        <v>2</v>
      </c>
      <c r="F96072" s="13" t="str">
        <f>TRIM(A96072)</f>
        <v>Resort Hotel</v>
      </c>
      <c r="G96072" s="13" t="str">
        <f>TRIM(B96072)</f>
        <v>Check-Out</v>
      </c>
      <c r="H96072" s="13" t="str">
        <f>TRIM(D96072)</f>
        <v>Wed</v>
      </c>
      <c r="I96072" s="13" t="str">
        <f>LEFT(F96072, 1)</f>
        <v>R</v>
      </c>
    </row>
    <row r="96073" spans="1:9">
      <c r="A96073" s="13" t="s">
        <v>53</v>
      </c>
      <c r="B96073" s="13" t="s">
        <v>3</v>
      </c>
      <c r="C96073" s="6">
        <v>42389</v>
      </c>
      <c r="D96073" s="13" t="s">
        <v>6</v>
      </c>
      <c r="E96073">
        <v>0</v>
      </c>
      <c r="F96073" s="13" t="str">
        <f>TRIM(A96073)</f>
        <v>Resort Hotel</v>
      </c>
      <c r="G96073" s="13" t="str">
        <f>TRIM(B96073)</f>
        <v>Check-Out</v>
      </c>
      <c r="H96073" s="13" t="str">
        <f>TRIM(D96073)</f>
        <v>Wed</v>
      </c>
      <c r="I96073" s="13" t="str">
        <f>LEFT(F96073, 1)</f>
        <v>R</v>
      </c>
    </row>
    <row r="96074" spans="1:9">
      <c r="A96074" s="13" t="s">
        <v>53</v>
      </c>
      <c r="B96074" s="13" t="s">
        <v>3</v>
      </c>
      <c r="C96074" s="6">
        <v>42389</v>
      </c>
      <c r="D96074" s="13" t="s">
        <v>6</v>
      </c>
      <c r="E96074">
        <v>1</v>
      </c>
      <c r="F96074" s="13" t="str">
        <f>TRIM(A96074)</f>
        <v>Resort Hotel</v>
      </c>
      <c r="G96074" s="13" t="str">
        <f>TRIM(B96074)</f>
        <v>Check-Out</v>
      </c>
      <c r="H96074" s="13" t="str">
        <f>TRIM(D96074)</f>
        <v>Wed</v>
      </c>
      <c r="I96074" s="13" t="str">
        <f>LEFT(F96074, 1)</f>
        <v>R</v>
      </c>
    </row>
    <row r="96075" spans="1:9">
      <c r="A96075" s="13" t="s">
        <v>54</v>
      </c>
      <c r="B96075" s="13" t="s">
        <v>3</v>
      </c>
      <c r="C96075" s="6">
        <v>42389</v>
      </c>
      <c r="D96075" s="13" t="s">
        <v>6</v>
      </c>
      <c r="E96075">
        <v>0</v>
      </c>
      <c r="F96075" s="13" t="str">
        <f>TRIM(A96075)</f>
        <v>City Hotel</v>
      </c>
      <c r="G96075" s="13" t="str">
        <f>TRIM(B96075)</f>
        <v>Check-Out</v>
      </c>
      <c r="H96075" s="13" t="str">
        <f>TRIM(D96075)</f>
        <v>Wed</v>
      </c>
      <c r="I96075" s="13" t="str">
        <f>LEFT(F96075, 1)</f>
        <v>C</v>
      </c>
    </row>
    <row r="96076" spans="1:9">
      <c r="A96076" s="13" t="s">
        <v>54</v>
      </c>
      <c r="B96076" s="13" t="s">
        <v>3</v>
      </c>
      <c r="C96076" s="6">
        <v>42389</v>
      </c>
      <c r="D96076" s="13" t="s">
        <v>6</v>
      </c>
      <c r="E96076">
        <v>0</v>
      </c>
      <c r="F96076" s="13" t="str">
        <f>TRIM(A96076)</f>
        <v>City Hotel</v>
      </c>
      <c r="G96076" s="13" t="str">
        <f>TRIM(B96076)</f>
        <v>Check-Out</v>
      </c>
      <c r="H96076" s="13" t="str">
        <f>TRIM(D96076)</f>
        <v>Wed</v>
      </c>
      <c r="I96076" s="13" t="str">
        <f>LEFT(F96076, 1)</f>
        <v>C</v>
      </c>
    </row>
    <row r="96077" spans="1:9">
      <c r="A96077" s="13" t="s">
        <v>53</v>
      </c>
      <c r="B96077" s="13" t="s">
        <v>3</v>
      </c>
      <c r="C96077" s="6">
        <v>42389</v>
      </c>
      <c r="D96077" s="13" t="s">
        <v>6</v>
      </c>
      <c r="E96077">
        <v>2</v>
      </c>
      <c r="F96077" s="13" t="str">
        <f>TRIM(A96077)</f>
        <v>Resort Hotel</v>
      </c>
      <c r="G96077" s="13" t="str">
        <f>TRIM(B96077)</f>
        <v>Check-Out</v>
      </c>
      <c r="H96077" s="13" t="str">
        <f>TRIM(D96077)</f>
        <v>Wed</v>
      </c>
      <c r="I96077" s="13" t="str">
        <f>LEFT(F96077, 1)</f>
        <v>R</v>
      </c>
    </row>
    <row r="96078" spans="1:9">
      <c r="A96078" s="13" t="s">
        <v>54</v>
      </c>
      <c r="B96078" s="13" t="s">
        <v>5</v>
      </c>
      <c r="C96078" s="6">
        <v>42389</v>
      </c>
      <c r="D96078" s="13" t="s">
        <v>6</v>
      </c>
      <c r="E96078">
        <v>0</v>
      </c>
      <c r="F96078" s="13" t="str">
        <f>TRIM(A96078)</f>
        <v>City Hotel</v>
      </c>
      <c r="G96078" s="13" t="str">
        <f>TRIM(B96078)</f>
        <v>Canceled</v>
      </c>
      <c r="H96078" s="13" t="str">
        <f>TRIM(D96078)</f>
        <v>Wed</v>
      </c>
      <c r="I96078" s="13" t="str">
        <f>LEFT(F96078, 1)</f>
        <v>C</v>
      </c>
    </row>
    <row r="96079" spans="1:9">
      <c r="A96079" s="13" t="s">
        <v>54</v>
      </c>
      <c r="B96079" s="13" t="s">
        <v>3</v>
      </c>
      <c r="C96079" s="6">
        <v>42388</v>
      </c>
      <c r="D96079" s="13" t="s">
        <v>4</v>
      </c>
      <c r="E96079">
        <v>0</v>
      </c>
      <c r="F96079" s="13" t="str">
        <f>TRIM(A96079)</f>
        <v>City Hotel</v>
      </c>
      <c r="G96079" s="13" t="str">
        <f>TRIM(B96079)</f>
        <v>Check-Out</v>
      </c>
      <c r="H96079" s="13" t="str">
        <f>TRIM(D96079)</f>
        <v>Tue</v>
      </c>
      <c r="I96079" s="13" t="str">
        <f>LEFT(F96079, 1)</f>
        <v>C</v>
      </c>
    </row>
    <row r="96080" spans="1:9">
      <c r="A96080" s="13" t="s">
        <v>54</v>
      </c>
      <c r="B96080" s="13" t="s">
        <v>3</v>
      </c>
      <c r="C96080" s="6">
        <v>42388</v>
      </c>
      <c r="D96080" s="13" t="s">
        <v>4</v>
      </c>
      <c r="E96080">
        <v>0</v>
      </c>
      <c r="F96080" s="13" t="str">
        <f>TRIM(A96080)</f>
        <v>City Hotel</v>
      </c>
      <c r="G96080" s="13" t="str">
        <f>TRIM(B96080)</f>
        <v>Check-Out</v>
      </c>
      <c r="H96080" s="13" t="str">
        <f>TRIM(D96080)</f>
        <v>Tue</v>
      </c>
      <c r="I96080" s="13" t="str">
        <f>LEFT(F96080, 1)</f>
        <v>C</v>
      </c>
    </row>
    <row r="96081" spans="1:9">
      <c r="A96081" s="13" t="s">
        <v>54</v>
      </c>
      <c r="B96081" s="13" t="s">
        <v>5</v>
      </c>
      <c r="C96081" s="6">
        <v>42388</v>
      </c>
      <c r="D96081" s="13" t="s">
        <v>4</v>
      </c>
      <c r="E96081">
        <v>0</v>
      </c>
      <c r="F96081" s="13" t="str">
        <f>TRIM(A96081)</f>
        <v>City Hotel</v>
      </c>
      <c r="G96081" s="13" t="str">
        <f>TRIM(B96081)</f>
        <v>Canceled</v>
      </c>
      <c r="H96081" s="13" t="str">
        <f>TRIM(D96081)</f>
        <v>Tue</v>
      </c>
      <c r="I96081" s="13" t="str">
        <f>LEFT(F96081, 1)</f>
        <v>C</v>
      </c>
    </row>
    <row r="96082" spans="1:9">
      <c r="A96082" s="13" t="s">
        <v>54</v>
      </c>
      <c r="B96082" s="13" t="s">
        <v>3</v>
      </c>
      <c r="C96082" s="6">
        <v>42388</v>
      </c>
      <c r="D96082" s="13" t="s">
        <v>4</v>
      </c>
      <c r="E96082">
        <v>1</v>
      </c>
      <c r="F96082" s="13" t="str">
        <f>TRIM(A96082)</f>
        <v>City Hotel</v>
      </c>
      <c r="G96082" s="13" t="str">
        <f>TRIM(B96082)</f>
        <v>Check-Out</v>
      </c>
      <c r="H96082" s="13" t="str">
        <f>TRIM(D96082)</f>
        <v>Tue</v>
      </c>
      <c r="I96082" s="13" t="str">
        <f>LEFT(F96082, 1)</f>
        <v>C</v>
      </c>
    </row>
    <row r="96083" spans="1:9">
      <c r="A96083" s="13" t="s">
        <v>54</v>
      </c>
      <c r="B96083" s="13" t="s">
        <v>3</v>
      </c>
      <c r="C96083" s="6">
        <v>42388</v>
      </c>
      <c r="D96083" s="13" t="s">
        <v>4</v>
      </c>
      <c r="E96083">
        <v>0</v>
      </c>
      <c r="F96083" s="13" t="str">
        <f>TRIM(A96083)</f>
        <v>City Hotel</v>
      </c>
      <c r="G96083" s="13" t="str">
        <f>TRIM(B96083)</f>
        <v>Check-Out</v>
      </c>
      <c r="H96083" s="13" t="str">
        <f>TRIM(D96083)</f>
        <v>Tue</v>
      </c>
      <c r="I96083" s="13" t="str">
        <f>LEFT(F96083, 1)</f>
        <v>C</v>
      </c>
    </row>
    <row r="96084" spans="1:9">
      <c r="A96084" s="13" t="s">
        <v>54</v>
      </c>
      <c r="B96084" s="13" t="s">
        <v>5</v>
      </c>
      <c r="C96084" s="6">
        <v>42388</v>
      </c>
      <c r="D96084" s="13" t="s">
        <v>4</v>
      </c>
      <c r="E96084">
        <v>0</v>
      </c>
      <c r="F96084" s="13" t="str">
        <f>TRIM(A96084)</f>
        <v>City Hotel</v>
      </c>
      <c r="G96084" s="13" t="str">
        <f>TRIM(B96084)</f>
        <v>Canceled</v>
      </c>
      <c r="H96084" s="13" t="str">
        <f>TRIM(D96084)</f>
        <v>Tue</v>
      </c>
      <c r="I96084" s="13" t="str">
        <f>LEFT(F96084, 1)</f>
        <v>C</v>
      </c>
    </row>
    <row r="96085" spans="1:9">
      <c r="A96085" s="13" t="s">
        <v>54</v>
      </c>
      <c r="B96085" s="13" t="s">
        <v>3</v>
      </c>
      <c r="C96085" s="6">
        <v>42388</v>
      </c>
      <c r="D96085" s="13" t="s">
        <v>4</v>
      </c>
      <c r="E96085">
        <v>0</v>
      </c>
      <c r="F96085" s="13" t="str">
        <f>TRIM(A96085)</f>
        <v>City Hotel</v>
      </c>
      <c r="G96085" s="13" t="str">
        <f>TRIM(B96085)</f>
        <v>Check-Out</v>
      </c>
      <c r="H96085" s="13" t="str">
        <f>TRIM(D96085)</f>
        <v>Tue</v>
      </c>
      <c r="I96085" s="13" t="str">
        <f>LEFT(F96085, 1)</f>
        <v>C</v>
      </c>
    </row>
    <row r="96086" spans="1:9">
      <c r="A96086" s="13" t="s">
        <v>54</v>
      </c>
      <c r="B96086" s="13" t="s">
        <v>3</v>
      </c>
      <c r="C96086" s="6">
        <v>42388</v>
      </c>
      <c r="D96086" s="13" t="s">
        <v>4</v>
      </c>
      <c r="E96086">
        <v>1</v>
      </c>
      <c r="F96086" s="13" t="str">
        <f>TRIM(A96086)</f>
        <v>City Hotel</v>
      </c>
      <c r="G96086" s="13" t="str">
        <f>TRIM(B96086)</f>
        <v>Check-Out</v>
      </c>
      <c r="H96086" s="13" t="str">
        <f>TRIM(D96086)</f>
        <v>Tue</v>
      </c>
      <c r="I96086" s="13" t="str">
        <f>LEFT(F96086, 1)</f>
        <v>C</v>
      </c>
    </row>
    <row r="96087" spans="1:9">
      <c r="A96087" s="13" t="s">
        <v>54</v>
      </c>
      <c r="B96087" s="13" t="s">
        <v>3</v>
      </c>
      <c r="C96087" s="6">
        <v>42388</v>
      </c>
      <c r="D96087" s="13" t="s">
        <v>4</v>
      </c>
      <c r="E96087">
        <v>0</v>
      </c>
      <c r="F96087" s="13" t="str">
        <f>TRIM(A96087)</f>
        <v>City Hotel</v>
      </c>
      <c r="G96087" s="13" t="str">
        <f>TRIM(B96087)</f>
        <v>Check-Out</v>
      </c>
      <c r="H96087" s="13" t="str">
        <f>TRIM(D96087)</f>
        <v>Tue</v>
      </c>
      <c r="I96087" s="13" t="str">
        <f>LEFT(F96087, 1)</f>
        <v>C</v>
      </c>
    </row>
    <row r="96088" spans="1:9">
      <c r="A96088" s="13" t="s">
        <v>54</v>
      </c>
      <c r="B96088" s="13" t="s">
        <v>5</v>
      </c>
      <c r="C96088" s="6">
        <v>42388</v>
      </c>
      <c r="D96088" s="13" t="s">
        <v>4</v>
      </c>
      <c r="E96088">
        <v>2</v>
      </c>
      <c r="F96088" s="13" t="str">
        <f>TRIM(A96088)</f>
        <v>City Hotel</v>
      </c>
      <c r="G96088" s="13" t="str">
        <f>TRIM(B96088)</f>
        <v>Canceled</v>
      </c>
      <c r="H96088" s="13" t="str">
        <f>TRIM(D96088)</f>
        <v>Tue</v>
      </c>
      <c r="I96088" s="13" t="str">
        <f>LEFT(F96088, 1)</f>
        <v>C</v>
      </c>
    </row>
    <row r="96089" spans="1:9">
      <c r="A96089" s="13" t="s">
        <v>54</v>
      </c>
      <c r="B96089" s="13" t="s">
        <v>3</v>
      </c>
      <c r="C96089" s="6">
        <v>42388</v>
      </c>
      <c r="D96089" s="13" t="s">
        <v>4</v>
      </c>
      <c r="E96089">
        <v>0</v>
      </c>
      <c r="F96089" s="13" t="str">
        <f>TRIM(A96089)</f>
        <v>City Hotel</v>
      </c>
      <c r="G96089" s="13" t="str">
        <f>TRIM(B96089)</f>
        <v>Check-Out</v>
      </c>
      <c r="H96089" s="13" t="str">
        <f>TRIM(D96089)</f>
        <v>Tue</v>
      </c>
      <c r="I96089" s="13" t="str">
        <f>LEFT(F96089, 1)</f>
        <v>C</v>
      </c>
    </row>
    <row r="96090" spans="1:9">
      <c r="A96090" s="13" t="s">
        <v>54</v>
      </c>
      <c r="B96090" s="13" t="s">
        <v>5</v>
      </c>
      <c r="C96090" s="6">
        <v>42388</v>
      </c>
      <c r="D96090" s="13" t="s">
        <v>4</v>
      </c>
      <c r="E96090">
        <v>0</v>
      </c>
      <c r="F96090" s="13" t="str">
        <f>TRIM(A96090)</f>
        <v>City Hotel</v>
      </c>
      <c r="G96090" s="13" t="str">
        <f>TRIM(B96090)</f>
        <v>Canceled</v>
      </c>
      <c r="H96090" s="13" t="str">
        <f>TRIM(D96090)</f>
        <v>Tue</v>
      </c>
      <c r="I96090" s="13" t="str">
        <f>LEFT(F96090, 1)</f>
        <v>C</v>
      </c>
    </row>
    <row r="96091" spans="1:9">
      <c r="A96091" s="13" t="s">
        <v>54</v>
      </c>
      <c r="B96091" s="13" t="s">
        <v>3</v>
      </c>
      <c r="C96091" s="6">
        <v>42388</v>
      </c>
      <c r="D96091" s="13" t="s">
        <v>4</v>
      </c>
      <c r="E96091">
        <v>0</v>
      </c>
      <c r="F96091" s="13" t="str">
        <f>TRIM(A96091)</f>
        <v>City Hotel</v>
      </c>
      <c r="G96091" s="13" t="str">
        <f>TRIM(B96091)</f>
        <v>Check-Out</v>
      </c>
      <c r="H96091" s="13" t="str">
        <f>TRIM(D96091)</f>
        <v>Tue</v>
      </c>
      <c r="I96091" s="13" t="str">
        <f>LEFT(F96091, 1)</f>
        <v>C</v>
      </c>
    </row>
    <row r="96092" spans="1:9">
      <c r="A96092" s="13" t="s">
        <v>54</v>
      </c>
      <c r="B96092" s="13" t="s">
        <v>3</v>
      </c>
      <c r="C96092" s="6">
        <v>42388</v>
      </c>
      <c r="D96092" s="13" t="s">
        <v>4</v>
      </c>
      <c r="E96092">
        <v>1</v>
      </c>
      <c r="F96092" s="13" t="str">
        <f>TRIM(A96092)</f>
        <v>City Hotel</v>
      </c>
      <c r="G96092" s="13" t="str">
        <f>TRIM(B96092)</f>
        <v>Check-Out</v>
      </c>
      <c r="H96092" s="13" t="str">
        <f>TRIM(D96092)</f>
        <v>Tue</v>
      </c>
      <c r="I96092" s="13" t="str">
        <f>LEFT(F96092, 1)</f>
        <v>C</v>
      </c>
    </row>
    <row r="96093" spans="1:9">
      <c r="A96093" s="13" t="s">
        <v>54</v>
      </c>
      <c r="B96093" s="13" t="s">
        <v>3</v>
      </c>
      <c r="C96093" s="6">
        <v>42388</v>
      </c>
      <c r="D96093" s="13" t="s">
        <v>4</v>
      </c>
      <c r="E96093">
        <v>0</v>
      </c>
      <c r="F96093" s="13" t="str">
        <f>TRIM(A96093)</f>
        <v>City Hotel</v>
      </c>
      <c r="G96093" s="13" t="str">
        <f>TRIM(B96093)</f>
        <v>Check-Out</v>
      </c>
      <c r="H96093" s="13" t="str">
        <f>TRIM(D96093)</f>
        <v>Tue</v>
      </c>
      <c r="I96093" s="13" t="str">
        <f>LEFT(F96093, 1)</f>
        <v>C</v>
      </c>
    </row>
    <row r="96094" spans="1:9">
      <c r="A96094" s="13" t="s">
        <v>54</v>
      </c>
      <c r="B96094" s="13" t="s">
        <v>5</v>
      </c>
      <c r="C96094" s="6">
        <v>42388</v>
      </c>
      <c r="D96094" s="13" t="s">
        <v>4</v>
      </c>
      <c r="E96094">
        <v>0</v>
      </c>
      <c r="F96094" s="13" t="str">
        <f>TRIM(A96094)</f>
        <v>City Hotel</v>
      </c>
      <c r="G96094" s="13" t="str">
        <f>TRIM(B96094)</f>
        <v>Canceled</v>
      </c>
      <c r="H96094" s="13" t="str">
        <f>TRIM(D96094)</f>
        <v>Tue</v>
      </c>
      <c r="I96094" s="13" t="str">
        <f>LEFT(F96094, 1)</f>
        <v>C</v>
      </c>
    </row>
    <row r="96095" spans="1:9">
      <c r="A96095" s="13" t="s">
        <v>53</v>
      </c>
      <c r="B96095" s="13" t="s">
        <v>3</v>
      </c>
      <c r="C96095" s="6">
        <v>42388</v>
      </c>
      <c r="D96095" s="13" t="s">
        <v>4</v>
      </c>
      <c r="E96095">
        <v>0</v>
      </c>
      <c r="F96095" s="13" t="str">
        <f>TRIM(A96095)</f>
        <v>Resort Hotel</v>
      </c>
      <c r="G96095" s="13" t="str">
        <f>TRIM(B96095)</f>
        <v>Check-Out</v>
      </c>
      <c r="H96095" s="13" t="str">
        <f>TRIM(D96095)</f>
        <v>Tue</v>
      </c>
      <c r="I96095" s="13" t="str">
        <f>LEFT(F96095, 1)</f>
        <v>R</v>
      </c>
    </row>
    <row r="96096" spans="1:9">
      <c r="A96096" s="13" t="s">
        <v>54</v>
      </c>
      <c r="B96096" s="13" t="s">
        <v>3</v>
      </c>
      <c r="C96096" s="6">
        <v>42388</v>
      </c>
      <c r="D96096" s="13" t="s">
        <v>4</v>
      </c>
      <c r="E96096">
        <v>0</v>
      </c>
      <c r="F96096" s="13" t="str">
        <f>TRIM(A96096)</f>
        <v>City Hotel</v>
      </c>
      <c r="G96096" s="13" t="str">
        <f>TRIM(B96096)</f>
        <v>Check-Out</v>
      </c>
      <c r="H96096" s="13" t="str">
        <f>TRIM(D96096)</f>
        <v>Tue</v>
      </c>
      <c r="I96096" s="13" t="str">
        <f>LEFT(F96096, 1)</f>
        <v>C</v>
      </c>
    </row>
    <row r="96097" spans="1:9">
      <c r="A96097" s="13" t="s">
        <v>54</v>
      </c>
      <c r="B96097" s="13" t="s">
        <v>3</v>
      </c>
      <c r="C96097" s="6">
        <v>42388</v>
      </c>
      <c r="D96097" s="13" t="s">
        <v>4</v>
      </c>
      <c r="E96097">
        <v>1</v>
      </c>
      <c r="F96097" s="13" t="str">
        <f>TRIM(A96097)</f>
        <v>City Hotel</v>
      </c>
      <c r="G96097" s="13" t="str">
        <f>TRIM(B96097)</f>
        <v>Check-Out</v>
      </c>
      <c r="H96097" s="13" t="str">
        <f>TRIM(D96097)</f>
        <v>Tue</v>
      </c>
      <c r="I96097" s="13" t="str">
        <f>LEFT(F96097, 1)</f>
        <v>C</v>
      </c>
    </row>
    <row r="96098" spans="1:9">
      <c r="A96098" s="13" t="s">
        <v>54</v>
      </c>
      <c r="B96098" s="13" t="s">
        <v>3</v>
      </c>
      <c r="C96098" s="6">
        <v>42388</v>
      </c>
      <c r="D96098" s="13" t="s">
        <v>4</v>
      </c>
      <c r="E96098">
        <v>0</v>
      </c>
      <c r="F96098" s="13" t="str">
        <f>TRIM(A96098)</f>
        <v>City Hotel</v>
      </c>
      <c r="G96098" s="13" t="str">
        <f>TRIM(B96098)</f>
        <v>Check-Out</v>
      </c>
      <c r="H96098" s="13" t="str">
        <f>TRIM(D96098)</f>
        <v>Tue</v>
      </c>
      <c r="I96098" s="13" t="str">
        <f>LEFT(F96098, 1)</f>
        <v>C</v>
      </c>
    </row>
    <row r="96099" spans="1:9">
      <c r="A96099" s="13" t="s">
        <v>54</v>
      </c>
      <c r="B96099" s="13" t="s">
        <v>3</v>
      </c>
      <c r="C96099" s="6">
        <v>42388</v>
      </c>
      <c r="D96099" s="13" t="s">
        <v>4</v>
      </c>
      <c r="E96099">
        <v>0</v>
      </c>
      <c r="F96099" s="13" t="str">
        <f>TRIM(A96099)</f>
        <v>City Hotel</v>
      </c>
      <c r="G96099" s="13" t="str">
        <f>TRIM(B96099)</f>
        <v>Check-Out</v>
      </c>
      <c r="H96099" s="13" t="str">
        <f>TRIM(D96099)</f>
        <v>Tue</v>
      </c>
      <c r="I96099" s="13" t="str">
        <f>LEFT(F96099, 1)</f>
        <v>C</v>
      </c>
    </row>
    <row r="96100" spans="1:9">
      <c r="A96100" s="13" t="s">
        <v>54</v>
      </c>
      <c r="B96100" s="13" t="s">
        <v>3</v>
      </c>
      <c r="C96100" s="6">
        <v>42388</v>
      </c>
      <c r="D96100" s="13" t="s">
        <v>4</v>
      </c>
      <c r="E96100">
        <v>0</v>
      </c>
      <c r="F96100" s="13" t="str">
        <f>TRIM(A96100)</f>
        <v>City Hotel</v>
      </c>
      <c r="G96100" s="13" t="str">
        <f>TRIM(B96100)</f>
        <v>Check-Out</v>
      </c>
      <c r="H96100" s="13" t="str">
        <f>TRIM(D96100)</f>
        <v>Tue</v>
      </c>
      <c r="I96100" s="13" t="str">
        <f>LEFT(F96100, 1)</f>
        <v>C</v>
      </c>
    </row>
    <row r="96101" spans="1:9">
      <c r="A96101" s="13" t="s">
        <v>54</v>
      </c>
      <c r="B96101" s="13" t="s">
        <v>3</v>
      </c>
      <c r="C96101" s="6">
        <v>42388</v>
      </c>
      <c r="D96101" s="13" t="s">
        <v>4</v>
      </c>
      <c r="E96101">
        <v>0</v>
      </c>
      <c r="F96101" s="13" t="str">
        <f>TRIM(A96101)</f>
        <v>City Hotel</v>
      </c>
      <c r="G96101" s="13" t="str">
        <f>TRIM(B96101)</f>
        <v>Check-Out</v>
      </c>
      <c r="H96101" s="13" t="str">
        <f>TRIM(D96101)</f>
        <v>Tue</v>
      </c>
      <c r="I96101" s="13" t="str">
        <f>LEFT(F96101, 1)</f>
        <v>C</v>
      </c>
    </row>
    <row r="96102" spans="1:9">
      <c r="A96102" s="13" t="s">
        <v>54</v>
      </c>
      <c r="B96102" s="13" t="s">
        <v>3</v>
      </c>
      <c r="C96102" s="6">
        <v>42388</v>
      </c>
      <c r="D96102" s="13" t="s">
        <v>4</v>
      </c>
      <c r="E96102">
        <v>0</v>
      </c>
      <c r="F96102" s="13" t="str">
        <f>TRIM(A96102)</f>
        <v>City Hotel</v>
      </c>
      <c r="G96102" s="13" t="str">
        <f>TRIM(B96102)</f>
        <v>Check-Out</v>
      </c>
      <c r="H96102" s="13" t="str">
        <f>TRIM(D96102)</f>
        <v>Tue</v>
      </c>
      <c r="I96102" s="13" t="str">
        <f>LEFT(F96102, 1)</f>
        <v>C</v>
      </c>
    </row>
    <row r="96103" spans="1:9">
      <c r="A96103" s="13" t="s">
        <v>54</v>
      </c>
      <c r="B96103" s="13" t="s">
        <v>5</v>
      </c>
      <c r="C96103" s="6">
        <v>42388</v>
      </c>
      <c r="D96103" s="13" t="s">
        <v>4</v>
      </c>
      <c r="E96103">
        <v>0</v>
      </c>
      <c r="F96103" s="13" t="str">
        <f>TRIM(A96103)</f>
        <v>City Hotel</v>
      </c>
      <c r="G96103" s="13" t="str">
        <f>TRIM(B96103)</f>
        <v>Canceled</v>
      </c>
      <c r="H96103" s="13" t="str">
        <f>TRIM(D96103)</f>
        <v>Tue</v>
      </c>
      <c r="I96103" s="13" t="str">
        <f>LEFT(F96103, 1)</f>
        <v>C</v>
      </c>
    </row>
    <row r="96104" spans="1:9">
      <c r="A96104" s="13" t="s">
        <v>53</v>
      </c>
      <c r="B96104" s="13" t="s">
        <v>3</v>
      </c>
      <c r="C96104" s="6">
        <v>42388</v>
      </c>
      <c r="D96104" s="13" t="s">
        <v>4</v>
      </c>
      <c r="E96104">
        <v>1</v>
      </c>
      <c r="F96104" s="13" t="str">
        <f>TRIM(A96104)</f>
        <v>Resort Hotel</v>
      </c>
      <c r="G96104" s="13" t="str">
        <f>TRIM(B96104)</f>
        <v>Check-Out</v>
      </c>
      <c r="H96104" s="13" t="str">
        <f>TRIM(D96104)</f>
        <v>Tue</v>
      </c>
      <c r="I96104" s="13" t="str">
        <f>LEFT(F96104, 1)</f>
        <v>R</v>
      </c>
    </row>
    <row r="96105" spans="1:9">
      <c r="A96105" s="13" t="s">
        <v>54</v>
      </c>
      <c r="B96105" s="13" t="s">
        <v>5</v>
      </c>
      <c r="C96105" s="6">
        <v>42388</v>
      </c>
      <c r="D96105" s="13" t="s">
        <v>4</v>
      </c>
      <c r="E96105">
        <v>0</v>
      </c>
      <c r="F96105" s="13" t="str">
        <f>TRIM(A96105)</f>
        <v>City Hotel</v>
      </c>
      <c r="G96105" s="13" t="str">
        <f>TRIM(B96105)</f>
        <v>Canceled</v>
      </c>
      <c r="H96105" s="13" t="str">
        <f>TRIM(D96105)</f>
        <v>Tue</v>
      </c>
      <c r="I96105" s="13" t="str">
        <f>LEFT(F96105, 1)</f>
        <v>C</v>
      </c>
    </row>
    <row r="96106" spans="1:9">
      <c r="A96106" s="13" t="s">
        <v>54</v>
      </c>
      <c r="B96106" s="13" t="s">
        <v>5</v>
      </c>
      <c r="C96106" s="6">
        <v>42388</v>
      </c>
      <c r="D96106" s="13" t="s">
        <v>4</v>
      </c>
      <c r="E96106">
        <v>0</v>
      </c>
      <c r="F96106" s="13" t="str">
        <f>TRIM(A96106)</f>
        <v>City Hotel</v>
      </c>
      <c r="G96106" s="13" t="str">
        <f>TRIM(B96106)</f>
        <v>Canceled</v>
      </c>
      <c r="H96106" s="13" t="str">
        <f>TRIM(D96106)</f>
        <v>Tue</v>
      </c>
      <c r="I96106" s="13" t="str">
        <f>LEFT(F96106, 1)</f>
        <v>C</v>
      </c>
    </row>
    <row r="96107" spans="1:9">
      <c r="A96107" s="13" t="s">
        <v>54</v>
      </c>
      <c r="B96107" s="13" t="s">
        <v>5</v>
      </c>
      <c r="C96107" s="6">
        <v>42388</v>
      </c>
      <c r="D96107" s="13" t="s">
        <v>4</v>
      </c>
      <c r="E96107">
        <v>2</v>
      </c>
      <c r="F96107" s="13" t="str">
        <f>TRIM(A96107)</f>
        <v>City Hotel</v>
      </c>
      <c r="G96107" s="13" t="str">
        <f>TRIM(B96107)</f>
        <v>Canceled</v>
      </c>
      <c r="H96107" s="13" t="str">
        <f>TRIM(D96107)</f>
        <v>Tue</v>
      </c>
      <c r="I96107" s="13" t="str">
        <f>LEFT(F96107, 1)</f>
        <v>C</v>
      </c>
    </row>
    <row r="96108" spans="1:9">
      <c r="A96108" s="13" t="s">
        <v>54</v>
      </c>
      <c r="B96108" s="13" t="s">
        <v>3</v>
      </c>
      <c r="C96108" s="6">
        <v>42388</v>
      </c>
      <c r="D96108" s="13" t="s">
        <v>4</v>
      </c>
      <c r="E96108">
        <v>0</v>
      </c>
      <c r="F96108" s="13" t="str">
        <f>TRIM(A96108)</f>
        <v>City Hotel</v>
      </c>
      <c r="G96108" s="13" t="str">
        <f>TRIM(B96108)</f>
        <v>Check-Out</v>
      </c>
      <c r="H96108" s="13" t="str">
        <f>TRIM(D96108)</f>
        <v>Tue</v>
      </c>
      <c r="I96108" s="13" t="str">
        <f>LEFT(F96108, 1)</f>
        <v>C</v>
      </c>
    </row>
    <row r="96109" spans="1:9">
      <c r="A96109" s="13" t="s">
        <v>53</v>
      </c>
      <c r="B96109" s="13" t="s">
        <v>3</v>
      </c>
      <c r="C96109" s="6">
        <v>42388</v>
      </c>
      <c r="D96109" s="13" t="s">
        <v>4</v>
      </c>
      <c r="E96109">
        <v>1</v>
      </c>
      <c r="F96109" s="13" t="str">
        <f>TRIM(A96109)</f>
        <v>Resort Hotel</v>
      </c>
      <c r="G96109" s="13" t="str">
        <f>TRIM(B96109)</f>
        <v>Check-Out</v>
      </c>
      <c r="H96109" s="13" t="str">
        <f>TRIM(D96109)</f>
        <v>Tue</v>
      </c>
      <c r="I96109" s="13" t="str">
        <f>LEFT(F96109, 1)</f>
        <v>R</v>
      </c>
    </row>
    <row r="96110" spans="1:9">
      <c r="A96110" s="13" t="s">
        <v>54</v>
      </c>
      <c r="B96110" s="13" t="s">
        <v>3</v>
      </c>
      <c r="C96110" s="6">
        <v>42388</v>
      </c>
      <c r="D96110" s="13" t="s">
        <v>4</v>
      </c>
      <c r="E96110">
        <v>0</v>
      </c>
      <c r="F96110" s="13" t="str">
        <f>TRIM(A96110)</f>
        <v>City Hotel</v>
      </c>
      <c r="G96110" s="13" t="str">
        <f>TRIM(B96110)</f>
        <v>Check-Out</v>
      </c>
      <c r="H96110" s="13" t="str">
        <f>TRIM(D96110)</f>
        <v>Tue</v>
      </c>
      <c r="I96110" s="13" t="str">
        <f>LEFT(F96110, 1)</f>
        <v>C</v>
      </c>
    </row>
    <row r="96111" spans="1:9">
      <c r="A96111" s="13" t="s">
        <v>54</v>
      </c>
      <c r="B96111" s="13" t="s">
        <v>3</v>
      </c>
      <c r="C96111" s="6">
        <v>42388</v>
      </c>
      <c r="D96111" s="13" t="s">
        <v>4</v>
      </c>
      <c r="E96111">
        <v>2</v>
      </c>
      <c r="F96111" s="13" t="str">
        <f>TRIM(A96111)</f>
        <v>City Hotel</v>
      </c>
      <c r="G96111" s="13" t="str">
        <f>TRIM(B96111)</f>
        <v>Check-Out</v>
      </c>
      <c r="H96111" s="13" t="str">
        <f>TRIM(D96111)</f>
        <v>Tue</v>
      </c>
      <c r="I96111" s="13" t="str">
        <f>LEFT(F96111, 1)</f>
        <v>C</v>
      </c>
    </row>
    <row r="96112" spans="1:9">
      <c r="A96112" s="13" t="s">
        <v>54</v>
      </c>
      <c r="B96112" s="13" t="s">
        <v>5</v>
      </c>
      <c r="C96112" s="6">
        <v>42388</v>
      </c>
      <c r="D96112" s="13" t="s">
        <v>4</v>
      </c>
      <c r="E96112">
        <v>2</v>
      </c>
      <c r="F96112" s="13" t="str">
        <f>TRIM(A96112)</f>
        <v>City Hotel</v>
      </c>
      <c r="G96112" s="13" t="str">
        <f>TRIM(B96112)</f>
        <v>Canceled</v>
      </c>
      <c r="H96112" s="13" t="str">
        <f>TRIM(D96112)</f>
        <v>Tue</v>
      </c>
      <c r="I96112" s="13" t="str">
        <f>LEFT(F96112, 1)</f>
        <v>C</v>
      </c>
    </row>
    <row r="96113" spans="1:9">
      <c r="A96113" s="13" t="s">
        <v>53</v>
      </c>
      <c r="B96113" s="13" t="s">
        <v>3</v>
      </c>
      <c r="C96113" s="6">
        <v>42388</v>
      </c>
      <c r="D96113" s="13" t="s">
        <v>4</v>
      </c>
      <c r="E96113">
        <v>1</v>
      </c>
      <c r="F96113" s="13" t="str">
        <f>TRIM(A96113)</f>
        <v>Resort Hotel</v>
      </c>
      <c r="G96113" s="13" t="str">
        <f>TRIM(B96113)</f>
        <v>Check-Out</v>
      </c>
      <c r="H96113" s="13" t="str">
        <f>TRIM(D96113)</f>
        <v>Tue</v>
      </c>
      <c r="I96113" s="13" t="str">
        <f>LEFT(F96113, 1)</f>
        <v>R</v>
      </c>
    </row>
    <row r="96114" spans="1:9">
      <c r="A96114" s="13" t="s">
        <v>54</v>
      </c>
      <c r="B96114" s="13" t="s">
        <v>5</v>
      </c>
      <c r="C96114" s="6">
        <v>42388</v>
      </c>
      <c r="D96114" s="13" t="s">
        <v>4</v>
      </c>
      <c r="E96114">
        <v>1</v>
      </c>
      <c r="F96114" s="13" t="str">
        <f>TRIM(A96114)</f>
        <v>City Hotel</v>
      </c>
      <c r="G96114" s="13" t="str">
        <f>TRIM(B96114)</f>
        <v>Canceled</v>
      </c>
      <c r="H96114" s="13" t="str">
        <f>TRIM(D96114)</f>
        <v>Tue</v>
      </c>
      <c r="I96114" s="13" t="str">
        <f>LEFT(F96114, 1)</f>
        <v>C</v>
      </c>
    </row>
    <row r="96115" spans="1:9">
      <c r="A96115" s="13" t="s">
        <v>54</v>
      </c>
      <c r="B96115" s="13" t="s">
        <v>3</v>
      </c>
      <c r="C96115" s="6">
        <v>42388</v>
      </c>
      <c r="D96115" s="13" t="s">
        <v>4</v>
      </c>
      <c r="E96115">
        <v>0</v>
      </c>
      <c r="F96115" s="13" t="str">
        <f>TRIM(A96115)</f>
        <v>City Hotel</v>
      </c>
      <c r="G96115" s="13" t="str">
        <f>TRIM(B96115)</f>
        <v>Check-Out</v>
      </c>
      <c r="H96115" s="13" t="str">
        <f>TRIM(D96115)</f>
        <v>Tue</v>
      </c>
      <c r="I96115" s="13" t="str">
        <f>LEFT(F96115, 1)</f>
        <v>C</v>
      </c>
    </row>
    <row r="96116" spans="1:9">
      <c r="A96116" s="13" t="s">
        <v>54</v>
      </c>
      <c r="B96116" s="13" t="s">
        <v>3</v>
      </c>
      <c r="C96116" s="6">
        <v>42388</v>
      </c>
      <c r="D96116" s="13" t="s">
        <v>4</v>
      </c>
      <c r="E96116">
        <v>0</v>
      </c>
      <c r="F96116" s="13" t="str">
        <f>TRIM(A96116)</f>
        <v>City Hotel</v>
      </c>
      <c r="G96116" s="13" t="str">
        <f>TRIM(B96116)</f>
        <v>Check-Out</v>
      </c>
      <c r="H96116" s="13" t="str">
        <f>TRIM(D96116)</f>
        <v>Tue</v>
      </c>
      <c r="I96116" s="13" t="str">
        <f>LEFT(F96116, 1)</f>
        <v>C</v>
      </c>
    </row>
    <row r="96117" spans="1:9">
      <c r="A96117" s="13" t="s">
        <v>53</v>
      </c>
      <c r="B96117" s="13" t="s">
        <v>3</v>
      </c>
      <c r="C96117" s="6">
        <v>42388</v>
      </c>
      <c r="D96117" s="13" t="s">
        <v>4</v>
      </c>
      <c r="E96117">
        <v>0</v>
      </c>
      <c r="F96117" s="13" t="str">
        <f>TRIM(A96117)</f>
        <v>Resort Hotel</v>
      </c>
      <c r="G96117" s="13" t="str">
        <f>TRIM(B96117)</f>
        <v>Check-Out</v>
      </c>
      <c r="H96117" s="13" t="str">
        <f>TRIM(D96117)</f>
        <v>Tue</v>
      </c>
      <c r="I96117" s="13" t="str">
        <f>LEFT(F96117, 1)</f>
        <v>R</v>
      </c>
    </row>
    <row r="96118" spans="1:9">
      <c r="A96118" s="13" t="s">
        <v>54</v>
      </c>
      <c r="B96118" s="13" t="s">
        <v>5</v>
      </c>
      <c r="C96118" s="6">
        <v>42388</v>
      </c>
      <c r="D96118" s="13" t="s">
        <v>4</v>
      </c>
      <c r="E96118">
        <v>0</v>
      </c>
      <c r="F96118" s="13" t="str">
        <f>TRIM(A96118)</f>
        <v>City Hotel</v>
      </c>
      <c r="G96118" s="13" t="str">
        <f>TRIM(B96118)</f>
        <v>Canceled</v>
      </c>
      <c r="H96118" s="13" t="str">
        <f>TRIM(D96118)</f>
        <v>Tue</v>
      </c>
      <c r="I96118" s="13" t="str">
        <f>LEFT(F96118, 1)</f>
        <v>C</v>
      </c>
    </row>
    <row r="96119" spans="1:9">
      <c r="A96119" s="13" t="s">
        <v>54</v>
      </c>
      <c r="B96119" s="13" t="s">
        <v>5</v>
      </c>
      <c r="C96119" s="6">
        <v>42388</v>
      </c>
      <c r="D96119" s="13" t="s">
        <v>4</v>
      </c>
      <c r="E96119">
        <v>0</v>
      </c>
      <c r="F96119" s="13" t="str">
        <f>TRIM(A96119)</f>
        <v>City Hotel</v>
      </c>
      <c r="G96119" s="13" t="str">
        <f>TRIM(B96119)</f>
        <v>Canceled</v>
      </c>
      <c r="H96119" s="13" t="str">
        <f>TRIM(D96119)</f>
        <v>Tue</v>
      </c>
      <c r="I96119" s="13" t="str">
        <f>LEFT(F96119, 1)</f>
        <v>C</v>
      </c>
    </row>
    <row r="96120" spans="1:9">
      <c r="A96120" s="13" t="s">
        <v>54</v>
      </c>
      <c r="B96120" s="13" t="s">
        <v>3</v>
      </c>
      <c r="C96120" s="6">
        <v>42388</v>
      </c>
      <c r="D96120" s="13" t="s">
        <v>4</v>
      </c>
      <c r="E96120">
        <v>0</v>
      </c>
      <c r="F96120" s="13" t="str">
        <f>TRIM(A96120)</f>
        <v>City Hotel</v>
      </c>
      <c r="G96120" s="13" t="str">
        <f>TRIM(B96120)</f>
        <v>Check-Out</v>
      </c>
      <c r="H96120" s="13" t="str">
        <f>TRIM(D96120)</f>
        <v>Tue</v>
      </c>
      <c r="I96120" s="13" t="str">
        <f>LEFT(F96120, 1)</f>
        <v>C</v>
      </c>
    </row>
    <row r="96121" spans="1:9">
      <c r="A96121" s="13" t="s">
        <v>53</v>
      </c>
      <c r="B96121" s="13" t="s">
        <v>3</v>
      </c>
      <c r="C96121" s="6">
        <v>42388</v>
      </c>
      <c r="D96121" s="13" t="s">
        <v>4</v>
      </c>
      <c r="E96121">
        <v>0</v>
      </c>
      <c r="F96121" s="13" t="str">
        <f>TRIM(A96121)</f>
        <v>Resort Hotel</v>
      </c>
      <c r="G96121" s="13" t="str">
        <f>TRIM(B96121)</f>
        <v>Check-Out</v>
      </c>
      <c r="H96121" s="13" t="str">
        <f>TRIM(D96121)</f>
        <v>Tue</v>
      </c>
      <c r="I96121" s="13" t="str">
        <f>LEFT(F96121, 1)</f>
        <v>R</v>
      </c>
    </row>
    <row r="96122" spans="1:9">
      <c r="A96122" s="13" t="s">
        <v>54</v>
      </c>
      <c r="B96122" s="13" t="s">
        <v>3</v>
      </c>
      <c r="C96122" s="6">
        <v>42388</v>
      </c>
      <c r="D96122" s="13" t="s">
        <v>4</v>
      </c>
      <c r="E96122">
        <v>0</v>
      </c>
      <c r="F96122" s="13" t="str">
        <f>TRIM(A96122)</f>
        <v>City Hotel</v>
      </c>
      <c r="G96122" s="13" t="str">
        <f>TRIM(B96122)</f>
        <v>Check-Out</v>
      </c>
      <c r="H96122" s="13" t="str">
        <f>TRIM(D96122)</f>
        <v>Tue</v>
      </c>
      <c r="I96122" s="13" t="str">
        <f>LEFT(F96122, 1)</f>
        <v>C</v>
      </c>
    </row>
    <row r="96123" spans="1:9">
      <c r="A96123" s="13" t="s">
        <v>54</v>
      </c>
      <c r="B96123" s="13" t="s">
        <v>3</v>
      </c>
      <c r="C96123" s="6">
        <v>42388</v>
      </c>
      <c r="D96123" s="13" t="s">
        <v>4</v>
      </c>
      <c r="E96123">
        <v>0</v>
      </c>
      <c r="F96123" s="13" t="str">
        <f>TRIM(A96123)</f>
        <v>City Hotel</v>
      </c>
      <c r="G96123" s="13" t="str">
        <f>TRIM(B96123)</f>
        <v>Check-Out</v>
      </c>
      <c r="H96123" s="13" t="str">
        <f>TRIM(D96123)</f>
        <v>Tue</v>
      </c>
      <c r="I96123" s="13" t="str">
        <f>LEFT(F96123, 1)</f>
        <v>C</v>
      </c>
    </row>
    <row r="96124" spans="1:9">
      <c r="A96124" s="13" t="s">
        <v>54</v>
      </c>
      <c r="B96124" s="13" t="s">
        <v>3</v>
      </c>
      <c r="C96124" s="6">
        <v>42388</v>
      </c>
      <c r="D96124" s="13" t="s">
        <v>4</v>
      </c>
      <c r="E96124">
        <v>2</v>
      </c>
      <c r="F96124" s="13" t="str">
        <f>TRIM(A96124)</f>
        <v>City Hotel</v>
      </c>
      <c r="G96124" s="13" t="str">
        <f>TRIM(B96124)</f>
        <v>Check-Out</v>
      </c>
      <c r="H96124" s="13" t="str">
        <f>TRIM(D96124)</f>
        <v>Tue</v>
      </c>
      <c r="I96124" s="13" t="str">
        <f>LEFT(F96124, 1)</f>
        <v>C</v>
      </c>
    </row>
    <row r="96125" spans="1:9">
      <c r="A96125" s="13" t="s">
        <v>54</v>
      </c>
      <c r="B96125" s="13" t="s">
        <v>3</v>
      </c>
      <c r="C96125" s="6">
        <v>42388</v>
      </c>
      <c r="D96125" s="13" t="s">
        <v>4</v>
      </c>
      <c r="E96125">
        <v>1</v>
      </c>
      <c r="F96125" s="13" t="str">
        <f>TRIM(A96125)</f>
        <v>City Hotel</v>
      </c>
      <c r="G96125" s="13" t="str">
        <f>TRIM(B96125)</f>
        <v>Check-Out</v>
      </c>
      <c r="H96125" s="13" t="str">
        <f>TRIM(D96125)</f>
        <v>Tue</v>
      </c>
      <c r="I96125" s="13" t="str">
        <f>LEFT(F96125, 1)</f>
        <v>C</v>
      </c>
    </row>
    <row r="96126" spans="1:9">
      <c r="A96126" s="13" t="s">
        <v>53</v>
      </c>
      <c r="B96126" s="13" t="s">
        <v>3</v>
      </c>
      <c r="C96126" s="6">
        <v>42388</v>
      </c>
      <c r="D96126" s="13" t="s">
        <v>4</v>
      </c>
      <c r="E96126">
        <v>0</v>
      </c>
      <c r="F96126" s="13" t="str">
        <f>TRIM(A96126)</f>
        <v>Resort Hotel</v>
      </c>
      <c r="G96126" s="13" t="str">
        <f>TRIM(B96126)</f>
        <v>Check-Out</v>
      </c>
      <c r="H96126" s="13" t="str">
        <f>TRIM(D96126)</f>
        <v>Tue</v>
      </c>
      <c r="I96126" s="13" t="str">
        <f>LEFT(F96126, 1)</f>
        <v>R</v>
      </c>
    </row>
    <row r="96127" spans="1:9">
      <c r="A96127" s="13" t="s">
        <v>54</v>
      </c>
      <c r="B96127" s="13" t="s">
        <v>5</v>
      </c>
      <c r="C96127" s="6">
        <v>42388</v>
      </c>
      <c r="D96127" s="13" t="s">
        <v>4</v>
      </c>
      <c r="E96127">
        <v>0</v>
      </c>
      <c r="F96127" s="13" t="str">
        <f>TRIM(A96127)</f>
        <v>City Hotel</v>
      </c>
      <c r="G96127" s="13" t="str">
        <f>TRIM(B96127)</f>
        <v>Canceled</v>
      </c>
      <c r="H96127" s="13" t="str">
        <f>TRIM(D96127)</f>
        <v>Tue</v>
      </c>
      <c r="I96127" s="13" t="str">
        <f>LEFT(F96127, 1)</f>
        <v>C</v>
      </c>
    </row>
    <row r="96128" spans="1:9">
      <c r="A96128" s="13" t="s">
        <v>54</v>
      </c>
      <c r="B96128" s="13" t="s">
        <v>3</v>
      </c>
      <c r="C96128" s="6">
        <v>42388</v>
      </c>
      <c r="D96128" s="13" t="s">
        <v>4</v>
      </c>
      <c r="E96128">
        <v>1</v>
      </c>
      <c r="F96128" s="13" t="str">
        <f>TRIM(A96128)</f>
        <v>City Hotel</v>
      </c>
      <c r="G96128" s="13" t="str">
        <f>TRIM(B96128)</f>
        <v>Check-Out</v>
      </c>
      <c r="H96128" s="13" t="str">
        <f>TRIM(D96128)</f>
        <v>Tue</v>
      </c>
      <c r="I96128" s="13" t="str">
        <f>LEFT(F96128, 1)</f>
        <v>C</v>
      </c>
    </row>
    <row r="96129" spans="1:9">
      <c r="A96129" s="13" t="s">
        <v>54</v>
      </c>
      <c r="B96129" s="13" t="s">
        <v>3</v>
      </c>
      <c r="C96129" s="6">
        <v>42388</v>
      </c>
      <c r="D96129" s="13" t="s">
        <v>4</v>
      </c>
      <c r="E96129">
        <v>0</v>
      </c>
      <c r="F96129" s="13" t="str">
        <f>TRIM(A96129)</f>
        <v>City Hotel</v>
      </c>
      <c r="G96129" s="13" t="str">
        <f>TRIM(B96129)</f>
        <v>Check-Out</v>
      </c>
      <c r="H96129" s="13" t="str">
        <f>TRIM(D96129)</f>
        <v>Tue</v>
      </c>
      <c r="I96129" s="13" t="str">
        <f>LEFT(F96129, 1)</f>
        <v>C</v>
      </c>
    </row>
    <row r="96130" spans="1:9">
      <c r="A96130" s="13" t="s">
        <v>54</v>
      </c>
      <c r="B96130" s="13" t="s">
        <v>3</v>
      </c>
      <c r="C96130" s="6">
        <v>42388</v>
      </c>
      <c r="D96130" s="13" t="s">
        <v>4</v>
      </c>
      <c r="E96130">
        <v>0</v>
      </c>
      <c r="F96130" s="13" t="str">
        <f>TRIM(A96130)</f>
        <v>City Hotel</v>
      </c>
      <c r="G96130" s="13" t="str">
        <f>TRIM(B96130)</f>
        <v>Check-Out</v>
      </c>
      <c r="H96130" s="13" t="str">
        <f>TRIM(D96130)</f>
        <v>Tue</v>
      </c>
      <c r="I96130" s="13" t="str">
        <f>LEFT(F96130, 1)</f>
        <v>C</v>
      </c>
    </row>
    <row r="96131" spans="1:9">
      <c r="A96131" s="13" t="s">
        <v>53</v>
      </c>
      <c r="B96131" s="13" t="s">
        <v>3</v>
      </c>
      <c r="C96131" s="6">
        <v>42388</v>
      </c>
      <c r="D96131" s="13" t="s">
        <v>4</v>
      </c>
      <c r="E96131">
        <v>0</v>
      </c>
      <c r="F96131" s="13" t="str">
        <f>TRIM(A96131)</f>
        <v>Resort Hotel</v>
      </c>
      <c r="G96131" s="13" t="str">
        <f>TRIM(B96131)</f>
        <v>Check-Out</v>
      </c>
      <c r="H96131" s="13" t="str">
        <f>TRIM(D96131)</f>
        <v>Tue</v>
      </c>
      <c r="I96131" s="13" t="str">
        <f>LEFT(F96131, 1)</f>
        <v>R</v>
      </c>
    </row>
    <row r="96132" spans="1:9">
      <c r="A96132" s="13" t="s">
        <v>53</v>
      </c>
      <c r="B96132" s="13" t="s">
        <v>3</v>
      </c>
      <c r="C96132" s="6">
        <v>42388</v>
      </c>
      <c r="D96132" s="13" t="s">
        <v>4</v>
      </c>
      <c r="E96132">
        <v>1</v>
      </c>
      <c r="F96132" s="13" t="str">
        <f>TRIM(A96132)</f>
        <v>Resort Hotel</v>
      </c>
      <c r="G96132" s="13" t="str">
        <f>TRIM(B96132)</f>
        <v>Check-Out</v>
      </c>
      <c r="H96132" s="13" t="str">
        <f>TRIM(D96132)</f>
        <v>Tue</v>
      </c>
      <c r="I96132" s="13" t="str">
        <f>LEFT(F96132, 1)</f>
        <v>R</v>
      </c>
    </row>
    <row r="96133" spans="1:9">
      <c r="A96133" s="13" t="s">
        <v>54</v>
      </c>
      <c r="B96133" s="13" t="s">
        <v>5</v>
      </c>
      <c r="C96133" s="6">
        <v>42388</v>
      </c>
      <c r="D96133" s="13" t="s">
        <v>4</v>
      </c>
      <c r="E96133">
        <v>1</v>
      </c>
      <c r="F96133" s="13" t="str">
        <f>TRIM(A96133)</f>
        <v>City Hotel</v>
      </c>
      <c r="G96133" s="13" t="str">
        <f>TRIM(B96133)</f>
        <v>Canceled</v>
      </c>
      <c r="H96133" s="13" t="str">
        <f>TRIM(D96133)</f>
        <v>Tue</v>
      </c>
      <c r="I96133" s="13" t="str">
        <f>LEFT(F96133, 1)</f>
        <v>C</v>
      </c>
    </row>
    <row r="96134" spans="1:9">
      <c r="A96134" s="13" t="s">
        <v>54</v>
      </c>
      <c r="B96134" s="13" t="s">
        <v>3</v>
      </c>
      <c r="C96134" s="6">
        <v>42388</v>
      </c>
      <c r="D96134" s="13" t="s">
        <v>4</v>
      </c>
      <c r="E96134">
        <v>0</v>
      </c>
      <c r="F96134" s="13" t="str">
        <f>TRIM(A96134)</f>
        <v>City Hotel</v>
      </c>
      <c r="G96134" s="13" t="str">
        <f>TRIM(B96134)</f>
        <v>Check-Out</v>
      </c>
      <c r="H96134" s="13" t="str">
        <f>TRIM(D96134)</f>
        <v>Tue</v>
      </c>
      <c r="I96134" s="13" t="str">
        <f>LEFT(F96134, 1)</f>
        <v>C</v>
      </c>
    </row>
    <row r="96135" spans="1:9">
      <c r="A96135" s="13" t="s">
        <v>54</v>
      </c>
      <c r="B96135" s="13" t="s">
        <v>3</v>
      </c>
      <c r="C96135" s="6">
        <v>42388</v>
      </c>
      <c r="D96135" s="13" t="s">
        <v>4</v>
      </c>
      <c r="E96135">
        <v>0</v>
      </c>
      <c r="F96135" s="13" t="str">
        <f>TRIM(A96135)</f>
        <v>City Hotel</v>
      </c>
      <c r="G96135" s="13" t="str">
        <f>TRIM(B96135)</f>
        <v>Check-Out</v>
      </c>
      <c r="H96135" s="13" t="str">
        <f>TRIM(D96135)</f>
        <v>Tue</v>
      </c>
      <c r="I96135" s="13" t="str">
        <f>LEFT(F96135, 1)</f>
        <v>C</v>
      </c>
    </row>
    <row r="96136" spans="1:9">
      <c r="A96136" s="13" t="s">
        <v>54</v>
      </c>
      <c r="B96136" s="13" t="s">
        <v>5</v>
      </c>
      <c r="C96136" s="6">
        <v>42388</v>
      </c>
      <c r="D96136" s="13" t="s">
        <v>4</v>
      </c>
      <c r="E96136">
        <v>0</v>
      </c>
      <c r="F96136" s="13" t="str">
        <f>TRIM(A96136)</f>
        <v>City Hotel</v>
      </c>
      <c r="G96136" s="13" t="str">
        <f>TRIM(B96136)</f>
        <v>Canceled</v>
      </c>
      <c r="H96136" s="13" t="str">
        <f>TRIM(D96136)</f>
        <v>Tue</v>
      </c>
      <c r="I96136" s="13" t="str">
        <f>LEFT(F96136, 1)</f>
        <v>C</v>
      </c>
    </row>
    <row r="96137" spans="1:9">
      <c r="A96137" s="13" t="s">
        <v>54</v>
      </c>
      <c r="B96137" s="13" t="s">
        <v>5</v>
      </c>
      <c r="C96137" s="6">
        <v>42388</v>
      </c>
      <c r="D96137" s="13" t="s">
        <v>4</v>
      </c>
      <c r="E96137">
        <v>0</v>
      </c>
      <c r="F96137" s="13" t="str">
        <f>TRIM(A96137)</f>
        <v>City Hotel</v>
      </c>
      <c r="G96137" s="13" t="str">
        <f>TRIM(B96137)</f>
        <v>Canceled</v>
      </c>
      <c r="H96137" s="13" t="str">
        <f>TRIM(D96137)</f>
        <v>Tue</v>
      </c>
      <c r="I96137" s="13" t="str">
        <f>LEFT(F96137, 1)</f>
        <v>C</v>
      </c>
    </row>
    <row r="96138" spans="1:9">
      <c r="A96138" s="13" t="s">
        <v>53</v>
      </c>
      <c r="B96138" s="13" t="s">
        <v>3</v>
      </c>
      <c r="C96138" s="6">
        <v>42388</v>
      </c>
      <c r="D96138" s="13" t="s">
        <v>4</v>
      </c>
      <c r="E96138">
        <v>1</v>
      </c>
      <c r="F96138" s="13" t="str">
        <f>TRIM(A96138)</f>
        <v>Resort Hotel</v>
      </c>
      <c r="G96138" s="13" t="str">
        <f>TRIM(B96138)</f>
        <v>Check-Out</v>
      </c>
      <c r="H96138" s="13" t="str">
        <f>TRIM(D96138)</f>
        <v>Tue</v>
      </c>
      <c r="I96138" s="13" t="str">
        <f>LEFT(F96138, 1)</f>
        <v>R</v>
      </c>
    </row>
    <row r="96139" spans="1:9">
      <c r="A96139" s="13" t="s">
        <v>53</v>
      </c>
      <c r="B96139" s="13" t="s">
        <v>5</v>
      </c>
      <c r="C96139" s="6">
        <v>42388</v>
      </c>
      <c r="D96139" s="13" t="s">
        <v>4</v>
      </c>
      <c r="E96139">
        <v>0</v>
      </c>
      <c r="F96139" s="13" t="str">
        <f>TRIM(A96139)</f>
        <v>Resort Hotel</v>
      </c>
      <c r="G96139" s="13" t="str">
        <f>TRIM(B96139)</f>
        <v>Canceled</v>
      </c>
      <c r="H96139" s="13" t="str">
        <f>TRIM(D96139)</f>
        <v>Tue</v>
      </c>
      <c r="I96139" s="13" t="str">
        <f>LEFT(F96139, 1)</f>
        <v>R</v>
      </c>
    </row>
    <row r="96140" spans="1:9">
      <c r="A96140" s="13" t="s">
        <v>54</v>
      </c>
      <c r="B96140" s="13" t="s">
        <v>3</v>
      </c>
      <c r="C96140" s="6">
        <v>42388</v>
      </c>
      <c r="D96140" s="13" t="s">
        <v>4</v>
      </c>
      <c r="E96140">
        <v>0</v>
      </c>
      <c r="F96140" s="13" t="str">
        <f>TRIM(A96140)</f>
        <v>City Hotel</v>
      </c>
      <c r="G96140" s="13" t="str">
        <f>TRIM(B96140)</f>
        <v>Check-Out</v>
      </c>
      <c r="H96140" s="13" t="str">
        <f>TRIM(D96140)</f>
        <v>Tue</v>
      </c>
      <c r="I96140" s="13" t="str">
        <f>LEFT(F96140, 1)</f>
        <v>C</v>
      </c>
    </row>
    <row r="96141" spans="1:9">
      <c r="A96141" s="13" t="s">
        <v>54</v>
      </c>
      <c r="B96141" s="13" t="s">
        <v>3</v>
      </c>
      <c r="C96141" s="6">
        <v>42388</v>
      </c>
      <c r="D96141" s="13" t="s">
        <v>4</v>
      </c>
      <c r="E96141">
        <v>0</v>
      </c>
      <c r="F96141" s="13" t="str">
        <f>TRIM(A96141)</f>
        <v>City Hotel</v>
      </c>
      <c r="G96141" s="13" t="str">
        <f>TRIM(B96141)</f>
        <v>Check-Out</v>
      </c>
      <c r="H96141" s="13" t="str">
        <f>TRIM(D96141)</f>
        <v>Tue</v>
      </c>
      <c r="I96141" s="13" t="str">
        <f>LEFT(F96141, 1)</f>
        <v>C</v>
      </c>
    </row>
    <row r="96142" spans="1:9">
      <c r="A96142" s="13" t="s">
        <v>54</v>
      </c>
      <c r="B96142" s="13" t="s">
        <v>5</v>
      </c>
      <c r="C96142" s="6">
        <v>42388</v>
      </c>
      <c r="D96142" s="13" t="s">
        <v>4</v>
      </c>
      <c r="E96142">
        <v>2</v>
      </c>
      <c r="F96142" s="13" t="str">
        <f>TRIM(A96142)</f>
        <v>City Hotel</v>
      </c>
      <c r="G96142" s="13" t="str">
        <f>TRIM(B96142)</f>
        <v>Canceled</v>
      </c>
      <c r="H96142" s="13" t="str">
        <f>TRIM(D96142)</f>
        <v>Tue</v>
      </c>
      <c r="I96142" s="13" t="str">
        <f>LEFT(F96142, 1)</f>
        <v>C</v>
      </c>
    </row>
    <row r="96143" spans="1:9">
      <c r="A96143" s="13" t="s">
        <v>54</v>
      </c>
      <c r="B96143" s="13" t="s">
        <v>3</v>
      </c>
      <c r="C96143" s="6">
        <v>42388</v>
      </c>
      <c r="D96143" s="13" t="s">
        <v>4</v>
      </c>
      <c r="E96143">
        <v>1</v>
      </c>
      <c r="F96143" s="13" t="str">
        <f>TRIM(A96143)</f>
        <v>City Hotel</v>
      </c>
      <c r="G96143" s="13" t="str">
        <f>TRIM(B96143)</f>
        <v>Check-Out</v>
      </c>
      <c r="H96143" s="13" t="str">
        <f>TRIM(D96143)</f>
        <v>Tue</v>
      </c>
      <c r="I96143" s="13" t="str">
        <f>LEFT(F96143, 1)</f>
        <v>C</v>
      </c>
    </row>
    <row r="96144" spans="1:9">
      <c r="A96144" s="13" t="s">
        <v>54</v>
      </c>
      <c r="B96144" s="13" t="s">
        <v>3</v>
      </c>
      <c r="C96144" s="6">
        <v>42388</v>
      </c>
      <c r="D96144" s="13" t="s">
        <v>4</v>
      </c>
      <c r="E96144">
        <v>0</v>
      </c>
      <c r="F96144" s="13" t="str">
        <f>TRIM(A96144)</f>
        <v>City Hotel</v>
      </c>
      <c r="G96144" s="13" t="str">
        <f>TRIM(B96144)</f>
        <v>Check-Out</v>
      </c>
      <c r="H96144" s="13" t="str">
        <f>TRIM(D96144)</f>
        <v>Tue</v>
      </c>
      <c r="I96144" s="13" t="str">
        <f>LEFT(F96144, 1)</f>
        <v>C</v>
      </c>
    </row>
    <row r="96145" spans="1:9">
      <c r="A96145" s="13" t="s">
        <v>54</v>
      </c>
      <c r="B96145" s="13" t="s">
        <v>5</v>
      </c>
      <c r="C96145" s="6">
        <v>42388</v>
      </c>
      <c r="D96145" s="13" t="s">
        <v>4</v>
      </c>
      <c r="E96145">
        <v>0</v>
      </c>
      <c r="F96145" s="13" t="str">
        <f>TRIM(A96145)</f>
        <v>City Hotel</v>
      </c>
      <c r="G96145" s="13" t="str">
        <f>TRIM(B96145)</f>
        <v>Canceled</v>
      </c>
      <c r="H96145" s="13" t="str">
        <f>TRIM(D96145)</f>
        <v>Tue</v>
      </c>
      <c r="I96145" s="13" t="str">
        <f>LEFT(F96145, 1)</f>
        <v>C</v>
      </c>
    </row>
    <row r="96146" spans="1:9">
      <c r="A96146" s="13" t="s">
        <v>54</v>
      </c>
      <c r="B96146" s="13" t="s">
        <v>3</v>
      </c>
      <c r="C96146" s="6">
        <v>42388</v>
      </c>
      <c r="D96146" s="13" t="s">
        <v>4</v>
      </c>
      <c r="E96146">
        <v>1</v>
      </c>
      <c r="F96146" s="13" t="str">
        <f>TRIM(A96146)</f>
        <v>City Hotel</v>
      </c>
      <c r="G96146" s="13" t="str">
        <f>TRIM(B96146)</f>
        <v>Check-Out</v>
      </c>
      <c r="H96146" s="13" t="str">
        <f>TRIM(D96146)</f>
        <v>Tue</v>
      </c>
      <c r="I96146" s="13" t="str">
        <f>LEFT(F96146, 1)</f>
        <v>C</v>
      </c>
    </row>
    <row r="96147" spans="1:9">
      <c r="A96147" s="13" t="s">
        <v>54</v>
      </c>
      <c r="B96147" s="13" t="s">
        <v>5</v>
      </c>
      <c r="C96147" s="6">
        <v>42388</v>
      </c>
      <c r="D96147" s="13" t="s">
        <v>4</v>
      </c>
      <c r="E96147">
        <v>0</v>
      </c>
      <c r="F96147" s="13" t="str">
        <f>TRIM(A96147)</f>
        <v>City Hotel</v>
      </c>
      <c r="G96147" s="13" t="str">
        <f>TRIM(B96147)</f>
        <v>Canceled</v>
      </c>
      <c r="H96147" s="13" t="str">
        <f>TRIM(D96147)</f>
        <v>Tue</v>
      </c>
      <c r="I96147" s="13" t="str">
        <f>LEFT(F96147, 1)</f>
        <v>C</v>
      </c>
    </row>
    <row r="96148" spans="1:9">
      <c r="A96148" s="13" t="s">
        <v>54</v>
      </c>
      <c r="B96148" s="13" t="s">
        <v>5</v>
      </c>
      <c r="C96148" s="6">
        <v>42388</v>
      </c>
      <c r="D96148" s="13" t="s">
        <v>4</v>
      </c>
      <c r="E96148">
        <v>1</v>
      </c>
      <c r="F96148" s="13" t="str">
        <f>TRIM(A96148)</f>
        <v>City Hotel</v>
      </c>
      <c r="G96148" s="13" t="str">
        <f>TRIM(B96148)</f>
        <v>Canceled</v>
      </c>
      <c r="H96148" s="13" t="str">
        <f>TRIM(D96148)</f>
        <v>Tue</v>
      </c>
      <c r="I96148" s="13" t="str">
        <f>LEFT(F96148, 1)</f>
        <v>C</v>
      </c>
    </row>
    <row r="96149" spans="1:9">
      <c r="A96149" s="13" t="s">
        <v>53</v>
      </c>
      <c r="B96149" s="13" t="s">
        <v>3</v>
      </c>
      <c r="C96149" s="6">
        <v>42388</v>
      </c>
      <c r="D96149" s="13" t="s">
        <v>4</v>
      </c>
      <c r="E96149">
        <v>0</v>
      </c>
      <c r="F96149" s="13" t="str">
        <f>TRIM(A96149)</f>
        <v>Resort Hotel</v>
      </c>
      <c r="G96149" s="13" t="str">
        <f>TRIM(B96149)</f>
        <v>Check-Out</v>
      </c>
      <c r="H96149" s="13" t="str">
        <f>TRIM(D96149)</f>
        <v>Tue</v>
      </c>
      <c r="I96149" s="13" t="str">
        <f>LEFT(F96149, 1)</f>
        <v>R</v>
      </c>
    </row>
    <row r="96150" spans="1:9">
      <c r="A96150" s="13" t="s">
        <v>54</v>
      </c>
      <c r="B96150" s="13" t="s">
        <v>3</v>
      </c>
      <c r="C96150" s="6">
        <v>42388</v>
      </c>
      <c r="D96150" s="13" t="s">
        <v>4</v>
      </c>
      <c r="E96150">
        <v>0</v>
      </c>
      <c r="F96150" s="13" t="str">
        <f>TRIM(A96150)</f>
        <v>City Hotel</v>
      </c>
      <c r="G96150" s="13" t="str">
        <f>TRIM(B96150)</f>
        <v>Check-Out</v>
      </c>
      <c r="H96150" s="13" t="str">
        <f>TRIM(D96150)</f>
        <v>Tue</v>
      </c>
      <c r="I96150" s="13" t="str">
        <f>LEFT(F96150, 1)</f>
        <v>C</v>
      </c>
    </row>
    <row r="96151" spans="1:9">
      <c r="A96151" s="13" t="s">
        <v>53</v>
      </c>
      <c r="B96151" s="13" t="s">
        <v>3</v>
      </c>
      <c r="C96151" s="6">
        <v>42388</v>
      </c>
      <c r="D96151" s="13" t="s">
        <v>4</v>
      </c>
      <c r="E96151">
        <v>0</v>
      </c>
      <c r="F96151" s="13" t="str">
        <f>TRIM(A96151)</f>
        <v>Resort Hotel</v>
      </c>
      <c r="G96151" s="13" t="str">
        <f>TRIM(B96151)</f>
        <v>Check-Out</v>
      </c>
      <c r="H96151" s="13" t="str">
        <f>TRIM(D96151)</f>
        <v>Tue</v>
      </c>
      <c r="I96151" s="13" t="str">
        <f>LEFT(F96151, 1)</f>
        <v>R</v>
      </c>
    </row>
    <row r="96152" spans="1:9">
      <c r="A96152" s="13" t="s">
        <v>54</v>
      </c>
      <c r="B96152" s="13" t="s">
        <v>3</v>
      </c>
      <c r="C96152" s="6">
        <v>42388</v>
      </c>
      <c r="D96152" s="13" t="s">
        <v>4</v>
      </c>
      <c r="E96152">
        <v>0</v>
      </c>
      <c r="F96152" s="13" t="str">
        <f>TRIM(A96152)</f>
        <v>City Hotel</v>
      </c>
      <c r="G96152" s="13" t="str">
        <f>TRIM(B96152)</f>
        <v>Check-Out</v>
      </c>
      <c r="H96152" s="13" t="str">
        <f>TRIM(D96152)</f>
        <v>Tue</v>
      </c>
      <c r="I96152" s="13" t="str">
        <f>LEFT(F96152, 1)</f>
        <v>C</v>
      </c>
    </row>
    <row r="96153" spans="1:9">
      <c r="A96153" s="13" t="s">
        <v>54</v>
      </c>
      <c r="B96153" s="13" t="s">
        <v>12</v>
      </c>
      <c r="C96153" s="6">
        <v>42388</v>
      </c>
      <c r="D96153" s="13" t="s">
        <v>4</v>
      </c>
      <c r="E96153">
        <v>0</v>
      </c>
      <c r="F96153" s="13" t="str">
        <f>TRIM(A96153)</f>
        <v>City Hotel</v>
      </c>
      <c r="G96153" s="13" t="str">
        <f>TRIM(B96153)</f>
        <v>No-Show</v>
      </c>
      <c r="H96153" s="13" t="str">
        <f>TRIM(D96153)</f>
        <v>Tue</v>
      </c>
      <c r="I96153" s="13" t="str">
        <f>LEFT(F96153, 1)</f>
        <v>C</v>
      </c>
    </row>
    <row r="96154" spans="1:9">
      <c r="A96154" s="13" t="s">
        <v>53</v>
      </c>
      <c r="B96154" s="13" t="s">
        <v>3</v>
      </c>
      <c r="C96154" s="6">
        <v>42388</v>
      </c>
      <c r="D96154" s="13" t="s">
        <v>4</v>
      </c>
      <c r="E96154">
        <v>0</v>
      </c>
      <c r="F96154" s="13" t="str">
        <f>TRIM(A96154)</f>
        <v>Resort Hotel</v>
      </c>
      <c r="G96154" s="13" t="str">
        <f>TRIM(B96154)</f>
        <v>Check-Out</v>
      </c>
      <c r="H96154" s="13" t="str">
        <f>TRIM(D96154)</f>
        <v>Tue</v>
      </c>
      <c r="I96154" s="13" t="str">
        <f>LEFT(F96154, 1)</f>
        <v>R</v>
      </c>
    </row>
    <row r="96155" spans="1:9">
      <c r="A96155" s="13" t="s">
        <v>54</v>
      </c>
      <c r="B96155" s="13" t="s">
        <v>3</v>
      </c>
      <c r="C96155" s="6">
        <v>42388</v>
      </c>
      <c r="D96155" s="13" t="s">
        <v>4</v>
      </c>
      <c r="E96155">
        <v>0</v>
      </c>
      <c r="F96155" s="13" t="str">
        <f>TRIM(A96155)</f>
        <v>City Hotel</v>
      </c>
      <c r="G96155" s="13" t="str">
        <f>TRIM(B96155)</f>
        <v>Check-Out</v>
      </c>
      <c r="H96155" s="13" t="str">
        <f>TRIM(D96155)</f>
        <v>Tue</v>
      </c>
      <c r="I96155" s="13" t="str">
        <f>LEFT(F96155, 1)</f>
        <v>C</v>
      </c>
    </row>
    <row r="96156" spans="1:9">
      <c r="A96156" s="13" t="s">
        <v>54</v>
      </c>
      <c r="B96156" s="13" t="s">
        <v>3</v>
      </c>
      <c r="C96156" s="6">
        <v>42388</v>
      </c>
      <c r="D96156" s="13" t="s">
        <v>4</v>
      </c>
      <c r="E96156">
        <v>0</v>
      </c>
      <c r="F96156" s="13" t="str">
        <f>TRIM(A96156)</f>
        <v>City Hotel</v>
      </c>
      <c r="G96156" s="13" t="str">
        <f>TRIM(B96156)</f>
        <v>Check-Out</v>
      </c>
      <c r="H96156" s="13" t="str">
        <f>TRIM(D96156)</f>
        <v>Tue</v>
      </c>
      <c r="I96156" s="13" t="str">
        <f>LEFT(F96156, 1)</f>
        <v>C</v>
      </c>
    </row>
    <row r="96157" spans="1:9">
      <c r="A96157" s="13" t="s">
        <v>54</v>
      </c>
      <c r="B96157" s="13" t="s">
        <v>3</v>
      </c>
      <c r="C96157" s="6">
        <v>42388</v>
      </c>
      <c r="D96157" s="13" t="s">
        <v>4</v>
      </c>
      <c r="E96157">
        <v>0</v>
      </c>
      <c r="F96157" s="13" t="str">
        <f>TRIM(A96157)</f>
        <v>City Hotel</v>
      </c>
      <c r="G96157" s="13" t="str">
        <f>TRIM(B96157)</f>
        <v>Check-Out</v>
      </c>
      <c r="H96157" s="13" t="str">
        <f>TRIM(D96157)</f>
        <v>Tue</v>
      </c>
      <c r="I96157" s="13" t="str">
        <f>LEFT(F96157, 1)</f>
        <v>C</v>
      </c>
    </row>
    <row r="96158" spans="1:9">
      <c r="A96158" s="13" t="s">
        <v>54</v>
      </c>
      <c r="B96158" s="13" t="s">
        <v>3</v>
      </c>
      <c r="C96158" s="6">
        <v>42388</v>
      </c>
      <c r="D96158" s="13" t="s">
        <v>4</v>
      </c>
      <c r="E96158">
        <v>0</v>
      </c>
      <c r="F96158" s="13" t="str">
        <f>TRIM(A96158)</f>
        <v>City Hotel</v>
      </c>
      <c r="G96158" s="13" t="str">
        <f>TRIM(B96158)</f>
        <v>Check-Out</v>
      </c>
      <c r="H96158" s="13" t="str">
        <f>TRIM(D96158)</f>
        <v>Tue</v>
      </c>
      <c r="I96158" s="13" t="str">
        <f>LEFT(F96158, 1)</f>
        <v>C</v>
      </c>
    </row>
    <row r="96159" spans="1:9">
      <c r="A96159" s="13" t="s">
        <v>54</v>
      </c>
      <c r="B96159" s="13" t="s">
        <v>3</v>
      </c>
      <c r="C96159" s="6">
        <v>42388</v>
      </c>
      <c r="D96159" s="13" t="s">
        <v>4</v>
      </c>
      <c r="E96159">
        <v>0</v>
      </c>
      <c r="F96159" s="13" t="str">
        <f>TRIM(A96159)</f>
        <v>City Hotel</v>
      </c>
      <c r="G96159" s="13" t="str">
        <f>TRIM(B96159)</f>
        <v>Check-Out</v>
      </c>
      <c r="H96159" s="13" t="str">
        <f>TRIM(D96159)</f>
        <v>Tue</v>
      </c>
      <c r="I96159" s="13" t="str">
        <f>LEFT(F96159, 1)</f>
        <v>C</v>
      </c>
    </row>
    <row r="96160" spans="1:9">
      <c r="A96160" s="13" t="s">
        <v>54</v>
      </c>
      <c r="B96160" s="13" t="s">
        <v>3</v>
      </c>
      <c r="C96160" s="6">
        <v>42388</v>
      </c>
      <c r="D96160" s="13" t="s">
        <v>4</v>
      </c>
      <c r="E96160">
        <v>0</v>
      </c>
      <c r="F96160" s="13" t="str">
        <f>TRIM(A96160)</f>
        <v>City Hotel</v>
      </c>
      <c r="G96160" s="13" t="str">
        <f>TRIM(B96160)</f>
        <v>Check-Out</v>
      </c>
      <c r="H96160" s="13" t="str">
        <f>TRIM(D96160)</f>
        <v>Tue</v>
      </c>
      <c r="I96160" s="13" t="str">
        <f>LEFT(F96160, 1)</f>
        <v>C</v>
      </c>
    </row>
    <row r="96161" spans="1:9">
      <c r="A96161" s="13" t="s">
        <v>53</v>
      </c>
      <c r="B96161" s="13" t="s">
        <v>3</v>
      </c>
      <c r="C96161" s="6">
        <v>42388</v>
      </c>
      <c r="D96161" s="13" t="s">
        <v>4</v>
      </c>
      <c r="E96161">
        <v>1</v>
      </c>
      <c r="F96161" s="13" t="str">
        <f>TRIM(A96161)</f>
        <v>Resort Hotel</v>
      </c>
      <c r="G96161" s="13" t="str">
        <f>TRIM(B96161)</f>
        <v>Check-Out</v>
      </c>
      <c r="H96161" s="13" t="str">
        <f>TRIM(D96161)</f>
        <v>Tue</v>
      </c>
      <c r="I96161" s="13" t="str">
        <f>LEFT(F96161, 1)</f>
        <v>R</v>
      </c>
    </row>
    <row r="96162" spans="1:9">
      <c r="A96162" s="13" t="s">
        <v>53</v>
      </c>
      <c r="B96162" s="13" t="s">
        <v>3</v>
      </c>
      <c r="C96162" s="6">
        <v>42388</v>
      </c>
      <c r="D96162" s="13" t="s">
        <v>4</v>
      </c>
      <c r="E96162">
        <v>1</v>
      </c>
      <c r="F96162" s="13" t="str">
        <f>TRIM(A96162)</f>
        <v>Resort Hotel</v>
      </c>
      <c r="G96162" s="13" t="str">
        <f>TRIM(B96162)</f>
        <v>Check-Out</v>
      </c>
      <c r="H96162" s="13" t="str">
        <f>TRIM(D96162)</f>
        <v>Tue</v>
      </c>
      <c r="I96162" s="13" t="str">
        <f>LEFT(F96162, 1)</f>
        <v>R</v>
      </c>
    </row>
    <row r="96163" spans="1:9">
      <c r="A96163" s="13" t="s">
        <v>54</v>
      </c>
      <c r="B96163" s="13" t="s">
        <v>3</v>
      </c>
      <c r="C96163" s="6">
        <v>42388</v>
      </c>
      <c r="D96163" s="13" t="s">
        <v>4</v>
      </c>
      <c r="E96163">
        <v>0</v>
      </c>
      <c r="F96163" s="13" t="str">
        <f>TRIM(A96163)</f>
        <v>City Hotel</v>
      </c>
      <c r="G96163" s="13" t="str">
        <f>TRIM(B96163)</f>
        <v>Check-Out</v>
      </c>
      <c r="H96163" s="13" t="str">
        <f>TRIM(D96163)</f>
        <v>Tue</v>
      </c>
      <c r="I96163" s="13" t="str">
        <f>LEFT(F96163, 1)</f>
        <v>C</v>
      </c>
    </row>
    <row r="96164" spans="1:9">
      <c r="A96164" s="13" t="s">
        <v>54</v>
      </c>
      <c r="B96164" s="13" t="s">
        <v>3</v>
      </c>
      <c r="C96164" s="6">
        <v>42388</v>
      </c>
      <c r="D96164" s="13" t="s">
        <v>4</v>
      </c>
      <c r="E96164">
        <v>0</v>
      </c>
      <c r="F96164" s="13" t="str">
        <f>TRIM(A96164)</f>
        <v>City Hotel</v>
      </c>
      <c r="G96164" s="13" t="str">
        <f>TRIM(B96164)</f>
        <v>Check-Out</v>
      </c>
      <c r="H96164" s="13" t="str">
        <f>TRIM(D96164)</f>
        <v>Tue</v>
      </c>
      <c r="I96164" s="13" t="str">
        <f>LEFT(F96164, 1)</f>
        <v>C</v>
      </c>
    </row>
    <row r="96165" spans="1:9">
      <c r="A96165" s="13" t="s">
        <v>54</v>
      </c>
      <c r="B96165" s="13" t="s">
        <v>5</v>
      </c>
      <c r="C96165" s="6">
        <v>42388</v>
      </c>
      <c r="D96165" s="13" t="s">
        <v>4</v>
      </c>
      <c r="E96165">
        <v>0</v>
      </c>
      <c r="F96165" s="13" t="str">
        <f>TRIM(A96165)</f>
        <v>City Hotel</v>
      </c>
      <c r="G96165" s="13" t="str">
        <f>TRIM(B96165)</f>
        <v>Canceled</v>
      </c>
      <c r="H96165" s="13" t="str">
        <f>TRIM(D96165)</f>
        <v>Tue</v>
      </c>
      <c r="I96165" s="13" t="str">
        <f>LEFT(F96165, 1)</f>
        <v>C</v>
      </c>
    </row>
    <row r="96166" spans="1:9">
      <c r="A96166" s="13" t="s">
        <v>54</v>
      </c>
      <c r="B96166" s="13" t="s">
        <v>5</v>
      </c>
      <c r="C96166" s="6">
        <v>42388</v>
      </c>
      <c r="D96166" s="13" t="s">
        <v>4</v>
      </c>
      <c r="E96166">
        <v>0</v>
      </c>
      <c r="F96166" s="13" t="str">
        <f>TRIM(A96166)</f>
        <v>City Hotel</v>
      </c>
      <c r="G96166" s="13" t="str">
        <f>TRIM(B96166)</f>
        <v>Canceled</v>
      </c>
      <c r="H96166" s="13" t="str">
        <f>TRIM(D96166)</f>
        <v>Tue</v>
      </c>
      <c r="I96166" s="13" t="str">
        <f>LEFT(F96166, 1)</f>
        <v>C</v>
      </c>
    </row>
    <row r="96167" spans="1:9">
      <c r="A96167" s="13" t="s">
        <v>54</v>
      </c>
      <c r="B96167" s="13" t="s">
        <v>3</v>
      </c>
      <c r="C96167" s="6">
        <v>42388</v>
      </c>
      <c r="D96167" s="13" t="s">
        <v>4</v>
      </c>
      <c r="E96167">
        <v>0</v>
      </c>
      <c r="F96167" s="13" t="str">
        <f>TRIM(A96167)</f>
        <v>City Hotel</v>
      </c>
      <c r="G96167" s="13" t="str">
        <f>TRIM(B96167)</f>
        <v>Check-Out</v>
      </c>
      <c r="H96167" s="13" t="str">
        <f>TRIM(D96167)</f>
        <v>Tue</v>
      </c>
      <c r="I96167" s="13" t="str">
        <f>LEFT(F96167, 1)</f>
        <v>C</v>
      </c>
    </row>
    <row r="96168" spans="1:9">
      <c r="A96168" s="13" t="s">
        <v>54</v>
      </c>
      <c r="B96168" s="13" t="s">
        <v>3</v>
      </c>
      <c r="C96168" s="6">
        <v>42388</v>
      </c>
      <c r="D96168" s="13" t="s">
        <v>4</v>
      </c>
      <c r="E96168">
        <v>0</v>
      </c>
      <c r="F96168" s="13" t="str">
        <f>TRIM(A96168)</f>
        <v>City Hotel</v>
      </c>
      <c r="G96168" s="13" t="str">
        <f>TRIM(B96168)</f>
        <v>Check-Out</v>
      </c>
      <c r="H96168" s="13" t="str">
        <f>TRIM(D96168)</f>
        <v>Tue</v>
      </c>
      <c r="I96168" s="13" t="str">
        <f>LEFT(F96168, 1)</f>
        <v>C</v>
      </c>
    </row>
    <row r="96169" spans="1:9">
      <c r="A96169" s="13" t="s">
        <v>54</v>
      </c>
      <c r="B96169" s="13" t="s">
        <v>5</v>
      </c>
      <c r="C96169" s="6">
        <v>42388</v>
      </c>
      <c r="D96169" s="13" t="s">
        <v>4</v>
      </c>
      <c r="E96169">
        <v>0</v>
      </c>
      <c r="F96169" s="13" t="str">
        <f>TRIM(A96169)</f>
        <v>City Hotel</v>
      </c>
      <c r="G96169" s="13" t="str">
        <f>TRIM(B96169)</f>
        <v>Canceled</v>
      </c>
      <c r="H96169" s="13" t="str">
        <f>TRIM(D96169)</f>
        <v>Tue</v>
      </c>
      <c r="I96169" s="13" t="str">
        <f>LEFT(F96169, 1)</f>
        <v>C</v>
      </c>
    </row>
    <row r="96170" spans="1:9">
      <c r="A96170" s="13" t="s">
        <v>53</v>
      </c>
      <c r="B96170" s="13" t="s">
        <v>3</v>
      </c>
      <c r="C96170" s="6">
        <v>42388</v>
      </c>
      <c r="D96170" s="13" t="s">
        <v>4</v>
      </c>
      <c r="E96170">
        <v>0</v>
      </c>
      <c r="F96170" s="13" t="str">
        <f>TRIM(A96170)</f>
        <v>Resort Hotel</v>
      </c>
      <c r="G96170" s="13" t="str">
        <f>TRIM(B96170)</f>
        <v>Check-Out</v>
      </c>
      <c r="H96170" s="13" t="str">
        <f>TRIM(D96170)</f>
        <v>Tue</v>
      </c>
      <c r="I96170" s="13" t="str">
        <f>LEFT(F96170, 1)</f>
        <v>R</v>
      </c>
    </row>
    <row r="96171" spans="1:9">
      <c r="A96171" s="13" t="s">
        <v>54</v>
      </c>
      <c r="B96171" s="13" t="s">
        <v>3</v>
      </c>
      <c r="C96171" s="6">
        <v>42388</v>
      </c>
      <c r="D96171" s="13" t="s">
        <v>4</v>
      </c>
      <c r="E96171">
        <v>1</v>
      </c>
      <c r="F96171" s="13" t="str">
        <f>TRIM(A96171)</f>
        <v>City Hotel</v>
      </c>
      <c r="G96171" s="13" t="str">
        <f>TRIM(B96171)</f>
        <v>Check-Out</v>
      </c>
      <c r="H96171" s="13" t="str">
        <f>TRIM(D96171)</f>
        <v>Tue</v>
      </c>
      <c r="I96171" s="13" t="str">
        <f>LEFT(F96171, 1)</f>
        <v>C</v>
      </c>
    </row>
    <row r="96172" spans="1:9">
      <c r="A96172" s="13" t="s">
        <v>54</v>
      </c>
      <c r="B96172" s="13" t="s">
        <v>5</v>
      </c>
      <c r="C96172" s="6">
        <v>42388</v>
      </c>
      <c r="D96172" s="13" t="s">
        <v>4</v>
      </c>
      <c r="E96172">
        <v>0</v>
      </c>
      <c r="F96172" s="13" t="str">
        <f>TRIM(A96172)</f>
        <v>City Hotel</v>
      </c>
      <c r="G96172" s="13" t="str">
        <f>TRIM(B96172)</f>
        <v>Canceled</v>
      </c>
      <c r="H96172" s="13" t="str">
        <f>TRIM(D96172)</f>
        <v>Tue</v>
      </c>
      <c r="I96172" s="13" t="str">
        <f>LEFT(F96172, 1)</f>
        <v>C</v>
      </c>
    </row>
    <row r="96173" spans="1:9">
      <c r="A96173" s="13" t="s">
        <v>54</v>
      </c>
      <c r="B96173" s="13" t="s">
        <v>5</v>
      </c>
      <c r="C96173" s="6">
        <v>42388</v>
      </c>
      <c r="D96173" s="13" t="s">
        <v>4</v>
      </c>
      <c r="E96173">
        <v>0</v>
      </c>
      <c r="F96173" s="13" t="str">
        <f>TRIM(A96173)</f>
        <v>City Hotel</v>
      </c>
      <c r="G96173" s="13" t="str">
        <f>TRIM(B96173)</f>
        <v>Canceled</v>
      </c>
      <c r="H96173" s="13" t="str">
        <f>TRIM(D96173)</f>
        <v>Tue</v>
      </c>
      <c r="I96173" s="13" t="str">
        <f>LEFT(F96173, 1)</f>
        <v>C</v>
      </c>
    </row>
    <row r="96174" spans="1:9">
      <c r="A96174" s="13" t="s">
        <v>53</v>
      </c>
      <c r="B96174" s="13" t="s">
        <v>3</v>
      </c>
      <c r="C96174" s="6">
        <v>42388</v>
      </c>
      <c r="D96174" s="13" t="s">
        <v>4</v>
      </c>
      <c r="E96174">
        <v>0</v>
      </c>
      <c r="F96174" s="13" t="str">
        <f>TRIM(A96174)</f>
        <v>Resort Hotel</v>
      </c>
      <c r="G96174" s="13" t="str">
        <f>TRIM(B96174)</f>
        <v>Check-Out</v>
      </c>
      <c r="H96174" s="13" t="str">
        <f>TRIM(D96174)</f>
        <v>Tue</v>
      </c>
      <c r="I96174" s="13" t="str">
        <f>LEFT(F96174, 1)</f>
        <v>R</v>
      </c>
    </row>
    <row r="96175" spans="1:9">
      <c r="A96175" s="13" t="s">
        <v>54</v>
      </c>
      <c r="B96175" s="13" t="s">
        <v>3</v>
      </c>
      <c r="C96175" s="6">
        <v>42388</v>
      </c>
      <c r="D96175" s="13" t="s">
        <v>4</v>
      </c>
      <c r="E96175">
        <v>0</v>
      </c>
      <c r="F96175" s="13" t="str">
        <f>TRIM(A96175)</f>
        <v>City Hotel</v>
      </c>
      <c r="G96175" s="13" t="str">
        <f>TRIM(B96175)</f>
        <v>Check-Out</v>
      </c>
      <c r="H96175" s="13" t="str">
        <f>TRIM(D96175)</f>
        <v>Tue</v>
      </c>
      <c r="I96175" s="13" t="str">
        <f>LEFT(F96175, 1)</f>
        <v>C</v>
      </c>
    </row>
    <row r="96176" spans="1:9">
      <c r="A96176" s="13" t="s">
        <v>54</v>
      </c>
      <c r="B96176" s="13" t="s">
        <v>5</v>
      </c>
      <c r="C96176" s="6">
        <v>42388</v>
      </c>
      <c r="D96176" s="13" t="s">
        <v>4</v>
      </c>
      <c r="E96176">
        <v>1</v>
      </c>
      <c r="F96176" s="13" t="str">
        <f>TRIM(A96176)</f>
        <v>City Hotel</v>
      </c>
      <c r="G96176" s="13" t="str">
        <f>TRIM(B96176)</f>
        <v>Canceled</v>
      </c>
      <c r="H96176" s="13" t="str">
        <f>TRIM(D96176)</f>
        <v>Tue</v>
      </c>
      <c r="I96176" s="13" t="str">
        <f>LEFT(F96176, 1)</f>
        <v>C</v>
      </c>
    </row>
    <row r="96177" spans="1:9">
      <c r="A96177" s="13" t="s">
        <v>53</v>
      </c>
      <c r="B96177" s="13" t="s">
        <v>3</v>
      </c>
      <c r="C96177" s="6">
        <v>42388</v>
      </c>
      <c r="D96177" s="13" t="s">
        <v>4</v>
      </c>
      <c r="E96177">
        <v>0</v>
      </c>
      <c r="F96177" s="13" t="str">
        <f>TRIM(A96177)</f>
        <v>Resort Hotel</v>
      </c>
      <c r="G96177" s="13" t="str">
        <f>TRIM(B96177)</f>
        <v>Check-Out</v>
      </c>
      <c r="H96177" s="13" t="str">
        <f>TRIM(D96177)</f>
        <v>Tue</v>
      </c>
      <c r="I96177" s="13" t="str">
        <f>LEFT(F96177, 1)</f>
        <v>R</v>
      </c>
    </row>
    <row r="96178" spans="1:9">
      <c r="A96178" s="13" t="s">
        <v>54</v>
      </c>
      <c r="B96178" s="13" t="s">
        <v>5</v>
      </c>
      <c r="C96178" s="6">
        <v>42388</v>
      </c>
      <c r="D96178" s="13" t="s">
        <v>4</v>
      </c>
      <c r="E96178">
        <v>1</v>
      </c>
      <c r="F96178" s="13" t="str">
        <f>TRIM(A96178)</f>
        <v>City Hotel</v>
      </c>
      <c r="G96178" s="13" t="str">
        <f>TRIM(B96178)</f>
        <v>Canceled</v>
      </c>
      <c r="H96178" s="13" t="str">
        <f>TRIM(D96178)</f>
        <v>Tue</v>
      </c>
      <c r="I96178" s="13" t="str">
        <f>LEFT(F96178, 1)</f>
        <v>C</v>
      </c>
    </row>
    <row r="96179" spans="1:9">
      <c r="A96179" s="13" t="s">
        <v>54</v>
      </c>
      <c r="B96179" s="13" t="s">
        <v>3</v>
      </c>
      <c r="C96179" s="6">
        <v>42388</v>
      </c>
      <c r="D96179" s="13" t="s">
        <v>4</v>
      </c>
      <c r="E96179">
        <v>0</v>
      </c>
      <c r="F96179" s="13" t="str">
        <f>TRIM(A96179)</f>
        <v>City Hotel</v>
      </c>
      <c r="G96179" s="13" t="str">
        <f>TRIM(B96179)</f>
        <v>Check-Out</v>
      </c>
      <c r="H96179" s="13" t="str">
        <f>TRIM(D96179)</f>
        <v>Tue</v>
      </c>
      <c r="I96179" s="13" t="str">
        <f>LEFT(F96179, 1)</f>
        <v>C</v>
      </c>
    </row>
    <row r="96180" spans="1:9">
      <c r="A96180" s="13" t="s">
        <v>53</v>
      </c>
      <c r="B96180" s="13" t="s">
        <v>3</v>
      </c>
      <c r="C96180" s="6">
        <v>42388</v>
      </c>
      <c r="D96180" s="13" t="s">
        <v>4</v>
      </c>
      <c r="E96180">
        <v>1</v>
      </c>
      <c r="F96180" s="13" t="str">
        <f>TRIM(A96180)</f>
        <v>Resort Hotel</v>
      </c>
      <c r="G96180" s="13" t="str">
        <f>TRIM(B96180)</f>
        <v>Check-Out</v>
      </c>
      <c r="H96180" s="13" t="str">
        <f>TRIM(D96180)</f>
        <v>Tue</v>
      </c>
      <c r="I96180" s="13" t="str">
        <f>LEFT(F96180, 1)</f>
        <v>R</v>
      </c>
    </row>
    <row r="96181" spans="1:9">
      <c r="A96181" s="13" t="s">
        <v>54</v>
      </c>
      <c r="B96181" s="13" t="s">
        <v>3</v>
      </c>
      <c r="C96181" s="6">
        <v>42388</v>
      </c>
      <c r="D96181" s="13" t="s">
        <v>4</v>
      </c>
      <c r="E96181">
        <v>0</v>
      </c>
      <c r="F96181" s="13" t="str">
        <f>TRIM(A96181)</f>
        <v>City Hotel</v>
      </c>
      <c r="G96181" s="13" t="str">
        <f>TRIM(B96181)</f>
        <v>Check-Out</v>
      </c>
      <c r="H96181" s="13" t="str">
        <f>TRIM(D96181)</f>
        <v>Tue</v>
      </c>
      <c r="I96181" s="13" t="str">
        <f>LEFT(F96181, 1)</f>
        <v>C</v>
      </c>
    </row>
    <row r="96182" spans="1:9">
      <c r="A96182" s="13" t="s">
        <v>54</v>
      </c>
      <c r="B96182" s="13" t="s">
        <v>3</v>
      </c>
      <c r="C96182" s="6">
        <v>42388</v>
      </c>
      <c r="D96182" s="13" t="s">
        <v>4</v>
      </c>
      <c r="E96182">
        <v>0</v>
      </c>
      <c r="F96182" s="13" t="str">
        <f>TRIM(A96182)</f>
        <v>City Hotel</v>
      </c>
      <c r="G96182" s="13" t="str">
        <f>TRIM(B96182)</f>
        <v>Check-Out</v>
      </c>
      <c r="H96182" s="13" t="str">
        <f>TRIM(D96182)</f>
        <v>Tue</v>
      </c>
      <c r="I96182" s="13" t="str">
        <f>LEFT(F96182, 1)</f>
        <v>C</v>
      </c>
    </row>
    <row r="96183" spans="1:9">
      <c r="A96183" s="13" t="s">
        <v>53</v>
      </c>
      <c r="B96183" s="13" t="s">
        <v>3</v>
      </c>
      <c r="C96183" s="6">
        <v>42388</v>
      </c>
      <c r="D96183" s="13" t="s">
        <v>4</v>
      </c>
      <c r="E96183">
        <v>0</v>
      </c>
      <c r="F96183" s="13" t="str">
        <f>TRIM(A96183)</f>
        <v>Resort Hotel</v>
      </c>
      <c r="G96183" s="13" t="str">
        <f>TRIM(B96183)</f>
        <v>Check-Out</v>
      </c>
      <c r="H96183" s="13" t="str">
        <f>TRIM(D96183)</f>
        <v>Tue</v>
      </c>
      <c r="I96183" s="13" t="str">
        <f>LEFT(F96183, 1)</f>
        <v>R</v>
      </c>
    </row>
    <row r="96184" spans="1:9">
      <c r="A96184" s="13" t="s">
        <v>54</v>
      </c>
      <c r="B96184" s="13" t="s">
        <v>3</v>
      </c>
      <c r="C96184" s="6">
        <v>42388</v>
      </c>
      <c r="D96184" s="13" t="s">
        <v>4</v>
      </c>
      <c r="E96184">
        <v>3</v>
      </c>
      <c r="F96184" s="13" t="str">
        <f>TRIM(A96184)</f>
        <v>City Hotel</v>
      </c>
      <c r="G96184" s="13" t="str">
        <f>TRIM(B96184)</f>
        <v>Check-Out</v>
      </c>
      <c r="H96184" s="13" t="str">
        <f>TRIM(D96184)</f>
        <v>Tue</v>
      </c>
      <c r="I96184" s="13" t="str">
        <f>LEFT(F96184, 1)</f>
        <v>C</v>
      </c>
    </row>
    <row r="96185" spans="1:9">
      <c r="A96185" s="13" t="s">
        <v>54</v>
      </c>
      <c r="B96185" s="13" t="s">
        <v>3</v>
      </c>
      <c r="C96185" s="6">
        <v>42388</v>
      </c>
      <c r="D96185" s="13" t="s">
        <v>4</v>
      </c>
      <c r="E96185">
        <v>0</v>
      </c>
      <c r="F96185" s="13" t="str">
        <f>TRIM(A96185)</f>
        <v>City Hotel</v>
      </c>
      <c r="G96185" s="13" t="str">
        <f>TRIM(B96185)</f>
        <v>Check-Out</v>
      </c>
      <c r="H96185" s="13" t="str">
        <f>TRIM(D96185)</f>
        <v>Tue</v>
      </c>
      <c r="I96185" s="13" t="str">
        <f>LEFT(F96185, 1)</f>
        <v>C</v>
      </c>
    </row>
    <row r="96186" spans="1:9">
      <c r="A96186" s="13" t="s">
        <v>53</v>
      </c>
      <c r="B96186" s="13" t="s">
        <v>3</v>
      </c>
      <c r="C96186" s="6">
        <v>42388</v>
      </c>
      <c r="D96186" s="13" t="s">
        <v>4</v>
      </c>
      <c r="E96186">
        <v>0</v>
      </c>
      <c r="F96186" s="13" t="str">
        <f>TRIM(A96186)</f>
        <v>Resort Hotel</v>
      </c>
      <c r="G96186" s="13" t="str">
        <f>TRIM(B96186)</f>
        <v>Check-Out</v>
      </c>
      <c r="H96186" s="13" t="str">
        <f>TRIM(D96186)</f>
        <v>Tue</v>
      </c>
      <c r="I96186" s="13" t="str">
        <f>LEFT(F96186, 1)</f>
        <v>R</v>
      </c>
    </row>
    <row r="96187" spans="1:9">
      <c r="A96187" s="13" t="s">
        <v>54</v>
      </c>
      <c r="B96187" s="13" t="s">
        <v>5</v>
      </c>
      <c r="C96187" s="6">
        <v>42388</v>
      </c>
      <c r="D96187" s="13" t="s">
        <v>4</v>
      </c>
      <c r="E96187">
        <v>1</v>
      </c>
      <c r="F96187" s="13" t="str">
        <f>TRIM(A96187)</f>
        <v>City Hotel</v>
      </c>
      <c r="G96187" s="13" t="str">
        <f>TRIM(B96187)</f>
        <v>Canceled</v>
      </c>
      <c r="H96187" s="13" t="str">
        <f>TRIM(D96187)</f>
        <v>Tue</v>
      </c>
      <c r="I96187" s="13" t="str">
        <f>LEFT(F96187, 1)</f>
        <v>C</v>
      </c>
    </row>
    <row r="96188" spans="1:9">
      <c r="A96188" s="13" t="s">
        <v>53</v>
      </c>
      <c r="B96188" s="13" t="s">
        <v>3</v>
      </c>
      <c r="C96188" s="6">
        <v>42388</v>
      </c>
      <c r="D96188" s="13" t="s">
        <v>4</v>
      </c>
      <c r="E96188">
        <v>1</v>
      </c>
      <c r="F96188" s="13" t="str">
        <f>TRIM(A96188)</f>
        <v>Resort Hotel</v>
      </c>
      <c r="G96188" s="13" t="str">
        <f>TRIM(B96188)</f>
        <v>Check-Out</v>
      </c>
      <c r="H96188" s="13" t="str">
        <f>TRIM(D96188)</f>
        <v>Tue</v>
      </c>
      <c r="I96188" s="13" t="str">
        <f>LEFT(F96188, 1)</f>
        <v>R</v>
      </c>
    </row>
    <row r="96189" spans="1:9">
      <c r="A96189" s="13" t="s">
        <v>54</v>
      </c>
      <c r="B96189" s="13" t="s">
        <v>3</v>
      </c>
      <c r="C96189" s="6">
        <v>42388</v>
      </c>
      <c r="D96189" s="13" t="s">
        <v>4</v>
      </c>
      <c r="E96189">
        <v>0</v>
      </c>
      <c r="F96189" s="13" t="str">
        <f>TRIM(A96189)</f>
        <v>City Hotel</v>
      </c>
      <c r="G96189" s="13" t="str">
        <f>TRIM(B96189)</f>
        <v>Check-Out</v>
      </c>
      <c r="H96189" s="13" t="str">
        <f>TRIM(D96189)</f>
        <v>Tue</v>
      </c>
      <c r="I96189" s="13" t="str">
        <f>LEFT(F96189, 1)</f>
        <v>C</v>
      </c>
    </row>
    <row r="96190" spans="1:9">
      <c r="A96190" s="13" t="s">
        <v>54</v>
      </c>
      <c r="B96190" s="13" t="s">
        <v>3</v>
      </c>
      <c r="C96190" s="6">
        <v>42388</v>
      </c>
      <c r="D96190" s="13" t="s">
        <v>4</v>
      </c>
      <c r="E96190">
        <v>0</v>
      </c>
      <c r="F96190" s="13" t="str">
        <f>TRIM(A96190)</f>
        <v>City Hotel</v>
      </c>
      <c r="G96190" s="13" t="str">
        <f>TRIM(B96190)</f>
        <v>Check-Out</v>
      </c>
      <c r="H96190" s="13" t="str">
        <f>TRIM(D96190)</f>
        <v>Tue</v>
      </c>
      <c r="I96190" s="13" t="str">
        <f>LEFT(F96190, 1)</f>
        <v>C</v>
      </c>
    </row>
    <row r="96191" spans="1:9">
      <c r="A96191" s="13" t="s">
        <v>54</v>
      </c>
      <c r="B96191" s="13" t="s">
        <v>3</v>
      </c>
      <c r="C96191" s="6">
        <v>42388</v>
      </c>
      <c r="D96191" s="13" t="s">
        <v>4</v>
      </c>
      <c r="E96191">
        <v>3</v>
      </c>
      <c r="F96191" s="13" t="str">
        <f>TRIM(A96191)</f>
        <v>City Hotel</v>
      </c>
      <c r="G96191" s="13" t="str">
        <f>TRIM(B96191)</f>
        <v>Check-Out</v>
      </c>
      <c r="H96191" s="13" t="str">
        <f>TRIM(D96191)</f>
        <v>Tue</v>
      </c>
      <c r="I96191" s="13" t="str">
        <f>LEFT(F96191, 1)</f>
        <v>C</v>
      </c>
    </row>
    <row r="96192" spans="1:9">
      <c r="A96192" s="13" t="s">
        <v>54</v>
      </c>
      <c r="B96192" s="13" t="s">
        <v>3</v>
      </c>
      <c r="C96192" s="6">
        <v>42388</v>
      </c>
      <c r="D96192" s="13" t="s">
        <v>4</v>
      </c>
      <c r="E96192">
        <v>0</v>
      </c>
      <c r="F96192" s="13" t="str">
        <f>TRIM(A96192)</f>
        <v>City Hotel</v>
      </c>
      <c r="G96192" s="13" t="str">
        <f>TRIM(B96192)</f>
        <v>Check-Out</v>
      </c>
      <c r="H96192" s="13" t="str">
        <f>TRIM(D96192)</f>
        <v>Tue</v>
      </c>
      <c r="I96192" s="13" t="str">
        <f>LEFT(F96192, 1)</f>
        <v>C</v>
      </c>
    </row>
    <row r="96193" spans="1:9">
      <c r="A96193" s="13" t="s">
        <v>54</v>
      </c>
      <c r="B96193" s="13" t="s">
        <v>5</v>
      </c>
      <c r="C96193" s="6">
        <v>42388</v>
      </c>
      <c r="D96193" s="13" t="s">
        <v>4</v>
      </c>
      <c r="E96193">
        <v>0</v>
      </c>
      <c r="F96193" s="13" t="str">
        <f>TRIM(A96193)</f>
        <v>City Hotel</v>
      </c>
      <c r="G96193" s="13" t="str">
        <f>TRIM(B96193)</f>
        <v>Canceled</v>
      </c>
      <c r="H96193" s="13" t="str">
        <f>TRIM(D96193)</f>
        <v>Tue</v>
      </c>
      <c r="I96193" s="13" t="str">
        <f>LEFT(F96193, 1)</f>
        <v>C</v>
      </c>
    </row>
    <row r="96194" spans="1:9">
      <c r="A96194" s="13" t="s">
        <v>54</v>
      </c>
      <c r="B96194" s="13" t="s">
        <v>5</v>
      </c>
      <c r="C96194" s="6">
        <v>42388</v>
      </c>
      <c r="D96194" s="13" t="s">
        <v>4</v>
      </c>
      <c r="E96194">
        <v>0</v>
      </c>
      <c r="F96194" s="13" t="str">
        <f>TRIM(A96194)</f>
        <v>City Hotel</v>
      </c>
      <c r="G96194" s="13" t="str">
        <f>TRIM(B96194)</f>
        <v>Canceled</v>
      </c>
      <c r="H96194" s="13" t="str">
        <f>TRIM(D96194)</f>
        <v>Tue</v>
      </c>
      <c r="I96194" s="13" t="str">
        <f>LEFT(F96194, 1)</f>
        <v>C</v>
      </c>
    </row>
    <row r="96195" spans="1:9">
      <c r="A96195" s="13" t="s">
        <v>54</v>
      </c>
      <c r="B96195" s="13" t="s">
        <v>5</v>
      </c>
      <c r="C96195" s="6">
        <v>42388</v>
      </c>
      <c r="D96195" s="13" t="s">
        <v>4</v>
      </c>
      <c r="E96195">
        <v>0</v>
      </c>
      <c r="F96195" s="13" t="str">
        <f>TRIM(A96195)</f>
        <v>City Hotel</v>
      </c>
      <c r="G96195" s="13" t="str">
        <f>TRIM(B96195)</f>
        <v>Canceled</v>
      </c>
      <c r="H96195" s="13" t="str">
        <f>TRIM(D96195)</f>
        <v>Tue</v>
      </c>
      <c r="I96195" s="13" t="str">
        <f>LEFT(F96195, 1)</f>
        <v>C</v>
      </c>
    </row>
    <row r="96196" spans="1:9">
      <c r="A96196" s="13" t="s">
        <v>54</v>
      </c>
      <c r="B96196" s="13" t="s">
        <v>3</v>
      </c>
      <c r="C96196" s="6">
        <v>42388</v>
      </c>
      <c r="D96196" s="13" t="s">
        <v>4</v>
      </c>
      <c r="E96196">
        <v>0</v>
      </c>
      <c r="F96196" s="13" t="str">
        <f>TRIM(A96196)</f>
        <v>City Hotel</v>
      </c>
      <c r="G96196" s="13" t="str">
        <f>TRIM(B96196)</f>
        <v>Check-Out</v>
      </c>
      <c r="H96196" s="13" t="str">
        <f>TRIM(D96196)</f>
        <v>Tue</v>
      </c>
      <c r="I96196" s="13" t="str">
        <f>LEFT(F96196, 1)</f>
        <v>C</v>
      </c>
    </row>
    <row r="96197" spans="1:9">
      <c r="A96197" s="13" t="s">
        <v>54</v>
      </c>
      <c r="B96197" s="13" t="s">
        <v>3</v>
      </c>
      <c r="C96197" s="6">
        <v>42388</v>
      </c>
      <c r="D96197" s="13" t="s">
        <v>4</v>
      </c>
      <c r="E96197">
        <v>0</v>
      </c>
      <c r="F96197" s="13" t="str">
        <f>TRIM(A96197)</f>
        <v>City Hotel</v>
      </c>
      <c r="G96197" s="13" t="str">
        <f>TRIM(B96197)</f>
        <v>Check-Out</v>
      </c>
      <c r="H96197" s="13" t="str">
        <f>TRIM(D96197)</f>
        <v>Tue</v>
      </c>
      <c r="I96197" s="13" t="str">
        <f>LEFT(F96197, 1)</f>
        <v>C</v>
      </c>
    </row>
    <row r="96198" spans="1:9">
      <c r="A96198" s="13" t="s">
        <v>54</v>
      </c>
      <c r="B96198" s="13" t="s">
        <v>3</v>
      </c>
      <c r="C96198" s="6">
        <v>42388</v>
      </c>
      <c r="D96198" s="13" t="s">
        <v>4</v>
      </c>
      <c r="E96198">
        <v>0</v>
      </c>
      <c r="F96198" s="13" t="str">
        <f>TRIM(A96198)</f>
        <v>City Hotel</v>
      </c>
      <c r="G96198" s="13" t="str">
        <f>TRIM(B96198)</f>
        <v>Check-Out</v>
      </c>
      <c r="H96198" s="13" t="str">
        <f>TRIM(D96198)</f>
        <v>Tue</v>
      </c>
      <c r="I96198" s="13" t="str">
        <f>LEFT(F96198, 1)</f>
        <v>C</v>
      </c>
    </row>
    <row r="96199" spans="1:9">
      <c r="A96199" s="13" t="s">
        <v>54</v>
      </c>
      <c r="B96199" s="13" t="s">
        <v>5</v>
      </c>
      <c r="C96199" s="6">
        <v>42388</v>
      </c>
      <c r="D96199" s="13" t="s">
        <v>4</v>
      </c>
      <c r="E96199">
        <v>1</v>
      </c>
      <c r="F96199" s="13" t="str">
        <f>TRIM(A96199)</f>
        <v>City Hotel</v>
      </c>
      <c r="G96199" s="13" t="str">
        <f>TRIM(B96199)</f>
        <v>Canceled</v>
      </c>
      <c r="H96199" s="13" t="str">
        <f>TRIM(D96199)</f>
        <v>Tue</v>
      </c>
      <c r="I96199" s="13" t="str">
        <f>LEFT(F96199, 1)</f>
        <v>C</v>
      </c>
    </row>
    <row r="96200" spans="1:9">
      <c r="A96200" s="13" t="s">
        <v>54</v>
      </c>
      <c r="B96200" s="13" t="s">
        <v>5</v>
      </c>
      <c r="C96200" s="6">
        <v>42388</v>
      </c>
      <c r="D96200" s="13" t="s">
        <v>4</v>
      </c>
      <c r="E96200">
        <v>0</v>
      </c>
      <c r="F96200" s="13" t="str">
        <f>TRIM(A96200)</f>
        <v>City Hotel</v>
      </c>
      <c r="G96200" s="13" t="str">
        <f>TRIM(B96200)</f>
        <v>Canceled</v>
      </c>
      <c r="H96200" s="13" t="str">
        <f>TRIM(D96200)</f>
        <v>Tue</v>
      </c>
      <c r="I96200" s="13" t="str">
        <f>LEFT(F96200, 1)</f>
        <v>C</v>
      </c>
    </row>
    <row r="96201" spans="1:9">
      <c r="A96201" s="13" t="s">
        <v>53</v>
      </c>
      <c r="B96201" s="13" t="s">
        <v>3</v>
      </c>
      <c r="C96201" s="6">
        <v>42388</v>
      </c>
      <c r="D96201" s="13" t="s">
        <v>4</v>
      </c>
      <c r="E96201">
        <v>1</v>
      </c>
      <c r="F96201" s="13" t="str">
        <f>TRIM(A96201)</f>
        <v>Resort Hotel</v>
      </c>
      <c r="G96201" s="13" t="str">
        <f>TRIM(B96201)</f>
        <v>Check-Out</v>
      </c>
      <c r="H96201" s="13" t="str">
        <f>TRIM(D96201)</f>
        <v>Tue</v>
      </c>
      <c r="I96201" s="13" t="str">
        <f>LEFT(F96201, 1)</f>
        <v>R</v>
      </c>
    </row>
    <row r="96202" spans="1:9">
      <c r="A96202" s="13" t="s">
        <v>54</v>
      </c>
      <c r="B96202" s="13" t="s">
        <v>3</v>
      </c>
      <c r="C96202" s="6">
        <v>42388</v>
      </c>
      <c r="D96202" s="13" t="s">
        <v>4</v>
      </c>
      <c r="E96202">
        <v>1</v>
      </c>
      <c r="F96202" s="13" t="str">
        <f>TRIM(A96202)</f>
        <v>City Hotel</v>
      </c>
      <c r="G96202" s="13" t="str">
        <f>TRIM(B96202)</f>
        <v>Check-Out</v>
      </c>
      <c r="H96202" s="13" t="str">
        <f>TRIM(D96202)</f>
        <v>Tue</v>
      </c>
      <c r="I96202" s="13" t="str">
        <f>LEFT(F96202, 1)</f>
        <v>C</v>
      </c>
    </row>
    <row r="96203" spans="1:9">
      <c r="A96203" s="13" t="s">
        <v>54</v>
      </c>
      <c r="B96203" s="13" t="s">
        <v>3</v>
      </c>
      <c r="C96203" s="6">
        <v>42388</v>
      </c>
      <c r="D96203" s="13" t="s">
        <v>4</v>
      </c>
      <c r="E96203">
        <v>1</v>
      </c>
      <c r="F96203" s="13" t="str">
        <f>TRIM(A96203)</f>
        <v>City Hotel</v>
      </c>
      <c r="G96203" s="13" t="str">
        <f>TRIM(B96203)</f>
        <v>Check-Out</v>
      </c>
      <c r="H96203" s="13" t="str">
        <f>TRIM(D96203)</f>
        <v>Tue</v>
      </c>
      <c r="I96203" s="13" t="str">
        <f>LEFT(F96203, 1)</f>
        <v>C</v>
      </c>
    </row>
    <row r="96204" spans="1:9">
      <c r="A96204" s="13" t="s">
        <v>54</v>
      </c>
      <c r="B96204" s="13" t="s">
        <v>3</v>
      </c>
      <c r="C96204" s="6">
        <v>42388</v>
      </c>
      <c r="D96204" s="13" t="s">
        <v>4</v>
      </c>
      <c r="E96204">
        <v>0</v>
      </c>
      <c r="F96204" s="13" t="str">
        <f>TRIM(A96204)</f>
        <v>City Hotel</v>
      </c>
      <c r="G96204" s="13" t="str">
        <f>TRIM(B96204)</f>
        <v>Check-Out</v>
      </c>
      <c r="H96204" s="13" t="str">
        <f>TRIM(D96204)</f>
        <v>Tue</v>
      </c>
      <c r="I96204" s="13" t="str">
        <f>LEFT(F96204, 1)</f>
        <v>C</v>
      </c>
    </row>
    <row r="96205" spans="1:9">
      <c r="A96205" s="13" t="s">
        <v>54</v>
      </c>
      <c r="B96205" s="13" t="s">
        <v>3</v>
      </c>
      <c r="C96205" s="6">
        <v>42388</v>
      </c>
      <c r="D96205" s="13" t="s">
        <v>4</v>
      </c>
      <c r="E96205">
        <v>1</v>
      </c>
      <c r="F96205" s="13" t="str">
        <f>TRIM(A96205)</f>
        <v>City Hotel</v>
      </c>
      <c r="G96205" s="13" t="str">
        <f>TRIM(B96205)</f>
        <v>Check-Out</v>
      </c>
      <c r="H96205" s="13" t="str">
        <f>TRIM(D96205)</f>
        <v>Tue</v>
      </c>
      <c r="I96205" s="13" t="str">
        <f>LEFT(F96205, 1)</f>
        <v>C</v>
      </c>
    </row>
    <row r="96206" spans="1:9">
      <c r="A96206" s="13" t="s">
        <v>54</v>
      </c>
      <c r="B96206" s="13" t="s">
        <v>3</v>
      </c>
      <c r="C96206" s="6">
        <v>42388</v>
      </c>
      <c r="D96206" s="13" t="s">
        <v>4</v>
      </c>
      <c r="E96206">
        <v>0</v>
      </c>
      <c r="F96206" s="13" t="str">
        <f>TRIM(A96206)</f>
        <v>City Hotel</v>
      </c>
      <c r="G96206" s="13" t="str">
        <f>TRIM(B96206)</f>
        <v>Check-Out</v>
      </c>
      <c r="H96206" s="13" t="str">
        <f>TRIM(D96206)</f>
        <v>Tue</v>
      </c>
      <c r="I96206" s="13" t="str">
        <f>LEFT(F96206, 1)</f>
        <v>C</v>
      </c>
    </row>
    <row r="96207" spans="1:9">
      <c r="A96207" s="13" t="s">
        <v>54</v>
      </c>
      <c r="B96207" s="13" t="s">
        <v>3</v>
      </c>
      <c r="C96207" s="6">
        <v>42388</v>
      </c>
      <c r="D96207" s="13" t="s">
        <v>4</v>
      </c>
      <c r="E96207">
        <v>0</v>
      </c>
      <c r="F96207" s="13" t="str">
        <f>TRIM(A96207)</f>
        <v>City Hotel</v>
      </c>
      <c r="G96207" s="13" t="str">
        <f>TRIM(B96207)</f>
        <v>Check-Out</v>
      </c>
      <c r="H96207" s="13" t="str">
        <f>TRIM(D96207)</f>
        <v>Tue</v>
      </c>
      <c r="I96207" s="13" t="str">
        <f>LEFT(F96207, 1)</f>
        <v>C</v>
      </c>
    </row>
    <row r="96208" spans="1:9">
      <c r="A96208" s="13" t="s">
        <v>54</v>
      </c>
      <c r="B96208" s="13" t="s">
        <v>3</v>
      </c>
      <c r="C96208" s="6">
        <v>42388</v>
      </c>
      <c r="D96208" s="13" t="s">
        <v>4</v>
      </c>
      <c r="E96208">
        <v>2</v>
      </c>
      <c r="F96208" s="13" t="str">
        <f>TRIM(A96208)</f>
        <v>City Hotel</v>
      </c>
      <c r="G96208" s="13" t="str">
        <f>TRIM(B96208)</f>
        <v>Check-Out</v>
      </c>
      <c r="H96208" s="13" t="str">
        <f>TRIM(D96208)</f>
        <v>Tue</v>
      </c>
      <c r="I96208" s="13" t="str">
        <f>LEFT(F96208, 1)</f>
        <v>C</v>
      </c>
    </row>
    <row r="96209" spans="1:9">
      <c r="A96209" s="13" t="s">
        <v>53</v>
      </c>
      <c r="B96209" s="13" t="s">
        <v>3</v>
      </c>
      <c r="C96209" s="6">
        <v>42388</v>
      </c>
      <c r="D96209" s="13" t="s">
        <v>4</v>
      </c>
      <c r="E96209">
        <v>2</v>
      </c>
      <c r="F96209" s="13" t="str">
        <f>TRIM(A96209)</f>
        <v>Resort Hotel</v>
      </c>
      <c r="G96209" s="13" t="str">
        <f>TRIM(B96209)</f>
        <v>Check-Out</v>
      </c>
      <c r="H96209" s="13" t="str">
        <f>TRIM(D96209)</f>
        <v>Tue</v>
      </c>
      <c r="I96209" s="13" t="str">
        <f>LEFT(F96209, 1)</f>
        <v>R</v>
      </c>
    </row>
    <row r="96210" spans="1:9">
      <c r="A96210" s="13" t="s">
        <v>53</v>
      </c>
      <c r="B96210" s="13" t="s">
        <v>3</v>
      </c>
      <c r="C96210" s="6">
        <v>42388</v>
      </c>
      <c r="D96210" s="13" t="s">
        <v>4</v>
      </c>
      <c r="E96210">
        <v>0</v>
      </c>
      <c r="F96210" s="13" t="str">
        <f>TRIM(A96210)</f>
        <v>Resort Hotel</v>
      </c>
      <c r="G96210" s="13" t="str">
        <f>TRIM(B96210)</f>
        <v>Check-Out</v>
      </c>
      <c r="H96210" s="13" t="str">
        <f>TRIM(D96210)</f>
        <v>Tue</v>
      </c>
      <c r="I96210" s="13" t="str">
        <f>LEFT(F96210, 1)</f>
        <v>R</v>
      </c>
    </row>
    <row r="96211" spans="1:9">
      <c r="A96211" s="13" t="s">
        <v>54</v>
      </c>
      <c r="B96211" s="13" t="s">
        <v>3</v>
      </c>
      <c r="C96211" s="6">
        <v>42388</v>
      </c>
      <c r="D96211" s="13" t="s">
        <v>4</v>
      </c>
      <c r="E96211">
        <v>0</v>
      </c>
      <c r="F96211" s="13" t="str">
        <f>TRIM(A96211)</f>
        <v>City Hotel</v>
      </c>
      <c r="G96211" s="13" t="str">
        <f>TRIM(B96211)</f>
        <v>Check-Out</v>
      </c>
      <c r="H96211" s="13" t="str">
        <f>TRIM(D96211)</f>
        <v>Tue</v>
      </c>
      <c r="I96211" s="13" t="str">
        <f>LEFT(F96211, 1)</f>
        <v>C</v>
      </c>
    </row>
    <row r="96212" spans="1:9">
      <c r="A96212" s="13" t="s">
        <v>53</v>
      </c>
      <c r="B96212" s="13" t="s">
        <v>3</v>
      </c>
      <c r="C96212" s="6">
        <v>42388</v>
      </c>
      <c r="D96212" s="13" t="s">
        <v>4</v>
      </c>
      <c r="E96212">
        <v>1</v>
      </c>
      <c r="F96212" s="13" t="str">
        <f>TRIM(A96212)</f>
        <v>Resort Hotel</v>
      </c>
      <c r="G96212" s="13" t="str">
        <f>TRIM(B96212)</f>
        <v>Check-Out</v>
      </c>
      <c r="H96212" s="13" t="str">
        <f>TRIM(D96212)</f>
        <v>Tue</v>
      </c>
      <c r="I96212" s="13" t="str">
        <f>LEFT(F96212, 1)</f>
        <v>R</v>
      </c>
    </row>
    <row r="96213" spans="1:9">
      <c r="A96213" s="13" t="s">
        <v>54</v>
      </c>
      <c r="B96213" s="13" t="s">
        <v>3</v>
      </c>
      <c r="C96213" s="6">
        <v>42388</v>
      </c>
      <c r="D96213" s="13" t="s">
        <v>4</v>
      </c>
      <c r="E96213">
        <v>0</v>
      </c>
      <c r="F96213" s="13" t="str">
        <f>TRIM(A96213)</f>
        <v>City Hotel</v>
      </c>
      <c r="G96213" s="13" t="str">
        <f>TRIM(B96213)</f>
        <v>Check-Out</v>
      </c>
      <c r="H96213" s="13" t="str">
        <f>TRIM(D96213)</f>
        <v>Tue</v>
      </c>
      <c r="I96213" s="13" t="str">
        <f>LEFT(F96213, 1)</f>
        <v>C</v>
      </c>
    </row>
    <row r="96214" spans="1:9">
      <c r="A96214" s="13" t="s">
        <v>54</v>
      </c>
      <c r="B96214" s="13" t="s">
        <v>3</v>
      </c>
      <c r="C96214" s="6">
        <v>42388</v>
      </c>
      <c r="D96214" s="13" t="s">
        <v>4</v>
      </c>
      <c r="E96214">
        <v>1</v>
      </c>
      <c r="F96214" s="13" t="str">
        <f>TRIM(A96214)</f>
        <v>City Hotel</v>
      </c>
      <c r="G96214" s="13" t="str">
        <f>TRIM(B96214)</f>
        <v>Check-Out</v>
      </c>
      <c r="H96214" s="13" t="str">
        <f>TRIM(D96214)</f>
        <v>Tue</v>
      </c>
      <c r="I96214" s="13" t="str">
        <f>LEFT(F96214, 1)</f>
        <v>C</v>
      </c>
    </row>
    <row r="96215" spans="1:9">
      <c r="A96215" s="13" t="s">
        <v>54</v>
      </c>
      <c r="B96215" s="13" t="s">
        <v>5</v>
      </c>
      <c r="C96215" s="6">
        <v>42388</v>
      </c>
      <c r="D96215" s="13" t="s">
        <v>4</v>
      </c>
      <c r="E96215">
        <v>1</v>
      </c>
      <c r="F96215" s="13" t="str">
        <f>TRIM(A96215)</f>
        <v>City Hotel</v>
      </c>
      <c r="G96215" s="13" t="str">
        <f>TRIM(B96215)</f>
        <v>Canceled</v>
      </c>
      <c r="H96215" s="13" t="str">
        <f>TRIM(D96215)</f>
        <v>Tue</v>
      </c>
      <c r="I96215" s="13" t="str">
        <f>LEFT(F96215, 1)</f>
        <v>C</v>
      </c>
    </row>
    <row r="96216" spans="1:9">
      <c r="A96216" s="13" t="s">
        <v>54</v>
      </c>
      <c r="B96216" s="13" t="s">
        <v>3</v>
      </c>
      <c r="C96216" s="6">
        <v>42388</v>
      </c>
      <c r="D96216" s="13" t="s">
        <v>4</v>
      </c>
      <c r="E96216">
        <v>1</v>
      </c>
      <c r="F96216" s="13" t="str">
        <f>TRIM(A96216)</f>
        <v>City Hotel</v>
      </c>
      <c r="G96216" s="13" t="str">
        <f>TRIM(B96216)</f>
        <v>Check-Out</v>
      </c>
      <c r="H96216" s="13" t="str">
        <f>TRIM(D96216)</f>
        <v>Tue</v>
      </c>
      <c r="I96216" s="13" t="str">
        <f>LEFT(F96216, 1)</f>
        <v>C</v>
      </c>
    </row>
    <row r="96217" spans="1:9">
      <c r="A96217" s="13" t="s">
        <v>54</v>
      </c>
      <c r="B96217" s="13" t="s">
        <v>3</v>
      </c>
      <c r="C96217" s="6">
        <v>42388</v>
      </c>
      <c r="D96217" s="13" t="s">
        <v>4</v>
      </c>
      <c r="E96217">
        <v>1</v>
      </c>
      <c r="F96217" s="13" t="str">
        <f>TRIM(A96217)</f>
        <v>City Hotel</v>
      </c>
      <c r="G96217" s="13" t="str">
        <f>TRIM(B96217)</f>
        <v>Check-Out</v>
      </c>
      <c r="H96217" s="13" t="str">
        <f>TRIM(D96217)</f>
        <v>Tue</v>
      </c>
      <c r="I96217" s="13" t="str">
        <f>LEFT(F96217, 1)</f>
        <v>C</v>
      </c>
    </row>
    <row r="96218" spans="1:9">
      <c r="A96218" s="13" t="s">
        <v>54</v>
      </c>
      <c r="B96218" s="13" t="s">
        <v>3</v>
      </c>
      <c r="C96218" s="6">
        <v>42388</v>
      </c>
      <c r="D96218" s="13" t="s">
        <v>4</v>
      </c>
      <c r="E96218">
        <v>0</v>
      </c>
      <c r="F96218" s="13" t="str">
        <f>TRIM(A96218)</f>
        <v>City Hotel</v>
      </c>
      <c r="G96218" s="13" t="str">
        <f>TRIM(B96218)</f>
        <v>Check-Out</v>
      </c>
      <c r="H96218" s="13" t="str">
        <f>TRIM(D96218)</f>
        <v>Tue</v>
      </c>
      <c r="I96218" s="13" t="str">
        <f>LEFT(F96218, 1)</f>
        <v>C</v>
      </c>
    </row>
    <row r="96219" spans="1:9">
      <c r="A96219" s="13" t="s">
        <v>53</v>
      </c>
      <c r="B96219" s="13" t="s">
        <v>3</v>
      </c>
      <c r="C96219" s="6">
        <v>42388</v>
      </c>
      <c r="D96219" s="13" t="s">
        <v>4</v>
      </c>
      <c r="E96219">
        <v>0</v>
      </c>
      <c r="F96219" s="13" t="str">
        <f>TRIM(A96219)</f>
        <v>Resort Hotel</v>
      </c>
      <c r="G96219" s="13" t="str">
        <f>TRIM(B96219)</f>
        <v>Check-Out</v>
      </c>
      <c r="H96219" s="13" t="str">
        <f>TRIM(D96219)</f>
        <v>Tue</v>
      </c>
      <c r="I96219" s="13" t="str">
        <f>LEFT(F96219, 1)</f>
        <v>R</v>
      </c>
    </row>
    <row r="96220" spans="1:9">
      <c r="A96220" s="13" t="s">
        <v>54</v>
      </c>
      <c r="B96220" s="13" t="s">
        <v>3</v>
      </c>
      <c r="C96220" s="6">
        <v>42388</v>
      </c>
      <c r="D96220" s="13" t="s">
        <v>4</v>
      </c>
      <c r="E96220">
        <v>0</v>
      </c>
      <c r="F96220" s="13" t="str">
        <f>TRIM(A96220)</f>
        <v>City Hotel</v>
      </c>
      <c r="G96220" s="13" t="str">
        <f>TRIM(B96220)</f>
        <v>Check-Out</v>
      </c>
      <c r="H96220" s="13" t="str">
        <f>TRIM(D96220)</f>
        <v>Tue</v>
      </c>
      <c r="I96220" s="13" t="str">
        <f>LEFT(F96220, 1)</f>
        <v>C</v>
      </c>
    </row>
    <row r="96221" spans="1:9">
      <c r="A96221" s="13" t="s">
        <v>54</v>
      </c>
      <c r="B96221" s="13" t="s">
        <v>5</v>
      </c>
      <c r="C96221" s="6">
        <v>42388</v>
      </c>
      <c r="D96221" s="13" t="s">
        <v>4</v>
      </c>
      <c r="E96221">
        <v>0</v>
      </c>
      <c r="F96221" s="13" t="str">
        <f>TRIM(A96221)</f>
        <v>City Hotel</v>
      </c>
      <c r="G96221" s="13" t="str">
        <f>TRIM(B96221)</f>
        <v>Canceled</v>
      </c>
      <c r="H96221" s="13" t="str">
        <f>TRIM(D96221)</f>
        <v>Tue</v>
      </c>
      <c r="I96221" s="13" t="str">
        <f>LEFT(F96221, 1)</f>
        <v>C</v>
      </c>
    </row>
    <row r="96222" spans="1:9">
      <c r="A96222" s="13" t="s">
        <v>54</v>
      </c>
      <c r="B96222" s="13" t="s">
        <v>3</v>
      </c>
      <c r="C96222" s="6">
        <v>42388</v>
      </c>
      <c r="D96222" s="13" t="s">
        <v>4</v>
      </c>
      <c r="E96222">
        <v>1</v>
      </c>
      <c r="F96222" s="13" t="str">
        <f>TRIM(A96222)</f>
        <v>City Hotel</v>
      </c>
      <c r="G96222" s="13" t="str">
        <f>TRIM(B96222)</f>
        <v>Check-Out</v>
      </c>
      <c r="H96222" s="13" t="str">
        <f>TRIM(D96222)</f>
        <v>Tue</v>
      </c>
      <c r="I96222" s="13" t="str">
        <f>LEFT(F96222, 1)</f>
        <v>C</v>
      </c>
    </row>
    <row r="96223" spans="1:9">
      <c r="A96223" s="13" t="s">
        <v>54</v>
      </c>
      <c r="B96223" s="13" t="s">
        <v>3</v>
      </c>
      <c r="C96223" s="6">
        <v>42388</v>
      </c>
      <c r="D96223" s="13" t="s">
        <v>4</v>
      </c>
      <c r="E96223">
        <v>0</v>
      </c>
      <c r="F96223" s="13" t="str">
        <f>TRIM(A96223)</f>
        <v>City Hotel</v>
      </c>
      <c r="G96223" s="13" t="str">
        <f>TRIM(B96223)</f>
        <v>Check-Out</v>
      </c>
      <c r="H96223" s="13" t="str">
        <f>TRIM(D96223)</f>
        <v>Tue</v>
      </c>
      <c r="I96223" s="13" t="str">
        <f>LEFT(F96223, 1)</f>
        <v>C</v>
      </c>
    </row>
    <row r="96224" spans="1:9">
      <c r="A96224" s="13" t="s">
        <v>53</v>
      </c>
      <c r="B96224" s="13" t="s">
        <v>3</v>
      </c>
      <c r="C96224" s="6">
        <v>42388</v>
      </c>
      <c r="D96224" s="13" t="s">
        <v>4</v>
      </c>
      <c r="E96224">
        <v>0</v>
      </c>
      <c r="F96224" s="13" t="str">
        <f>TRIM(A96224)</f>
        <v>Resort Hotel</v>
      </c>
      <c r="G96224" s="13" t="str">
        <f>TRIM(B96224)</f>
        <v>Check-Out</v>
      </c>
      <c r="H96224" s="13" t="str">
        <f>TRIM(D96224)</f>
        <v>Tue</v>
      </c>
      <c r="I96224" s="13" t="str">
        <f>LEFT(F96224, 1)</f>
        <v>R</v>
      </c>
    </row>
    <row r="96225" spans="1:9">
      <c r="A96225" s="13" t="s">
        <v>53</v>
      </c>
      <c r="B96225" s="13" t="s">
        <v>3</v>
      </c>
      <c r="C96225" s="6">
        <v>42388</v>
      </c>
      <c r="D96225" s="13" t="s">
        <v>4</v>
      </c>
      <c r="E96225">
        <v>0</v>
      </c>
      <c r="F96225" s="13" t="str">
        <f>TRIM(A96225)</f>
        <v>Resort Hotel</v>
      </c>
      <c r="G96225" s="13" t="str">
        <f>TRIM(B96225)</f>
        <v>Check-Out</v>
      </c>
      <c r="H96225" s="13" t="str">
        <f>TRIM(D96225)</f>
        <v>Tue</v>
      </c>
      <c r="I96225" s="13" t="str">
        <f>LEFT(F96225, 1)</f>
        <v>R</v>
      </c>
    </row>
    <row r="96226" spans="1:9">
      <c r="A96226" s="13" t="s">
        <v>54</v>
      </c>
      <c r="B96226" s="13" t="s">
        <v>3</v>
      </c>
      <c r="C96226" s="6">
        <v>42387</v>
      </c>
      <c r="D96226" s="13" t="s">
        <v>8</v>
      </c>
      <c r="E96226">
        <v>0</v>
      </c>
      <c r="F96226" s="13" t="str">
        <f>TRIM(A96226)</f>
        <v>City Hotel</v>
      </c>
      <c r="G96226" s="13" t="str">
        <f>TRIM(B96226)</f>
        <v>Check-Out</v>
      </c>
      <c r="H96226" s="13" t="str">
        <f>TRIM(D96226)</f>
        <v>Mon</v>
      </c>
      <c r="I96226" s="13" t="str">
        <f>LEFT(F96226, 1)</f>
        <v>C</v>
      </c>
    </row>
    <row r="96227" spans="1:9">
      <c r="A96227" s="13" t="s">
        <v>53</v>
      </c>
      <c r="B96227" s="13" t="s">
        <v>3</v>
      </c>
      <c r="C96227" s="6">
        <v>42387</v>
      </c>
      <c r="D96227" s="13" t="s">
        <v>8</v>
      </c>
      <c r="E96227">
        <v>1</v>
      </c>
      <c r="F96227" s="13" t="str">
        <f>TRIM(A96227)</f>
        <v>Resort Hotel</v>
      </c>
      <c r="G96227" s="13" t="str">
        <f>TRIM(B96227)</f>
        <v>Check-Out</v>
      </c>
      <c r="H96227" s="13" t="str">
        <f>TRIM(D96227)</f>
        <v>Mon</v>
      </c>
      <c r="I96227" s="13" t="str">
        <f>LEFT(F96227, 1)</f>
        <v>R</v>
      </c>
    </row>
    <row r="96228" spans="1:9">
      <c r="A96228" s="13" t="s">
        <v>53</v>
      </c>
      <c r="B96228" s="13" t="s">
        <v>3</v>
      </c>
      <c r="C96228" s="6">
        <v>42387</v>
      </c>
      <c r="D96228" s="13" t="s">
        <v>8</v>
      </c>
      <c r="E96228">
        <v>0</v>
      </c>
      <c r="F96228" s="13" t="str">
        <f>TRIM(A96228)</f>
        <v>Resort Hotel</v>
      </c>
      <c r="G96228" s="13" t="str">
        <f>TRIM(B96228)</f>
        <v>Check-Out</v>
      </c>
      <c r="H96228" s="13" t="str">
        <f>TRIM(D96228)</f>
        <v>Mon</v>
      </c>
      <c r="I96228" s="13" t="str">
        <f>LEFT(F96228, 1)</f>
        <v>R</v>
      </c>
    </row>
    <row r="96229" spans="1:9">
      <c r="A96229" s="13" t="s">
        <v>54</v>
      </c>
      <c r="B96229" s="13" t="s">
        <v>3</v>
      </c>
      <c r="C96229" s="6">
        <v>42387</v>
      </c>
      <c r="D96229" s="13" t="s">
        <v>8</v>
      </c>
      <c r="E96229">
        <v>0</v>
      </c>
      <c r="F96229" s="13" t="str">
        <f>TRIM(A96229)</f>
        <v>City Hotel</v>
      </c>
      <c r="G96229" s="13" t="str">
        <f>TRIM(B96229)</f>
        <v>Check-Out</v>
      </c>
      <c r="H96229" s="13" t="str">
        <f>TRIM(D96229)</f>
        <v>Mon</v>
      </c>
      <c r="I96229" s="13" t="str">
        <f>LEFT(F96229, 1)</f>
        <v>C</v>
      </c>
    </row>
    <row r="96230" spans="1:9">
      <c r="A96230" s="13" t="s">
        <v>54</v>
      </c>
      <c r="B96230" s="13" t="s">
        <v>3</v>
      </c>
      <c r="C96230" s="6">
        <v>42387</v>
      </c>
      <c r="D96230" s="13" t="s">
        <v>8</v>
      </c>
      <c r="E96230">
        <v>0</v>
      </c>
      <c r="F96230" s="13" t="str">
        <f>TRIM(A96230)</f>
        <v>City Hotel</v>
      </c>
      <c r="G96230" s="13" t="str">
        <f>TRIM(B96230)</f>
        <v>Check-Out</v>
      </c>
      <c r="H96230" s="13" t="str">
        <f>TRIM(D96230)</f>
        <v>Mon</v>
      </c>
      <c r="I96230" s="13" t="str">
        <f>LEFT(F96230, 1)</f>
        <v>C</v>
      </c>
    </row>
    <row r="96231" spans="1:9">
      <c r="A96231" s="13" t="s">
        <v>53</v>
      </c>
      <c r="B96231" s="13" t="s">
        <v>3</v>
      </c>
      <c r="C96231" s="6">
        <v>42387</v>
      </c>
      <c r="D96231" s="13" t="s">
        <v>8</v>
      </c>
      <c r="E96231">
        <v>0</v>
      </c>
      <c r="F96231" s="13" t="str">
        <f>TRIM(A96231)</f>
        <v>Resort Hotel</v>
      </c>
      <c r="G96231" s="13" t="str">
        <f>TRIM(B96231)</f>
        <v>Check-Out</v>
      </c>
      <c r="H96231" s="13" t="str">
        <f>TRIM(D96231)</f>
        <v>Mon</v>
      </c>
      <c r="I96231" s="13" t="str">
        <f>LEFT(F96231, 1)</f>
        <v>R</v>
      </c>
    </row>
    <row r="96232" spans="1:9">
      <c r="A96232" s="13" t="s">
        <v>54</v>
      </c>
      <c r="B96232" s="13" t="s">
        <v>3</v>
      </c>
      <c r="C96232" s="6">
        <v>42387</v>
      </c>
      <c r="D96232" s="13" t="s">
        <v>8</v>
      </c>
      <c r="E96232">
        <v>0</v>
      </c>
      <c r="F96232" s="13" t="str">
        <f>TRIM(A96232)</f>
        <v>City Hotel</v>
      </c>
      <c r="G96232" s="13" t="str">
        <f>TRIM(B96232)</f>
        <v>Check-Out</v>
      </c>
      <c r="H96232" s="13" t="str">
        <f>TRIM(D96232)</f>
        <v>Mon</v>
      </c>
      <c r="I96232" s="13" t="str">
        <f>LEFT(F96232, 1)</f>
        <v>C</v>
      </c>
    </row>
    <row r="96233" spans="1:9">
      <c r="A96233" s="13" t="s">
        <v>53</v>
      </c>
      <c r="B96233" s="13" t="s">
        <v>3</v>
      </c>
      <c r="C96233" s="6">
        <v>42387</v>
      </c>
      <c r="D96233" s="13" t="s">
        <v>8</v>
      </c>
      <c r="E96233">
        <v>0</v>
      </c>
      <c r="F96233" s="13" t="str">
        <f>TRIM(A96233)</f>
        <v>Resort Hotel</v>
      </c>
      <c r="G96233" s="13" t="str">
        <f>TRIM(B96233)</f>
        <v>Check-Out</v>
      </c>
      <c r="H96233" s="13" t="str">
        <f>TRIM(D96233)</f>
        <v>Mon</v>
      </c>
      <c r="I96233" s="13" t="str">
        <f>LEFT(F96233, 1)</f>
        <v>R</v>
      </c>
    </row>
    <row r="96234" spans="1:9">
      <c r="A96234" s="13" t="s">
        <v>53</v>
      </c>
      <c r="B96234" s="13" t="s">
        <v>3</v>
      </c>
      <c r="C96234" s="6">
        <v>42387</v>
      </c>
      <c r="D96234" s="13" t="s">
        <v>8</v>
      </c>
      <c r="E96234">
        <v>0</v>
      </c>
      <c r="F96234" s="13" t="str">
        <f>TRIM(A96234)</f>
        <v>Resort Hotel</v>
      </c>
      <c r="G96234" s="13" t="str">
        <f>TRIM(B96234)</f>
        <v>Check-Out</v>
      </c>
      <c r="H96234" s="13" t="str">
        <f>TRIM(D96234)</f>
        <v>Mon</v>
      </c>
      <c r="I96234" s="13" t="str">
        <f>LEFT(F96234, 1)</f>
        <v>R</v>
      </c>
    </row>
    <row r="96235" spans="1:9">
      <c r="A96235" s="13" t="s">
        <v>54</v>
      </c>
      <c r="B96235" s="13" t="s">
        <v>5</v>
      </c>
      <c r="C96235" s="6">
        <v>42387</v>
      </c>
      <c r="D96235" s="13" t="s">
        <v>8</v>
      </c>
      <c r="E96235">
        <v>0</v>
      </c>
      <c r="F96235" s="13" t="str">
        <f>TRIM(A96235)</f>
        <v>City Hotel</v>
      </c>
      <c r="G96235" s="13" t="str">
        <f>TRIM(B96235)</f>
        <v>Canceled</v>
      </c>
      <c r="H96235" s="13" t="str">
        <f>TRIM(D96235)</f>
        <v>Mon</v>
      </c>
      <c r="I96235" s="13" t="str">
        <f>LEFT(F96235, 1)</f>
        <v>C</v>
      </c>
    </row>
    <row r="96236" spans="1:9">
      <c r="A96236" s="13" t="s">
        <v>54</v>
      </c>
      <c r="B96236" s="13" t="s">
        <v>3</v>
      </c>
      <c r="C96236" s="6">
        <v>42387</v>
      </c>
      <c r="D96236" s="13" t="s">
        <v>8</v>
      </c>
      <c r="E96236">
        <v>1</v>
      </c>
      <c r="F96236" s="13" t="str">
        <f>TRIM(A96236)</f>
        <v>City Hotel</v>
      </c>
      <c r="G96236" s="13" t="str">
        <f>TRIM(B96236)</f>
        <v>Check-Out</v>
      </c>
      <c r="H96236" s="13" t="str">
        <f>TRIM(D96236)</f>
        <v>Mon</v>
      </c>
      <c r="I96236" s="13" t="str">
        <f>LEFT(F96236, 1)</f>
        <v>C</v>
      </c>
    </row>
    <row r="96237" spans="1:9">
      <c r="A96237" s="13" t="s">
        <v>54</v>
      </c>
      <c r="B96237" s="13" t="s">
        <v>3</v>
      </c>
      <c r="C96237" s="6">
        <v>42387</v>
      </c>
      <c r="D96237" s="13" t="s">
        <v>8</v>
      </c>
      <c r="E96237">
        <v>0</v>
      </c>
      <c r="F96237" s="13" t="str">
        <f>TRIM(A96237)</f>
        <v>City Hotel</v>
      </c>
      <c r="G96237" s="13" t="str">
        <f>TRIM(B96237)</f>
        <v>Check-Out</v>
      </c>
      <c r="H96237" s="13" t="str">
        <f>TRIM(D96237)</f>
        <v>Mon</v>
      </c>
      <c r="I96237" s="13" t="str">
        <f>LEFT(F96237, 1)</f>
        <v>C</v>
      </c>
    </row>
    <row r="96238" spans="1:9">
      <c r="A96238" s="13" t="s">
        <v>54</v>
      </c>
      <c r="B96238" s="13" t="s">
        <v>3</v>
      </c>
      <c r="C96238" s="6">
        <v>42387</v>
      </c>
      <c r="D96238" s="13" t="s">
        <v>8</v>
      </c>
      <c r="E96238">
        <v>0</v>
      </c>
      <c r="F96238" s="13" t="str">
        <f>TRIM(A96238)</f>
        <v>City Hotel</v>
      </c>
      <c r="G96238" s="13" t="str">
        <f>TRIM(B96238)</f>
        <v>Check-Out</v>
      </c>
      <c r="H96238" s="13" t="str">
        <f>TRIM(D96238)</f>
        <v>Mon</v>
      </c>
      <c r="I96238" s="13" t="str">
        <f>LEFT(F96238, 1)</f>
        <v>C</v>
      </c>
    </row>
    <row r="96239" spans="1:9">
      <c r="A96239" s="13" t="s">
        <v>53</v>
      </c>
      <c r="B96239" s="13" t="s">
        <v>3</v>
      </c>
      <c r="C96239" s="6">
        <v>42387</v>
      </c>
      <c r="D96239" s="13" t="s">
        <v>8</v>
      </c>
      <c r="E96239">
        <v>0</v>
      </c>
      <c r="F96239" s="13" t="str">
        <f>TRIM(A96239)</f>
        <v>Resort Hotel</v>
      </c>
      <c r="G96239" s="13" t="str">
        <f>TRIM(B96239)</f>
        <v>Check-Out</v>
      </c>
      <c r="H96239" s="13" t="str">
        <f>TRIM(D96239)</f>
        <v>Mon</v>
      </c>
      <c r="I96239" s="13" t="str">
        <f>LEFT(F96239, 1)</f>
        <v>R</v>
      </c>
    </row>
    <row r="96240" spans="1:9">
      <c r="A96240" s="13" t="s">
        <v>53</v>
      </c>
      <c r="B96240" s="13" t="s">
        <v>5</v>
      </c>
      <c r="C96240" s="6">
        <v>42387</v>
      </c>
      <c r="D96240" s="13" t="s">
        <v>8</v>
      </c>
      <c r="E96240">
        <v>0</v>
      </c>
      <c r="F96240" s="13" t="str">
        <f>TRIM(A96240)</f>
        <v>Resort Hotel</v>
      </c>
      <c r="G96240" s="13" t="str">
        <f>TRIM(B96240)</f>
        <v>Canceled</v>
      </c>
      <c r="H96240" s="13" t="str">
        <f>TRIM(D96240)</f>
        <v>Mon</v>
      </c>
      <c r="I96240" s="13" t="str">
        <f>LEFT(F96240, 1)</f>
        <v>R</v>
      </c>
    </row>
    <row r="96241" spans="1:9">
      <c r="A96241" s="13" t="s">
        <v>53</v>
      </c>
      <c r="B96241" s="13" t="s">
        <v>3</v>
      </c>
      <c r="C96241" s="6">
        <v>42387</v>
      </c>
      <c r="D96241" s="13" t="s">
        <v>8</v>
      </c>
      <c r="E96241">
        <v>0</v>
      </c>
      <c r="F96241" s="13" t="str">
        <f>TRIM(A96241)</f>
        <v>Resort Hotel</v>
      </c>
      <c r="G96241" s="13" t="str">
        <f>TRIM(B96241)</f>
        <v>Check-Out</v>
      </c>
      <c r="H96241" s="13" t="str">
        <f>TRIM(D96241)</f>
        <v>Mon</v>
      </c>
      <c r="I96241" s="13" t="str">
        <f>LEFT(F96241, 1)</f>
        <v>R</v>
      </c>
    </row>
    <row r="96242" spans="1:9">
      <c r="A96242" s="13" t="s">
        <v>53</v>
      </c>
      <c r="B96242" s="13" t="s">
        <v>3</v>
      </c>
      <c r="C96242" s="6">
        <v>42387</v>
      </c>
      <c r="D96242" s="13" t="s">
        <v>8</v>
      </c>
      <c r="E96242">
        <v>1</v>
      </c>
      <c r="F96242" s="13" t="str">
        <f>TRIM(A96242)</f>
        <v>Resort Hotel</v>
      </c>
      <c r="G96242" s="13" t="str">
        <f>TRIM(B96242)</f>
        <v>Check-Out</v>
      </c>
      <c r="H96242" s="13" t="str">
        <f>TRIM(D96242)</f>
        <v>Mon</v>
      </c>
      <c r="I96242" s="13" t="str">
        <f>LEFT(F96242, 1)</f>
        <v>R</v>
      </c>
    </row>
    <row r="96243" spans="1:9">
      <c r="A96243" s="13" t="s">
        <v>54</v>
      </c>
      <c r="B96243" s="13" t="s">
        <v>5</v>
      </c>
      <c r="C96243" s="6">
        <v>42387</v>
      </c>
      <c r="D96243" s="13" t="s">
        <v>8</v>
      </c>
      <c r="E96243">
        <v>0</v>
      </c>
      <c r="F96243" s="13" t="str">
        <f>TRIM(A96243)</f>
        <v>City Hotel</v>
      </c>
      <c r="G96243" s="13" t="str">
        <f>TRIM(B96243)</f>
        <v>Canceled</v>
      </c>
      <c r="H96243" s="13" t="str">
        <f>TRIM(D96243)</f>
        <v>Mon</v>
      </c>
      <c r="I96243" s="13" t="str">
        <f>LEFT(F96243, 1)</f>
        <v>C</v>
      </c>
    </row>
    <row r="96244" spans="1:9">
      <c r="A96244" s="13" t="s">
        <v>54</v>
      </c>
      <c r="B96244" s="13" t="s">
        <v>3</v>
      </c>
      <c r="C96244" s="6">
        <v>42387</v>
      </c>
      <c r="D96244" s="13" t="s">
        <v>8</v>
      </c>
      <c r="E96244">
        <v>0</v>
      </c>
      <c r="F96244" s="13" t="str">
        <f>TRIM(A96244)</f>
        <v>City Hotel</v>
      </c>
      <c r="G96244" s="13" t="str">
        <f>TRIM(B96244)</f>
        <v>Check-Out</v>
      </c>
      <c r="H96244" s="13" t="str">
        <f>TRIM(D96244)</f>
        <v>Mon</v>
      </c>
      <c r="I96244" s="13" t="str">
        <f>LEFT(F96244, 1)</f>
        <v>C</v>
      </c>
    </row>
    <row r="96245" spans="1:9">
      <c r="A96245" s="13" t="s">
        <v>54</v>
      </c>
      <c r="B96245" s="13" t="s">
        <v>3</v>
      </c>
      <c r="C96245" s="6">
        <v>42387</v>
      </c>
      <c r="D96245" s="13" t="s">
        <v>8</v>
      </c>
      <c r="E96245">
        <v>1</v>
      </c>
      <c r="F96245" s="13" t="str">
        <f>TRIM(A96245)</f>
        <v>City Hotel</v>
      </c>
      <c r="G96245" s="13" t="str">
        <f>TRIM(B96245)</f>
        <v>Check-Out</v>
      </c>
      <c r="H96245" s="13" t="str">
        <f>TRIM(D96245)</f>
        <v>Mon</v>
      </c>
      <c r="I96245" s="13" t="str">
        <f>LEFT(F96245, 1)</f>
        <v>C</v>
      </c>
    </row>
    <row r="96246" spans="1:9">
      <c r="A96246" s="13" t="s">
        <v>54</v>
      </c>
      <c r="B96246" s="13" t="s">
        <v>3</v>
      </c>
      <c r="C96246" s="6">
        <v>42387</v>
      </c>
      <c r="D96246" s="13" t="s">
        <v>8</v>
      </c>
      <c r="E96246">
        <v>0</v>
      </c>
      <c r="F96246" s="13" t="str">
        <f>TRIM(A96246)</f>
        <v>City Hotel</v>
      </c>
      <c r="G96246" s="13" t="str">
        <f>TRIM(B96246)</f>
        <v>Check-Out</v>
      </c>
      <c r="H96246" s="13" t="str">
        <f>TRIM(D96246)</f>
        <v>Mon</v>
      </c>
      <c r="I96246" s="13" t="str">
        <f>LEFT(F96246, 1)</f>
        <v>C</v>
      </c>
    </row>
    <row r="96247" spans="1:9">
      <c r="A96247" s="13" t="s">
        <v>53</v>
      </c>
      <c r="B96247" s="13" t="s">
        <v>3</v>
      </c>
      <c r="C96247" s="6">
        <v>42387</v>
      </c>
      <c r="D96247" s="13" t="s">
        <v>8</v>
      </c>
      <c r="E96247">
        <v>0</v>
      </c>
      <c r="F96247" s="13" t="str">
        <f>TRIM(A96247)</f>
        <v>Resort Hotel</v>
      </c>
      <c r="G96247" s="13" t="str">
        <f>TRIM(B96247)</f>
        <v>Check-Out</v>
      </c>
      <c r="H96247" s="13" t="str">
        <f>TRIM(D96247)</f>
        <v>Mon</v>
      </c>
      <c r="I96247" s="13" t="str">
        <f>LEFT(F96247, 1)</f>
        <v>R</v>
      </c>
    </row>
    <row r="96248" spans="1:9">
      <c r="A96248" s="13" t="s">
        <v>54</v>
      </c>
      <c r="B96248" s="13" t="s">
        <v>3</v>
      </c>
      <c r="C96248" s="6">
        <v>42387</v>
      </c>
      <c r="D96248" s="13" t="s">
        <v>8</v>
      </c>
      <c r="E96248">
        <v>0</v>
      </c>
      <c r="F96248" s="13" t="str">
        <f>TRIM(A96248)</f>
        <v>City Hotel</v>
      </c>
      <c r="G96248" s="13" t="str">
        <f>TRIM(B96248)</f>
        <v>Check-Out</v>
      </c>
      <c r="H96248" s="13" t="str">
        <f>TRIM(D96248)</f>
        <v>Mon</v>
      </c>
      <c r="I96248" s="13" t="str">
        <f>LEFT(F96248, 1)</f>
        <v>C</v>
      </c>
    </row>
    <row r="96249" spans="1:9">
      <c r="A96249" s="13" t="s">
        <v>54</v>
      </c>
      <c r="B96249" s="13" t="s">
        <v>3</v>
      </c>
      <c r="C96249" s="6">
        <v>42387</v>
      </c>
      <c r="D96249" s="13" t="s">
        <v>8</v>
      </c>
      <c r="E96249">
        <v>0</v>
      </c>
      <c r="F96249" s="13" t="str">
        <f>TRIM(A96249)</f>
        <v>City Hotel</v>
      </c>
      <c r="G96249" s="13" t="str">
        <f>TRIM(B96249)</f>
        <v>Check-Out</v>
      </c>
      <c r="H96249" s="13" t="str">
        <f>TRIM(D96249)</f>
        <v>Mon</v>
      </c>
      <c r="I96249" s="13" t="str">
        <f>LEFT(F96249, 1)</f>
        <v>C</v>
      </c>
    </row>
    <row r="96250" spans="1:9">
      <c r="A96250" s="13" t="s">
        <v>54</v>
      </c>
      <c r="B96250" s="13" t="s">
        <v>12</v>
      </c>
      <c r="C96250" s="6">
        <v>42387</v>
      </c>
      <c r="D96250" s="13" t="s">
        <v>8</v>
      </c>
      <c r="E96250">
        <v>0</v>
      </c>
      <c r="F96250" s="13" t="str">
        <f>TRIM(A96250)</f>
        <v>City Hotel</v>
      </c>
      <c r="G96250" s="13" t="str">
        <f>TRIM(B96250)</f>
        <v>No-Show</v>
      </c>
      <c r="H96250" s="13" t="str">
        <f>TRIM(D96250)</f>
        <v>Mon</v>
      </c>
      <c r="I96250" s="13" t="str">
        <f>LEFT(F96250, 1)</f>
        <v>C</v>
      </c>
    </row>
    <row r="96251" spans="1:9">
      <c r="A96251" s="13" t="s">
        <v>54</v>
      </c>
      <c r="B96251" s="13" t="s">
        <v>5</v>
      </c>
      <c r="C96251" s="6">
        <v>42387</v>
      </c>
      <c r="D96251" s="13" t="s">
        <v>8</v>
      </c>
      <c r="E96251">
        <v>0</v>
      </c>
      <c r="F96251" s="13" t="str">
        <f>TRIM(A96251)</f>
        <v>City Hotel</v>
      </c>
      <c r="G96251" s="13" t="str">
        <f>TRIM(B96251)</f>
        <v>Canceled</v>
      </c>
      <c r="H96251" s="13" t="str">
        <f>TRIM(D96251)</f>
        <v>Mon</v>
      </c>
      <c r="I96251" s="13" t="str">
        <f>LEFT(F96251, 1)</f>
        <v>C</v>
      </c>
    </row>
    <row r="96252" spans="1:9">
      <c r="A96252" s="13" t="s">
        <v>53</v>
      </c>
      <c r="B96252" s="13" t="s">
        <v>3</v>
      </c>
      <c r="C96252" s="6">
        <v>42387</v>
      </c>
      <c r="D96252" s="13" t="s">
        <v>8</v>
      </c>
      <c r="E96252">
        <v>0</v>
      </c>
      <c r="F96252" s="13" t="str">
        <f>TRIM(A96252)</f>
        <v>Resort Hotel</v>
      </c>
      <c r="G96252" s="13" t="str">
        <f>TRIM(B96252)</f>
        <v>Check-Out</v>
      </c>
      <c r="H96252" s="13" t="str">
        <f>TRIM(D96252)</f>
        <v>Mon</v>
      </c>
      <c r="I96252" s="13" t="str">
        <f>LEFT(F96252, 1)</f>
        <v>R</v>
      </c>
    </row>
    <row r="96253" spans="1:9">
      <c r="A96253" s="13" t="s">
        <v>53</v>
      </c>
      <c r="B96253" s="13" t="s">
        <v>3</v>
      </c>
      <c r="C96253" s="6">
        <v>42387</v>
      </c>
      <c r="D96253" s="13" t="s">
        <v>8</v>
      </c>
      <c r="E96253">
        <v>1</v>
      </c>
      <c r="F96253" s="13" t="str">
        <f>TRIM(A96253)</f>
        <v>Resort Hotel</v>
      </c>
      <c r="G96253" s="13" t="str">
        <f>TRIM(B96253)</f>
        <v>Check-Out</v>
      </c>
      <c r="H96253" s="13" t="str">
        <f>TRIM(D96253)</f>
        <v>Mon</v>
      </c>
      <c r="I96253" s="13" t="str">
        <f>LEFT(F96253, 1)</f>
        <v>R</v>
      </c>
    </row>
    <row r="96254" spans="1:9">
      <c r="A96254" s="13" t="s">
        <v>53</v>
      </c>
      <c r="B96254" s="13" t="s">
        <v>3</v>
      </c>
      <c r="C96254" s="6">
        <v>42387</v>
      </c>
      <c r="D96254" s="13" t="s">
        <v>8</v>
      </c>
      <c r="E96254">
        <v>0</v>
      </c>
      <c r="F96254" s="13" t="str">
        <f>TRIM(A96254)</f>
        <v>Resort Hotel</v>
      </c>
      <c r="G96254" s="13" t="str">
        <f>TRIM(B96254)</f>
        <v>Check-Out</v>
      </c>
      <c r="H96254" s="13" t="str">
        <f>TRIM(D96254)</f>
        <v>Mon</v>
      </c>
      <c r="I96254" s="13" t="str">
        <f>LEFT(F96254, 1)</f>
        <v>R</v>
      </c>
    </row>
    <row r="96255" spans="1:9">
      <c r="A96255" s="13" t="s">
        <v>53</v>
      </c>
      <c r="B96255" s="13" t="s">
        <v>5</v>
      </c>
      <c r="C96255" s="6">
        <v>42387</v>
      </c>
      <c r="D96255" s="13" t="s">
        <v>8</v>
      </c>
      <c r="E96255">
        <v>0</v>
      </c>
      <c r="F96255" s="13" t="str">
        <f>TRIM(A96255)</f>
        <v>Resort Hotel</v>
      </c>
      <c r="G96255" s="13" t="str">
        <f>TRIM(B96255)</f>
        <v>Canceled</v>
      </c>
      <c r="H96255" s="13" t="str">
        <f>TRIM(D96255)</f>
        <v>Mon</v>
      </c>
      <c r="I96255" s="13" t="str">
        <f>LEFT(F96255, 1)</f>
        <v>R</v>
      </c>
    </row>
    <row r="96256" spans="1:9">
      <c r="A96256" s="13" t="s">
        <v>53</v>
      </c>
      <c r="B96256" s="13" t="s">
        <v>3</v>
      </c>
      <c r="C96256" s="6">
        <v>42387</v>
      </c>
      <c r="D96256" s="13" t="s">
        <v>8</v>
      </c>
      <c r="E96256">
        <v>0</v>
      </c>
      <c r="F96256" s="13" t="str">
        <f>TRIM(A96256)</f>
        <v>Resort Hotel</v>
      </c>
      <c r="G96256" s="13" t="str">
        <f>TRIM(B96256)</f>
        <v>Check-Out</v>
      </c>
      <c r="H96256" s="13" t="str">
        <f>TRIM(D96256)</f>
        <v>Mon</v>
      </c>
      <c r="I96256" s="13" t="str">
        <f>LEFT(F96256, 1)</f>
        <v>R</v>
      </c>
    </row>
    <row r="96257" spans="1:9">
      <c r="A96257" s="13" t="s">
        <v>53</v>
      </c>
      <c r="B96257" s="13" t="s">
        <v>3</v>
      </c>
      <c r="C96257" s="6">
        <v>42387</v>
      </c>
      <c r="D96257" s="13" t="s">
        <v>8</v>
      </c>
      <c r="E96257">
        <v>0</v>
      </c>
      <c r="F96257" s="13" t="str">
        <f>TRIM(A96257)</f>
        <v>Resort Hotel</v>
      </c>
      <c r="G96257" s="13" t="str">
        <f>TRIM(B96257)</f>
        <v>Check-Out</v>
      </c>
      <c r="H96257" s="13" t="str">
        <f>TRIM(D96257)</f>
        <v>Mon</v>
      </c>
      <c r="I96257" s="13" t="str">
        <f>LEFT(F96257, 1)</f>
        <v>R</v>
      </c>
    </row>
    <row r="96258" spans="1:9">
      <c r="A96258" s="13" t="s">
        <v>54</v>
      </c>
      <c r="B96258" s="13" t="s">
        <v>3</v>
      </c>
      <c r="C96258" s="6">
        <v>42387</v>
      </c>
      <c r="D96258" s="13" t="s">
        <v>8</v>
      </c>
      <c r="E96258">
        <v>1</v>
      </c>
      <c r="F96258" s="13" t="str">
        <f>TRIM(A96258)</f>
        <v>City Hotel</v>
      </c>
      <c r="G96258" s="13" t="str">
        <f>TRIM(B96258)</f>
        <v>Check-Out</v>
      </c>
      <c r="H96258" s="13" t="str">
        <f>TRIM(D96258)</f>
        <v>Mon</v>
      </c>
      <c r="I96258" s="13" t="str">
        <f>LEFT(F96258, 1)</f>
        <v>C</v>
      </c>
    </row>
    <row r="96259" spans="1:9">
      <c r="A96259" s="13" t="s">
        <v>54</v>
      </c>
      <c r="B96259" s="13" t="s">
        <v>3</v>
      </c>
      <c r="C96259" s="6">
        <v>42387</v>
      </c>
      <c r="D96259" s="13" t="s">
        <v>8</v>
      </c>
      <c r="E96259">
        <v>0</v>
      </c>
      <c r="F96259" s="13" t="str">
        <f>TRIM(A96259)</f>
        <v>City Hotel</v>
      </c>
      <c r="G96259" s="13" t="str">
        <f>TRIM(B96259)</f>
        <v>Check-Out</v>
      </c>
      <c r="H96259" s="13" t="str">
        <f>TRIM(D96259)</f>
        <v>Mon</v>
      </c>
      <c r="I96259" s="13" t="str">
        <f>LEFT(F96259, 1)</f>
        <v>C</v>
      </c>
    </row>
    <row r="96260" spans="1:9">
      <c r="A96260" s="13" t="s">
        <v>54</v>
      </c>
      <c r="B96260" s="13" t="s">
        <v>12</v>
      </c>
      <c r="C96260" s="6">
        <v>42387</v>
      </c>
      <c r="D96260" s="13" t="s">
        <v>8</v>
      </c>
      <c r="E96260">
        <v>0</v>
      </c>
      <c r="F96260" s="13" t="str">
        <f>TRIM(A96260)</f>
        <v>City Hotel</v>
      </c>
      <c r="G96260" s="13" t="str">
        <f>TRIM(B96260)</f>
        <v>No-Show</v>
      </c>
      <c r="H96260" s="13" t="str">
        <f>TRIM(D96260)</f>
        <v>Mon</v>
      </c>
      <c r="I96260" s="13" t="str">
        <f>LEFT(F96260, 1)</f>
        <v>C</v>
      </c>
    </row>
    <row r="96261" spans="1:9">
      <c r="A96261" s="13" t="s">
        <v>53</v>
      </c>
      <c r="B96261" s="13" t="s">
        <v>3</v>
      </c>
      <c r="C96261" s="6">
        <v>42387</v>
      </c>
      <c r="D96261" s="13" t="s">
        <v>8</v>
      </c>
      <c r="E96261">
        <v>1</v>
      </c>
      <c r="F96261" s="13" t="str">
        <f>TRIM(A96261)</f>
        <v>Resort Hotel</v>
      </c>
      <c r="G96261" s="13" t="str">
        <f>TRIM(B96261)</f>
        <v>Check-Out</v>
      </c>
      <c r="H96261" s="13" t="str">
        <f>TRIM(D96261)</f>
        <v>Mon</v>
      </c>
      <c r="I96261" s="13" t="str">
        <f>LEFT(F96261, 1)</f>
        <v>R</v>
      </c>
    </row>
    <row r="96262" spans="1:9">
      <c r="A96262" s="13" t="s">
        <v>54</v>
      </c>
      <c r="B96262" s="13" t="s">
        <v>3</v>
      </c>
      <c r="C96262" s="6">
        <v>42387</v>
      </c>
      <c r="D96262" s="13" t="s">
        <v>8</v>
      </c>
      <c r="E96262">
        <v>0</v>
      </c>
      <c r="F96262" s="13" t="str">
        <f>TRIM(A96262)</f>
        <v>City Hotel</v>
      </c>
      <c r="G96262" s="13" t="str">
        <f>TRIM(B96262)</f>
        <v>Check-Out</v>
      </c>
      <c r="H96262" s="13" t="str">
        <f>TRIM(D96262)</f>
        <v>Mon</v>
      </c>
      <c r="I96262" s="13" t="str">
        <f>LEFT(F96262, 1)</f>
        <v>C</v>
      </c>
    </row>
    <row r="96263" spans="1:9">
      <c r="A96263" s="13" t="s">
        <v>53</v>
      </c>
      <c r="B96263" s="13" t="s">
        <v>3</v>
      </c>
      <c r="C96263" s="6">
        <v>42387</v>
      </c>
      <c r="D96263" s="13" t="s">
        <v>8</v>
      </c>
      <c r="E96263">
        <v>1</v>
      </c>
      <c r="F96263" s="13" t="str">
        <f>TRIM(A96263)</f>
        <v>Resort Hotel</v>
      </c>
      <c r="G96263" s="13" t="str">
        <f>TRIM(B96263)</f>
        <v>Check-Out</v>
      </c>
      <c r="H96263" s="13" t="str">
        <f>TRIM(D96263)</f>
        <v>Mon</v>
      </c>
      <c r="I96263" s="13" t="str">
        <f>LEFT(F96263, 1)</f>
        <v>R</v>
      </c>
    </row>
    <row r="96264" spans="1:9">
      <c r="A96264" s="13" t="s">
        <v>54</v>
      </c>
      <c r="B96264" s="13" t="s">
        <v>5</v>
      </c>
      <c r="C96264" s="6">
        <v>42387</v>
      </c>
      <c r="D96264" s="13" t="s">
        <v>8</v>
      </c>
      <c r="E96264">
        <v>0</v>
      </c>
      <c r="F96264" s="13" t="str">
        <f>TRIM(A96264)</f>
        <v>City Hotel</v>
      </c>
      <c r="G96264" s="13" t="str">
        <f>TRIM(B96264)</f>
        <v>Canceled</v>
      </c>
      <c r="H96264" s="13" t="str">
        <f>TRIM(D96264)</f>
        <v>Mon</v>
      </c>
      <c r="I96264" s="13" t="str">
        <f>LEFT(F96264, 1)</f>
        <v>C</v>
      </c>
    </row>
    <row r="96265" spans="1:9">
      <c r="A96265" s="13" t="s">
        <v>54</v>
      </c>
      <c r="B96265" s="13" t="s">
        <v>5</v>
      </c>
      <c r="C96265" s="6">
        <v>42387</v>
      </c>
      <c r="D96265" s="13" t="s">
        <v>8</v>
      </c>
      <c r="E96265">
        <v>0</v>
      </c>
      <c r="F96265" s="13" t="str">
        <f>TRIM(A96265)</f>
        <v>City Hotel</v>
      </c>
      <c r="G96265" s="13" t="str">
        <f>TRIM(B96265)</f>
        <v>Canceled</v>
      </c>
      <c r="H96265" s="13" t="str">
        <f>TRIM(D96265)</f>
        <v>Mon</v>
      </c>
      <c r="I96265" s="13" t="str">
        <f>LEFT(F96265, 1)</f>
        <v>C</v>
      </c>
    </row>
    <row r="96266" spans="1:9">
      <c r="A96266" s="13" t="s">
        <v>53</v>
      </c>
      <c r="B96266" s="13" t="s">
        <v>3</v>
      </c>
      <c r="C96266" s="6">
        <v>42387</v>
      </c>
      <c r="D96266" s="13" t="s">
        <v>8</v>
      </c>
      <c r="E96266">
        <v>0</v>
      </c>
      <c r="F96266" s="13" t="str">
        <f>TRIM(A96266)</f>
        <v>Resort Hotel</v>
      </c>
      <c r="G96266" s="13" t="str">
        <f>TRIM(B96266)</f>
        <v>Check-Out</v>
      </c>
      <c r="H96266" s="13" t="str">
        <f>TRIM(D96266)</f>
        <v>Mon</v>
      </c>
      <c r="I96266" s="13" t="str">
        <f>LEFT(F96266, 1)</f>
        <v>R</v>
      </c>
    </row>
    <row r="96267" spans="1:9">
      <c r="A96267" s="13" t="s">
        <v>53</v>
      </c>
      <c r="B96267" s="13" t="s">
        <v>3</v>
      </c>
      <c r="C96267" s="6">
        <v>42387</v>
      </c>
      <c r="D96267" s="13" t="s">
        <v>8</v>
      </c>
      <c r="E96267">
        <v>0</v>
      </c>
      <c r="F96267" s="13" t="str">
        <f>TRIM(A96267)</f>
        <v>Resort Hotel</v>
      </c>
      <c r="G96267" s="13" t="str">
        <f>TRIM(B96267)</f>
        <v>Check-Out</v>
      </c>
      <c r="H96267" s="13" t="str">
        <f>TRIM(D96267)</f>
        <v>Mon</v>
      </c>
      <c r="I96267" s="13" t="str">
        <f>LEFT(F96267, 1)</f>
        <v>R</v>
      </c>
    </row>
    <row r="96268" spans="1:9">
      <c r="A96268" s="13" t="s">
        <v>54</v>
      </c>
      <c r="B96268" s="13" t="s">
        <v>3</v>
      </c>
      <c r="C96268" s="6">
        <v>42387</v>
      </c>
      <c r="D96268" s="13" t="s">
        <v>8</v>
      </c>
      <c r="E96268">
        <v>0</v>
      </c>
      <c r="F96268" s="13" t="str">
        <f>TRIM(A96268)</f>
        <v>City Hotel</v>
      </c>
      <c r="G96268" s="13" t="str">
        <f>TRIM(B96268)</f>
        <v>Check-Out</v>
      </c>
      <c r="H96268" s="13" t="str">
        <f>TRIM(D96268)</f>
        <v>Mon</v>
      </c>
      <c r="I96268" s="13" t="str">
        <f>LEFT(F96268, 1)</f>
        <v>C</v>
      </c>
    </row>
    <row r="96269" spans="1:9">
      <c r="A96269" s="13" t="s">
        <v>54</v>
      </c>
      <c r="B96269" s="13" t="s">
        <v>3</v>
      </c>
      <c r="C96269" s="6">
        <v>42387</v>
      </c>
      <c r="D96269" s="13" t="s">
        <v>8</v>
      </c>
      <c r="E96269">
        <v>0</v>
      </c>
      <c r="F96269" s="13" t="str">
        <f>TRIM(A96269)</f>
        <v>City Hotel</v>
      </c>
      <c r="G96269" s="13" t="str">
        <f>TRIM(B96269)</f>
        <v>Check-Out</v>
      </c>
      <c r="H96269" s="13" t="str">
        <f>TRIM(D96269)</f>
        <v>Mon</v>
      </c>
      <c r="I96269" s="13" t="str">
        <f>LEFT(F96269, 1)</f>
        <v>C</v>
      </c>
    </row>
    <row r="96270" spans="1:9">
      <c r="A96270" s="13" t="s">
        <v>53</v>
      </c>
      <c r="B96270" s="13" t="s">
        <v>3</v>
      </c>
      <c r="C96270" s="6">
        <v>42387</v>
      </c>
      <c r="D96270" s="13" t="s">
        <v>8</v>
      </c>
      <c r="E96270">
        <v>1</v>
      </c>
      <c r="F96270" s="13" t="str">
        <f>TRIM(A96270)</f>
        <v>Resort Hotel</v>
      </c>
      <c r="G96270" s="13" t="str">
        <f>TRIM(B96270)</f>
        <v>Check-Out</v>
      </c>
      <c r="H96270" s="13" t="str">
        <f>TRIM(D96270)</f>
        <v>Mon</v>
      </c>
      <c r="I96270" s="13" t="str">
        <f>LEFT(F96270, 1)</f>
        <v>R</v>
      </c>
    </row>
    <row r="96271" spans="1:9">
      <c r="A96271" s="13" t="s">
        <v>54</v>
      </c>
      <c r="B96271" s="13" t="s">
        <v>5</v>
      </c>
      <c r="C96271" s="6">
        <v>42387</v>
      </c>
      <c r="D96271" s="13" t="s">
        <v>8</v>
      </c>
      <c r="E96271">
        <v>2</v>
      </c>
      <c r="F96271" s="13" t="str">
        <f>TRIM(A96271)</f>
        <v>City Hotel</v>
      </c>
      <c r="G96271" s="13" t="str">
        <f>TRIM(B96271)</f>
        <v>Canceled</v>
      </c>
      <c r="H96271" s="13" t="str">
        <f>TRIM(D96271)</f>
        <v>Mon</v>
      </c>
      <c r="I96271" s="13" t="str">
        <f>LEFT(F96271, 1)</f>
        <v>C</v>
      </c>
    </row>
    <row r="96272" spans="1:9">
      <c r="A96272" s="13" t="s">
        <v>53</v>
      </c>
      <c r="B96272" s="13" t="s">
        <v>3</v>
      </c>
      <c r="C96272" s="6">
        <v>42387</v>
      </c>
      <c r="D96272" s="13" t="s">
        <v>8</v>
      </c>
      <c r="E96272">
        <v>0</v>
      </c>
      <c r="F96272" s="13" t="str">
        <f>TRIM(A96272)</f>
        <v>Resort Hotel</v>
      </c>
      <c r="G96272" s="13" t="str">
        <f>TRIM(B96272)</f>
        <v>Check-Out</v>
      </c>
      <c r="H96272" s="13" t="str">
        <f>TRIM(D96272)</f>
        <v>Mon</v>
      </c>
      <c r="I96272" s="13" t="str">
        <f>LEFT(F96272, 1)</f>
        <v>R</v>
      </c>
    </row>
    <row r="96273" spans="1:9">
      <c r="A96273" s="13" t="s">
        <v>53</v>
      </c>
      <c r="B96273" s="13" t="s">
        <v>3</v>
      </c>
      <c r="C96273" s="6">
        <v>42387</v>
      </c>
      <c r="D96273" s="13" t="s">
        <v>8</v>
      </c>
      <c r="E96273">
        <v>0</v>
      </c>
      <c r="F96273" s="13" t="str">
        <f>TRIM(A96273)</f>
        <v>Resort Hotel</v>
      </c>
      <c r="G96273" s="13" t="str">
        <f>TRIM(B96273)</f>
        <v>Check-Out</v>
      </c>
      <c r="H96273" s="13" t="str">
        <f>TRIM(D96273)</f>
        <v>Mon</v>
      </c>
      <c r="I96273" s="13" t="str">
        <f>LEFT(F96273, 1)</f>
        <v>R</v>
      </c>
    </row>
    <row r="96274" spans="1:9">
      <c r="A96274" s="13" t="s">
        <v>53</v>
      </c>
      <c r="B96274" s="13" t="s">
        <v>3</v>
      </c>
      <c r="C96274" s="6">
        <v>42387</v>
      </c>
      <c r="D96274" s="13" t="s">
        <v>8</v>
      </c>
      <c r="E96274">
        <v>0</v>
      </c>
      <c r="F96274" s="13" t="str">
        <f>TRIM(A96274)</f>
        <v>Resort Hotel</v>
      </c>
      <c r="G96274" s="13" t="str">
        <f>TRIM(B96274)</f>
        <v>Check-Out</v>
      </c>
      <c r="H96274" s="13" t="str">
        <f>TRIM(D96274)</f>
        <v>Mon</v>
      </c>
      <c r="I96274" s="13" t="str">
        <f>LEFT(F96274, 1)</f>
        <v>R</v>
      </c>
    </row>
    <row r="96275" spans="1:9">
      <c r="A96275" s="13" t="s">
        <v>53</v>
      </c>
      <c r="B96275" s="13" t="s">
        <v>3</v>
      </c>
      <c r="C96275" s="6">
        <v>42387</v>
      </c>
      <c r="D96275" s="13" t="s">
        <v>8</v>
      </c>
      <c r="E96275">
        <v>0</v>
      </c>
      <c r="F96275" s="13" t="str">
        <f>TRIM(A96275)</f>
        <v>Resort Hotel</v>
      </c>
      <c r="G96275" s="13" t="str">
        <f>TRIM(B96275)</f>
        <v>Check-Out</v>
      </c>
      <c r="H96275" s="13" t="str">
        <f>TRIM(D96275)</f>
        <v>Mon</v>
      </c>
      <c r="I96275" s="13" t="str">
        <f>LEFT(F96275, 1)</f>
        <v>R</v>
      </c>
    </row>
    <row r="96276" spans="1:9">
      <c r="A96276" s="13" t="s">
        <v>53</v>
      </c>
      <c r="B96276" s="13" t="s">
        <v>3</v>
      </c>
      <c r="C96276" s="6">
        <v>42387</v>
      </c>
      <c r="D96276" s="13" t="s">
        <v>8</v>
      </c>
      <c r="E96276">
        <v>0</v>
      </c>
      <c r="F96276" s="13" t="str">
        <f>TRIM(A96276)</f>
        <v>Resort Hotel</v>
      </c>
      <c r="G96276" s="13" t="str">
        <f>TRIM(B96276)</f>
        <v>Check-Out</v>
      </c>
      <c r="H96276" s="13" t="str">
        <f>TRIM(D96276)</f>
        <v>Mon</v>
      </c>
      <c r="I96276" s="13" t="str">
        <f>LEFT(F96276, 1)</f>
        <v>R</v>
      </c>
    </row>
    <row r="96277" spans="1:9">
      <c r="A96277" s="13" t="s">
        <v>54</v>
      </c>
      <c r="B96277" s="13" t="s">
        <v>3</v>
      </c>
      <c r="C96277" s="6">
        <v>42387</v>
      </c>
      <c r="D96277" s="13" t="s">
        <v>8</v>
      </c>
      <c r="E96277">
        <v>0</v>
      </c>
      <c r="F96277" s="13" t="str">
        <f>TRIM(A96277)</f>
        <v>City Hotel</v>
      </c>
      <c r="G96277" s="13" t="str">
        <f>TRIM(B96277)</f>
        <v>Check-Out</v>
      </c>
      <c r="H96277" s="13" t="str">
        <f>TRIM(D96277)</f>
        <v>Mon</v>
      </c>
      <c r="I96277" s="13" t="str">
        <f>LEFT(F96277, 1)</f>
        <v>C</v>
      </c>
    </row>
    <row r="96278" spans="1:9">
      <c r="A96278" s="13" t="s">
        <v>54</v>
      </c>
      <c r="B96278" s="13" t="s">
        <v>5</v>
      </c>
      <c r="C96278" s="6">
        <v>42387</v>
      </c>
      <c r="D96278" s="13" t="s">
        <v>8</v>
      </c>
      <c r="E96278">
        <v>0</v>
      </c>
      <c r="F96278" s="13" t="str">
        <f>TRIM(A96278)</f>
        <v>City Hotel</v>
      </c>
      <c r="G96278" s="13" t="str">
        <f>TRIM(B96278)</f>
        <v>Canceled</v>
      </c>
      <c r="H96278" s="13" t="str">
        <f>TRIM(D96278)</f>
        <v>Mon</v>
      </c>
      <c r="I96278" s="13" t="str">
        <f>LEFT(F96278, 1)</f>
        <v>C</v>
      </c>
    </row>
    <row r="96279" spans="1:9">
      <c r="A96279" s="13" t="s">
        <v>54</v>
      </c>
      <c r="B96279" s="13" t="s">
        <v>3</v>
      </c>
      <c r="C96279" s="6">
        <v>42387</v>
      </c>
      <c r="D96279" s="13" t="s">
        <v>8</v>
      </c>
      <c r="E96279">
        <v>0</v>
      </c>
      <c r="F96279" s="13" t="str">
        <f>TRIM(A96279)</f>
        <v>City Hotel</v>
      </c>
      <c r="G96279" s="13" t="str">
        <f>TRIM(B96279)</f>
        <v>Check-Out</v>
      </c>
      <c r="H96279" s="13" t="str">
        <f>TRIM(D96279)</f>
        <v>Mon</v>
      </c>
      <c r="I96279" s="13" t="str">
        <f>LEFT(F96279, 1)</f>
        <v>C</v>
      </c>
    </row>
    <row r="96280" spans="1:9">
      <c r="A96280" s="13" t="s">
        <v>53</v>
      </c>
      <c r="B96280" s="13" t="s">
        <v>3</v>
      </c>
      <c r="C96280" s="6">
        <v>42387</v>
      </c>
      <c r="D96280" s="13" t="s">
        <v>8</v>
      </c>
      <c r="E96280">
        <v>0</v>
      </c>
      <c r="F96280" s="13" t="str">
        <f>TRIM(A96280)</f>
        <v>Resort Hotel</v>
      </c>
      <c r="G96280" s="13" t="str">
        <f>TRIM(B96280)</f>
        <v>Check-Out</v>
      </c>
      <c r="H96280" s="13" t="str">
        <f>TRIM(D96280)</f>
        <v>Mon</v>
      </c>
      <c r="I96280" s="13" t="str">
        <f>LEFT(F96280, 1)</f>
        <v>R</v>
      </c>
    </row>
    <row r="96281" spans="1:9">
      <c r="A96281" s="13" t="s">
        <v>53</v>
      </c>
      <c r="B96281" s="13" t="s">
        <v>3</v>
      </c>
      <c r="C96281" s="6">
        <v>42387</v>
      </c>
      <c r="D96281" s="13" t="s">
        <v>8</v>
      </c>
      <c r="E96281">
        <v>0</v>
      </c>
      <c r="F96281" s="13" t="str">
        <f>TRIM(A96281)</f>
        <v>Resort Hotel</v>
      </c>
      <c r="G96281" s="13" t="str">
        <f>TRIM(B96281)</f>
        <v>Check-Out</v>
      </c>
      <c r="H96281" s="13" t="str">
        <f>TRIM(D96281)</f>
        <v>Mon</v>
      </c>
      <c r="I96281" s="13" t="str">
        <f>LEFT(F96281, 1)</f>
        <v>R</v>
      </c>
    </row>
    <row r="96282" spans="1:9">
      <c r="A96282" s="13" t="s">
        <v>53</v>
      </c>
      <c r="B96282" s="13" t="s">
        <v>3</v>
      </c>
      <c r="C96282" s="6">
        <v>42387</v>
      </c>
      <c r="D96282" s="13" t="s">
        <v>8</v>
      </c>
      <c r="E96282">
        <v>0</v>
      </c>
      <c r="F96282" s="13" t="str">
        <f>TRIM(A96282)</f>
        <v>Resort Hotel</v>
      </c>
      <c r="G96282" s="13" t="str">
        <f>TRIM(B96282)</f>
        <v>Check-Out</v>
      </c>
      <c r="H96282" s="13" t="str">
        <f>TRIM(D96282)</f>
        <v>Mon</v>
      </c>
      <c r="I96282" s="13" t="str">
        <f>LEFT(F96282, 1)</f>
        <v>R</v>
      </c>
    </row>
    <row r="96283" spans="1:9">
      <c r="A96283" s="13" t="s">
        <v>53</v>
      </c>
      <c r="B96283" s="13" t="s">
        <v>3</v>
      </c>
      <c r="C96283" s="6">
        <v>42387</v>
      </c>
      <c r="D96283" s="13" t="s">
        <v>8</v>
      </c>
      <c r="E96283">
        <v>0</v>
      </c>
      <c r="F96283" s="13" t="str">
        <f>TRIM(A96283)</f>
        <v>Resort Hotel</v>
      </c>
      <c r="G96283" s="13" t="str">
        <f>TRIM(B96283)</f>
        <v>Check-Out</v>
      </c>
      <c r="H96283" s="13" t="str">
        <f>TRIM(D96283)</f>
        <v>Mon</v>
      </c>
      <c r="I96283" s="13" t="str">
        <f>LEFT(F96283, 1)</f>
        <v>R</v>
      </c>
    </row>
    <row r="96284" spans="1:9">
      <c r="A96284" s="13" t="s">
        <v>53</v>
      </c>
      <c r="B96284" s="13" t="s">
        <v>3</v>
      </c>
      <c r="C96284" s="6">
        <v>42387</v>
      </c>
      <c r="D96284" s="13" t="s">
        <v>8</v>
      </c>
      <c r="E96284">
        <v>0</v>
      </c>
      <c r="F96284" s="13" t="str">
        <f>TRIM(A96284)</f>
        <v>Resort Hotel</v>
      </c>
      <c r="G96284" s="13" t="str">
        <f>TRIM(B96284)</f>
        <v>Check-Out</v>
      </c>
      <c r="H96284" s="13" t="str">
        <f>TRIM(D96284)</f>
        <v>Mon</v>
      </c>
      <c r="I96284" s="13" t="str">
        <f>LEFT(F96284, 1)</f>
        <v>R</v>
      </c>
    </row>
    <row r="96285" spans="1:9">
      <c r="A96285" s="13" t="s">
        <v>53</v>
      </c>
      <c r="B96285" s="13" t="s">
        <v>3</v>
      </c>
      <c r="C96285" s="6">
        <v>42387</v>
      </c>
      <c r="D96285" s="13" t="s">
        <v>8</v>
      </c>
      <c r="E96285">
        <v>0</v>
      </c>
      <c r="F96285" s="13" t="str">
        <f>TRIM(A96285)</f>
        <v>Resort Hotel</v>
      </c>
      <c r="G96285" s="13" t="str">
        <f>TRIM(B96285)</f>
        <v>Check-Out</v>
      </c>
      <c r="H96285" s="13" t="str">
        <f>TRIM(D96285)</f>
        <v>Mon</v>
      </c>
      <c r="I96285" s="13" t="str">
        <f>LEFT(F96285, 1)</f>
        <v>R</v>
      </c>
    </row>
    <row r="96286" spans="1:9">
      <c r="A96286" s="13" t="s">
        <v>54</v>
      </c>
      <c r="B96286" s="13" t="s">
        <v>3</v>
      </c>
      <c r="C96286" s="6">
        <v>42386</v>
      </c>
      <c r="D96286" s="13" t="s">
        <v>11</v>
      </c>
      <c r="E96286">
        <v>0</v>
      </c>
      <c r="F96286" s="13" t="str">
        <f>TRIM(A96286)</f>
        <v>City Hotel</v>
      </c>
      <c r="G96286" s="13" t="str">
        <f>TRIM(B96286)</f>
        <v>Check-Out</v>
      </c>
      <c r="H96286" s="13" t="str">
        <f>TRIM(D96286)</f>
        <v>Sun</v>
      </c>
      <c r="I96286" s="13" t="str">
        <f>LEFT(F96286, 1)</f>
        <v>C</v>
      </c>
    </row>
    <row r="96287" spans="1:9">
      <c r="A96287" s="13" t="s">
        <v>54</v>
      </c>
      <c r="B96287" s="13" t="s">
        <v>3</v>
      </c>
      <c r="C96287" s="6">
        <v>42386</v>
      </c>
      <c r="D96287" s="13" t="s">
        <v>11</v>
      </c>
      <c r="E96287">
        <v>0</v>
      </c>
      <c r="F96287" s="13" t="str">
        <f>TRIM(A96287)</f>
        <v>City Hotel</v>
      </c>
      <c r="G96287" s="13" t="str">
        <f>TRIM(B96287)</f>
        <v>Check-Out</v>
      </c>
      <c r="H96287" s="13" t="str">
        <f>TRIM(D96287)</f>
        <v>Sun</v>
      </c>
      <c r="I96287" s="13" t="str">
        <f>LEFT(F96287, 1)</f>
        <v>C</v>
      </c>
    </row>
    <row r="96288" spans="1:9">
      <c r="A96288" s="13" t="s">
        <v>54</v>
      </c>
      <c r="B96288" s="13" t="s">
        <v>3</v>
      </c>
      <c r="C96288" s="6">
        <v>42386</v>
      </c>
      <c r="D96288" s="13" t="s">
        <v>11</v>
      </c>
      <c r="E96288">
        <v>0</v>
      </c>
      <c r="F96288" s="13" t="str">
        <f>TRIM(A96288)</f>
        <v>City Hotel</v>
      </c>
      <c r="G96288" s="13" t="str">
        <f>TRIM(B96288)</f>
        <v>Check-Out</v>
      </c>
      <c r="H96288" s="13" t="str">
        <f>TRIM(D96288)</f>
        <v>Sun</v>
      </c>
      <c r="I96288" s="13" t="str">
        <f>LEFT(F96288, 1)</f>
        <v>C</v>
      </c>
    </row>
    <row r="96289" spans="1:9">
      <c r="A96289" s="13" t="s">
        <v>53</v>
      </c>
      <c r="B96289" s="13" t="s">
        <v>3</v>
      </c>
      <c r="C96289" s="6">
        <v>42386</v>
      </c>
      <c r="D96289" s="13" t="s">
        <v>11</v>
      </c>
      <c r="E96289">
        <v>1</v>
      </c>
      <c r="F96289" s="13" t="str">
        <f>TRIM(A96289)</f>
        <v>Resort Hotel</v>
      </c>
      <c r="G96289" s="13" t="str">
        <f>TRIM(B96289)</f>
        <v>Check-Out</v>
      </c>
      <c r="H96289" s="13" t="str">
        <f>TRIM(D96289)</f>
        <v>Sun</v>
      </c>
      <c r="I96289" s="13" t="str">
        <f>LEFT(F96289, 1)</f>
        <v>R</v>
      </c>
    </row>
    <row r="96290" spans="1:9">
      <c r="A96290" s="13" t="s">
        <v>54</v>
      </c>
      <c r="B96290" s="13" t="s">
        <v>3</v>
      </c>
      <c r="C96290" s="6">
        <v>42386</v>
      </c>
      <c r="D96290" s="13" t="s">
        <v>11</v>
      </c>
      <c r="E96290">
        <v>0</v>
      </c>
      <c r="F96290" s="13" t="str">
        <f>TRIM(A96290)</f>
        <v>City Hotel</v>
      </c>
      <c r="G96290" s="13" t="str">
        <f>TRIM(B96290)</f>
        <v>Check-Out</v>
      </c>
      <c r="H96290" s="13" t="str">
        <f>TRIM(D96290)</f>
        <v>Sun</v>
      </c>
      <c r="I96290" s="13" t="str">
        <f>LEFT(F96290, 1)</f>
        <v>C</v>
      </c>
    </row>
    <row r="96291" spans="1:9">
      <c r="A96291" s="13" t="s">
        <v>53</v>
      </c>
      <c r="B96291" s="13" t="s">
        <v>3</v>
      </c>
      <c r="C96291" s="6">
        <v>42386</v>
      </c>
      <c r="D96291" s="13" t="s">
        <v>11</v>
      </c>
      <c r="E96291">
        <v>0</v>
      </c>
      <c r="F96291" s="13" t="str">
        <f>TRIM(A96291)</f>
        <v>Resort Hotel</v>
      </c>
      <c r="G96291" s="13" t="str">
        <f>TRIM(B96291)</f>
        <v>Check-Out</v>
      </c>
      <c r="H96291" s="13" t="str">
        <f>TRIM(D96291)</f>
        <v>Sun</v>
      </c>
      <c r="I96291" s="13" t="str">
        <f>LEFT(F96291, 1)</f>
        <v>R</v>
      </c>
    </row>
    <row r="96292" spans="1:9">
      <c r="A96292" s="13" t="s">
        <v>54</v>
      </c>
      <c r="B96292" s="13" t="s">
        <v>5</v>
      </c>
      <c r="C96292" s="6">
        <v>42386</v>
      </c>
      <c r="D96292" s="13" t="s">
        <v>11</v>
      </c>
      <c r="E96292">
        <v>0</v>
      </c>
      <c r="F96292" s="13" t="str">
        <f>TRIM(A96292)</f>
        <v>City Hotel</v>
      </c>
      <c r="G96292" s="13" t="str">
        <f>TRIM(B96292)</f>
        <v>Canceled</v>
      </c>
      <c r="H96292" s="13" t="str">
        <f>TRIM(D96292)</f>
        <v>Sun</v>
      </c>
      <c r="I96292" s="13" t="str">
        <f>LEFT(F96292, 1)</f>
        <v>C</v>
      </c>
    </row>
    <row r="96293" spans="1:9">
      <c r="A96293" s="13" t="s">
        <v>54</v>
      </c>
      <c r="B96293" s="13" t="s">
        <v>3</v>
      </c>
      <c r="C96293" s="6">
        <v>42386</v>
      </c>
      <c r="D96293" s="13" t="s">
        <v>11</v>
      </c>
      <c r="E96293">
        <v>0</v>
      </c>
      <c r="F96293" s="13" t="str">
        <f>TRIM(A96293)</f>
        <v>City Hotel</v>
      </c>
      <c r="G96293" s="13" t="str">
        <f>TRIM(B96293)</f>
        <v>Check-Out</v>
      </c>
      <c r="H96293" s="13" t="str">
        <f>TRIM(D96293)</f>
        <v>Sun</v>
      </c>
      <c r="I96293" s="13" t="str">
        <f>LEFT(F96293, 1)</f>
        <v>C</v>
      </c>
    </row>
    <row r="96294" spans="1:9">
      <c r="A96294" s="13" t="s">
        <v>54</v>
      </c>
      <c r="B96294" s="13" t="s">
        <v>3</v>
      </c>
      <c r="C96294" s="6">
        <v>42386</v>
      </c>
      <c r="D96294" s="13" t="s">
        <v>11</v>
      </c>
      <c r="E96294">
        <v>0</v>
      </c>
      <c r="F96294" s="13" t="str">
        <f>TRIM(A96294)</f>
        <v>City Hotel</v>
      </c>
      <c r="G96294" s="13" t="str">
        <f>TRIM(B96294)</f>
        <v>Check-Out</v>
      </c>
      <c r="H96294" s="13" t="str">
        <f>TRIM(D96294)</f>
        <v>Sun</v>
      </c>
      <c r="I96294" s="13" t="str">
        <f>LEFT(F96294, 1)</f>
        <v>C</v>
      </c>
    </row>
    <row r="96295" spans="1:9">
      <c r="A96295" s="13" t="s">
        <v>54</v>
      </c>
      <c r="B96295" s="13" t="s">
        <v>3</v>
      </c>
      <c r="C96295" s="6">
        <v>42386</v>
      </c>
      <c r="D96295" s="13" t="s">
        <v>11</v>
      </c>
      <c r="E96295">
        <v>0</v>
      </c>
      <c r="F96295" s="13" t="str">
        <f>TRIM(A96295)</f>
        <v>City Hotel</v>
      </c>
      <c r="G96295" s="13" t="str">
        <f>TRIM(B96295)</f>
        <v>Check-Out</v>
      </c>
      <c r="H96295" s="13" t="str">
        <f>TRIM(D96295)</f>
        <v>Sun</v>
      </c>
      <c r="I96295" s="13" t="str">
        <f>LEFT(F96295, 1)</f>
        <v>C</v>
      </c>
    </row>
    <row r="96296" spans="1:9">
      <c r="A96296" s="13" t="s">
        <v>54</v>
      </c>
      <c r="B96296" s="13" t="s">
        <v>3</v>
      </c>
      <c r="C96296" s="6">
        <v>42386</v>
      </c>
      <c r="D96296" s="13" t="s">
        <v>11</v>
      </c>
      <c r="E96296">
        <v>0</v>
      </c>
      <c r="F96296" s="13" t="str">
        <f>TRIM(A96296)</f>
        <v>City Hotel</v>
      </c>
      <c r="G96296" s="13" t="str">
        <f>TRIM(B96296)</f>
        <v>Check-Out</v>
      </c>
      <c r="H96296" s="13" t="str">
        <f>TRIM(D96296)</f>
        <v>Sun</v>
      </c>
      <c r="I96296" s="13" t="str">
        <f>LEFT(F96296, 1)</f>
        <v>C</v>
      </c>
    </row>
    <row r="96297" spans="1:9">
      <c r="A96297" s="13" t="s">
        <v>54</v>
      </c>
      <c r="B96297" s="13" t="s">
        <v>3</v>
      </c>
      <c r="C96297" s="6">
        <v>42386</v>
      </c>
      <c r="D96297" s="13" t="s">
        <v>11</v>
      </c>
      <c r="E96297">
        <v>2</v>
      </c>
      <c r="F96297" s="13" t="str">
        <f>TRIM(A96297)</f>
        <v>City Hotel</v>
      </c>
      <c r="G96297" s="13" t="str">
        <f>TRIM(B96297)</f>
        <v>Check-Out</v>
      </c>
      <c r="H96297" s="13" t="str">
        <f>TRIM(D96297)</f>
        <v>Sun</v>
      </c>
      <c r="I96297" s="13" t="str">
        <f>LEFT(F96297, 1)</f>
        <v>C</v>
      </c>
    </row>
    <row r="96298" spans="1:9">
      <c r="A96298" s="13" t="s">
        <v>53</v>
      </c>
      <c r="B96298" s="13" t="s">
        <v>5</v>
      </c>
      <c r="C96298" s="6">
        <v>42386</v>
      </c>
      <c r="D96298" s="13" t="s">
        <v>11</v>
      </c>
      <c r="E96298">
        <v>0</v>
      </c>
      <c r="F96298" s="13" t="str">
        <f>TRIM(A96298)</f>
        <v>Resort Hotel</v>
      </c>
      <c r="G96298" s="13" t="str">
        <f>TRIM(B96298)</f>
        <v>Canceled</v>
      </c>
      <c r="H96298" s="13" t="str">
        <f>TRIM(D96298)</f>
        <v>Sun</v>
      </c>
      <c r="I96298" s="13" t="str">
        <f>LEFT(F96298, 1)</f>
        <v>R</v>
      </c>
    </row>
    <row r="96299" spans="1:9">
      <c r="A96299" s="13" t="s">
        <v>54</v>
      </c>
      <c r="B96299" s="13" t="s">
        <v>3</v>
      </c>
      <c r="C96299" s="6">
        <v>42386</v>
      </c>
      <c r="D96299" s="13" t="s">
        <v>11</v>
      </c>
      <c r="E96299">
        <v>0</v>
      </c>
      <c r="F96299" s="13" t="str">
        <f>TRIM(A96299)</f>
        <v>City Hotel</v>
      </c>
      <c r="G96299" s="13" t="str">
        <f>TRIM(B96299)</f>
        <v>Check-Out</v>
      </c>
      <c r="H96299" s="13" t="str">
        <f>TRIM(D96299)</f>
        <v>Sun</v>
      </c>
      <c r="I96299" s="13" t="str">
        <f>LEFT(F96299, 1)</f>
        <v>C</v>
      </c>
    </row>
    <row r="96300" spans="1:9">
      <c r="A96300" s="13" t="s">
        <v>54</v>
      </c>
      <c r="B96300" s="13" t="s">
        <v>5</v>
      </c>
      <c r="C96300" s="6">
        <v>42386</v>
      </c>
      <c r="D96300" s="13" t="s">
        <v>11</v>
      </c>
      <c r="E96300">
        <v>0</v>
      </c>
      <c r="F96300" s="13" t="str">
        <f>TRIM(A96300)</f>
        <v>City Hotel</v>
      </c>
      <c r="G96300" s="13" t="str">
        <f>TRIM(B96300)</f>
        <v>Canceled</v>
      </c>
      <c r="H96300" s="13" t="str">
        <f>TRIM(D96300)</f>
        <v>Sun</v>
      </c>
      <c r="I96300" s="13" t="str">
        <f>LEFT(F96300, 1)</f>
        <v>C</v>
      </c>
    </row>
    <row r="96301" spans="1:9">
      <c r="A96301" s="13" t="s">
        <v>53</v>
      </c>
      <c r="B96301" s="13" t="s">
        <v>3</v>
      </c>
      <c r="C96301" s="6">
        <v>42386</v>
      </c>
      <c r="D96301" s="13" t="s">
        <v>11</v>
      </c>
      <c r="E96301">
        <v>0</v>
      </c>
      <c r="F96301" s="13" t="str">
        <f>TRIM(A96301)</f>
        <v>Resort Hotel</v>
      </c>
      <c r="G96301" s="13" t="str">
        <f>TRIM(B96301)</f>
        <v>Check-Out</v>
      </c>
      <c r="H96301" s="13" t="str">
        <f>TRIM(D96301)</f>
        <v>Sun</v>
      </c>
      <c r="I96301" s="13" t="str">
        <f>LEFT(F96301, 1)</f>
        <v>R</v>
      </c>
    </row>
    <row r="96302" spans="1:9">
      <c r="A96302" s="13" t="s">
        <v>54</v>
      </c>
      <c r="B96302" s="13" t="s">
        <v>5</v>
      </c>
      <c r="C96302" s="6">
        <v>42386</v>
      </c>
      <c r="D96302" s="13" t="s">
        <v>11</v>
      </c>
      <c r="E96302">
        <v>1</v>
      </c>
      <c r="F96302" s="13" t="str">
        <f>TRIM(A96302)</f>
        <v>City Hotel</v>
      </c>
      <c r="G96302" s="13" t="str">
        <f>TRIM(B96302)</f>
        <v>Canceled</v>
      </c>
      <c r="H96302" s="13" t="str">
        <f>TRIM(D96302)</f>
        <v>Sun</v>
      </c>
      <c r="I96302" s="13" t="str">
        <f>LEFT(F96302, 1)</f>
        <v>C</v>
      </c>
    </row>
    <row r="96303" spans="1:9">
      <c r="A96303" s="13" t="s">
        <v>54</v>
      </c>
      <c r="B96303" s="13" t="s">
        <v>3</v>
      </c>
      <c r="C96303" s="6">
        <v>42386</v>
      </c>
      <c r="D96303" s="13" t="s">
        <v>11</v>
      </c>
      <c r="E96303">
        <v>1</v>
      </c>
      <c r="F96303" s="13" t="str">
        <f>TRIM(A96303)</f>
        <v>City Hotel</v>
      </c>
      <c r="G96303" s="13" t="str">
        <f>TRIM(B96303)</f>
        <v>Check-Out</v>
      </c>
      <c r="H96303" s="13" t="str">
        <f>TRIM(D96303)</f>
        <v>Sun</v>
      </c>
      <c r="I96303" s="13" t="str">
        <f>LEFT(F96303, 1)</f>
        <v>C</v>
      </c>
    </row>
    <row r="96304" spans="1:9">
      <c r="A96304" s="13" t="s">
        <v>53</v>
      </c>
      <c r="B96304" s="13" t="s">
        <v>3</v>
      </c>
      <c r="C96304" s="6">
        <v>42386</v>
      </c>
      <c r="D96304" s="13" t="s">
        <v>11</v>
      </c>
      <c r="E96304">
        <v>0</v>
      </c>
      <c r="F96304" s="13" t="str">
        <f>TRIM(A96304)</f>
        <v>Resort Hotel</v>
      </c>
      <c r="G96304" s="13" t="str">
        <f>TRIM(B96304)</f>
        <v>Check-Out</v>
      </c>
      <c r="H96304" s="13" t="str">
        <f>TRIM(D96304)</f>
        <v>Sun</v>
      </c>
      <c r="I96304" s="13" t="str">
        <f>LEFT(F96304, 1)</f>
        <v>R</v>
      </c>
    </row>
    <row r="96305" spans="1:9">
      <c r="A96305" s="13" t="s">
        <v>54</v>
      </c>
      <c r="B96305" s="13" t="s">
        <v>3</v>
      </c>
      <c r="C96305" s="6">
        <v>42386</v>
      </c>
      <c r="D96305" s="13" t="s">
        <v>11</v>
      </c>
      <c r="E96305">
        <v>0</v>
      </c>
      <c r="F96305" s="13" t="str">
        <f>TRIM(A96305)</f>
        <v>City Hotel</v>
      </c>
      <c r="G96305" s="13" t="str">
        <f>TRIM(B96305)</f>
        <v>Check-Out</v>
      </c>
      <c r="H96305" s="13" t="str">
        <f>TRIM(D96305)</f>
        <v>Sun</v>
      </c>
      <c r="I96305" s="13" t="str">
        <f>LEFT(F96305, 1)</f>
        <v>C</v>
      </c>
    </row>
    <row r="96306" spans="1:9">
      <c r="A96306" s="13" t="s">
        <v>54</v>
      </c>
      <c r="B96306" s="13" t="s">
        <v>5</v>
      </c>
      <c r="C96306" s="6">
        <v>42386</v>
      </c>
      <c r="D96306" s="13" t="s">
        <v>11</v>
      </c>
      <c r="E96306">
        <v>0</v>
      </c>
      <c r="F96306" s="13" t="str">
        <f>TRIM(A96306)</f>
        <v>City Hotel</v>
      </c>
      <c r="G96306" s="13" t="str">
        <f>TRIM(B96306)</f>
        <v>Canceled</v>
      </c>
      <c r="H96306" s="13" t="str">
        <f>TRIM(D96306)</f>
        <v>Sun</v>
      </c>
      <c r="I96306" s="13" t="str">
        <f>LEFT(F96306, 1)</f>
        <v>C</v>
      </c>
    </row>
    <row r="96307" spans="1:9">
      <c r="A96307" s="13" t="s">
        <v>53</v>
      </c>
      <c r="B96307" s="13" t="s">
        <v>3</v>
      </c>
      <c r="C96307" s="6">
        <v>42386</v>
      </c>
      <c r="D96307" s="13" t="s">
        <v>11</v>
      </c>
      <c r="E96307">
        <v>0</v>
      </c>
      <c r="F96307" s="13" t="str">
        <f>TRIM(A96307)</f>
        <v>Resort Hotel</v>
      </c>
      <c r="G96307" s="13" t="str">
        <f>TRIM(B96307)</f>
        <v>Check-Out</v>
      </c>
      <c r="H96307" s="13" t="str">
        <f>TRIM(D96307)</f>
        <v>Sun</v>
      </c>
      <c r="I96307" s="13" t="str">
        <f>LEFT(F96307, 1)</f>
        <v>R</v>
      </c>
    </row>
    <row r="96308" spans="1:9">
      <c r="A96308" s="13" t="s">
        <v>53</v>
      </c>
      <c r="B96308" s="13" t="s">
        <v>3</v>
      </c>
      <c r="C96308" s="6">
        <v>42386</v>
      </c>
      <c r="D96308" s="13" t="s">
        <v>11</v>
      </c>
      <c r="E96308">
        <v>1</v>
      </c>
      <c r="F96308" s="13" t="str">
        <f>TRIM(A96308)</f>
        <v>Resort Hotel</v>
      </c>
      <c r="G96308" s="13" t="str">
        <f>TRIM(B96308)</f>
        <v>Check-Out</v>
      </c>
      <c r="H96308" s="13" t="str">
        <f>TRIM(D96308)</f>
        <v>Sun</v>
      </c>
      <c r="I96308" s="13" t="str">
        <f>LEFT(F96308, 1)</f>
        <v>R</v>
      </c>
    </row>
    <row r="96309" spans="1:9">
      <c r="A96309" s="13" t="s">
        <v>53</v>
      </c>
      <c r="B96309" s="13" t="s">
        <v>3</v>
      </c>
      <c r="C96309" s="6">
        <v>42386</v>
      </c>
      <c r="D96309" s="13" t="s">
        <v>11</v>
      </c>
      <c r="E96309">
        <v>0</v>
      </c>
      <c r="F96309" s="13" t="str">
        <f>TRIM(A96309)</f>
        <v>Resort Hotel</v>
      </c>
      <c r="G96309" s="13" t="str">
        <f>TRIM(B96309)</f>
        <v>Check-Out</v>
      </c>
      <c r="H96309" s="13" t="str">
        <f>TRIM(D96309)</f>
        <v>Sun</v>
      </c>
      <c r="I96309" s="13" t="str">
        <f>LEFT(F96309, 1)</f>
        <v>R</v>
      </c>
    </row>
    <row r="96310" spans="1:9">
      <c r="A96310" s="13" t="s">
        <v>54</v>
      </c>
      <c r="B96310" s="13" t="s">
        <v>3</v>
      </c>
      <c r="C96310" s="6">
        <v>42386</v>
      </c>
      <c r="D96310" s="13" t="s">
        <v>11</v>
      </c>
      <c r="E96310">
        <v>0</v>
      </c>
      <c r="F96310" s="13" t="str">
        <f>TRIM(A96310)</f>
        <v>City Hotel</v>
      </c>
      <c r="G96310" s="13" t="str">
        <f>TRIM(B96310)</f>
        <v>Check-Out</v>
      </c>
      <c r="H96310" s="13" t="str">
        <f>TRIM(D96310)</f>
        <v>Sun</v>
      </c>
      <c r="I96310" s="13" t="str">
        <f>LEFT(F96310, 1)</f>
        <v>C</v>
      </c>
    </row>
    <row r="96311" spans="1:9">
      <c r="A96311" s="13" t="s">
        <v>53</v>
      </c>
      <c r="B96311" s="13" t="s">
        <v>3</v>
      </c>
      <c r="C96311" s="6">
        <v>42386</v>
      </c>
      <c r="D96311" s="13" t="s">
        <v>11</v>
      </c>
      <c r="E96311">
        <v>2</v>
      </c>
      <c r="F96311" s="13" t="str">
        <f>TRIM(A96311)</f>
        <v>Resort Hotel</v>
      </c>
      <c r="G96311" s="13" t="str">
        <f>TRIM(B96311)</f>
        <v>Check-Out</v>
      </c>
      <c r="H96311" s="13" t="str">
        <f>TRIM(D96311)</f>
        <v>Sun</v>
      </c>
      <c r="I96311" s="13" t="str">
        <f>LEFT(F96311, 1)</f>
        <v>R</v>
      </c>
    </row>
    <row r="96312" spans="1:9">
      <c r="A96312" s="13" t="s">
        <v>54</v>
      </c>
      <c r="B96312" s="13" t="s">
        <v>3</v>
      </c>
      <c r="C96312" s="6">
        <v>42386</v>
      </c>
      <c r="D96312" s="13" t="s">
        <v>11</v>
      </c>
      <c r="E96312">
        <v>0</v>
      </c>
      <c r="F96312" s="13" t="str">
        <f>TRIM(A96312)</f>
        <v>City Hotel</v>
      </c>
      <c r="G96312" s="13" t="str">
        <f>TRIM(B96312)</f>
        <v>Check-Out</v>
      </c>
      <c r="H96312" s="13" t="str">
        <f>TRIM(D96312)</f>
        <v>Sun</v>
      </c>
      <c r="I96312" s="13" t="str">
        <f>LEFT(F96312, 1)</f>
        <v>C</v>
      </c>
    </row>
    <row r="96313" spans="1:9">
      <c r="A96313" s="13" t="s">
        <v>54</v>
      </c>
      <c r="B96313" s="13" t="s">
        <v>3</v>
      </c>
      <c r="C96313" s="6">
        <v>42386</v>
      </c>
      <c r="D96313" s="13" t="s">
        <v>11</v>
      </c>
      <c r="E96313">
        <v>0</v>
      </c>
      <c r="F96313" s="13" t="str">
        <f>TRIM(A96313)</f>
        <v>City Hotel</v>
      </c>
      <c r="G96313" s="13" t="str">
        <f>TRIM(B96313)</f>
        <v>Check-Out</v>
      </c>
      <c r="H96313" s="13" t="str">
        <f>TRIM(D96313)</f>
        <v>Sun</v>
      </c>
      <c r="I96313" s="13" t="str">
        <f>LEFT(F96313, 1)</f>
        <v>C</v>
      </c>
    </row>
    <row r="96314" spans="1:9">
      <c r="A96314" s="13" t="s">
        <v>53</v>
      </c>
      <c r="B96314" s="13" t="s">
        <v>5</v>
      </c>
      <c r="C96314" s="6">
        <v>42386</v>
      </c>
      <c r="D96314" s="13" t="s">
        <v>11</v>
      </c>
      <c r="E96314">
        <v>0</v>
      </c>
      <c r="F96314" s="13" t="str">
        <f>TRIM(A96314)</f>
        <v>Resort Hotel</v>
      </c>
      <c r="G96314" s="13" t="str">
        <f>TRIM(B96314)</f>
        <v>Canceled</v>
      </c>
      <c r="H96314" s="13" t="str">
        <f>TRIM(D96314)</f>
        <v>Sun</v>
      </c>
      <c r="I96314" s="13" t="str">
        <f>LEFT(F96314, 1)</f>
        <v>R</v>
      </c>
    </row>
    <row r="96315" spans="1:9">
      <c r="A96315" s="13" t="s">
        <v>54</v>
      </c>
      <c r="B96315" s="13" t="s">
        <v>3</v>
      </c>
      <c r="C96315" s="6">
        <v>42386</v>
      </c>
      <c r="D96315" s="13" t="s">
        <v>11</v>
      </c>
      <c r="E96315">
        <v>0</v>
      </c>
      <c r="F96315" s="13" t="str">
        <f>TRIM(A96315)</f>
        <v>City Hotel</v>
      </c>
      <c r="G96315" s="13" t="str">
        <f>TRIM(B96315)</f>
        <v>Check-Out</v>
      </c>
      <c r="H96315" s="13" t="str">
        <f>TRIM(D96315)</f>
        <v>Sun</v>
      </c>
      <c r="I96315" s="13" t="str">
        <f>LEFT(F96315, 1)</f>
        <v>C</v>
      </c>
    </row>
    <row r="96316" spans="1:9">
      <c r="A96316" s="13" t="s">
        <v>54</v>
      </c>
      <c r="B96316" s="13" t="s">
        <v>3</v>
      </c>
      <c r="C96316" s="6">
        <v>42386</v>
      </c>
      <c r="D96316" s="13" t="s">
        <v>11</v>
      </c>
      <c r="E96316">
        <v>0</v>
      </c>
      <c r="F96316" s="13" t="str">
        <f>TRIM(A96316)</f>
        <v>City Hotel</v>
      </c>
      <c r="G96316" s="13" t="str">
        <f>TRIM(B96316)</f>
        <v>Check-Out</v>
      </c>
      <c r="H96316" s="13" t="str">
        <f>TRIM(D96316)</f>
        <v>Sun</v>
      </c>
      <c r="I96316" s="13" t="str">
        <f>LEFT(F96316, 1)</f>
        <v>C</v>
      </c>
    </row>
    <row r="96317" spans="1:9">
      <c r="A96317" s="13" t="s">
        <v>53</v>
      </c>
      <c r="B96317" s="13" t="s">
        <v>3</v>
      </c>
      <c r="C96317" s="6">
        <v>42386</v>
      </c>
      <c r="D96317" s="13" t="s">
        <v>11</v>
      </c>
      <c r="E96317">
        <v>0</v>
      </c>
      <c r="F96317" s="13" t="str">
        <f>TRIM(A96317)</f>
        <v>Resort Hotel</v>
      </c>
      <c r="G96317" s="13" t="str">
        <f>TRIM(B96317)</f>
        <v>Check-Out</v>
      </c>
      <c r="H96317" s="13" t="str">
        <f>TRIM(D96317)</f>
        <v>Sun</v>
      </c>
      <c r="I96317" s="13" t="str">
        <f>LEFT(F96317, 1)</f>
        <v>R</v>
      </c>
    </row>
    <row r="96318" spans="1:9">
      <c r="A96318" s="13" t="s">
        <v>53</v>
      </c>
      <c r="B96318" s="13" t="s">
        <v>3</v>
      </c>
      <c r="C96318" s="6">
        <v>42386</v>
      </c>
      <c r="D96318" s="13" t="s">
        <v>11</v>
      </c>
      <c r="E96318">
        <v>1</v>
      </c>
      <c r="F96318" s="13" t="str">
        <f>TRIM(A96318)</f>
        <v>Resort Hotel</v>
      </c>
      <c r="G96318" s="13" t="str">
        <f>TRIM(B96318)</f>
        <v>Check-Out</v>
      </c>
      <c r="H96318" s="13" t="str">
        <f>TRIM(D96318)</f>
        <v>Sun</v>
      </c>
      <c r="I96318" s="13" t="str">
        <f>LEFT(F96318, 1)</f>
        <v>R</v>
      </c>
    </row>
    <row r="96319" spans="1:9">
      <c r="A96319" s="13" t="s">
        <v>54</v>
      </c>
      <c r="B96319" s="13" t="s">
        <v>3</v>
      </c>
      <c r="C96319" s="6">
        <v>42386</v>
      </c>
      <c r="D96319" s="13" t="s">
        <v>11</v>
      </c>
      <c r="E96319">
        <v>0</v>
      </c>
      <c r="F96319" s="13" t="str">
        <f>TRIM(A96319)</f>
        <v>City Hotel</v>
      </c>
      <c r="G96319" s="13" t="str">
        <f>TRIM(B96319)</f>
        <v>Check-Out</v>
      </c>
      <c r="H96319" s="13" t="str">
        <f>TRIM(D96319)</f>
        <v>Sun</v>
      </c>
      <c r="I96319" s="13" t="str">
        <f>LEFT(F96319, 1)</f>
        <v>C</v>
      </c>
    </row>
    <row r="96320" spans="1:9">
      <c r="A96320" s="13" t="s">
        <v>54</v>
      </c>
      <c r="B96320" s="13" t="s">
        <v>3</v>
      </c>
      <c r="C96320" s="6">
        <v>42386</v>
      </c>
      <c r="D96320" s="13" t="s">
        <v>11</v>
      </c>
      <c r="E96320">
        <v>0</v>
      </c>
      <c r="F96320" s="13" t="str">
        <f>TRIM(A96320)</f>
        <v>City Hotel</v>
      </c>
      <c r="G96320" s="13" t="str">
        <f>TRIM(B96320)</f>
        <v>Check-Out</v>
      </c>
      <c r="H96320" s="13" t="str">
        <f>TRIM(D96320)</f>
        <v>Sun</v>
      </c>
      <c r="I96320" s="13" t="str">
        <f>LEFT(F96320, 1)</f>
        <v>C</v>
      </c>
    </row>
    <row r="96321" spans="1:9">
      <c r="A96321" s="13" t="s">
        <v>54</v>
      </c>
      <c r="B96321" s="13" t="s">
        <v>3</v>
      </c>
      <c r="C96321" s="6">
        <v>42386</v>
      </c>
      <c r="D96321" s="13" t="s">
        <v>11</v>
      </c>
      <c r="E96321">
        <v>0</v>
      </c>
      <c r="F96321" s="13" t="str">
        <f>TRIM(A96321)</f>
        <v>City Hotel</v>
      </c>
      <c r="G96321" s="13" t="str">
        <f>TRIM(B96321)</f>
        <v>Check-Out</v>
      </c>
      <c r="H96321" s="13" t="str">
        <f>TRIM(D96321)</f>
        <v>Sun</v>
      </c>
      <c r="I96321" s="13" t="str">
        <f>LEFT(F96321, 1)</f>
        <v>C</v>
      </c>
    </row>
    <row r="96322" spans="1:9">
      <c r="A96322" s="13" t="s">
        <v>54</v>
      </c>
      <c r="B96322" s="13" t="s">
        <v>3</v>
      </c>
      <c r="C96322" s="6">
        <v>42386</v>
      </c>
      <c r="D96322" s="13" t="s">
        <v>11</v>
      </c>
      <c r="E96322">
        <v>1</v>
      </c>
      <c r="F96322" s="13" t="str">
        <f>TRIM(A96322)</f>
        <v>City Hotel</v>
      </c>
      <c r="G96322" s="13" t="str">
        <f>TRIM(B96322)</f>
        <v>Check-Out</v>
      </c>
      <c r="H96322" s="13" t="str">
        <f>TRIM(D96322)</f>
        <v>Sun</v>
      </c>
      <c r="I96322" s="13" t="str">
        <f>LEFT(F96322, 1)</f>
        <v>C</v>
      </c>
    </row>
    <row r="96323" spans="1:9">
      <c r="A96323" s="13" t="s">
        <v>53</v>
      </c>
      <c r="B96323" s="13" t="s">
        <v>3</v>
      </c>
      <c r="C96323" s="6">
        <v>42385</v>
      </c>
      <c r="D96323" s="13" t="s">
        <v>9</v>
      </c>
      <c r="E96323">
        <v>0</v>
      </c>
      <c r="F96323" s="13" t="str">
        <f>TRIM(A96323)</f>
        <v>Resort Hotel</v>
      </c>
      <c r="G96323" s="13" t="str">
        <f>TRIM(B96323)</f>
        <v>Check-Out</v>
      </c>
      <c r="H96323" s="13" t="str">
        <f>TRIM(D96323)</f>
        <v>Sat</v>
      </c>
      <c r="I96323" s="13" t="str">
        <f>LEFT(F96323, 1)</f>
        <v>R</v>
      </c>
    </row>
    <row r="96324" spans="1:9">
      <c r="A96324" s="13" t="s">
        <v>54</v>
      </c>
      <c r="B96324" s="13" t="s">
        <v>3</v>
      </c>
      <c r="C96324" s="6">
        <v>42385</v>
      </c>
      <c r="D96324" s="13" t="s">
        <v>9</v>
      </c>
      <c r="E96324">
        <v>0</v>
      </c>
      <c r="F96324" s="13" t="str">
        <f>TRIM(A96324)</f>
        <v>City Hotel</v>
      </c>
      <c r="G96324" s="13" t="str">
        <f>TRIM(B96324)</f>
        <v>Check-Out</v>
      </c>
      <c r="H96324" s="13" t="str">
        <f>TRIM(D96324)</f>
        <v>Sat</v>
      </c>
      <c r="I96324" s="13" t="str">
        <f>LEFT(F96324, 1)</f>
        <v>C</v>
      </c>
    </row>
    <row r="96325" spans="1:9">
      <c r="A96325" s="13" t="s">
        <v>53</v>
      </c>
      <c r="B96325" s="13" t="s">
        <v>3</v>
      </c>
      <c r="C96325" s="6">
        <v>42385</v>
      </c>
      <c r="D96325" s="13" t="s">
        <v>9</v>
      </c>
      <c r="E96325">
        <v>0</v>
      </c>
      <c r="F96325" s="13" t="str">
        <f>TRIM(A96325)</f>
        <v>Resort Hotel</v>
      </c>
      <c r="G96325" s="13" t="str">
        <f>TRIM(B96325)</f>
        <v>Check-Out</v>
      </c>
      <c r="H96325" s="13" t="str">
        <f>TRIM(D96325)</f>
        <v>Sat</v>
      </c>
      <c r="I96325" s="13" t="str">
        <f>LEFT(F96325, 1)</f>
        <v>R</v>
      </c>
    </row>
    <row r="96326" spans="1:9">
      <c r="A96326" s="13" t="s">
        <v>53</v>
      </c>
      <c r="B96326" s="13" t="s">
        <v>3</v>
      </c>
      <c r="C96326" s="6">
        <v>42385</v>
      </c>
      <c r="D96326" s="13" t="s">
        <v>9</v>
      </c>
      <c r="E96326">
        <v>0</v>
      </c>
      <c r="F96326" s="13" t="str">
        <f>TRIM(A96326)</f>
        <v>Resort Hotel</v>
      </c>
      <c r="G96326" s="13" t="str">
        <f>TRIM(B96326)</f>
        <v>Check-Out</v>
      </c>
      <c r="H96326" s="13" t="str">
        <f>TRIM(D96326)</f>
        <v>Sat</v>
      </c>
      <c r="I96326" s="13" t="str">
        <f>LEFT(F96326, 1)</f>
        <v>R</v>
      </c>
    </row>
    <row r="96327" spans="1:9">
      <c r="A96327" s="13" t="s">
        <v>54</v>
      </c>
      <c r="B96327" s="13" t="s">
        <v>3</v>
      </c>
      <c r="C96327" s="6">
        <v>42385</v>
      </c>
      <c r="D96327" s="13" t="s">
        <v>9</v>
      </c>
      <c r="E96327">
        <v>0</v>
      </c>
      <c r="F96327" s="13" t="str">
        <f>TRIM(A96327)</f>
        <v>City Hotel</v>
      </c>
      <c r="G96327" s="13" t="str">
        <f>TRIM(B96327)</f>
        <v>Check-Out</v>
      </c>
      <c r="H96327" s="13" t="str">
        <f>TRIM(D96327)</f>
        <v>Sat</v>
      </c>
      <c r="I96327" s="13" t="str">
        <f>LEFT(F96327, 1)</f>
        <v>C</v>
      </c>
    </row>
    <row r="96328" spans="1:9">
      <c r="A96328" s="13" t="s">
        <v>54</v>
      </c>
      <c r="B96328" s="13" t="s">
        <v>3</v>
      </c>
      <c r="C96328" s="6">
        <v>42385</v>
      </c>
      <c r="D96328" s="13" t="s">
        <v>9</v>
      </c>
      <c r="E96328">
        <v>0</v>
      </c>
      <c r="F96328" s="13" t="str">
        <f>TRIM(A96328)</f>
        <v>City Hotel</v>
      </c>
      <c r="G96328" s="13" t="str">
        <f>TRIM(B96328)</f>
        <v>Check-Out</v>
      </c>
      <c r="H96328" s="13" t="str">
        <f>TRIM(D96328)</f>
        <v>Sat</v>
      </c>
      <c r="I96328" s="13" t="str">
        <f>LEFT(F96328, 1)</f>
        <v>C</v>
      </c>
    </row>
    <row r="96329" spans="1:9">
      <c r="A96329" s="13" t="s">
        <v>54</v>
      </c>
      <c r="B96329" s="13" t="s">
        <v>5</v>
      </c>
      <c r="C96329" s="6">
        <v>42385</v>
      </c>
      <c r="D96329" s="13" t="s">
        <v>9</v>
      </c>
      <c r="E96329">
        <v>0</v>
      </c>
      <c r="F96329" s="13" t="str">
        <f>TRIM(A96329)</f>
        <v>City Hotel</v>
      </c>
      <c r="G96329" s="13" t="str">
        <f>TRIM(B96329)</f>
        <v>Canceled</v>
      </c>
      <c r="H96329" s="13" t="str">
        <f>TRIM(D96329)</f>
        <v>Sat</v>
      </c>
      <c r="I96329" s="13" t="str">
        <f>LEFT(F96329, 1)</f>
        <v>C</v>
      </c>
    </row>
    <row r="96330" spans="1:9">
      <c r="A96330" s="13" t="s">
        <v>53</v>
      </c>
      <c r="B96330" s="13" t="s">
        <v>3</v>
      </c>
      <c r="C96330" s="6">
        <v>42385</v>
      </c>
      <c r="D96330" s="13" t="s">
        <v>9</v>
      </c>
      <c r="E96330">
        <v>0</v>
      </c>
      <c r="F96330" s="13" t="str">
        <f>TRIM(A96330)</f>
        <v>Resort Hotel</v>
      </c>
      <c r="G96330" s="13" t="str">
        <f>TRIM(B96330)</f>
        <v>Check-Out</v>
      </c>
      <c r="H96330" s="13" t="str">
        <f>TRIM(D96330)</f>
        <v>Sat</v>
      </c>
      <c r="I96330" s="13" t="str">
        <f>LEFT(F96330, 1)</f>
        <v>R</v>
      </c>
    </row>
    <row r="96331" spans="1:9">
      <c r="A96331" s="13" t="s">
        <v>54</v>
      </c>
      <c r="B96331" s="13" t="s">
        <v>5</v>
      </c>
      <c r="C96331" s="6">
        <v>42385</v>
      </c>
      <c r="D96331" s="13" t="s">
        <v>9</v>
      </c>
      <c r="E96331">
        <v>0</v>
      </c>
      <c r="F96331" s="13" t="str">
        <f>TRIM(A96331)</f>
        <v>City Hotel</v>
      </c>
      <c r="G96331" s="13" t="str">
        <f>TRIM(B96331)</f>
        <v>Canceled</v>
      </c>
      <c r="H96331" s="13" t="str">
        <f>TRIM(D96331)</f>
        <v>Sat</v>
      </c>
      <c r="I96331" s="13" t="str">
        <f>LEFT(F96331, 1)</f>
        <v>C</v>
      </c>
    </row>
    <row r="96332" spans="1:9">
      <c r="A96332" s="13" t="s">
        <v>54</v>
      </c>
      <c r="B96332" s="13" t="s">
        <v>3</v>
      </c>
      <c r="C96332" s="6">
        <v>42385</v>
      </c>
      <c r="D96332" s="13" t="s">
        <v>9</v>
      </c>
      <c r="E96332">
        <v>0</v>
      </c>
      <c r="F96332" s="13" t="str">
        <f>TRIM(A96332)</f>
        <v>City Hotel</v>
      </c>
      <c r="G96332" s="13" t="str">
        <f>TRIM(B96332)</f>
        <v>Check-Out</v>
      </c>
      <c r="H96332" s="13" t="str">
        <f>TRIM(D96332)</f>
        <v>Sat</v>
      </c>
      <c r="I96332" s="13" t="str">
        <f>LEFT(F96332, 1)</f>
        <v>C</v>
      </c>
    </row>
    <row r="96333" spans="1:9">
      <c r="A96333" s="13" t="s">
        <v>54</v>
      </c>
      <c r="B96333" s="13" t="s">
        <v>3</v>
      </c>
      <c r="C96333" s="6">
        <v>42385</v>
      </c>
      <c r="D96333" s="13" t="s">
        <v>9</v>
      </c>
      <c r="E96333">
        <v>0</v>
      </c>
      <c r="F96333" s="13" t="str">
        <f>TRIM(A96333)</f>
        <v>City Hotel</v>
      </c>
      <c r="G96333" s="13" t="str">
        <f>TRIM(B96333)</f>
        <v>Check-Out</v>
      </c>
      <c r="H96333" s="13" t="str">
        <f>TRIM(D96333)</f>
        <v>Sat</v>
      </c>
      <c r="I96333" s="13" t="str">
        <f>LEFT(F96333, 1)</f>
        <v>C</v>
      </c>
    </row>
    <row r="96334" spans="1:9">
      <c r="A96334" s="13" t="s">
        <v>53</v>
      </c>
      <c r="B96334" s="13" t="s">
        <v>3</v>
      </c>
      <c r="C96334" s="6">
        <v>42385</v>
      </c>
      <c r="D96334" s="13" t="s">
        <v>9</v>
      </c>
      <c r="E96334">
        <v>0</v>
      </c>
      <c r="F96334" s="13" t="str">
        <f>TRIM(A96334)</f>
        <v>Resort Hotel</v>
      </c>
      <c r="G96334" s="13" t="str">
        <f>TRIM(B96334)</f>
        <v>Check-Out</v>
      </c>
      <c r="H96334" s="13" t="str">
        <f>TRIM(D96334)</f>
        <v>Sat</v>
      </c>
      <c r="I96334" s="13" t="str">
        <f>LEFT(F96334, 1)</f>
        <v>R</v>
      </c>
    </row>
    <row r="96335" spans="1:9">
      <c r="A96335" s="13" t="s">
        <v>53</v>
      </c>
      <c r="B96335" s="13" t="s">
        <v>3</v>
      </c>
      <c r="C96335" s="6">
        <v>42385</v>
      </c>
      <c r="D96335" s="13" t="s">
        <v>9</v>
      </c>
      <c r="E96335">
        <v>0</v>
      </c>
      <c r="F96335" s="13" t="str">
        <f>TRIM(A96335)</f>
        <v>Resort Hotel</v>
      </c>
      <c r="G96335" s="13" t="str">
        <f>TRIM(B96335)</f>
        <v>Check-Out</v>
      </c>
      <c r="H96335" s="13" t="str">
        <f>TRIM(D96335)</f>
        <v>Sat</v>
      </c>
      <c r="I96335" s="13" t="str">
        <f>LEFT(F96335, 1)</f>
        <v>R</v>
      </c>
    </row>
    <row r="96336" spans="1:9">
      <c r="A96336" s="13" t="s">
        <v>53</v>
      </c>
      <c r="B96336" s="13" t="s">
        <v>3</v>
      </c>
      <c r="C96336" s="6">
        <v>42385</v>
      </c>
      <c r="D96336" s="13" t="s">
        <v>9</v>
      </c>
      <c r="E96336">
        <v>0</v>
      </c>
      <c r="F96336" s="13" t="str">
        <f>TRIM(A96336)</f>
        <v>Resort Hotel</v>
      </c>
      <c r="G96336" s="13" t="str">
        <f>TRIM(B96336)</f>
        <v>Check-Out</v>
      </c>
      <c r="H96336" s="13" t="str">
        <f>TRIM(D96336)</f>
        <v>Sat</v>
      </c>
      <c r="I96336" s="13" t="str">
        <f>LEFT(F96336, 1)</f>
        <v>R</v>
      </c>
    </row>
    <row r="96337" spans="1:9">
      <c r="A96337" s="13" t="s">
        <v>54</v>
      </c>
      <c r="B96337" s="13" t="s">
        <v>3</v>
      </c>
      <c r="C96337" s="6">
        <v>42385</v>
      </c>
      <c r="D96337" s="13" t="s">
        <v>9</v>
      </c>
      <c r="E96337">
        <v>1</v>
      </c>
      <c r="F96337" s="13" t="str">
        <f>TRIM(A96337)</f>
        <v>City Hotel</v>
      </c>
      <c r="G96337" s="13" t="str">
        <f>TRIM(B96337)</f>
        <v>Check-Out</v>
      </c>
      <c r="H96337" s="13" t="str">
        <f>TRIM(D96337)</f>
        <v>Sat</v>
      </c>
      <c r="I96337" s="13" t="str">
        <f>LEFT(F96337, 1)</f>
        <v>C</v>
      </c>
    </row>
    <row r="96338" spans="1:9">
      <c r="A96338" s="13" t="s">
        <v>54</v>
      </c>
      <c r="B96338" s="13" t="s">
        <v>5</v>
      </c>
      <c r="C96338" s="6">
        <v>42385</v>
      </c>
      <c r="D96338" s="13" t="s">
        <v>9</v>
      </c>
      <c r="E96338">
        <v>0</v>
      </c>
      <c r="F96338" s="13" t="str">
        <f>TRIM(A96338)</f>
        <v>City Hotel</v>
      </c>
      <c r="G96338" s="13" t="str">
        <f>TRIM(B96338)</f>
        <v>Canceled</v>
      </c>
      <c r="H96338" s="13" t="str">
        <f>TRIM(D96338)</f>
        <v>Sat</v>
      </c>
      <c r="I96338" s="13" t="str">
        <f>LEFT(F96338, 1)</f>
        <v>C</v>
      </c>
    </row>
    <row r="96339" spans="1:9">
      <c r="A96339" s="13" t="s">
        <v>54</v>
      </c>
      <c r="B96339" s="13" t="s">
        <v>3</v>
      </c>
      <c r="C96339" s="6">
        <v>42385</v>
      </c>
      <c r="D96339" s="13" t="s">
        <v>9</v>
      </c>
      <c r="E96339">
        <v>0</v>
      </c>
      <c r="F96339" s="13" t="str">
        <f>TRIM(A96339)</f>
        <v>City Hotel</v>
      </c>
      <c r="G96339" s="13" t="str">
        <f>TRIM(B96339)</f>
        <v>Check-Out</v>
      </c>
      <c r="H96339" s="13" t="str">
        <f>TRIM(D96339)</f>
        <v>Sat</v>
      </c>
      <c r="I96339" s="13" t="str">
        <f>LEFT(F96339, 1)</f>
        <v>C</v>
      </c>
    </row>
    <row r="96340" spans="1:9">
      <c r="A96340" s="13" t="s">
        <v>53</v>
      </c>
      <c r="B96340" s="13" t="s">
        <v>3</v>
      </c>
      <c r="C96340" s="6">
        <v>42385</v>
      </c>
      <c r="D96340" s="13" t="s">
        <v>9</v>
      </c>
      <c r="E96340">
        <v>0</v>
      </c>
      <c r="F96340" s="13" t="str">
        <f>TRIM(A96340)</f>
        <v>Resort Hotel</v>
      </c>
      <c r="G96340" s="13" t="str">
        <f>TRIM(B96340)</f>
        <v>Check-Out</v>
      </c>
      <c r="H96340" s="13" t="str">
        <f>TRIM(D96340)</f>
        <v>Sat</v>
      </c>
      <c r="I96340" s="13" t="str">
        <f>LEFT(F96340, 1)</f>
        <v>R</v>
      </c>
    </row>
    <row r="96341" spans="1:9">
      <c r="A96341" s="13" t="s">
        <v>54</v>
      </c>
      <c r="B96341" s="13" t="s">
        <v>3</v>
      </c>
      <c r="C96341" s="6">
        <v>42385</v>
      </c>
      <c r="D96341" s="13" t="s">
        <v>9</v>
      </c>
      <c r="E96341">
        <v>0</v>
      </c>
      <c r="F96341" s="13" t="str">
        <f>TRIM(A96341)</f>
        <v>City Hotel</v>
      </c>
      <c r="G96341" s="13" t="str">
        <f>TRIM(B96341)</f>
        <v>Check-Out</v>
      </c>
      <c r="H96341" s="13" t="str">
        <f>TRIM(D96341)</f>
        <v>Sat</v>
      </c>
      <c r="I96341" s="13" t="str">
        <f>LEFT(F96341, 1)</f>
        <v>C</v>
      </c>
    </row>
    <row r="96342" spans="1:9">
      <c r="A96342" s="13" t="s">
        <v>54</v>
      </c>
      <c r="B96342" s="13" t="s">
        <v>3</v>
      </c>
      <c r="C96342" s="6">
        <v>42385</v>
      </c>
      <c r="D96342" s="13" t="s">
        <v>9</v>
      </c>
      <c r="E96342">
        <v>0</v>
      </c>
      <c r="F96342" s="13" t="str">
        <f>TRIM(A96342)</f>
        <v>City Hotel</v>
      </c>
      <c r="G96342" s="13" t="str">
        <f>TRIM(B96342)</f>
        <v>Check-Out</v>
      </c>
      <c r="H96342" s="13" t="str">
        <f>TRIM(D96342)</f>
        <v>Sat</v>
      </c>
      <c r="I96342" s="13" t="str">
        <f>LEFT(F96342, 1)</f>
        <v>C</v>
      </c>
    </row>
    <row r="96343" spans="1:9">
      <c r="A96343" s="13" t="s">
        <v>53</v>
      </c>
      <c r="B96343" s="13" t="s">
        <v>3</v>
      </c>
      <c r="C96343" s="6">
        <v>42385</v>
      </c>
      <c r="D96343" s="13" t="s">
        <v>9</v>
      </c>
      <c r="E96343">
        <v>1</v>
      </c>
      <c r="F96343" s="13" t="str">
        <f>TRIM(A96343)</f>
        <v>Resort Hotel</v>
      </c>
      <c r="G96343" s="13" t="str">
        <f>TRIM(B96343)</f>
        <v>Check-Out</v>
      </c>
      <c r="H96343" s="13" t="str">
        <f>TRIM(D96343)</f>
        <v>Sat</v>
      </c>
      <c r="I96343" s="13" t="str">
        <f>LEFT(F96343, 1)</f>
        <v>R</v>
      </c>
    </row>
    <row r="96344" spans="1:9">
      <c r="A96344" s="13" t="s">
        <v>53</v>
      </c>
      <c r="B96344" s="13" t="s">
        <v>3</v>
      </c>
      <c r="C96344" s="6">
        <v>42385</v>
      </c>
      <c r="D96344" s="13" t="s">
        <v>9</v>
      </c>
      <c r="E96344">
        <v>0</v>
      </c>
      <c r="F96344" s="13" t="str">
        <f>TRIM(A96344)</f>
        <v>Resort Hotel</v>
      </c>
      <c r="G96344" s="13" t="str">
        <f>TRIM(B96344)</f>
        <v>Check-Out</v>
      </c>
      <c r="H96344" s="13" t="str">
        <f>TRIM(D96344)</f>
        <v>Sat</v>
      </c>
      <c r="I96344" s="13" t="str">
        <f>LEFT(F96344, 1)</f>
        <v>R</v>
      </c>
    </row>
    <row r="96345" spans="1:9">
      <c r="A96345" s="13" t="s">
        <v>54</v>
      </c>
      <c r="B96345" s="13" t="s">
        <v>12</v>
      </c>
      <c r="C96345" s="6">
        <v>42385</v>
      </c>
      <c r="D96345" s="13" t="s">
        <v>9</v>
      </c>
      <c r="E96345">
        <v>0</v>
      </c>
      <c r="F96345" s="13" t="str">
        <f>TRIM(A96345)</f>
        <v>City Hotel</v>
      </c>
      <c r="G96345" s="13" t="str">
        <f>TRIM(B96345)</f>
        <v>No-Show</v>
      </c>
      <c r="H96345" s="13" t="str">
        <f>TRIM(D96345)</f>
        <v>Sat</v>
      </c>
      <c r="I96345" s="13" t="str">
        <f>LEFT(F96345, 1)</f>
        <v>C</v>
      </c>
    </row>
    <row r="96346" spans="1:9">
      <c r="A96346" s="13" t="s">
        <v>53</v>
      </c>
      <c r="B96346" s="13" t="s">
        <v>3</v>
      </c>
      <c r="C96346" s="6">
        <v>42385</v>
      </c>
      <c r="D96346" s="13" t="s">
        <v>9</v>
      </c>
      <c r="E96346">
        <v>0</v>
      </c>
      <c r="F96346" s="13" t="str">
        <f>TRIM(A96346)</f>
        <v>Resort Hotel</v>
      </c>
      <c r="G96346" s="13" t="str">
        <f>TRIM(B96346)</f>
        <v>Check-Out</v>
      </c>
      <c r="H96346" s="13" t="str">
        <f>TRIM(D96346)</f>
        <v>Sat</v>
      </c>
      <c r="I96346" s="13" t="str">
        <f>LEFT(F96346, 1)</f>
        <v>R</v>
      </c>
    </row>
    <row r="96347" spans="1:9">
      <c r="A96347" s="13" t="s">
        <v>53</v>
      </c>
      <c r="B96347" s="13" t="s">
        <v>3</v>
      </c>
      <c r="C96347" s="6">
        <v>42385</v>
      </c>
      <c r="D96347" s="13" t="s">
        <v>9</v>
      </c>
      <c r="E96347">
        <v>0</v>
      </c>
      <c r="F96347" s="13" t="str">
        <f>TRIM(A96347)</f>
        <v>Resort Hotel</v>
      </c>
      <c r="G96347" s="13" t="str">
        <f>TRIM(B96347)</f>
        <v>Check-Out</v>
      </c>
      <c r="H96347" s="13" t="str">
        <f>TRIM(D96347)</f>
        <v>Sat</v>
      </c>
      <c r="I96347" s="13" t="str">
        <f>LEFT(F96347, 1)</f>
        <v>R</v>
      </c>
    </row>
    <row r="96348" spans="1:9">
      <c r="A96348" s="13" t="s">
        <v>54</v>
      </c>
      <c r="B96348" s="13" t="s">
        <v>5</v>
      </c>
      <c r="C96348" s="6">
        <v>42385</v>
      </c>
      <c r="D96348" s="13" t="s">
        <v>9</v>
      </c>
      <c r="E96348">
        <v>0</v>
      </c>
      <c r="F96348" s="13" t="str">
        <f>TRIM(A96348)</f>
        <v>City Hotel</v>
      </c>
      <c r="G96348" s="13" t="str">
        <f>TRIM(B96348)</f>
        <v>Canceled</v>
      </c>
      <c r="H96348" s="13" t="str">
        <f>TRIM(D96348)</f>
        <v>Sat</v>
      </c>
      <c r="I96348" s="13" t="str">
        <f>LEFT(F96348, 1)</f>
        <v>C</v>
      </c>
    </row>
    <row r="96349" spans="1:9">
      <c r="A96349" s="13" t="s">
        <v>54</v>
      </c>
      <c r="B96349" s="13" t="s">
        <v>3</v>
      </c>
      <c r="C96349" s="6">
        <v>42385</v>
      </c>
      <c r="D96349" s="13" t="s">
        <v>9</v>
      </c>
      <c r="E96349">
        <v>1</v>
      </c>
      <c r="F96349" s="13" t="str">
        <f>TRIM(A96349)</f>
        <v>City Hotel</v>
      </c>
      <c r="G96349" s="13" t="str">
        <f>TRIM(B96349)</f>
        <v>Check-Out</v>
      </c>
      <c r="H96349" s="13" t="str">
        <f>TRIM(D96349)</f>
        <v>Sat</v>
      </c>
      <c r="I96349" s="13" t="str">
        <f>LEFT(F96349, 1)</f>
        <v>C</v>
      </c>
    </row>
    <row r="96350" spans="1:9">
      <c r="A96350" s="13" t="s">
        <v>53</v>
      </c>
      <c r="B96350" s="13" t="s">
        <v>3</v>
      </c>
      <c r="C96350" s="6">
        <v>42385</v>
      </c>
      <c r="D96350" s="13" t="s">
        <v>9</v>
      </c>
      <c r="E96350">
        <v>0</v>
      </c>
      <c r="F96350" s="13" t="str">
        <f>TRIM(A96350)</f>
        <v>Resort Hotel</v>
      </c>
      <c r="G96350" s="13" t="str">
        <f>TRIM(B96350)</f>
        <v>Check-Out</v>
      </c>
      <c r="H96350" s="13" t="str">
        <f>TRIM(D96350)</f>
        <v>Sat</v>
      </c>
      <c r="I96350" s="13" t="str">
        <f>LEFT(F96350, 1)</f>
        <v>R</v>
      </c>
    </row>
    <row r="96351" spans="1:9">
      <c r="A96351" s="13" t="s">
        <v>54</v>
      </c>
      <c r="B96351" s="13" t="s">
        <v>3</v>
      </c>
      <c r="C96351" s="6">
        <v>42385</v>
      </c>
      <c r="D96351" s="13" t="s">
        <v>9</v>
      </c>
      <c r="E96351">
        <v>0</v>
      </c>
      <c r="F96351" s="13" t="str">
        <f>TRIM(A96351)</f>
        <v>City Hotel</v>
      </c>
      <c r="G96351" s="13" t="str">
        <f>TRIM(B96351)</f>
        <v>Check-Out</v>
      </c>
      <c r="H96351" s="13" t="str">
        <f>TRIM(D96351)</f>
        <v>Sat</v>
      </c>
      <c r="I96351" s="13" t="str">
        <f>LEFT(F96351, 1)</f>
        <v>C</v>
      </c>
    </row>
    <row r="96352" spans="1:9">
      <c r="A96352" s="13" t="s">
        <v>54</v>
      </c>
      <c r="B96352" s="13" t="s">
        <v>5</v>
      </c>
      <c r="C96352" s="6">
        <v>42385</v>
      </c>
      <c r="D96352" s="13" t="s">
        <v>9</v>
      </c>
      <c r="E96352">
        <v>0</v>
      </c>
      <c r="F96352" s="13" t="str">
        <f>TRIM(A96352)</f>
        <v>City Hotel</v>
      </c>
      <c r="G96352" s="13" t="str">
        <f>TRIM(B96352)</f>
        <v>Canceled</v>
      </c>
      <c r="H96352" s="13" t="str">
        <f>TRIM(D96352)</f>
        <v>Sat</v>
      </c>
      <c r="I96352" s="13" t="str">
        <f>LEFT(F96352, 1)</f>
        <v>C</v>
      </c>
    </row>
    <row r="96353" spans="1:9">
      <c r="A96353" s="13" t="s">
        <v>54</v>
      </c>
      <c r="B96353" s="13" t="s">
        <v>5</v>
      </c>
      <c r="C96353" s="6">
        <v>42385</v>
      </c>
      <c r="D96353" s="13" t="s">
        <v>9</v>
      </c>
      <c r="E96353">
        <v>0</v>
      </c>
      <c r="F96353" s="13" t="str">
        <f>TRIM(A96353)</f>
        <v>City Hotel</v>
      </c>
      <c r="G96353" s="13" t="str">
        <f>TRIM(B96353)</f>
        <v>Canceled</v>
      </c>
      <c r="H96353" s="13" t="str">
        <f>TRIM(D96353)</f>
        <v>Sat</v>
      </c>
      <c r="I96353" s="13" t="str">
        <f>LEFT(F96353, 1)</f>
        <v>C</v>
      </c>
    </row>
    <row r="96354" spans="1:9">
      <c r="A96354" s="13" t="s">
        <v>54</v>
      </c>
      <c r="B96354" s="13" t="s">
        <v>3</v>
      </c>
      <c r="C96354" s="6">
        <v>42385</v>
      </c>
      <c r="D96354" s="13" t="s">
        <v>9</v>
      </c>
      <c r="E96354">
        <v>0</v>
      </c>
      <c r="F96354" s="13" t="str">
        <f>TRIM(A96354)</f>
        <v>City Hotel</v>
      </c>
      <c r="G96354" s="13" t="str">
        <f>TRIM(B96354)</f>
        <v>Check-Out</v>
      </c>
      <c r="H96354" s="13" t="str">
        <f>TRIM(D96354)</f>
        <v>Sat</v>
      </c>
      <c r="I96354" s="13" t="str">
        <f>LEFT(F96354, 1)</f>
        <v>C</v>
      </c>
    </row>
    <row r="96355" spans="1:9">
      <c r="A96355" s="13" t="s">
        <v>53</v>
      </c>
      <c r="B96355" s="13" t="s">
        <v>3</v>
      </c>
      <c r="C96355" s="6">
        <v>42385</v>
      </c>
      <c r="D96355" s="13" t="s">
        <v>9</v>
      </c>
      <c r="E96355">
        <v>0</v>
      </c>
      <c r="F96355" s="13" t="str">
        <f>TRIM(A96355)</f>
        <v>Resort Hotel</v>
      </c>
      <c r="G96355" s="13" t="str">
        <f>TRIM(B96355)</f>
        <v>Check-Out</v>
      </c>
      <c r="H96355" s="13" t="str">
        <f>TRIM(D96355)</f>
        <v>Sat</v>
      </c>
      <c r="I96355" s="13" t="str">
        <f>LEFT(F96355, 1)</f>
        <v>R</v>
      </c>
    </row>
    <row r="96356" spans="1:9">
      <c r="A96356" s="13" t="s">
        <v>53</v>
      </c>
      <c r="B96356" s="13" t="s">
        <v>3</v>
      </c>
      <c r="C96356" s="6">
        <v>42385</v>
      </c>
      <c r="D96356" s="13" t="s">
        <v>9</v>
      </c>
      <c r="E96356">
        <v>0</v>
      </c>
      <c r="F96356" s="13" t="str">
        <f>TRIM(A96356)</f>
        <v>Resort Hotel</v>
      </c>
      <c r="G96356" s="13" t="str">
        <f>TRIM(B96356)</f>
        <v>Check-Out</v>
      </c>
      <c r="H96356" s="13" t="str">
        <f>TRIM(D96356)</f>
        <v>Sat</v>
      </c>
      <c r="I96356" s="13" t="str">
        <f>LEFT(F96356, 1)</f>
        <v>R</v>
      </c>
    </row>
    <row r="96357" spans="1:9">
      <c r="A96357" s="13" t="s">
        <v>53</v>
      </c>
      <c r="B96357" s="13" t="s">
        <v>3</v>
      </c>
      <c r="C96357" s="6">
        <v>42385</v>
      </c>
      <c r="D96357" s="13" t="s">
        <v>9</v>
      </c>
      <c r="E96357">
        <v>0</v>
      </c>
      <c r="F96357" s="13" t="str">
        <f>TRIM(A96357)</f>
        <v>Resort Hotel</v>
      </c>
      <c r="G96357" s="13" t="str">
        <f>TRIM(B96357)</f>
        <v>Check-Out</v>
      </c>
      <c r="H96357" s="13" t="str">
        <f>TRIM(D96357)</f>
        <v>Sat</v>
      </c>
      <c r="I96357" s="13" t="str">
        <f>LEFT(F96357, 1)</f>
        <v>R</v>
      </c>
    </row>
    <row r="96358" spans="1:9">
      <c r="A96358" s="13" t="s">
        <v>53</v>
      </c>
      <c r="B96358" s="13" t="s">
        <v>3</v>
      </c>
      <c r="C96358" s="6">
        <v>42385</v>
      </c>
      <c r="D96358" s="13" t="s">
        <v>9</v>
      </c>
      <c r="E96358">
        <v>0</v>
      </c>
      <c r="F96358" s="13" t="str">
        <f>TRIM(A96358)</f>
        <v>Resort Hotel</v>
      </c>
      <c r="G96358" s="13" t="str">
        <f>TRIM(B96358)</f>
        <v>Check-Out</v>
      </c>
      <c r="H96358" s="13" t="str">
        <f>TRIM(D96358)</f>
        <v>Sat</v>
      </c>
      <c r="I96358" s="13" t="str">
        <f>LEFT(F96358, 1)</f>
        <v>R</v>
      </c>
    </row>
    <row r="96359" spans="1:9">
      <c r="A96359" s="13" t="s">
        <v>53</v>
      </c>
      <c r="B96359" s="13" t="s">
        <v>3</v>
      </c>
      <c r="C96359" s="6">
        <v>42385</v>
      </c>
      <c r="D96359" s="13" t="s">
        <v>9</v>
      </c>
      <c r="E96359">
        <v>0</v>
      </c>
      <c r="F96359" s="13" t="str">
        <f>TRIM(A96359)</f>
        <v>Resort Hotel</v>
      </c>
      <c r="G96359" s="13" t="str">
        <f>TRIM(B96359)</f>
        <v>Check-Out</v>
      </c>
      <c r="H96359" s="13" t="str">
        <f>TRIM(D96359)</f>
        <v>Sat</v>
      </c>
      <c r="I96359" s="13" t="str">
        <f>LEFT(F96359, 1)</f>
        <v>R</v>
      </c>
    </row>
    <row r="96360" spans="1:9">
      <c r="A96360" s="13" t="s">
        <v>54</v>
      </c>
      <c r="B96360" s="13" t="s">
        <v>3</v>
      </c>
      <c r="C96360" s="6">
        <v>42385</v>
      </c>
      <c r="D96360" s="13" t="s">
        <v>9</v>
      </c>
      <c r="E96360">
        <v>0</v>
      </c>
      <c r="F96360" s="13" t="str">
        <f>TRIM(A96360)</f>
        <v>City Hotel</v>
      </c>
      <c r="G96360" s="13" t="str">
        <f>TRIM(B96360)</f>
        <v>Check-Out</v>
      </c>
      <c r="H96360" s="13" t="str">
        <f>TRIM(D96360)</f>
        <v>Sat</v>
      </c>
      <c r="I96360" s="13" t="str">
        <f>LEFT(F96360, 1)</f>
        <v>C</v>
      </c>
    </row>
    <row r="96361" spans="1:9">
      <c r="A96361" s="13" t="s">
        <v>54</v>
      </c>
      <c r="B96361" s="13" t="s">
        <v>3</v>
      </c>
      <c r="C96361" s="6">
        <v>42385</v>
      </c>
      <c r="D96361" s="13" t="s">
        <v>9</v>
      </c>
      <c r="E96361">
        <v>0</v>
      </c>
      <c r="F96361" s="13" t="str">
        <f>TRIM(A96361)</f>
        <v>City Hotel</v>
      </c>
      <c r="G96361" s="13" t="str">
        <f>TRIM(B96361)</f>
        <v>Check-Out</v>
      </c>
      <c r="H96361" s="13" t="str">
        <f>TRIM(D96361)</f>
        <v>Sat</v>
      </c>
      <c r="I96361" s="13" t="str">
        <f>LEFT(F96361, 1)</f>
        <v>C</v>
      </c>
    </row>
    <row r="96362" spans="1:9">
      <c r="A96362" s="13" t="s">
        <v>54</v>
      </c>
      <c r="B96362" s="13" t="s">
        <v>3</v>
      </c>
      <c r="C96362" s="6">
        <v>42385</v>
      </c>
      <c r="D96362" s="13" t="s">
        <v>9</v>
      </c>
      <c r="E96362">
        <v>0</v>
      </c>
      <c r="F96362" s="13" t="str">
        <f>TRIM(A96362)</f>
        <v>City Hotel</v>
      </c>
      <c r="G96362" s="13" t="str">
        <f>TRIM(B96362)</f>
        <v>Check-Out</v>
      </c>
      <c r="H96362" s="13" t="str">
        <f>TRIM(D96362)</f>
        <v>Sat</v>
      </c>
      <c r="I96362" s="13" t="str">
        <f>LEFT(F96362, 1)</f>
        <v>C</v>
      </c>
    </row>
    <row r="96363" spans="1:9">
      <c r="A96363" s="13" t="s">
        <v>54</v>
      </c>
      <c r="B96363" s="13" t="s">
        <v>3</v>
      </c>
      <c r="C96363" s="6">
        <v>42385</v>
      </c>
      <c r="D96363" s="13" t="s">
        <v>9</v>
      </c>
      <c r="E96363">
        <v>0</v>
      </c>
      <c r="F96363" s="13" t="str">
        <f>TRIM(A96363)</f>
        <v>City Hotel</v>
      </c>
      <c r="G96363" s="13" t="str">
        <f>TRIM(B96363)</f>
        <v>Check-Out</v>
      </c>
      <c r="H96363" s="13" t="str">
        <f>TRIM(D96363)</f>
        <v>Sat</v>
      </c>
      <c r="I96363" s="13" t="str">
        <f>LEFT(F96363, 1)</f>
        <v>C</v>
      </c>
    </row>
    <row r="96364" spans="1:9">
      <c r="A96364" s="13" t="s">
        <v>53</v>
      </c>
      <c r="B96364" s="13" t="s">
        <v>3</v>
      </c>
      <c r="C96364" s="6">
        <v>42385</v>
      </c>
      <c r="D96364" s="13" t="s">
        <v>9</v>
      </c>
      <c r="E96364">
        <v>0</v>
      </c>
      <c r="F96364" s="13" t="str">
        <f>TRIM(A96364)</f>
        <v>Resort Hotel</v>
      </c>
      <c r="G96364" s="13" t="str">
        <f>TRIM(B96364)</f>
        <v>Check-Out</v>
      </c>
      <c r="H96364" s="13" t="str">
        <f>TRIM(D96364)</f>
        <v>Sat</v>
      </c>
      <c r="I96364" s="13" t="str">
        <f>LEFT(F96364, 1)</f>
        <v>R</v>
      </c>
    </row>
    <row r="96365" spans="1:9">
      <c r="A96365" s="13" t="s">
        <v>54</v>
      </c>
      <c r="B96365" s="13" t="s">
        <v>5</v>
      </c>
      <c r="C96365" s="6">
        <v>42385</v>
      </c>
      <c r="D96365" s="13" t="s">
        <v>9</v>
      </c>
      <c r="E96365">
        <v>0</v>
      </c>
      <c r="F96365" s="13" t="str">
        <f>TRIM(A96365)</f>
        <v>City Hotel</v>
      </c>
      <c r="G96365" s="13" t="str">
        <f>TRIM(B96365)</f>
        <v>Canceled</v>
      </c>
      <c r="H96365" s="13" t="str">
        <f>TRIM(D96365)</f>
        <v>Sat</v>
      </c>
      <c r="I96365" s="13" t="str">
        <f>LEFT(F96365, 1)</f>
        <v>C</v>
      </c>
    </row>
    <row r="96366" spans="1:9">
      <c r="A96366" s="13" t="s">
        <v>54</v>
      </c>
      <c r="B96366" s="13" t="s">
        <v>5</v>
      </c>
      <c r="C96366" s="6">
        <v>42385</v>
      </c>
      <c r="D96366" s="13" t="s">
        <v>9</v>
      </c>
      <c r="E96366">
        <v>1</v>
      </c>
      <c r="F96366" s="13" t="str">
        <f>TRIM(A96366)</f>
        <v>City Hotel</v>
      </c>
      <c r="G96366" s="13" t="str">
        <f>TRIM(B96366)</f>
        <v>Canceled</v>
      </c>
      <c r="H96366" s="13" t="str">
        <f>TRIM(D96366)</f>
        <v>Sat</v>
      </c>
      <c r="I96366" s="13" t="str">
        <f>LEFT(F96366, 1)</f>
        <v>C</v>
      </c>
    </row>
    <row r="96367" spans="1:9">
      <c r="A96367" s="13" t="s">
        <v>54</v>
      </c>
      <c r="B96367" s="13" t="s">
        <v>3</v>
      </c>
      <c r="C96367" s="6">
        <v>42385</v>
      </c>
      <c r="D96367" s="13" t="s">
        <v>9</v>
      </c>
      <c r="E96367">
        <v>0</v>
      </c>
      <c r="F96367" s="13" t="str">
        <f>TRIM(A96367)</f>
        <v>City Hotel</v>
      </c>
      <c r="G96367" s="13" t="str">
        <f>TRIM(B96367)</f>
        <v>Check-Out</v>
      </c>
      <c r="H96367" s="13" t="str">
        <f>TRIM(D96367)</f>
        <v>Sat</v>
      </c>
      <c r="I96367" s="13" t="str">
        <f>LEFT(F96367, 1)</f>
        <v>C</v>
      </c>
    </row>
    <row r="96368" spans="1:9">
      <c r="A96368" s="13" t="s">
        <v>54</v>
      </c>
      <c r="B96368" s="13" t="s">
        <v>3</v>
      </c>
      <c r="C96368" s="6">
        <v>42385</v>
      </c>
      <c r="D96368" s="13" t="s">
        <v>9</v>
      </c>
      <c r="E96368">
        <v>0</v>
      </c>
      <c r="F96368" s="13" t="str">
        <f>TRIM(A96368)</f>
        <v>City Hotel</v>
      </c>
      <c r="G96368" s="13" t="str">
        <f>TRIM(B96368)</f>
        <v>Check-Out</v>
      </c>
      <c r="H96368" s="13" t="str">
        <f>TRIM(D96368)</f>
        <v>Sat</v>
      </c>
      <c r="I96368" s="13" t="str">
        <f>LEFT(F96368, 1)</f>
        <v>C</v>
      </c>
    </row>
    <row r="96369" spans="1:9">
      <c r="A96369" s="13" t="s">
        <v>54</v>
      </c>
      <c r="B96369" s="13" t="s">
        <v>3</v>
      </c>
      <c r="C96369" s="6">
        <v>42385</v>
      </c>
      <c r="D96369" s="13" t="s">
        <v>9</v>
      </c>
      <c r="E96369">
        <v>0</v>
      </c>
      <c r="F96369" s="13" t="str">
        <f>TRIM(A96369)</f>
        <v>City Hotel</v>
      </c>
      <c r="G96369" s="13" t="str">
        <f>TRIM(B96369)</f>
        <v>Check-Out</v>
      </c>
      <c r="H96369" s="13" t="str">
        <f>TRIM(D96369)</f>
        <v>Sat</v>
      </c>
      <c r="I96369" s="13" t="str">
        <f>LEFT(F96369, 1)</f>
        <v>C</v>
      </c>
    </row>
    <row r="96370" spans="1:9">
      <c r="A96370" s="13" t="s">
        <v>54</v>
      </c>
      <c r="B96370" s="13" t="s">
        <v>5</v>
      </c>
      <c r="C96370" s="6">
        <v>42385</v>
      </c>
      <c r="D96370" s="13" t="s">
        <v>9</v>
      </c>
      <c r="E96370">
        <v>0</v>
      </c>
      <c r="F96370" s="13" t="str">
        <f>TRIM(A96370)</f>
        <v>City Hotel</v>
      </c>
      <c r="G96370" s="13" t="str">
        <f>TRIM(B96370)</f>
        <v>Canceled</v>
      </c>
      <c r="H96370" s="13" t="str">
        <f>TRIM(D96370)</f>
        <v>Sat</v>
      </c>
      <c r="I96370" s="13" t="str">
        <f>LEFT(F96370, 1)</f>
        <v>C</v>
      </c>
    </row>
    <row r="96371" spans="1:9">
      <c r="A96371" s="13" t="s">
        <v>53</v>
      </c>
      <c r="B96371" s="13" t="s">
        <v>3</v>
      </c>
      <c r="C96371" s="6">
        <v>42385</v>
      </c>
      <c r="D96371" s="13" t="s">
        <v>9</v>
      </c>
      <c r="E96371">
        <v>0</v>
      </c>
      <c r="F96371" s="13" t="str">
        <f>TRIM(A96371)</f>
        <v>Resort Hotel</v>
      </c>
      <c r="G96371" s="13" t="str">
        <f>TRIM(B96371)</f>
        <v>Check-Out</v>
      </c>
      <c r="H96371" s="13" t="str">
        <f>TRIM(D96371)</f>
        <v>Sat</v>
      </c>
      <c r="I96371" s="13" t="str">
        <f>LEFT(F96371, 1)</f>
        <v>R</v>
      </c>
    </row>
    <row r="96372" spans="1:9">
      <c r="A96372" s="13" t="s">
        <v>53</v>
      </c>
      <c r="B96372" s="13" t="s">
        <v>3</v>
      </c>
      <c r="C96372" s="6">
        <v>42385</v>
      </c>
      <c r="D96372" s="13" t="s">
        <v>9</v>
      </c>
      <c r="E96372">
        <v>0</v>
      </c>
      <c r="F96372" s="13" t="str">
        <f>TRIM(A96372)</f>
        <v>Resort Hotel</v>
      </c>
      <c r="G96372" s="13" t="str">
        <f>TRIM(B96372)</f>
        <v>Check-Out</v>
      </c>
      <c r="H96372" s="13" t="str">
        <f>TRIM(D96372)</f>
        <v>Sat</v>
      </c>
      <c r="I96372" s="13" t="str">
        <f>LEFT(F96372, 1)</f>
        <v>R</v>
      </c>
    </row>
    <row r="96373" spans="1:9">
      <c r="A96373" s="13" t="s">
        <v>53</v>
      </c>
      <c r="B96373" s="13" t="s">
        <v>5</v>
      </c>
      <c r="C96373" s="6">
        <v>42385</v>
      </c>
      <c r="D96373" s="13" t="s">
        <v>9</v>
      </c>
      <c r="E96373">
        <v>0</v>
      </c>
      <c r="F96373" s="13" t="str">
        <f>TRIM(A96373)</f>
        <v>Resort Hotel</v>
      </c>
      <c r="G96373" s="13" t="str">
        <f>TRIM(B96373)</f>
        <v>Canceled</v>
      </c>
      <c r="H96373" s="13" t="str">
        <f>TRIM(D96373)</f>
        <v>Sat</v>
      </c>
      <c r="I96373" s="13" t="str">
        <f>LEFT(F96373, 1)</f>
        <v>R</v>
      </c>
    </row>
    <row r="96374" spans="1:9">
      <c r="A96374" s="13" t="s">
        <v>54</v>
      </c>
      <c r="B96374" s="13" t="s">
        <v>5</v>
      </c>
      <c r="C96374" s="6">
        <v>42385</v>
      </c>
      <c r="D96374" s="13" t="s">
        <v>9</v>
      </c>
      <c r="E96374">
        <v>0</v>
      </c>
      <c r="F96374" s="13" t="str">
        <f>TRIM(A96374)</f>
        <v>City Hotel</v>
      </c>
      <c r="G96374" s="13" t="str">
        <f>TRIM(B96374)</f>
        <v>Canceled</v>
      </c>
      <c r="H96374" s="13" t="str">
        <f>TRIM(D96374)</f>
        <v>Sat</v>
      </c>
      <c r="I96374" s="13" t="str">
        <f>LEFT(F96374, 1)</f>
        <v>C</v>
      </c>
    </row>
    <row r="96375" spans="1:9">
      <c r="A96375" s="13" t="s">
        <v>53</v>
      </c>
      <c r="B96375" s="13" t="s">
        <v>3</v>
      </c>
      <c r="C96375" s="6">
        <v>42385</v>
      </c>
      <c r="D96375" s="13" t="s">
        <v>9</v>
      </c>
      <c r="E96375">
        <v>0</v>
      </c>
      <c r="F96375" s="13" t="str">
        <f>TRIM(A96375)</f>
        <v>Resort Hotel</v>
      </c>
      <c r="G96375" s="13" t="str">
        <f>TRIM(B96375)</f>
        <v>Check-Out</v>
      </c>
      <c r="H96375" s="13" t="str">
        <f>TRIM(D96375)</f>
        <v>Sat</v>
      </c>
      <c r="I96375" s="13" t="str">
        <f>LEFT(F96375, 1)</f>
        <v>R</v>
      </c>
    </row>
    <row r="96376" spans="1:9">
      <c r="A96376" s="13" t="s">
        <v>53</v>
      </c>
      <c r="B96376" s="13" t="s">
        <v>12</v>
      </c>
      <c r="C96376" s="6">
        <v>42385</v>
      </c>
      <c r="D96376" s="13" t="s">
        <v>9</v>
      </c>
      <c r="E96376">
        <v>0</v>
      </c>
      <c r="F96376" s="13" t="str">
        <f>TRIM(A96376)</f>
        <v>Resort Hotel</v>
      </c>
      <c r="G96376" s="13" t="str">
        <f>TRIM(B96376)</f>
        <v>No-Show</v>
      </c>
      <c r="H96376" s="13" t="str">
        <f>TRIM(D96376)</f>
        <v>Sat</v>
      </c>
      <c r="I96376" s="13" t="str">
        <f>LEFT(F96376, 1)</f>
        <v>R</v>
      </c>
    </row>
    <row r="96377" spans="1:9">
      <c r="A96377" s="13" t="s">
        <v>54</v>
      </c>
      <c r="B96377" s="13" t="s">
        <v>3</v>
      </c>
      <c r="C96377" s="6">
        <v>42385</v>
      </c>
      <c r="D96377" s="13" t="s">
        <v>9</v>
      </c>
      <c r="E96377">
        <v>0</v>
      </c>
      <c r="F96377" s="13" t="str">
        <f>TRIM(A96377)</f>
        <v>City Hotel</v>
      </c>
      <c r="G96377" s="13" t="str">
        <f>TRIM(B96377)</f>
        <v>Check-Out</v>
      </c>
      <c r="H96377" s="13" t="str">
        <f>TRIM(D96377)</f>
        <v>Sat</v>
      </c>
      <c r="I96377" s="13" t="str">
        <f>LEFT(F96377, 1)</f>
        <v>C</v>
      </c>
    </row>
    <row r="96378" spans="1:9">
      <c r="A96378" s="13" t="s">
        <v>54</v>
      </c>
      <c r="B96378" s="13" t="s">
        <v>3</v>
      </c>
      <c r="C96378" s="6">
        <v>42385</v>
      </c>
      <c r="D96378" s="13" t="s">
        <v>9</v>
      </c>
      <c r="E96378">
        <v>0</v>
      </c>
      <c r="F96378" s="13" t="str">
        <f>TRIM(A96378)</f>
        <v>City Hotel</v>
      </c>
      <c r="G96378" s="13" t="str">
        <f>TRIM(B96378)</f>
        <v>Check-Out</v>
      </c>
      <c r="H96378" s="13" t="str">
        <f>TRIM(D96378)</f>
        <v>Sat</v>
      </c>
      <c r="I96378" s="13" t="str">
        <f>LEFT(F96378, 1)</f>
        <v>C</v>
      </c>
    </row>
    <row r="96379" spans="1:9">
      <c r="A96379" s="13" t="s">
        <v>53</v>
      </c>
      <c r="B96379" s="13" t="s">
        <v>3</v>
      </c>
      <c r="C96379" s="6">
        <v>42385</v>
      </c>
      <c r="D96379" s="13" t="s">
        <v>9</v>
      </c>
      <c r="E96379">
        <v>0</v>
      </c>
      <c r="F96379" s="13" t="str">
        <f>TRIM(A96379)</f>
        <v>Resort Hotel</v>
      </c>
      <c r="G96379" s="13" t="str">
        <f>TRIM(B96379)</f>
        <v>Check-Out</v>
      </c>
      <c r="H96379" s="13" t="str">
        <f>TRIM(D96379)</f>
        <v>Sat</v>
      </c>
      <c r="I96379" s="13" t="str">
        <f>LEFT(F96379, 1)</f>
        <v>R</v>
      </c>
    </row>
    <row r="96380" spans="1:9">
      <c r="A96380" s="13" t="s">
        <v>54</v>
      </c>
      <c r="B96380" s="13" t="s">
        <v>3</v>
      </c>
      <c r="C96380" s="6">
        <v>42385</v>
      </c>
      <c r="D96380" s="13" t="s">
        <v>9</v>
      </c>
      <c r="E96380">
        <v>0</v>
      </c>
      <c r="F96380" s="13" t="str">
        <f>TRIM(A96380)</f>
        <v>City Hotel</v>
      </c>
      <c r="G96380" s="13" t="str">
        <f>TRIM(B96380)</f>
        <v>Check-Out</v>
      </c>
      <c r="H96380" s="13" t="str">
        <f>TRIM(D96380)</f>
        <v>Sat</v>
      </c>
      <c r="I96380" s="13" t="str">
        <f>LEFT(F96380, 1)</f>
        <v>C</v>
      </c>
    </row>
    <row r="96381" spans="1:9">
      <c r="A96381" s="13" t="s">
        <v>54</v>
      </c>
      <c r="B96381" s="13" t="s">
        <v>3</v>
      </c>
      <c r="C96381" s="6">
        <v>42385</v>
      </c>
      <c r="D96381" s="13" t="s">
        <v>9</v>
      </c>
      <c r="E96381">
        <v>0</v>
      </c>
      <c r="F96381" s="13" t="str">
        <f>TRIM(A96381)</f>
        <v>City Hotel</v>
      </c>
      <c r="G96381" s="13" t="str">
        <f>TRIM(B96381)</f>
        <v>Check-Out</v>
      </c>
      <c r="H96381" s="13" t="str">
        <f>TRIM(D96381)</f>
        <v>Sat</v>
      </c>
      <c r="I96381" s="13" t="str">
        <f>LEFT(F96381, 1)</f>
        <v>C</v>
      </c>
    </row>
    <row r="96382" spans="1:9">
      <c r="A96382" s="13" t="s">
        <v>53</v>
      </c>
      <c r="B96382" s="13" t="s">
        <v>3</v>
      </c>
      <c r="C96382" s="6">
        <v>42385</v>
      </c>
      <c r="D96382" s="13" t="s">
        <v>9</v>
      </c>
      <c r="E96382">
        <v>0</v>
      </c>
      <c r="F96382" s="13" t="str">
        <f>TRIM(A96382)</f>
        <v>Resort Hotel</v>
      </c>
      <c r="G96382" s="13" t="str">
        <f>TRIM(B96382)</f>
        <v>Check-Out</v>
      </c>
      <c r="H96382" s="13" t="str">
        <f>TRIM(D96382)</f>
        <v>Sat</v>
      </c>
      <c r="I96382" s="13" t="str">
        <f>LEFT(F96382, 1)</f>
        <v>R</v>
      </c>
    </row>
    <row r="96383" spans="1:9">
      <c r="A96383" s="13" t="s">
        <v>54</v>
      </c>
      <c r="B96383" s="13" t="s">
        <v>3</v>
      </c>
      <c r="C96383" s="6">
        <v>42385</v>
      </c>
      <c r="D96383" s="13" t="s">
        <v>9</v>
      </c>
      <c r="E96383">
        <v>0</v>
      </c>
      <c r="F96383" s="13" t="str">
        <f>TRIM(A96383)</f>
        <v>City Hotel</v>
      </c>
      <c r="G96383" s="13" t="str">
        <f>TRIM(B96383)</f>
        <v>Check-Out</v>
      </c>
      <c r="H96383" s="13" t="str">
        <f>TRIM(D96383)</f>
        <v>Sat</v>
      </c>
      <c r="I96383" s="13" t="str">
        <f>LEFT(F96383, 1)</f>
        <v>C</v>
      </c>
    </row>
    <row r="96384" spans="1:9">
      <c r="A96384" s="13" t="s">
        <v>54</v>
      </c>
      <c r="B96384" s="13" t="s">
        <v>3</v>
      </c>
      <c r="C96384" s="6">
        <v>42385</v>
      </c>
      <c r="D96384" s="13" t="s">
        <v>9</v>
      </c>
      <c r="E96384">
        <v>0</v>
      </c>
      <c r="F96384" s="13" t="str">
        <f>TRIM(A96384)</f>
        <v>City Hotel</v>
      </c>
      <c r="G96384" s="13" t="str">
        <f>TRIM(B96384)</f>
        <v>Check-Out</v>
      </c>
      <c r="H96384" s="13" t="str">
        <f>TRIM(D96384)</f>
        <v>Sat</v>
      </c>
      <c r="I96384" s="13" t="str">
        <f>LEFT(F96384, 1)</f>
        <v>C</v>
      </c>
    </row>
    <row r="96385" spans="1:9">
      <c r="A96385" s="13" t="s">
        <v>53</v>
      </c>
      <c r="B96385" s="13" t="s">
        <v>3</v>
      </c>
      <c r="C96385" s="6">
        <v>42385</v>
      </c>
      <c r="D96385" s="13" t="s">
        <v>9</v>
      </c>
      <c r="E96385">
        <v>0</v>
      </c>
      <c r="F96385" s="13" t="str">
        <f>TRIM(A96385)</f>
        <v>Resort Hotel</v>
      </c>
      <c r="G96385" s="13" t="str">
        <f>TRIM(B96385)</f>
        <v>Check-Out</v>
      </c>
      <c r="H96385" s="13" t="str">
        <f>TRIM(D96385)</f>
        <v>Sat</v>
      </c>
      <c r="I96385" s="13" t="str">
        <f>LEFT(F96385, 1)</f>
        <v>R</v>
      </c>
    </row>
    <row r="96386" spans="1:9">
      <c r="A96386" s="13" t="s">
        <v>53</v>
      </c>
      <c r="B96386" s="13" t="s">
        <v>3</v>
      </c>
      <c r="C96386" s="6">
        <v>42385</v>
      </c>
      <c r="D96386" s="13" t="s">
        <v>9</v>
      </c>
      <c r="E96386">
        <v>0</v>
      </c>
      <c r="F96386" s="13" t="str">
        <f>TRIM(A96386)</f>
        <v>Resort Hotel</v>
      </c>
      <c r="G96386" s="13" t="str">
        <f>TRIM(B96386)</f>
        <v>Check-Out</v>
      </c>
      <c r="H96386" s="13" t="str">
        <f>TRIM(D96386)</f>
        <v>Sat</v>
      </c>
      <c r="I96386" s="13" t="str">
        <f>LEFT(F96386, 1)</f>
        <v>R</v>
      </c>
    </row>
    <row r="96387" spans="1:9">
      <c r="A96387" s="13" t="s">
        <v>53</v>
      </c>
      <c r="B96387" s="13" t="s">
        <v>3</v>
      </c>
      <c r="C96387" s="6">
        <v>42385</v>
      </c>
      <c r="D96387" s="13" t="s">
        <v>9</v>
      </c>
      <c r="E96387">
        <v>0</v>
      </c>
      <c r="F96387" s="13" t="str">
        <f>TRIM(A96387)</f>
        <v>Resort Hotel</v>
      </c>
      <c r="G96387" s="13" t="str">
        <f>TRIM(B96387)</f>
        <v>Check-Out</v>
      </c>
      <c r="H96387" s="13" t="str">
        <f>TRIM(D96387)</f>
        <v>Sat</v>
      </c>
      <c r="I96387" s="13" t="str">
        <f>LEFT(F96387, 1)</f>
        <v>R</v>
      </c>
    </row>
    <row r="96388" spans="1:9">
      <c r="A96388" s="13" t="s">
        <v>54</v>
      </c>
      <c r="B96388" s="13" t="s">
        <v>3</v>
      </c>
      <c r="C96388" s="6">
        <v>42385</v>
      </c>
      <c r="D96388" s="13" t="s">
        <v>9</v>
      </c>
      <c r="E96388">
        <v>0</v>
      </c>
      <c r="F96388" s="13" t="str">
        <f>TRIM(A96388)</f>
        <v>City Hotel</v>
      </c>
      <c r="G96388" s="13" t="str">
        <f>TRIM(B96388)</f>
        <v>Check-Out</v>
      </c>
      <c r="H96388" s="13" t="str">
        <f>TRIM(D96388)</f>
        <v>Sat</v>
      </c>
      <c r="I96388" s="13" t="str">
        <f>LEFT(F96388, 1)</f>
        <v>C</v>
      </c>
    </row>
    <row r="96389" spans="1:9">
      <c r="A96389" s="13" t="s">
        <v>54</v>
      </c>
      <c r="B96389" s="13" t="s">
        <v>5</v>
      </c>
      <c r="C96389" s="6">
        <v>42385</v>
      </c>
      <c r="D96389" s="13" t="s">
        <v>9</v>
      </c>
      <c r="E96389">
        <v>0</v>
      </c>
      <c r="F96389" s="13" t="str">
        <f>TRIM(A96389)</f>
        <v>City Hotel</v>
      </c>
      <c r="G96389" s="13" t="str">
        <f>TRIM(B96389)</f>
        <v>Canceled</v>
      </c>
      <c r="H96389" s="13" t="str">
        <f>TRIM(D96389)</f>
        <v>Sat</v>
      </c>
      <c r="I96389" s="13" t="str">
        <f>LEFT(F96389, 1)</f>
        <v>C</v>
      </c>
    </row>
    <row r="96390" spans="1:9">
      <c r="A96390" s="13" t="s">
        <v>53</v>
      </c>
      <c r="B96390" s="13" t="s">
        <v>3</v>
      </c>
      <c r="C96390" s="6">
        <v>42384</v>
      </c>
      <c r="D96390" s="13" t="s">
        <v>10</v>
      </c>
      <c r="E96390">
        <v>1</v>
      </c>
      <c r="F96390" s="13" t="str">
        <f>TRIM(A96390)</f>
        <v>Resort Hotel</v>
      </c>
      <c r="G96390" s="13" t="str">
        <f>TRIM(B96390)</f>
        <v>Check-Out</v>
      </c>
      <c r="H96390" s="13" t="str">
        <f>TRIM(D96390)</f>
        <v>Fri</v>
      </c>
      <c r="I96390" s="13" t="str">
        <f>LEFT(F96390, 1)</f>
        <v>R</v>
      </c>
    </row>
    <row r="96391" spans="1:9">
      <c r="A96391" s="13" t="s">
        <v>53</v>
      </c>
      <c r="B96391" s="13" t="s">
        <v>3</v>
      </c>
      <c r="C96391" s="6">
        <v>42384</v>
      </c>
      <c r="D96391" s="13" t="s">
        <v>10</v>
      </c>
      <c r="E96391">
        <v>0</v>
      </c>
      <c r="F96391" s="13" t="str">
        <f>TRIM(A96391)</f>
        <v>Resort Hotel</v>
      </c>
      <c r="G96391" s="13" t="str">
        <f>TRIM(B96391)</f>
        <v>Check-Out</v>
      </c>
      <c r="H96391" s="13" t="str">
        <f>TRIM(D96391)</f>
        <v>Fri</v>
      </c>
      <c r="I96391" s="13" t="str">
        <f>LEFT(F96391, 1)</f>
        <v>R</v>
      </c>
    </row>
    <row r="96392" spans="1:9">
      <c r="A96392" s="13" t="s">
        <v>54</v>
      </c>
      <c r="B96392" s="13" t="s">
        <v>5</v>
      </c>
      <c r="C96392" s="6">
        <v>42384</v>
      </c>
      <c r="D96392" s="13" t="s">
        <v>10</v>
      </c>
      <c r="E96392">
        <v>1</v>
      </c>
      <c r="F96392" s="13" t="str">
        <f>TRIM(A96392)</f>
        <v>City Hotel</v>
      </c>
      <c r="G96392" s="13" t="str">
        <f>TRIM(B96392)</f>
        <v>Canceled</v>
      </c>
      <c r="H96392" s="13" t="str">
        <f>TRIM(D96392)</f>
        <v>Fri</v>
      </c>
      <c r="I96392" s="13" t="str">
        <f>LEFT(F96392, 1)</f>
        <v>C</v>
      </c>
    </row>
    <row r="96393" spans="1:9">
      <c r="A96393" s="13" t="s">
        <v>54</v>
      </c>
      <c r="B96393" s="13" t="s">
        <v>5</v>
      </c>
      <c r="C96393" s="6">
        <v>42384</v>
      </c>
      <c r="D96393" s="13" t="s">
        <v>10</v>
      </c>
      <c r="E96393">
        <v>0</v>
      </c>
      <c r="F96393" s="13" t="str">
        <f>TRIM(A96393)</f>
        <v>City Hotel</v>
      </c>
      <c r="G96393" s="13" t="str">
        <f>TRIM(B96393)</f>
        <v>Canceled</v>
      </c>
      <c r="H96393" s="13" t="str">
        <f>TRIM(D96393)</f>
        <v>Fri</v>
      </c>
      <c r="I96393" s="13" t="str">
        <f>LEFT(F96393, 1)</f>
        <v>C</v>
      </c>
    </row>
    <row r="96394" spans="1:9">
      <c r="A96394" s="13" t="s">
        <v>54</v>
      </c>
      <c r="B96394" s="13" t="s">
        <v>5</v>
      </c>
      <c r="C96394" s="6">
        <v>42384</v>
      </c>
      <c r="D96394" s="13" t="s">
        <v>10</v>
      </c>
      <c r="E96394">
        <v>0</v>
      </c>
      <c r="F96394" s="13" t="str">
        <f>TRIM(A96394)</f>
        <v>City Hotel</v>
      </c>
      <c r="G96394" s="13" t="str">
        <f>TRIM(B96394)</f>
        <v>Canceled</v>
      </c>
      <c r="H96394" s="13" t="str">
        <f>TRIM(D96394)</f>
        <v>Fri</v>
      </c>
      <c r="I96394" s="13" t="str">
        <f>LEFT(F96394, 1)</f>
        <v>C</v>
      </c>
    </row>
    <row r="96395" spans="1:9">
      <c r="A96395" s="13" t="s">
        <v>54</v>
      </c>
      <c r="B96395" s="13" t="s">
        <v>5</v>
      </c>
      <c r="C96395" s="6">
        <v>42384</v>
      </c>
      <c r="D96395" s="13" t="s">
        <v>10</v>
      </c>
      <c r="E96395">
        <v>0</v>
      </c>
      <c r="F96395" s="13" t="str">
        <f>TRIM(A96395)</f>
        <v>City Hotel</v>
      </c>
      <c r="G96395" s="13" t="str">
        <f>TRIM(B96395)</f>
        <v>Canceled</v>
      </c>
      <c r="H96395" s="13" t="str">
        <f>TRIM(D96395)</f>
        <v>Fri</v>
      </c>
      <c r="I96395" s="13" t="str">
        <f>LEFT(F96395, 1)</f>
        <v>C</v>
      </c>
    </row>
    <row r="96396" spans="1:9">
      <c r="A96396" s="13" t="s">
        <v>53</v>
      </c>
      <c r="B96396" s="13" t="s">
        <v>3</v>
      </c>
      <c r="C96396" s="6">
        <v>42384</v>
      </c>
      <c r="D96396" s="13" t="s">
        <v>10</v>
      </c>
      <c r="E96396">
        <v>0</v>
      </c>
      <c r="F96396" s="13" t="str">
        <f>TRIM(A96396)</f>
        <v>Resort Hotel</v>
      </c>
      <c r="G96396" s="13" t="str">
        <f>TRIM(B96396)</f>
        <v>Check-Out</v>
      </c>
      <c r="H96396" s="13" t="str">
        <f>TRIM(D96396)</f>
        <v>Fri</v>
      </c>
      <c r="I96396" s="13" t="str">
        <f>LEFT(F96396, 1)</f>
        <v>R</v>
      </c>
    </row>
    <row r="96397" spans="1:9">
      <c r="A96397" s="13" t="s">
        <v>54</v>
      </c>
      <c r="B96397" s="13" t="s">
        <v>5</v>
      </c>
      <c r="C96397" s="6">
        <v>42384</v>
      </c>
      <c r="D96397" s="13" t="s">
        <v>10</v>
      </c>
      <c r="E96397">
        <v>0</v>
      </c>
      <c r="F96397" s="13" t="str">
        <f>TRIM(A96397)</f>
        <v>City Hotel</v>
      </c>
      <c r="G96397" s="13" t="str">
        <f>TRIM(B96397)</f>
        <v>Canceled</v>
      </c>
      <c r="H96397" s="13" t="str">
        <f>TRIM(D96397)</f>
        <v>Fri</v>
      </c>
      <c r="I96397" s="13" t="str">
        <f>LEFT(F96397, 1)</f>
        <v>C</v>
      </c>
    </row>
    <row r="96398" spans="1:9">
      <c r="A96398" s="13" t="s">
        <v>54</v>
      </c>
      <c r="B96398" s="13" t="s">
        <v>3</v>
      </c>
      <c r="C96398" s="6">
        <v>42384</v>
      </c>
      <c r="D96398" s="13" t="s">
        <v>10</v>
      </c>
      <c r="E96398">
        <v>1</v>
      </c>
      <c r="F96398" s="13" t="str">
        <f>TRIM(A96398)</f>
        <v>City Hotel</v>
      </c>
      <c r="G96398" s="13" t="str">
        <f>TRIM(B96398)</f>
        <v>Check-Out</v>
      </c>
      <c r="H96398" s="13" t="str">
        <f>TRIM(D96398)</f>
        <v>Fri</v>
      </c>
      <c r="I96398" s="13" t="str">
        <f>LEFT(F96398, 1)</f>
        <v>C</v>
      </c>
    </row>
    <row r="96399" spans="1:9">
      <c r="A96399" s="13" t="s">
        <v>53</v>
      </c>
      <c r="B96399" s="13" t="s">
        <v>3</v>
      </c>
      <c r="C96399" s="6">
        <v>42384</v>
      </c>
      <c r="D96399" s="13" t="s">
        <v>10</v>
      </c>
      <c r="E96399">
        <v>0</v>
      </c>
      <c r="F96399" s="13" t="str">
        <f>TRIM(A96399)</f>
        <v>Resort Hotel</v>
      </c>
      <c r="G96399" s="13" t="str">
        <f>TRIM(B96399)</f>
        <v>Check-Out</v>
      </c>
      <c r="H96399" s="13" t="str">
        <f>TRIM(D96399)</f>
        <v>Fri</v>
      </c>
      <c r="I96399" s="13" t="str">
        <f>LEFT(F96399, 1)</f>
        <v>R</v>
      </c>
    </row>
    <row r="96400" spans="1:9">
      <c r="A96400" s="13" t="s">
        <v>53</v>
      </c>
      <c r="B96400" s="13" t="s">
        <v>3</v>
      </c>
      <c r="C96400" s="6">
        <v>42384</v>
      </c>
      <c r="D96400" s="13" t="s">
        <v>10</v>
      </c>
      <c r="E96400">
        <v>0</v>
      </c>
      <c r="F96400" s="13" t="str">
        <f>TRIM(A96400)</f>
        <v>Resort Hotel</v>
      </c>
      <c r="G96400" s="13" t="str">
        <f>TRIM(B96400)</f>
        <v>Check-Out</v>
      </c>
      <c r="H96400" s="13" t="str">
        <f>TRIM(D96400)</f>
        <v>Fri</v>
      </c>
      <c r="I96400" s="13" t="str">
        <f>LEFT(F96400, 1)</f>
        <v>R</v>
      </c>
    </row>
    <row r="96401" spans="1:9">
      <c r="A96401" s="13" t="s">
        <v>54</v>
      </c>
      <c r="B96401" s="13" t="s">
        <v>5</v>
      </c>
      <c r="C96401" s="6">
        <v>42384</v>
      </c>
      <c r="D96401" s="13" t="s">
        <v>10</v>
      </c>
      <c r="E96401">
        <v>0</v>
      </c>
      <c r="F96401" s="13" t="str">
        <f>TRIM(A96401)</f>
        <v>City Hotel</v>
      </c>
      <c r="G96401" s="13" t="str">
        <f>TRIM(B96401)</f>
        <v>Canceled</v>
      </c>
      <c r="H96401" s="13" t="str">
        <f>TRIM(D96401)</f>
        <v>Fri</v>
      </c>
      <c r="I96401" s="13" t="str">
        <f>LEFT(F96401, 1)</f>
        <v>C</v>
      </c>
    </row>
    <row r="96402" spans="1:9">
      <c r="A96402" s="13" t="s">
        <v>54</v>
      </c>
      <c r="B96402" s="13" t="s">
        <v>3</v>
      </c>
      <c r="C96402" s="6">
        <v>42384</v>
      </c>
      <c r="D96402" s="13" t="s">
        <v>10</v>
      </c>
      <c r="E96402">
        <v>1</v>
      </c>
      <c r="F96402" s="13" t="str">
        <f>TRIM(A96402)</f>
        <v>City Hotel</v>
      </c>
      <c r="G96402" s="13" t="str">
        <f>TRIM(B96402)</f>
        <v>Check-Out</v>
      </c>
      <c r="H96402" s="13" t="str">
        <f>TRIM(D96402)</f>
        <v>Fri</v>
      </c>
      <c r="I96402" s="13" t="str">
        <f>LEFT(F96402, 1)</f>
        <v>C</v>
      </c>
    </row>
    <row r="96403" spans="1:9">
      <c r="A96403" s="13" t="s">
        <v>54</v>
      </c>
      <c r="B96403" s="13" t="s">
        <v>3</v>
      </c>
      <c r="C96403" s="6">
        <v>42384</v>
      </c>
      <c r="D96403" s="13" t="s">
        <v>10</v>
      </c>
      <c r="E96403">
        <v>0</v>
      </c>
      <c r="F96403" s="13" t="str">
        <f>TRIM(A96403)</f>
        <v>City Hotel</v>
      </c>
      <c r="G96403" s="13" t="str">
        <f>TRIM(B96403)</f>
        <v>Check-Out</v>
      </c>
      <c r="H96403" s="13" t="str">
        <f>TRIM(D96403)</f>
        <v>Fri</v>
      </c>
      <c r="I96403" s="13" t="str">
        <f>LEFT(F96403, 1)</f>
        <v>C</v>
      </c>
    </row>
    <row r="96404" spans="1:9">
      <c r="A96404" s="13" t="s">
        <v>53</v>
      </c>
      <c r="B96404" s="13" t="s">
        <v>3</v>
      </c>
      <c r="C96404" s="6">
        <v>42384</v>
      </c>
      <c r="D96404" s="13" t="s">
        <v>10</v>
      </c>
      <c r="E96404">
        <v>0</v>
      </c>
      <c r="F96404" s="13" t="str">
        <f>TRIM(A96404)</f>
        <v>Resort Hotel</v>
      </c>
      <c r="G96404" s="13" t="str">
        <f>TRIM(B96404)</f>
        <v>Check-Out</v>
      </c>
      <c r="H96404" s="13" t="str">
        <f>TRIM(D96404)</f>
        <v>Fri</v>
      </c>
      <c r="I96404" s="13" t="str">
        <f>LEFT(F96404, 1)</f>
        <v>R</v>
      </c>
    </row>
    <row r="96405" spans="1:9">
      <c r="A96405" s="13" t="s">
        <v>54</v>
      </c>
      <c r="B96405" s="13" t="s">
        <v>3</v>
      </c>
      <c r="C96405" s="6">
        <v>42384</v>
      </c>
      <c r="D96405" s="13" t="s">
        <v>10</v>
      </c>
      <c r="E96405">
        <v>0</v>
      </c>
      <c r="F96405" s="13" t="str">
        <f>TRIM(A96405)</f>
        <v>City Hotel</v>
      </c>
      <c r="G96405" s="13" t="str">
        <f>TRIM(B96405)</f>
        <v>Check-Out</v>
      </c>
      <c r="H96405" s="13" t="str">
        <f>TRIM(D96405)</f>
        <v>Fri</v>
      </c>
      <c r="I96405" s="13" t="str">
        <f>LEFT(F96405, 1)</f>
        <v>C</v>
      </c>
    </row>
    <row r="96406" spans="1:9">
      <c r="A96406" s="13" t="s">
        <v>54</v>
      </c>
      <c r="B96406" s="13" t="s">
        <v>3</v>
      </c>
      <c r="C96406" s="6">
        <v>42384</v>
      </c>
      <c r="D96406" s="13" t="s">
        <v>10</v>
      </c>
      <c r="E96406">
        <v>1</v>
      </c>
      <c r="F96406" s="13" t="str">
        <f>TRIM(A96406)</f>
        <v>City Hotel</v>
      </c>
      <c r="G96406" s="13" t="str">
        <f>TRIM(B96406)</f>
        <v>Check-Out</v>
      </c>
      <c r="H96406" s="13" t="str">
        <f>TRIM(D96406)</f>
        <v>Fri</v>
      </c>
      <c r="I96406" s="13" t="str">
        <f>LEFT(F96406, 1)</f>
        <v>C</v>
      </c>
    </row>
    <row r="96407" spans="1:9">
      <c r="A96407" s="13" t="s">
        <v>53</v>
      </c>
      <c r="B96407" s="13" t="s">
        <v>3</v>
      </c>
      <c r="C96407" s="6">
        <v>42384</v>
      </c>
      <c r="D96407" s="13" t="s">
        <v>10</v>
      </c>
      <c r="E96407">
        <v>0</v>
      </c>
      <c r="F96407" s="13" t="str">
        <f>TRIM(A96407)</f>
        <v>Resort Hotel</v>
      </c>
      <c r="G96407" s="13" t="str">
        <f>TRIM(B96407)</f>
        <v>Check-Out</v>
      </c>
      <c r="H96407" s="13" t="str">
        <f>TRIM(D96407)</f>
        <v>Fri</v>
      </c>
      <c r="I96407" s="13" t="str">
        <f>LEFT(F96407, 1)</f>
        <v>R</v>
      </c>
    </row>
    <row r="96408" spans="1:9">
      <c r="A96408" s="13" t="s">
        <v>53</v>
      </c>
      <c r="B96408" s="13" t="s">
        <v>3</v>
      </c>
      <c r="C96408" s="6">
        <v>42384</v>
      </c>
      <c r="D96408" s="13" t="s">
        <v>10</v>
      </c>
      <c r="E96408">
        <v>1</v>
      </c>
      <c r="F96408" s="13" t="str">
        <f>TRIM(A96408)</f>
        <v>Resort Hotel</v>
      </c>
      <c r="G96408" s="13" t="str">
        <f>TRIM(B96408)</f>
        <v>Check-Out</v>
      </c>
      <c r="H96408" s="13" t="str">
        <f>TRIM(D96408)</f>
        <v>Fri</v>
      </c>
      <c r="I96408" s="13" t="str">
        <f>LEFT(F96408, 1)</f>
        <v>R</v>
      </c>
    </row>
    <row r="96409" spans="1:9">
      <c r="A96409" s="13" t="s">
        <v>53</v>
      </c>
      <c r="B96409" s="13" t="s">
        <v>3</v>
      </c>
      <c r="C96409" s="6">
        <v>42384</v>
      </c>
      <c r="D96409" s="13" t="s">
        <v>10</v>
      </c>
      <c r="E96409">
        <v>0</v>
      </c>
      <c r="F96409" s="13" t="str">
        <f>TRIM(A96409)</f>
        <v>Resort Hotel</v>
      </c>
      <c r="G96409" s="13" t="str">
        <f>TRIM(B96409)</f>
        <v>Check-Out</v>
      </c>
      <c r="H96409" s="13" t="str">
        <f>TRIM(D96409)</f>
        <v>Fri</v>
      </c>
      <c r="I96409" s="13" t="str">
        <f>LEFT(F96409, 1)</f>
        <v>R</v>
      </c>
    </row>
    <row r="96410" spans="1:9">
      <c r="A96410" s="13" t="s">
        <v>54</v>
      </c>
      <c r="B96410" s="13" t="s">
        <v>3</v>
      </c>
      <c r="C96410" s="6">
        <v>42384</v>
      </c>
      <c r="D96410" s="13" t="s">
        <v>10</v>
      </c>
      <c r="E96410">
        <v>0</v>
      </c>
      <c r="F96410" s="13" t="str">
        <f>TRIM(A96410)</f>
        <v>City Hotel</v>
      </c>
      <c r="G96410" s="13" t="str">
        <f>TRIM(B96410)</f>
        <v>Check-Out</v>
      </c>
      <c r="H96410" s="13" t="str">
        <f>TRIM(D96410)</f>
        <v>Fri</v>
      </c>
      <c r="I96410" s="13" t="str">
        <f>LEFT(F96410, 1)</f>
        <v>C</v>
      </c>
    </row>
    <row r="96411" spans="1:9">
      <c r="A96411" s="13" t="s">
        <v>53</v>
      </c>
      <c r="B96411" s="13" t="s">
        <v>3</v>
      </c>
      <c r="C96411" s="6">
        <v>42384</v>
      </c>
      <c r="D96411" s="13" t="s">
        <v>10</v>
      </c>
      <c r="E96411">
        <v>0</v>
      </c>
      <c r="F96411" s="13" t="str">
        <f>TRIM(A96411)</f>
        <v>Resort Hotel</v>
      </c>
      <c r="G96411" s="13" t="str">
        <f>TRIM(B96411)</f>
        <v>Check-Out</v>
      </c>
      <c r="H96411" s="13" t="str">
        <f>TRIM(D96411)</f>
        <v>Fri</v>
      </c>
      <c r="I96411" s="13" t="str">
        <f>LEFT(F96411, 1)</f>
        <v>R</v>
      </c>
    </row>
    <row r="96412" spans="1:9">
      <c r="A96412" s="13" t="s">
        <v>53</v>
      </c>
      <c r="B96412" s="13" t="s">
        <v>5</v>
      </c>
      <c r="C96412" s="6">
        <v>42384</v>
      </c>
      <c r="D96412" s="13" t="s">
        <v>10</v>
      </c>
      <c r="E96412">
        <v>0</v>
      </c>
      <c r="F96412" s="13" t="str">
        <f>TRIM(A96412)</f>
        <v>Resort Hotel</v>
      </c>
      <c r="G96412" s="13" t="str">
        <f>TRIM(B96412)</f>
        <v>Canceled</v>
      </c>
      <c r="H96412" s="13" t="str">
        <f>TRIM(D96412)</f>
        <v>Fri</v>
      </c>
      <c r="I96412" s="13" t="str">
        <f>LEFT(F96412, 1)</f>
        <v>R</v>
      </c>
    </row>
    <row r="96413" spans="1:9">
      <c r="A96413" s="13" t="s">
        <v>53</v>
      </c>
      <c r="B96413" s="13" t="s">
        <v>3</v>
      </c>
      <c r="C96413" s="6">
        <v>42384</v>
      </c>
      <c r="D96413" s="13" t="s">
        <v>10</v>
      </c>
      <c r="E96413">
        <v>0</v>
      </c>
      <c r="F96413" s="13" t="str">
        <f>TRIM(A96413)</f>
        <v>Resort Hotel</v>
      </c>
      <c r="G96413" s="13" t="str">
        <f>TRIM(B96413)</f>
        <v>Check-Out</v>
      </c>
      <c r="H96413" s="13" t="str">
        <f>TRIM(D96413)</f>
        <v>Fri</v>
      </c>
      <c r="I96413" s="13" t="str">
        <f>LEFT(F96413, 1)</f>
        <v>R</v>
      </c>
    </row>
    <row r="96414" spans="1:9">
      <c r="A96414" s="13" t="s">
        <v>54</v>
      </c>
      <c r="B96414" s="13" t="s">
        <v>3</v>
      </c>
      <c r="C96414" s="6">
        <v>42384</v>
      </c>
      <c r="D96414" s="13" t="s">
        <v>10</v>
      </c>
      <c r="E96414">
        <v>0</v>
      </c>
      <c r="F96414" s="13" t="str">
        <f>TRIM(A96414)</f>
        <v>City Hotel</v>
      </c>
      <c r="G96414" s="13" t="str">
        <f>TRIM(B96414)</f>
        <v>Check-Out</v>
      </c>
      <c r="H96414" s="13" t="str">
        <f>TRIM(D96414)</f>
        <v>Fri</v>
      </c>
      <c r="I96414" s="13" t="str">
        <f>LEFT(F96414, 1)</f>
        <v>C</v>
      </c>
    </row>
    <row r="96415" spans="1:9">
      <c r="A96415" s="13" t="s">
        <v>53</v>
      </c>
      <c r="B96415" s="13" t="s">
        <v>3</v>
      </c>
      <c r="C96415" s="6">
        <v>42384</v>
      </c>
      <c r="D96415" s="13" t="s">
        <v>10</v>
      </c>
      <c r="E96415">
        <v>0</v>
      </c>
      <c r="F96415" s="13" t="str">
        <f>TRIM(A96415)</f>
        <v>Resort Hotel</v>
      </c>
      <c r="G96415" s="13" t="str">
        <f>TRIM(B96415)</f>
        <v>Check-Out</v>
      </c>
      <c r="H96415" s="13" t="str">
        <f>TRIM(D96415)</f>
        <v>Fri</v>
      </c>
      <c r="I96415" s="13" t="str">
        <f>LEFT(F96415, 1)</f>
        <v>R</v>
      </c>
    </row>
    <row r="96416" spans="1:9">
      <c r="A96416" s="13" t="s">
        <v>53</v>
      </c>
      <c r="B96416" s="13" t="s">
        <v>3</v>
      </c>
      <c r="C96416" s="6">
        <v>42384</v>
      </c>
      <c r="D96416" s="13" t="s">
        <v>10</v>
      </c>
      <c r="E96416">
        <v>0</v>
      </c>
      <c r="F96416" s="13" t="str">
        <f>TRIM(A96416)</f>
        <v>Resort Hotel</v>
      </c>
      <c r="G96416" s="13" t="str">
        <f>TRIM(B96416)</f>
        <v>Check-Out</v>
      </c>
      <c r="H96416" s="13" t="str">
        <f>TRIM(D96416)</f>
        <v>Fri</v>
      </c>
      <c r="I96416" s="13" t="str">
        <f>LEFT(F96416, 1)</f>
        <v>R</v>
      </c>
    </row>
    <row r="96417" spans="1:9">
      <c r="A96417" s="13" t="s">
        <v>54</v>
      </c>
      <c r="B96417" s="13" t="s">
        <v>3</v>
      </c>
      <c r="C96417" s="6">
        <v>42384</v>
      </c>
      <c r="D96417" s="13" t="s">
        <v>10</v>
      </c>
      <c r="E96417">
        <v>0</v>
      </c>
      <c r="F96417" s="13" t="str">
        <f>TRIM(A96417)</f>
        <v>City Hotel</v>
      </c>
      <c r="G96417" s="13" t="str">
        <f>TRIM(B96417)</f>
        <v>Check-Out</v>
      </c>
      <c r="H96417" s="13" t="str">
        <f>TRIM(D96417)</f>
        <v>Fri</v>
      </c>
      <c r="I96417" s="13" t="str">
        <f>LEFT(F96417, 1)</f>
        <v>C</v>
      </c>
    </row>
    <row r="96418" spans="1:9">
      <c r="A96418" s="13" t="s">
        <v>54</v>
      </c>
      <c r="B96418" s="13" t="s">
        <v>3</v>
      </c>
      <c r="C96418" s="6">
        <v>42384</v>
      </c>
      <c r="D96418" s="13" t="s">
        <v>10</v>
      </c>
      <c r="E96418">
        <v>0</v>
      </c>
      <c r="F96418" s="13" t="str">
        <f>TRIM(A96418)</f>
        <v>City Hotel</v>
      </c>
      <c r="G96418" s="13" t="str">
        <f>TRIM(B96418)</f>
        <v>Check-Out</v>
      </c>
      <c r="H96418" s="13" t="str">
        <f>TRIM(D96418)</f>
        <v>Fri</v>
      </c>
      <c r="I96418" s="13" t="str">
        <f>LEFT(F96418, 1)</f>
        <v>C</v>
      </c>
    </row>
    <row r="96419" spans="1:9">
      <c r="A96419" s="13" t="s">
        <v>54</v>
      </c>
      <c r="B96419" s="13" t="s">
        <v>5</v>
      </c>
      <c r="C96419" s="6">
        <v>42384</v>
      </c>
      <c r="D96419" s="13" t="s">
        <v>10</v>
      </c>
      <c r="E96419">
        <v>0</v>
      </c>
      <c r="F96419" s="13" t="str">
        <f>TRIM(A96419)</f>
        <v>City Hotel</v>
      </c>
      <c r="G96419" s="13" t="str">
        <f>TRIM(B96419)</f>
        <v>Canceled</v>
      </c>
      <c r="H96419" s="13" t="str">
        <f>TRIM(D96419)</f>
        <v>Fri</v>
      </c>
      <c r="I96419" s="13" t="str">
        <f>LEFT(F96419, 1)</f>
        <v>C</v>
      </c>
    </row>
    <row r="96420" spans="1:9">
      <c r="A96420" s="13" t="s">
        <v>54</v>
      </c>
      <c r="B96420" s="13" t="s">
        <v>3</v>
      </c>
      <c r="C96420" s="6">
        <v>42384</v>
      </c>
      <c r="D96420" s="13" t="s">
        <v>10</v>
      </c>
      <c r="E96420">
        <v>2</v>
      </c>
      <c r="F96420" s="13" t="str">
        <f>TRIM(A96420)</f>
        <v>City Hotel</v>
      </c>
      <c r="G96420" s="13" t="str">
        <f>TRIM(B96420)</f>
        <v>Check-Out</v>
      </c>
      <c r="H96420" s="13" t="str">
        <f>TRIM(D96420)</f>
        <v>Fri</v>
      </c>
      <c r="I96420" s="13" t="str">
        <f>LEFT(F96420, 1)</f>
        <v>C</v>
      </c>
    </row>
    <row r="96421" spans="1:9">
      <c r="A96421" s="13" t="s">
        <v>54</v>
      </c>
      <c r="B96421" s="13" t="s">
        <v>3</v>
      </c>
      <c r="C96421" s="6">
        <v>42384</v>
      </c>
      <c r="D96421" s="13" t="s">
        <v>10</v>
      </c>
      <c r="E96421">
        <v>0</v>
      </c>
      <c r="F96421" s="13" t="str">
        <f>TRIM(A96421)</f>
        <v>City Hotel</v>
      </c>
      <c r="G96421" s="13" t="str">
        <f>TRIM(B96421)</f>
        <v>Check-Out</v>
      </c>
      <c r="H96421" s="13" t="str">
        <f>TRIM(D96421)</f>
        <v>Fri</v>
      </c>
      <c r="I96421" s="13" t="str">
        <f>LEFT(F96421, 1)</f>
        <v>C</v>
      </c>
    </row>
    <row r="96422" spans="1:9">
      <c r="A96422" s="13" t="s">
        <v>54</v>
      </c>
      <c r="B96422" s="13" t="s">
        <v>3</v>
      </c>
      <c r="C96422" s="6">
        <v>42384</v>
      </c>
      <c r="D96422" s="13" t="s">
        <v>10</v>
      </c>
      <c r="E96422">
        <v>0</v>
      </c>
      <c r="F96422" s="13" t="str">
        <f>TRIM(A96422)</f>
        <v>City Hotel</v>
      </c>
      <c r="G96422" s="13" t="str">
        <f>TRIM(B96422)</f>
        <v>Check-Out</v>
      </c>
      <c r="H96422" s="13" t="str">
        <f>TRIM(D96422)</f>
        <v>Fri</v>
      </c>
      <c r="I96422" s="13" t="str">
        <f>LEFT(F96422, 1)</f>
        <v>C</v>
      </c>
    </row>
    <row r="96423" spans="1:9">
      <c r="A96423" s="13" t="s">
        <v>53</v>
      </c>
      <c r="B96423" s="13" t="s">
        <v>3</v>
      </c>
      <c r="C96423" s="6">
        <v>42384</v>
      </c>
      <c r="D96423" s="13" t="s">
        <v>10</v>
      </c>
      <c r="E96423">
        <v>1</v>
      </c>
      <c r="F96423" s="13" t="str">
        <f>TRIM(A96423)</f>
        <v>Resort Hotel</v>
      </c>
      <c r="G96423" s="13" t="str">
        <f>TRIM(B96423)</f>
        <v>Check-Out</v>
      </c>
      <c r="H96423" s="13" t="str">
        <f>TRIM(D96423)</f>
        <v>Fri</v>
      </c>
      <c r="I96423" s="13" t="str">
        <f>LEFT(F96423, 1)</f>
        <v>R</v>
      </c>
    </row>
    <row r="96424" spans="1:9">
      <c r="A96424" s="13" t="s">
        <v>53</v>
      </c>
      <c r="B96424" s="13" t="s">
        <v>3</v>
      </c>
      <c r="C96424" s="6">
        <v>42384</v>
      </c>
      <c r="D96424" s="13" t="s">
        <v>10</v>
      </c>
      <c r="E96424">
        <v>1</v>
      </c>
      <c r="F96424" s="13" t="str">
        <f>TRIM(A96424)</f>
        <v>Resort Hotel</v>
      </c>
      <c r="G96424" s="13" t="str">
        <f>TRIM(B96424)</f>
        <v>Check-Out</v>
      </c>
      <c r="H96424" s="13" t="str">
        <f>TRIM(D96424)</f>
        <v>Fri</v>
      </c>
      <c r="I96424" s="13" t="str">
        <f>LEFT(F96424, 1)</f>
        <v>R</v>
      </c>
    </row>
    <row r="96425" spans="1:9">
      <c r="A96425" s="13" t="s">
        <v>54</v>
      </c>
      <c r="B96425" s="13" t="s">
        <v>12</v>
      </c>
      <c r="C96425" s="6">
        <v>42384</v>
      </c>
      <c r="D96425" s="13" t="s">
        <v>10</v>
      </c>
      <c r="E96425">
        <v>0</v>
      </c>
      <c r="F96425" s="13" t="str">
        <f>TRIM(A96425)</f>
        <v>City Hotel</v>
      </c>
      <c r="G96425" s="13" t="str">
        <f>TRIM(B96425)</f>
        <v>No-Show</v>
      </c>
      <c r="H96425" s="13" t="str">
        <f>TRIM(D96425)</f>
        <v>Fri</v>
      </c>
      <c r="I96425" s="13" t="str">
        <f>LEFT(F96425, 1)</f>
        <v>C</v>
      </c>
    </row>
    <row r="96426" spans="1:9">
      <c r="A96426" s="13" t="s">
        <v>54</v>
      </c>
      <c r="B96426" s="13" t="s">
        <v>3</v>
      </c>
      <c r="C96426" s="6">
        <v>42384</v>
      </c>
      <c r="D96426" s="13" t="s">
        <v>10</v>
      </c>
      <c r="E96426">
        <v>0</v>
      </c>
      <c r="F96426" s="13" t="str">
        <f>TRIM(A96426)</f>
        <v>City Hotel</v>
      </c>
      <c r="G96426" s="13" t="str">
        <f>TRIM(B96426)</f>
        <v>Check-Out</v>
      </c>
      <c r="H96426" s="13" t="str">
        <f>TRIM(D96426)</f>
        <v>Fri</v>
      </c>
      <c r="I96426" s="13" t="str">
        <f>LEFT(F96426, 1)</f>
        <v>C</v>
      </c>
    </row>
    <row r="96427" spans="1:9">
      <c r="A96427" s="13" t="s">
        <v>54</v>
      </c>
      <c r="B96427" s="13" t="s">
        <v>3</v>
      </c>
      <c r="C96427" s="6">
        <v>42384</v>
      </c>
      <c r="D96427" s="13" t="s">
        <v>10</v>
      </c>
      <c r="E96427">
        <v>0</v>
      </c>
      <c r="F96427" s="13" t="str">
        <f>TRIM(A96427)</f>
        <v>City Hotel</v>
      </c>
      <c r="G96427" s="13" t="str">
        <f>TRIM(B96427)</f>
        <v>Check-Out</v>
      </c>
      <c r="H96427" s="13" t="str">
        <f>TRIM(D96427)</f>
        <v>Fri</v>
      </c>
      <c r="I96427" s="13" t="str">
        <f>LEFT(F96427, 1)</f>
        <v>C</v>
      </c>
    </row>
    <row r="96428" spans="1:9">
      <c r="A96428" s="13" t="s">
        <v>54</v>
      </c>
      <c r="B96428" s="13" t="s">
        <v>5</v>
      </c>
      <c r="C96428" s="6">
        <v>42384</v>
      </c>
      <c r="D96428" s="13" t="s">
        <v>10</v>
      </c>
      <c r="E96428">
        <v>0</v>
      </c>
      <c r="F96428" s="13" t="str">
        <f>TRIM(A96428)</f>
        <v>City Hotel</v>
      </c>
      <c r="G96428" s="13" t="str">
        <f>TRIM(B96428)</f>
        <v>Canceled</v>
      </c>
      <c r="H96428" s="13" t="str">
        <f>TRIM(D96428)</f>
        <v>Fri</v>
      </c>
      <c r="I96428" s="13" t="str">
        <f>LEFT(F96428, 1)</f>
        <v>C</v>
      </c>
    </row>
    <row r="96429" spans="1:9">
      <c r="A96429" s="13" t="s">
        <v>54</v>
      </c>
      <c r="B96429" s="13" t="s">
        <v>5</v>
      </c>
      <c r="C96429" s="6">
        <v>42384</v>
      </c>
      <c r="D96429" s="13" t="s">
        <v>10</v>
      </c>
      <c r="E96429">
        <v>1</v>
      </c>
      <c r="F96429" s="13" t="str">
        <f>TRIM(A96429)</f>
        <v>City Hotel</v>
      </c>
      <c r="G96429" s="13" t="str">
        <f>TRIM(B96429)</f>
        <v>Canceled</v>
      </c>
      <c r="H96429" s="13" t="str">
        <f>TRIM(D96429)</f>
        <v>Fri</v>
      </c>
      <c r="I96429" s="13" t="str">
        <f>LEFT(F96429, 1)</f>
        <v>C</v>
      </c>
    </row>
    <row r="96430" spans="1:9">
      <c r="A96430" s="13" t="s">
        <v>54</v>
      </c>
      <c r="B96430" s="13" t="s">
        <v>5</v>
      </c>
      <c r="C96430" s="6">
        <v>42384</v>
      </c>
      <c r="D96430" s="13" t="s">
        <v>10</v>
      </c>
      <c r="E96430">
        <v>0</v>
      </c>
      <c r="F96430" s="13" t="str">
        <f>TRIM(A96430)</f>
        <v>City Hotel</v>
      </c>
      <c r="G96430" s="13" t="str">
        <f>TRIM(B96430)</f>
        <v>Canceled</v>
      </c>
      <c r="H96430" s="13" t="str">
        <f>TRIM(D96430)</f>
        <v>Fri</v>
      </c>
      <c r="I96430" s="13" t="str">
        <f>LEFT(F96430, 1)</f>
        <v>C</v>
      </c>
    </row>
    <row r="96431" spans="1:9">
      <c r="A96431" s="13" t="s">
        <v>53</v>
      </c>
      <c r="B96431" s="13" t="s">
        <v>3</v>
      </c>
      <c r="C96431" s="6">
        <v>42384</v>
      </c>
      <c r="D96431" s="13" t="s">
        <v>10</v>
      </c>
      <c r="E96431">
        <v>0</v>
      </c>
      <c r="F96431" s="13" t="str">
        <f>TRIM(A96431)</f>
        <v>Resort Hotel</v>
      </c>
      <c r="G96431" s="13" t="str">
        <f>TRIM(B96431)</f>
        <v>Check-Out</v>
      </c>
      <c r="H96431" s="13" t="str">
        <f>TRIM(D96431)</f>
        <v>Fri</v>
      </c>
      <c r="I96431" s="13" t="str">
        <f>LEFT(F96431, 1)</f>
        <v>R</v>
      </c>
    </row>
    <row r="96432" spans="1:9">
      <c r="A96432" s="13" t="s">
        <v>54</v>
      </c>
      <c r="B96432" s="13" t="s">
        <v>5</v>
      </c>
      <c r="C96432" s="6">
        <v>42384</v>
      </c>
      <c r="D96432" s="13" t="s">
        <v>10</v>
      </c>
      <c r="E96432">
        <v>0</v>
      </c>
      <c r="F96432" s="13" t="str">
        <f>TRIM(A96432)</f>
        <v>City Hotel</v>
      </c>
      <c r="G96432" s="13" t="str">
        <f>TRIM(B96432)</f>
        <v>Canceled</v>
      </c>
      <c r="H96432" s="13" t="str">
        <f>TRIM(D96432)</f>
        <v>Fri</v>
      </c>
      <c r="I96432" s="13" t="str">
        <f>LEFT(F96432, 1)</f>
        <v>C</v>
      </c>
    </row>
    <row r="96433" spans="1:9">
      <c r="A96433" s="13" t="s">
        <v>53</v>
      </c>
      <c r="B96433" s="13" t="s">
        <v>3</v>
      </c>
      <c r="C96433" s="6">
        <v>42384</v>
      </c>
      <c r="D96433" s="13" t="s">
        <v>10</v>
      </c>
      <c r="E96433">
        <v>2</v>
      </c>
      <c r="F96433" s="13" t="str">
        <f>TRIM(A96433)</f>
        <v>Resort Hotel</v>
      </c>
      <c r="G96433" s="13" t="str">
        <f>TRIM(B96433)</f>
        <v>Check-Out</v>
      </c>
      <c r="H96433" s="13" t="str">
        <f>TRIM(D96433)</f>
        <v>Fri</v>
      </c>
      <c r="I96433" s="13" t="str">
        <f>LEFT(F96433, 1)</f>
        <v>R</v>
      </c>
    </row>
    <row r="96434" spans="1:9">
      <c r="A96434" s="13" t="s">
        <v>53</v>
      </c>
      <c r="B96434" s="13" t="s">
        <v>3</v>
      </c>
      <c r="C96434" s="6">
        <v>42384</v>
      </c>
      <c r="D96434" s="13" t="s">
        <v>10</v>
      </c>
      <c r="E96434">
        <v>0</v>
      </c>
      <c r="F96434" s="13" t="str">
        <f>TRIM(A96434)</f>
        <v>Resort Hotel</v>
      </c>
      <c r="G96434" s="13" t="str">
        <f>TRIM(B96434)</f>
        <v>Check-Out</v>
      </c>
      <c r="H96434" s="13" t="str">
        <f>TRIM(D96434)</f>
        <v>Fri</v>
      </c>
      <c r="I96434" s="13" t="str">
        <f>LEFT(F96434, 1)</f>
        <v>R</v>
      </c>
    </row>
    <row r="96435" spans="1:9">
      <c r="A96435" s="13" t="s">
        <v>54</v>
      </c>
      <c r="B96435" s="13" t="s">
        <v>3</v>
      </c>
      <c r="C96435" s="6">
        <v>42384</v>
      </c>
      <c r="D96435" s="13" t="s">
        <v>10</v>
      </c>
      <c r="E96435">
        <v>0</v>
      </c>
      <c r="F96435" s="13" t="str">
        <f>TRIM(A96435)</f>
        <v>City Hotel</v>
      </c>
      <c r="G96435" s="13" t="str">
        <f>TRIM(B96435)</f>
        <v>Check-Out</v>
      </c>
      <c r="H96435" s="13" t="str">
        <f>TRIM(D96435)</f>
        <v>Fri</v>
      </c>
      <c r="I96435" s="13" t="str">
        <f>LEFT(F96435, 1)</f>
        <v>C</v>
      </c>
    </row>
    <row r="96436" spans="1:9">
      <c r="A96436" s="13" t="s">
        <v>53</v>
      </c>
      <c r="B96436" s="13" t="s">
        <v>3</v>
      </c>
      <c r="C96436" s="6">
        <v>42384</v>
      </c>
      <c r="D96436" s="13" t="s">
        <v>10</v>
      </c>
      <c r="E96436">
        <v>1</v>
      </c>
      <c r="F96436" s="13" t="str">
        <f>TRIM(A96436)</f>
        <v>Resort Hotel</v>
      </c>
      <c r="G96436" s="13" t="str">
        <f>TRIM(B96436)</f>
        <v>Check-Out</v>
      </c>
      <c r="H96436" s="13" t="str">
        <f>TRIM(D96436)</f>
        <v>Fri</v>
      </c>
      <c r="I96436" s="13" t="str">
        <f>LEFT(F96436, 1)</f>
        <v>R</v>
      </c>
    </row>
    <row r="96437" spans="1:9">
      <c r="A96437" s="13" t="s">
        <v>54</v>
      </c>
      <c r="B96437" s="13" t="s">
        <v>3</v>
      </c>
      <c r="C96437" s="6">
        <v>42384</v>
      </c>
      <c r="D96437" s="13" t="s">
        <v>10</v>
      </c>
      <c r="E96437">
        <v>0</v>
      </c>
      <c r="F96437" s="13" t="str">
        <f>TRIM(A96437)</f>
        <v>City Hotel</v>
      </c>
      <c r="G96437" s="13" t="str">
        <f>TRIM(B96437)</f>
        <v>Check-Out</v>
      </c>
      <c r="H96437" s="13" t="str">
        <f>TRIM(D96437)</f>
        <v>Fri</v>
      </c>
      <c r="I96437" s="13" t="str">
        <f>LEFT(F96437, 1)</f>
        <v>C</v>
      </c>
    </row>
    <row r="96438" spans="1:9">
      <c r="A96438" s="13" t="s">
        <v>54</v>
      </c>
      <c r="B96438" s="13" t="s">
        <v>3</v>
      </c>
      <c r="C96438" s="6">
        <v>42384</v>
      </c>
      <c r="D96438" s="13" t="s">
        <v>10</v>
      </c>
      <c r="E96438">
        <v>0</v>
      </c>
      <c r="F96438" s="13" t="str">
        <f>TRIM(A96438)</f>
        <v>City Hotel</v>
      </c>
      <c r="G96438" s="13" t="str">
        <f>TRIM(B96438)</f>
        <v>Check-Out</v>
      </c>
      <c r="H96438" s="13" t="str">
        <f>TRIM(D96438)</f>
        <v>Fri</v>
      </c>
      <c r="I96438" s="13" t="str">
        <f>LEFT(F96438, 1)</f>
        <v>C</v>
      </c>
    </row>
    <row r="96439" spans="1:9">
      <c r="A96439" s="13" t="s">
        <v>54</v>
      </c>
      <c r="B96439" s="13" t="s">
        <v>5</v>
      </c>
      <c r="C96439" s="6">
        <v>42384</v>
      </c>
      <c r="D96439" s="13" t="s">
        <v>10</v>
      </c>
      <c r="E96439">
        <v>0</v>
      </c>
      <c r="F96439" s="13" t="str">
        <f>TRIM(A96439)</f>
        <v>City Hotel</v>
      </c>
      <c r="G96439" s="13" t="str">
        <f>TRIM(B96439)</f>
        <v>Canceled</v>
      </c>
      <c r="H96439" s="13" t="str">
        <f>TRIM(D96439)</f>
        <v>Fri</v>
      </c>
      <c r="I96439" s="13" t="str">
        <f>LEFT(F96439, 1)</f>
        <v>C</v>
      </c>
    </row>
    <row r="96440" spans="1:9">
      <c r="A96440" s="13" t="s">
        <v>54</v>
      </c>
      <c r="B96440" s="13" t="s">
        <v>3</v>
      </c>
      <c r="C96440" s="6">
        <v>42384</v>
      </c>
      <c r="D96440" s="13" t="s">
        <v>10</v>
      </c>
      <c r="E96440">
        <v>0</v>
      </c>
      <c r="F96440" s="13" t="str">
        <f>TRIM(A96440)</f>
        <v>City Hotel</v>
      </c>
      <c r="G96440" s="13" t="str">
        <f>TRIM(B96440)</f>
        <v>Check-Out</v>
      </c>
      <c r="H96440" s="13" t="str">
        <f>TRIM(D96440)</f>
        <v>Fri</v>
      </c>
      <c r="I96440" s="13" t="str">
        <f>LEFT(F96440, 1)</f>
        <v>C</v>
      </c>
    </row>
    <row r="96441" spans="1:9">
      <c r="A96441" s="13" t="s">
        <v>54</v>
      </c>
      <c r="B96441" s="13" t="s">
        <v>3</v>
      </c>
      <c r="C96441" s="6">
        <v>42384</v>
      </c>
      <c r="D96441" s="13" t="s">
        <v>10</v>
      </c>
      <c r="E96441">
        <v>1</v>
      </c>
      <c r="F96441" s="13" t="str">
        <f>TRIM(A96441)</f>
        <v>City Hotel</v>
      </c>
      <c r="G96441" s="13" t="str">
        <f>TRIM(B96441)</f>
        <v>Check-Out</v>
      </c>
      <c r="H96441" s="13" t="str">
        <f>TRIM(D96441)</f>
        <v>Fri</v>
      </c>
      <c r="I96441" s="13" t="str">
        <f>LEFT(F96441, 1)</f>
        <v>C</v>
      </c>
    </row>
    <row r="96442" spans="1:9">
      <c r="A96442" s="13" t="s">
        <v>54</v>
      </c>
      <c r="B96442" s="13" t="s">
        <v>5</v>
      </c>
      <c r="C96442" s="6">
        <v>42384</v>
      </c>
      <c r="D96442" s="13" t="s">
        <v>10</v>
      </c>
      <c r="E96442">
        <v>0</v>
      </c>
      <c r="F96442" s="13" t="str">
        <f>TRIM(A96442)</f>
        <v>City Hotel</v>
      </c>
      <c r="G96442" s="13" t="str">
        <f>TRIM(B96442)</f>
        <v>Canceled</v>
      </c>
      <c r="H96442" s="13" t="str">
        <f>TRIM(D96442)</f>
        <v>Fri</v>
      </c>
      <c r="I96442" s="13" t="str">
        <f>LEFT(F96442, 1)</f>
        <v>C</v>
      </c>
    </row>
    <row r="96443" spans="1:9">
      <c r="A96443" s="13" t="s">
        <v>54</v>
      </c>
      <c r="B96443" s="13" t="s">
        <v>3</v>
      </c>
      <c r="C96443" s="6">
        <v>42384</v>
      </c>
      <c r="D96443" s="13" t="s">
        <v>10</v>
      </c>
      <c r="E96443">
        <v>1</v>
      </c>
      <c r="F96443" s="13" t="str">
        <f>TRIM(A96443)</f>
        <v>City Hotel</v>
      </c>
      <c r="G96443" s="13" t="str">
        <f>TRIM(B96443)</f>
        <v>Check-Out</v>
      </c>
      <c r="H96443" s="13" t="str">
        <f>TRIM(D96443)</f>
        <v>Fri</v>
      </c>
      <c r="I96443" s="13" t="str">
        <f>LEFT(F96443, 1)</f>
        <v>C</v>
      </c>
    </row>
    <row r="96444" spans="1:9">
      <c r="A96444" s="13" t="s">
        <v>54</v>
      </c>
      <c r="B96444" s="13" t="s">
        <v>3</v>
      </c>
      <c r="C96444" s="6">
        <v>42384</v>
      </c>
      <c r="D96444" s="13" t="s">
        <v>10</v>
      </c>
      <c r="E96444">
        <v>0</v>
      </c>
      <c r="F96444" s="13" t="str">
        <f>TRIM(A96444)</f>
        <v>City Hotel</v>
      </c>
      <c r="G96444" s="13" t="str">
        <f>TRIM(B96444)</f>
        <v>Check-Out</v>
      </c>
      <c r="H96444" s="13" t="str">
        <f>TRIM(D96444)</f>
        <v>Fri</v>
      </c>
      <c r="I96444" s="13" t="str">
        <f>LEFT(F96444, 1)</f>
        <v>C</v>
      </c>
    </row>
    <row r="96445" spans="1:9">
      <c r="A96445" s="13" t="s">
        <v>54</v>
      </c>
      <c r="B96445" s="13" t="s">
        <v>3</v>
      </c>
      <c r="C96445" s="6">
        <v>42384</v>
      </c>
      <c r="D96445" s="13" t="s">
        <v>10</v>
      </c>
      <c r="E96445">
        <v>0</v>
      </c>
      <c r="F96445" s="13" t="str">
        <f>TRIM(A96445)</f>
        <v>City Hotel</v>
      </c>
      <c r="G96445" s="13" t="str">
        <f>TRIM(B96445)</f>
        <v>Check-Out</v>
      </c>
      <c r="H96445" s="13" t="str">
        <f>TRIM(D96445)</f>
        <v>Fri</v>
      </c>
      <c r="I96445" s="13" t="str">
        <f>LEFT(F96445, 1)</f>
        <v>C</v>
      </c>
    </row>
    <row r="96446" spans="1:9">
      <c r="A96446" s="13" t="s">
        <v>54</v>
      </c>
      <c r="B96446" s="13" t="s">
        <v>3</v>
      </c>
      <c r="C96446" s="6">
        <v>42384</v>
      </c>
      <c r="D96446" s="13" t="s">
        <v>10</v>
      </c>
      <c r="E96446">
        <v>1</v>
      </c>
      <c r="F96446" s="13" t="str">
        <f>TRIM(A96446)</f>
        <v>City Hotel</v>
      </c>
      <c r="G96446" s="13" t="str">
        <f>TRIM(B96446)</f>
        <v>Check-Out</v>
      </c>
      <c r="H96446" s="13" t="str">
        <f>TRIM(D96446)</f>
        <v>Fri</v>
      </c>
      <c r="I96446" s="13" t="str">
        <f>LEFT(F96446, 1)</f>
        <v>C</v>
      </c>
    </row>
    <row r="96447" spans="1:9">
      <c r="A96447" s="13" t="s">
        <v>53</v>
      </c>
      <c r="B96447" s="13" t="s">
        <v>3</v>
      </c>
      <c r="C96447" s="6">
        <v>42384</v>
      </c>
      <c r="D96447" s="13" t="s">
        <v>10</v>
      </c>
      <c r="E96447">
        <v>0</v>
      </c>
      <c r="F96447" s="13" t="str">
        <f>TRIM(A96447)</f>
        <v>Resort Hotel</v>
      </c>
      <c r="G96447" s="13" t="str">
        <f>TRIM(B96447)</f>
        <v>Check-Out</v>
      </c>
      <c r="H96447" s="13" t="str">
        <f>TRIM(D96447)</f>
        <v>Fri</v>
      </c>
      <c r="I96447" s="13" t="str">
        <f>LEFT(F96447, 1)</f>
        <v>R</v>
      </c>
    </row>
    <row r="96448" spans="1:9">
      <c r="A96448" s="13" t="s">
        <v>53</v>
      </c>
      <c r="B96448" s="13" t="s">
        <v>3</v>
      </c>
      <c r="C96448" s="6">
        <v>42384</v>
      </c>
      <c r="D96448" s="13" t="s">
        <v>10</v>
      </c>
      <c r="E96448">
        <v>0</v>
      </c>
      <c r="F96448" s="13" t="str">
        <f>TRIM(A96448)</f>
        <v>Resort Hotel</v>
      </c>
      <c r="G96448" s="13" t="str">
        <f>TRIM(B96448)</f>
        <v>Check-Out</v>
      </c>
      <c r="H96448" s="13" t="str">
        <f>TRIM(D96448)</f>
        <v>Fri</v>
      </c>
      <c r="I96448" s="13" t="str">
        <f>LEFT(F96448, 1)</f>
        <v>R</v>
      </c>
    </row>
    <row r="96449" spans="1:9">
      <c r="A96449" s="13" t="s">
        <v>54</v>
      </c>
      <c r="B96449" s="13" t="s">
        <v>3</v>
      </c>
      <c r="C96449" s="6">
        <v>42384</v>
      </c>
      <c r="D96449" s="13" t="s">
        <v>10</v>
      </c>
      <c r="E96449">
        <v>0</v>
      </c>
      <c r="F96449" s="13" t="str">
        <f>TRIM(A96449)</f>
        <v>City Hotel</v>
      </c>
      <c r="G96449" s="13" t="str">
        <f>TRIM(B96449)</f>
        <v>Check-Out</v>
      </c>
      <c r="H96449" s="13" t="str">
        <f>TRIM(D96449)</f>
        <v>Fri</v>
      </c>
      <c r="I96449" s="13" t="str">
        <f>LEFT(F96449, 1)</f>
        <v>C</v>
      </c>
    </row>
    <row r="96450" spans="1:9">
      <c r="A96450" s="13" t="s">
        <v>53</v>
      </c>
      <c r="B96450" s="13" t="s">
        <v>3</v>
      </c>
      <c r="C96450" s="6">
        <v>42384</v>
      </c>
      <c r="D96450" s="13" t="s">
        <v>10</v>
      </c>
      <c r="E96450">
        <v>0</v>
      </c>
      <c r="F96450" s="13" t="str">
        <f>TRIM(A96450)</f>
        <v>Resort Hotel</v>
      </c>
      <c r="G96450" s="13" t="str">
        <f>TRIM(B96450)</f>
        <v>Check-Out</v>
      </c>
      <c r="H96450" s="13" t="str">
        <f>TRIM(D96450)</f>
        <v>Fri</v>
      </c>
      <c r="I96450" s="13" t="str">
        <f>LEFT(F96450, 1)</f>
        <v>R</v>
      </c>
    </row>
    <row r="96451" spans="1:9">
      <c r="A96451" s="13" t="s">
        <v>54</v>
      </c>
      <c r="B96451" s="13" t="s">
        <v>3</v>
      </c>
      <c r="C96451" s="6">
        <v>42384</v>
      </c>
      <c r="D96451" s="13" t="s">
        <v>10</v>
      </c>
      <c r="E96451">
        <v>0</v>
      </c>
      <c r="F96451" s="13" t="str">
        <f>TRIM(A96451)</f>
        <v>City Hotel</v>
      </c>
      <c r="G96451" s="13" t="str">
        <f>TRIM(B96451)</f>
        <v>Check-Out</v>
      </c>
      <c r="H96451" s="13" t="str">
        <f>TRIM(D96451)</f>
        <v>Fri</v>
      </c>
      <c r="I96451" s="13" t="str">
        <f>LEFT(F96451, 1)</f>
        <v>C</v>
      </c>
    </row>
    <row r="96452" spans="1:9">
      <c r="A96452" s="13" t="s">
        <v>53</v>
      </c>
      <c r="B96452" s="13" t="s">
        <v>3</v>
      </c>
      <c r="C96452" s="6">
        <v>42384</v>
      </c>
      <c r="D96452" s="13" t="s">
        <v>10</v>
      </c>
      <c r="E96452">
        <v>0</v>
      </c>
      <c r="F96452" s="13" t="str">
        <f>TRIM(A96452)</f>
        <v>Resort Hotel</v>
      </c>
      <c r="G96452" s="13" t="str">
        <f>TRIM(B96452)</f>
        <v>Check-Out</v>
      </c>
      <c r="H96452" s="13" t="str">
        <f>TRIM(D96452)</f>
        <v>Fri</v>
      </c>
      <c r="I96452" s="13" t="str">
        <f>LEFT(F96452, 1)</f>
        <v>R</v>
      </c>
    </row>
    <row r="96453" spans="1:9">
      <c r="A96453" s="13" t="s">
        <v>54</v>
      </c>
      <c r="B96453" s="13" t="s">
        <v>3</v>
      </c>
      <c r="C96453" s="6">
        <v>42384</v>
      </c>
      <c r="D96453" s="13" t="s">
        <v>10</v>
      </c>
      <c r="E96453">
        <v>0</v>
      </c>
      <c r="F96453" s="13" t="str">
        <f>TRIM(A96453)</f>
        <v>City Hotel</v>
      </c>
      <c r="G96453" s="13" t="str">
        <f>TRIM(B96453)</f>
        <v>Check-Out</v>
      </c>
      <c r="H96453" s="13" t="str">
        <f>TRIM(D96453)</f>
        <v>Fri</v>
      </c>
      <c r="I96453" s="13" t="str">
        <f>LEFT(F96453, 1)</f>
        <v>C</v>
      </c>
    </row>
    <row r="96454" spans="1:9">
      <c r="A96454" s="13" t="s">
        <v>53</v>
      </c>
      <c r="B96454" s="13" t="s">
        <v>3</v>
      </c>
      <c r="C96454" s="6">
        <v>42384</v>
      </c>
      <c r="D96454" s="13" t="s">
        <v>10</v>
      </c>
      <c r="E96454">
        <v>2</v>
      </c>
      <c r="F96454" s="13" t="str">
        <f>TRIM(A96454)</f>
        <v>Resort Hotel</v>
      </c>
      <c r="G96454" s="13" t="str">
        <f>TRIM(B96454)</f>
        <v>Check-Out</v>
      </c>
      <c r="H96454" s="13" t="str">
        <f>TRIM(D96454)</f>
        <v>Fri</v>
      </c>
      <c r="I96454" s="13" t="str">
        <f>LEFT(F96454, 1)</f>
        <v>R</v>
      </c>
    </row>
    <row r="96455" spans="1:9">
      <c r="A96455" s="13" t="s">
        <v>53</v>
      </c>
      <c r="B96455" s="13" t="s">
        <v>3</v>
      </c>
      <c r="C96455" s="6">
        <v>42384</v>
      </c>
      <c r="D96455" s="13" t="s">
        <v>10</v>
      </c>
      <c r="E96455">
        <v>0</v>
      </c>
      <c r="F96455" s="13" t="str">
        <f>TRIM(A96455)</f>
        <v>Resort Hotel</v>
      </c>
      <c r="G96455" s="13" t="str">
        <f>TRIM(B96455)</f>
        <v>Check-Out</v>
      </c>
      <c r="H96455" s="13" t="str">
        <f>TRIM(D96455)</f>
        <v>Fri</v>
      </c>
      <c r="I96455" s="13" t="str">
        <f>LEFT(F96455, 1)</f>
        <v>R</v>
      </c>
    </row>
    <row r="96456" spans="1:9">
      <c r="A96456" s="13" t="s">
        <v>53</v>
      </c>
      <c r="B96456" s="13" t="s">
        <v>3</v>
      </c>
      <c r="C96456" s="6">
        <v>42384</v>
      </c>
      <c r="D96456" s="13" t="s">
        <v>10</v>
      </c>
      <c r="E96456">
        <v>1</v>
      </c>
      <c r="F96456" s="13" t="str">
        <f>TRIM(A96456)</f>
        <v>Resort Hotel</v>
      </c>
      <c r="G96456" s="13" t="str">
        <f>TRIM(B96456)</f>
        <v>Check-Out</v>
      </c>
      <c r="H96456" s="13" t="str">
        <f>TRIM(D96456)</f>
        <v>Fri</v>
      </c>
      <c r="I96456" s="13" t="str">
        <f>LEFT(F96456, 1)</f>
        <v>R</v>
      </c>
    </row>
    <row r="96457" spans="1:9">
      <c r="A96457" s="13" t="s">
        <v>53</v>
      </c>
      <c r="B96457" s="13" t="s">
        <v>3</v>
      </c>
      <c r="C96457" s="6">
        <v>42384</v>
      </c>
      <c r="D96457" s="13" t="s">
        <v>10</v>
      </c>
      <c r="E96457">
        <v>0</v>
      </c>
      <c r="F96457" s="13" t="str">
        <f>TRIM(A96457)</f>
        <v>Resort Hotel</v>
      </c>
      <c r="G96457" s="13" t="str">
        <f>TRIM(B96457)</f>
        <v>Check-Out</v>
      </c>
      <c r="H96457" s="13" t="str">
        <f>TRIM(D96457)</f>
        <v>Fri</v>
      </c>
      <c r="I96457" s="13" t="str">
        <f>LEFT(F96457, 1)</f>
        <v>R</v>
      </c>
    </row>
    <row r="96458" spans="1:9">
      <c r="A96458" s="13" t="s">
        <v>54</v>
      </c>
      <c r="B96458" s="13" t="s">
        <v>5</v>
      </c>
      <c r="C96458" s="6">
        <v>42384</v>
      </c>
      <c r="D96458" s="13" t="s">
        <v>10</v>
      </c>
      <c r="E96458">
        <v>0</v>
      </c>
      <c r="F96458" s="13" t="str">
        <f>TRIM(A96458)</f>
        <v>City Hotel</v>
      </c>
      <c r="G96458" s="13" t="str">
        <f>TRIM(B96458)</f>
        <v>Canceled</v>
      </c>
      <c r="H96458" s="13" t="str">
        <f>TRIM(D96458)</f>
        <v>Fri</v>
      </c>
      <c r="I96458" s="13" t="str">
        <f>LEFT(F96458, 1)</f>
        <v>C</v>
      </c>
    </row>
    <row r="96459" spans="1:9">
      <c r="A96459" s="13" t="s">
        <v>54</v>
      </c>
      <c r="B96459" s="13" t="s">
        <v>3</v>
      </c>
      <c r="C96459" s="6">
        <v>42384</v>
      </c>
      <c r="D96459" s="13" t="s">
        <v>10</v>
      </c>
      <c r="E96459">
        <v>1</v>
      </c>
      <c r="F96459" s="13" t="str">
        <f>TRIM(A96459)</f>
        <v>City Hotel</v>
      </c>
      <c r="G96459" s="13" t="str">
        <f>TRIM(B96459)</f>
        <v>Check-Out</v>
      </c>
      <c r="H96459" s="13" t="str">
        <f>TRIM(D96459)</f>
        <v>Fri</v>
      </c>
      <c r="I96459" s="13" t="str">
        <f>LEFT(F96459, 1)</f>
        <v>C</v>
      </c>
    </row>
    <row r="96460" spans="1:9">
      <c r="A96460" s="13" t="s">
        <v>53</v>
      </c>
      <c r="B96460" s="13" t="s">
        <v>3</v>
      </c>
      <c r="C96460" s="6">
        <v>42384</v>
      </c>
      <c r="D96460" s="13" t="s">
        <v>10</v>
      </c>
      <c r="E96460">
        <v>0</v>
      </c>
      <c r="F96460" s="13" t="str">
        <f>TRIM(A96460)</f>
        <v>Resort Hotel</v>
      </c>
      <c r="G96460" s="13" t="str">
        <f>TRIM(B96460)</f>
        <v>Check-Out</v>
      </c>
      <c r="H96460" s="13" t="str">
        <f>TRIM(D96460)</f>
        <v>Fri</v>
      </c>
      <c r="I96460" s="13" t="str">
        <f>LEFT(F96460, 1)</f>
        <v>R</v>
      </c>
    </row>
    <row r="96461" spans="1:9">
      <c r="A96461" s="13" t="s">
        <v>53</v>
      </c>
      <c r="B96461" s="13" t="s">
        <v>3</v>
      </c>
      <c r="C96461" s="6">
        <v>42384</v>
      </c>
      <c r="D96461" s="13" t="s">
        <v>10</v>
      </c>
      <c r="E96461">
        <v>0</v>
      </c>
      <c r="F96461" s="13" t="str">
        <f>TRIM(A96461)</f>
        <v>Resort Hotel</v>
      </c>
      <c r="G96461" s="13" t="str">
        <f>TRIM(B96461)</f>
        <v>Check-Out</v>
      </c>
      <c r="H96461" s="13" t="str">
        <f>TRIM(D96461)</f>
        <v>Fri</v>
      </c>
      <c r="I96461" s="13" t="str">
        <f>LEFT(F96461, 1)</f>
        <v>R</v>
      </c>
    </row>
    <row r="96462" spans="1:9">
      <c r="A96462" s="13" t="s">
        <v>54</v>
      </c>
      <c r="B96462" s="13" t="s">
        <v>3</v>
      </c>
      <c r="C96462" s="6">
        <v>42384</v>
      </c>
      <c r="D96462" s="13" t="s">
        <v>10</v>
      </c>
      <c r="E96462">
        <v>0</v>
      </c>
      <c r="F96462" s="13" t="str">
        <f>TRIM(A96462)</f>
        <v>City Hotel</v>
      </c>
      <c r="G96462" s="13" t="str">
        <f>TRIM(B96462)</f>
        <v>Check-Out</v>
      </c>
      <c r="H96462" s="13" t="str">
        <f>TRIM(D96462)</f>
        <v>Fri</v>
      </c>
      <c r="I96462" s="13" t="str">
        <f>LEFT(F96462, 1)</f>
        <v>C</v>
      </c>
    </row>
    <row r="96463" spans="1:9">
      <c r="A96463" s="13" t="s">
        <v>53</v>
      </c>
      <c r="B96463" s="13" t="s">
        <v>5</v>
      </c>
      <c r="C96463" s="6">
        <v>42384</v>
      </c>
      <c r="D96463" s="13" t="s">
        <v>10</v>
      </c>
      <c r="E96463">
        <v>0</v>
      </c>
      <c r="F96463" s="13" t="str">
        <f>TRIM(A96463)</f>
        <v>Resort Hotel</v>
      </c>
      <c r="G96463" s="13" t="str">
        <f>TRIM(B96463)</f>
        <v>Canceled</v>
      </c>
      <c r="H96463" s="13" t="str">
        <f>TRIM(D96463)</f>
        <v>Fri</v>
      </c>
      <c r="I96463" s="13" t="str">
        <f>LEFT(F96463, 1)</f>
        <v>R</v>
      </c>
    </row>
    <row r="96464" spans="1:9">
      <c r="A96464" s="13" t="s">
        <v>54</v>
      </c>
      <c r="B96464" s="13" t="s">
        <v>3</v>
      </c>
      <c r="C96464" s="6">
        <v>42384</v>
      </c>
      <c r="D96464" s="13" t="s">
        <v>10</v>
      </c>
      <c r="E96464">
        <v>2</v>
      </c>
      <c r="F96464" s="13" t="str">
        <f>TRIM(A96464)</f>
        <v>City Hotel</v>
      </c>
      <c r="G96464" s="13" t="str">
        <f>TRIM(B96464)</f>
        <v>Check-Out</v>
      </c>
      <c r="H96464" s="13" t="str">
        <f>TRIM(D96464)</f>
        <v>Fri</v>
      </c>
      <c r="I96464" s="13" t="str">
        <f>LEFT(F96464, 1)</f>
        <v>C</v>
      </c>
    </row>
    <row r="96465" spans="1:9">
      <c r="A96465" s="13" t="s">
        <v>53</v>
      </c>
      <c r="B96465" s="13" t="s">
        <v>3</v>
      </c>
      <c r="C96465" s="6">
        <v>42384</v>
      </c>
      <c r="D96465" s="13" t="s">
        <v>10</v>
      </c>
      <c r="E96465">
        <v>0</v>
      </c>
      <c r="F96465" s="13" t="str">
        <f>TRIM(A96465)</f>
        <v>Resort Hotel</v>
      </c>
      <c r="G96465" s="13" t="str">
        <f>TRIM(B96465)</f>
        <v>Check-Out</v>
      </c>
      <c r="H96465" s="13" t="str">
        <f>TRIM(D96465)</f>
        <v>Fri</v>
      </c>
      <c r="I96465" s="13" t="str">
        <f>LEFT(F96465, 1)</f>
        <v>R</v>
      </c>
    </row>
    <row r="96466" spans="1:9">
      <c r="A96466" s="13" t="s">
        <v>54</v>
      </c>
      <c r="B96466" s="13" t="s">
        <v>3</v>
      </c>
      <c r="C96466" s="6">
        <v>42384</v>
      </c>
      <c r="D96466" s="13" t="s">
        <v>10</v>
      </c>
      <c r="E96466">
        <v>0</v>
      </c>
      <c r="F96466" s="13" t="str">
        <f>TRIM(A96466)</f>
        <v>City Hotel</v>
      </c>
      <c r="G96466" s="13" t="str">
        <f>TRIM(B96466)</f>
        <v>Check-Out</v>
      </c>
      <c r="H96466" s="13" t="str">
        <f>TRIM(D96466)</f>
        <v>Fri</v>
      </c>
      <c r="I96466" s="13" t="str">
        <f>LEFT(F96466, 1)</f>
        <v>C</v>
      </c>
    </row>
    <row r="96467" spans="1:9">
      <c r="A96467" s="13" t="s">
        <v>54</v>
      </c>
      <c r="B96467" s="13" t="s">
        <v>3</v>
      </c>
      <c r="C96467" s="6">
        <v>42384</v>
      </c>
      <c r="D96467" s="13" t="s">
        <v>10</v>
      </c>
      <c r="E96467">
        <v>0</v>
      </c>
      <c r="F96467" s="13" t="str">
        <f>TRIM(A96467)</f>
        <v>City Hotel</v>
      </c>
      <c r="G96467" s="13" t="str">
        <f>TRIM(B96467)</f>
        <v>Check-Out</v>
      </c>
      <c r="H96467" s="13" t="str">
        <f>TRIM(D96467)</f>
        <v>Fri</v>
      </c>
      <c r="I96467" s="13" t="str">
        <f>LEFT(F96467, 1)</f>
        <v>C</v>
      </c>
    </row>
    <row r="96468" spans="1:9">
      <c r="A96468" s="13" t="s">
        <v>53</v>
      </c>
      <c r="B96468" s="13" t="s">
        <v>3</v>
      </c>
      <c r="C96468" s="6">
        <v>42384</v>
      </c>
      <c r="D96468" s="13" t="s">
        <v>10</v>
      </c>
      <c r="E96468">
        <v>0</v>
      </c>
      <c r="F96468" s="13" t="str">
        <f>TRIM(A96468)</f>
        <v>Resort Hotel</v>
      </c>
      <c r="G96468" s="13" t="str">
        <f>TRIM(B96468)</f>
        <v>Check-Out</v>
      </c>
      <c r="H96468" s="13" t="str">
        <f>TRIM(D96468)</f>
        <v>Fri</v>
      </c>
      <c r="I96468" s="13" t="str">
        <f>LEFT(F96468, 1)</f>
        <v>R</v>
      </c>
    </row>
    <row r="96469" spans="1:9">
      <c r="A96469" s="13" t="s">
        <v>54</v>
      </c>
      <c r="B96469" s="13" t="s">
        <v>3</v>
      </c>
      <c r="C96469" s="6">
        <v>42384</v>
      </c>
      <c r="D96469" s="13" t="s">
        <v>10</v>
      </c>
      <c r="E96469">
        <v>0</v>
      </c>
      <c r="F96469" s="13" t="str">
        <f>TRIM(A96469)</f>
        <v>City Hotel</v>
      </c>
      <c r="G96469" s="13" t="str">
        <f>TRIM(B96469)</f>
        <v>Check-Out</v>
      </c>
      <c r="H96469" s="13" t="str">
        <f>TRIM(D96469)</f>
        <v>Fri</v>
      </c>
      <c r="I96469" s="13" t="str">
        <f>LEFT(F96469, 1)</f>
        <v>C</v>
      </c>
    </row>
    <row r="96470" spans="1:9">
      <c r="A96470" s="13" t="s">
        <v>54</v>
      </c>
      <c r="B96470" s="13" t="s">
        <v>3</v>
      </c>
      <c r="C96470" s="6">
        <v>42384</v>
      </c>
      <c r="D96470" s="13" t="s">
        <v>10</v>
      </c>
      <c r="E96470">
        <v>0</v>
      </c>
      <c r="F96470" s="13" t="str">
        <f>TRIM(A96470)</f>
        <v>City Hotel</v>
      </c>
      <c r="G96470" s="13" t="str">
        <f>TRIM(B96470)</f>
        <v>Check-Out</v>
      </c>
      <c r="H96470" s="13" t="str">
        <f>TRIM(D96470)</f>
        <v>Fri</v>
      </c>
      <c r="I96470" s="13" t="str">
        <f>LEFT(F96470, 1)</f>
        <v>C</v>
      </c>
    </row>
    <row r="96471" spans="1:9">
      <c r="A96471" s="13" t="s">
        <v>54</v>
      </c>
      <c r="B96471" s="13" t="s">
        <v>3</v>
      </c>
      <c r="C96471" s="6">
        <v>42384</v>
      </c>
      <c r="D96471" s="13" t="s">
        <v>10</v>
      </c>
      <c r="E96471">
        <v>1</v>
      </c>
      <c r="F96471" s="13" t="str">
        <f>TRIM(A96471)</f>
        <v>City Hotel</v>
      </c>
      <c r="G96471" s="13" t="str">
        <f>TRIM(B96471)</f>
        <v>Check-Out</v>
      </c>
      <c r="H96471" s="13" t="str">
        <f>TRIM(D96471)</f>
        <v>Fri</v>
      </c>
      <c r="I96471" s="13" t="str">
        <f>LEFT(F96471, 1)</f>
        <v>C</v>
      </c>
    </row>
    <row r="96472" spans="1:9">
      <c r="A96472" s="13" t="s">
        <v>54</v>
      </c>
      <c r="B96472" s="13" t="s">
        <v>3</v>
      </c>
      <c r="C96472" s="6">
        <v>42384</v>
      </c>
      <c r="D96472" s="13" t="s">
        <v>10</v>
      </c>
      <c r="E96472">
        <v>0</v>
      </c>
      <c r="F96472" s="13" t="str">
        <f>TRIM(A96472)</f>
        <v>City Hotel</v>
      </c>
      <c r="G96472" s="13" t="str">
        <f>TRIM(B96472)</f>
        <v>Check-Out</v>
      </c>
      <c r="H96472" s="13" t="str">
        <f>TRIM(D96472)</f>
        <v>Fri</v>
      </c>
      <c r="I96472" s="13" t="str">
        <f>LEFT(F96472, 1)</f>
        <v>C</v>
      </c>
    </row>
    <row r="96473" spans="1:9">
      <c r="A96473" s="13" t="s">
        <v>54</v>
      </c>
      <c r="B96473" s="13" t="s">
        <v>3</v>
      </c>
      <c r="C96473" s="6">
        <v>42383</v>
      </c>
      <c r="D96473" s="13" t="s">
        <v>7</v>
      </c>
      <c r="E96473">
        <v>0</v>
      </c>
      <c r="F96473" s="13" t="str">
        <f>TRIM(A96473)</f>
        <v>City Hotel</v>
      </c>
      <c r="G96473" s="13" t="str">
        <f>TRIM(B96473)</f>
        <v>Check-Out</v>
      </c>
      <c r="H96473" s="13" t="str">
        <f>TRIM(D96473)</f>
        <v>Thu</v>
      </c>
      <c r="I96473" s="13" t="str">
        <f>LEFT(F96473, 1)</f>
        <v>C</v>
      </c>
    </row>
    <row r="96474" spans="1:9">
      <c r="A96474" s="13" t="s">
        <v>53</v>
      </c>
      <c r="B96474" s="13" t="s">
        <v>3</v>
      </c>
      <c r="C96474" s="6">
        <v>42383</v>
      </c>
      <c r="D96474" s="13" t="s">
        <v>7</v>
      </c>
      <c r="E96474">
        <v>0</v>
      </c>
      <c r="F96474" s="13" t="str">
        <f>TRIM(A96474)</f>
        <v>Resort Hotel</v>
      </c>
      <c r="G96474" s="13" t="str">
        <f>TRIM(B96474)</f>
        <v>Check-Out</v>
      </c>
      <c r="H96474" s="13" t="str">
        <f>TRIM(D96474)</f>
        <v>Thu</v>
      </c>
      <c r="I96474" s="13" t="str">
        <f>LEFT(F96474, 1)</f>
        <v>R</v>
      </c>
    </row>
    <row r="96475" spans="1:9">
      <c r="A96475" s="13" t="s">
        <v>53</v>
      </c>
      <c r="B96475" s="13" t="s">
        <v>3</v>
      </c>
      <c r="C96475" s="6">
        <v>42383</v>
      </c>
      <c r="D96475" s="13" t="s">
        <v>7</v>
      </c>
      <c r="E96475">
        <v>0</v>
      </c>
      <c r="F96475" s="13" t="str">
        <f>TRIM(A96475)</f>
        <v>Resort Hotel</v>
      </c>
      <c r="G96475" s="13" t="str">
        <f>TRIM(B96475)</f>
        <v>Check-Out</v>
      </c>
      <c r="H96475" s="13" t="str">
        <f>TRIM(D96475)</f>
        <v>Thu</v>
      </c>
      <c r="I96475" s="13" t="str">
        <f>LEFT(F96475, 1)</f>
        <v>R</v>
      </c>
    </row>
    <row r="96476" spans="1:9">
      <c r="A96476" s="13" t="s">
        <v>54</v>
      </c>
      <c r="B96476" s="13" t="s">
        <v>12</v>
      </c>
      <c r="C96476" s="6">
        <v>42383</v>
      </c>
      <c r="D96476" s="13" t="s">
        <v>7</v>
      </c>
      <c r="E96476">
        <v>0</v>
      </c>
      <c r="F96476" s="13" t="str">
        <f>TRIM(A96476)</f>
        <v>City Hotel</v>
      </c>
      <c r="G96476" s="13" t="str">
        <f>TRIM(B96476)</f>
        <v>No-Show</v>
      </c>
      <c r="H96476" s="13" t="str">
        <f>TRIM(D96476)</f>
        <v>Thu</v>
      </c>
      <c r="I96476" s="13" t="str">
        <f>LEFT(F96476, 1)</f>
        <v>C</v>
      </c>
    </row>
    <row r="96477" spans="1:9">
      <c r="A96477" s="13" t="s">
        <v>53</v>
      </c>
      <c r="B96477" s="13" t="s">
        <v>3</v>
      </c>
      <c r="C96477" s="6">
        <v>42383</v>
      </c>
      <c r="D96477" s="13" t="s">
        <v>7</v>
      </c>
      <c r="E96477">
        <v>0</v>
      </c>
      <c r="F96477" s="13" t="str">
        <f>TRIM(A96477)</f>
        <v>Resort Hotel</v>
      </c>
      <c r="G96477" s="13" t="str">
        <f>TRIM(B96477)</f>
        <v>Check-Out</v>
      </c>
      <c r="H96477" s="13" t="str">
        <f>TRIM(D96477)</f>
        <v>Thu</v>
      </c>
      <c r="I96477" s="13" t="str">
        <f>LEFT(F96477, 1)</f>
        <v>R</v>
      </c>
    </row>
    <row r="96478" spans="1:9">
      <c r="A96478" s="13" t="s">
        <v>54</v>
      </c>
      <c r="B96478" s="13" t="s">
        <v>3</v>
      </c>
      <c r="C96478" s="6">
        <v>42383</v>
      </c>
      <c r="D96478" s="13" t="s">
        <v>7</v>
      </c>
      <c r="E96478">
        <v>0</v>
      </c>
      <c r="F96478" s="13" t="str">
        <f>TRIM(A96478)</f>
        <v>City Hotel</v>
      </c>
      <c r="G96478" s="13" t="str">
        <f>TRIM(B96478)</f>
        <v>Check-Out</v>
      </c>
      <c r="H96478" s="13" t="str">
        <f>TRIM(D96478)</f>
        <v>Thu</v>
      </c>
      <c r="I96478" s="13" t="str">
        <f>LEFT(F96478, 1)</f>
        <v>C</v>
      </c>
    </row>
    <row r="96479" spans="1:9">
      <c r="A96479" s="13" t="s">
        <v>53</v>
      </c>
      <c r="B96479" s="13" t="s">
        <v>3</v>
      </c>
      <c r="C96479" s="6">
        <v>42383</v>
      </c>
      <c r="D96479" s="13" t="s">
        <v>7</v>
      </c>
      <c r="E96479">
        <v>0</v>
      </c>
      <c r="F96479" s="13" t="str">
        <f>TRIM(A96479)</f>
        <v>Resort Hotel</v>
      </c>
      <c r="G96479" s="13" t="str">
        <f>TRIM(B96479)</f>
        <v>Check-Out</v>
      </c>
      <c r="H96479" s="13" t="str">
        <f>TRIM(D96479)</f>
        <v>Thu</v>
      </c>
      <c r="I96479" s="13" t="str">
        <f>LEFT(F96479, 1)</f>
        <v>R</v>
      </c>
    </row>
    <row r="96480" spans="1:9">
      <c r="A96480" s="13" t="s">
        <v>54</v>
      </c>
      <c r="B96480" s="13" t="s">
        <v>12</v>
      </c>
      <c r="C96480" s="6">
        <v>42383</v>
      </c>
      <c r="D96480" s="13" t="s">
        <v>7</v>
      </c>
      <c r="E96480">
        <v>0</v>
      </c>
      <c r="F96480" s="13" t="str">
        <f>TRIM(A96480)</f>
        <v>City Hotel</v>
      </c>
      <c r="G96480" s="13" t="str">
        <f>TRIM(B96480)</f>
        <v>No-Show</v>
      </c>
      <c r="H96480" s="13" t="str">
        <f>TRIM(D96480)</f>
        <v>Thu</v>
      </c>
      <c r="I96480" s="13" t="str">
        <f>LEFT(F96480, 1)</f>
        <v>C</v>
      </c>
    </row>
    <row r="96481" spans="1:9">
      <c r="A96481" s="13" t="s">
        <v>53</v>
      </c>
      <c r="B96481" s="13" t="s">
        <v>3</v>
      </c>
      <c r="C96481" s="6">
        <v>42383</v>
      </c>
      <c r="D96481" s="13" t="s">
        <v>7</v>
      </c>
      <c r="E96481">
        <v>1</v>
      </c>
      <c r="F96481" s="13" t="str">
        <f>TRIM(A96481)</f>
        <v>Resort Hotel</v>
      </c>
      <c r="G96481" s="13" t="str">
        <f>TRIM(B96481)</f>
        <v>Check-Out</v>
      </c>
      <c r="H96481" s="13" t="str">
        <f>TRIM(D96481)</f>
        <v>Thu</v>
      </c>
      <c r="I96481" s="13" t="str">
        <f>LEFT(F96481, 1)</f>
        <v>R</v>
      </c>
    </row>
    <row r="96482" spans="1:9">
      <c r="A96482" s="13" t="s">
        <v>54</v>
      </c>
      <c r="B96482" s="13" t="s">
        <v>5</v>
      </c>
      <c r="C96482" s="6">
        <v>42383</v>
      </c>
      <c r="D96482" s="13" t="s">
        <v>7</v>
      </c>
      <c r="E96482">
        <v>0</v>
      </c>
      <c r="F96482" s="13" t="str">
        <f>TRIM(A96482)</f>
        <v>City Hotel</v>
      </c>
      <c r="G96482" s="13" t="str">
        <f>TRIM(B96482)</f>
        <v>Canceled</v>
      </c>
      <c r="H96482" s="13" t="str">
        <f>TRIM(D96482)</f>
        <v>Thu</v>
      </c>
      <c r="I96482" s="13" t="str">
        <f>LEFT(F96482, 1)</f>
        <v>C</v>
      </c>
    </row>
    <row r="96483" spans="1:9">
      <c r="A96483" s="13" t="s">
        <v>54</v>
      </c>
      <c r="B96483" s="13" t="s">
        <v>3</v>
      </c>
      <c r="C96483" s="6">
        <v>42383</v>
      </c>
      <c r="D96483" s="13" t="s">
        <v>7</v>
      </c>
      <c r="E96483">
        <v>0</v>
      </c>
      <c r="F96483" s="13" t="str">
        <f>TRIM(A96483)</f>
        <v>City Hotel</v>
      </c>
      <c r="G96483" s="13" t="str">
        <f>TRIM(B96483)</f>
        <v>Check-Out</v>
      </c>
      <c r="H96483" s="13" t="str">
        <f>TRIM(D96483)</f>
        <v>Thu</v>
      </c>
      <c r="I96483" s="13" t="str">
        <f>LEFT(F96483, 1)</f>
        <v>C</v>
      </c>
    </row>
    <row r="96484" spans="1:9">
      <c r="A96484" s="13" t="s">
        <v>54</v>
      </c>
      <c r="B96484" s="13" t="s">
        <v>3</v>
      </c>
      <c r="C96484" s="6">
        <v>42383</v>
      </c>
      <c r="D96484" s="13" t="s">
        <v>7</v>
      </c>
      <c r="E96484">
        <v>0</v>
      </c>
      <c r="F96484" s="13" t="str">
        <f>TRIM(A96484)</f>
        <v>City Hotel</v>
      </c>
      <c r="G96484" s="13" t="str">
        <f>TRIM(B96484)</f>
        <v>Check-Out</v>
      </c>
      <c r="H96484" s="13" t="str">
        <f>TRIM(D96484)</f>
        <v>Thu</v>
      </c>
      <c r="I96484" s="13" t="str">
        <f>LEFT(F96484, 1)</f>
        <v>C</v>
      </c>
    </row>
    <row r="96485" spans="1:9">
      <c r="A96485" s="13" t="s">
        <v>54</v>
      </c>
      <c r="B96485" s="13" t="s">
        <v>3</v>
      </c>
      <c r="C96485" s="6">
        <v>42383</v>
      </c>
      <c r="D96485" s="13" t="s">
        <v>7</v>
      </c>
      <c r="E96485">
        <v>0</v>
      </c>
      <c r="F96485" s="13" t="str">
        <f>TRIM(A96485)</f>
        <v>City Hotel</v>
      </c>
      <c r="G96485" s="13" t="str">
        <f>TRIM(B96485)</f>
        <v>Check-Out</v>
      </c>
      <c r="H96485" s="13" t="str">
        <f>TRIM(D96485)</f>
        <v>Thu</v>
      </c>
      <c r="I96485" s="13" t="str">
        <f>LEFT(F96485, 1)</f>
        <v>C</v>
      </c>
    </row>
    <row r="96486" spans="1:9">
      <c r="A96486" s="13" t="s">
        <v>53</v>
      </c>
      <c r="B96486" s="13" t="s">
        <v>3</v>
      </c>
      <c r="C96486" s="6">
        <v>42383</v>
      </c>
      <c r="D96486" s="13" t="s">
        <v>7</v>
      </c>
      <c r="E96486">
        <v>0</v>
      </c>
      <c r="F96486" s="13" t="str">
        <f>TRIM(A96486)</f>
        <v>Resort Hotel</v>
      </c>
      <c r="G96486" s="13" t="str">
        <f>TRIM(B96486)</f>
        <v>Check-Out</v>
      </c>
      <c r="H96486" s="13" t="str">
        <f>TRIM(D96486)</f>
        <v>Thu</v>
      </c>
      <c r="I96486" s="13" t="str">
        <f>LEFT(F96486, 1)</f>
        <v>R</v>
      </c>
    </row>
    <row r="96487" spans="1:9">
      <c r="A96487" s="13" t="s">
        <v>54</v>
      </c>
      <c r="B96487" s="13" t="s">
        <v>3</v>
      </c>
      <c r="C96487" s="6">
        <v>42383</v>
      </c>
      <c r="D96487" s="13" t="s">
        <v>7</v>
      </c>
      <c r="E96487">
        <v>0</v>
      </c>
      <c r="F96487" s="13" t="str">
        <f>TRIM(A96487)</f>
        <v>City Hotel</v>
      </c>
      <c r="G96487" s="13" t="str">
        <f>TRIM(B96487)</f>
        <v>Check-Out</v>
      </c>
      <c r="H96487" s="13" t="str">
        <f>TRIM(D96487)</f>
        <v>Thu</v>
      </c>
      <c r="I96487" s="13" t="str">
        <f>LEFT(F96487, 1)</f>
        <v>C</v>
      </c>
    </row>
    <row r="96488" spans="1:9">
      <c r="A96488" s="13" t="s">
        <v>53</v>
      </c>
      <c r="B96488" s="13" t="s">
        <v>3</v>
      </c>
      <c r="C96488" s="6">
        <v>42383</v>
      </c>
      <c r="D96488" s="13" t="s">
        <v>7</v>
      </c>
      <c r="E96488">
        <v>0</v>
      </c>
      <c r="F96488" s="13" t="str">
        <f>TRIM(A96488)</f>
        <v>Resort Hotel</v>
      </c>
      <c r="G96488" s="13" t="str">
        <f>TRIM(B96488)</f>
        <v>Check-Out</v>
      </c>
      <c r="H96488" s="13" t="str">
        <f>TRIM(D96488)</f>
        <v>Thu</v>
      </c>
      <c r="I96488" s="13" t="str">
        <f>LEFT(F96488, 1)</f>
        <v>R</v>
      </c>
    </row>
    <row r="96489" spans="1:9">
      <c r="A96489" s="13" t="s">
        <v>53</v>
      </c>
      <c r="B96489" s="13" t="s">
        <v>3</v>
      </c>
      <c r="C96489" s="6">
        <v>42383</v>
      </c>
      <c r="D96489" s="13" t="s">
        <v>7</v>
      </c>
      <c r="E96489">
        <v>0</v>
      </c>
      <c r="F96489" s="13" t="str">
        <f>TRIM(A96489)</f>
        <v>Resort Hotel</v>
      </c>
      <c r="G96489" s="13" t="str">
        <f>TRIM(B96489)</f>
        <v>Check-Out</v>
      </c>
      <c r="H96489" s="13" t="str">
        <f>TRIM(D96489)</f>
        <v>Thu</v>
      </c>
      <c r="I96489" s="13" t="str">
        <f>LEFT(F96489, 1)</f>
        <v>R</v>
      </c>
    </row>
    <row r="96490" spans="1:9">
      <c r="A96490" s="13" t="s">
        <v>54</v>
      </c>
      <c r="B96490" s="13" t="s">
        <v>3</v>
      </c>
      <c r="C96490" s="6">
        <v>42383</v>
      </c>
      <c r="D96490" s="13" t="s">
        <v>7</v>
      </c>
      <c r="E96490">
        <v>2</v>
      </c>
      <c r="F96490" s="13" t="str">
        <f>TRIM(A96490)</f>
        <v>City Hotel</v>
      </c>
      <c r="G96490" s="13" t="str">
        <f>TRIM(B96490)</f>
        <v>Check-Out</v>
      </c>
      <c r="H96490" s="13" t="str">
        <f>TRIM(D96490)</f>
        <v>Thu</v>
      </c>
      <c r="I96490" s="13" t="str">
        <f>LEFT(F96490, 1)</f>
        <v>C</v>
      </c>
    </row>
    <row r="96491" spans="1:9">
      <c r="A96491" s="13" t="s">
        <v>54</v>
      </c>
      <c r="B96491" s="13" t="s">
        <v>3</v>
      </c>
      <c r="C96491" s="6">
        <v>42383</v>
      </c>
      <c r="D96491" s="13" t="s">
        <v>7</v>
      </c>
      <c r="E96491">
        <v>1</v>
      </c>
      <c r="F96491" s="13" t="str">
        <f>TRIM(A96491)</f>
        <v>City Hotel</v>
      </c>
      <c r="G96491" s="13" t="str">
        <f>TRIM(B96491)</f>
        <v>Check-Out</v>
      </c>
      <c r="H96491" s="13" t="str">
        <f>TRIM(D96491)</f>
        <v>Thu</v>
      </c>
      <c r="I96491" s="13" t="str">
        <f>LEFT(F96491, 1)</f>
        <v>C</v>
      </c>
    </row>
    <row r="96492" spans="1:9">
      <c r="A96492" s="13" t="s">
        <v>53</v>
      </c>
      <c r="B96492" s="13" t="s">
        <v>3</v>
      </c>
      <c r="C96492" s="6">
        <v>42383</v>
      </c>
      <c r="D96492" s="13" t="s">
        <v>7</v>
      </c>
      <c r="E96492">
        <v>0</v>
      </c>
      <c r="F96492" s="13" t="str">
        <f>TRIM(A96492)</f>
        <v>Resort Hotel</v>
      </c>
      <c r="G96492" s="13" t="str">
        <f>TRIM(B96492)</f>
        <v>Check-Out</v>
      </c>
      <c r="H96492" s="13" t="str">
        <f>TRIM(D96492)</f>
        <v>Thu</v>
      </c>
      <c r="I96492" s="13" t="str">
        <f>LEFT(F96492, 1)</f>
        <v>R</v>
      </c>
    </row>
    <row r="96493" spans="1:9">
      <c r="A96493" s="13" t="s">
        <v>54</v>
      </c>
      <c r="B96493" s="13" t="s">
        <v>3</v>
      </c>
      <c r="C96493" s="6">
        <v>42383</v>
      </c>
      <c r="D96493" s="13" t="s">
        <v>7</v>
      </c>
      <c r="E96493">
        <v>0</v>
      </c>
      <c r="F96493" s="13" t="str">
        <f>TRIM(A96493)</f>
        <v>City Hotel</v>
      </c>
      <c r="G96493" s="13" t="str">
        <f>TRIM(B96493)</f>
        <v>Check-Out</v>
      </c>
      <c r="H96493" s="13" t="str">
        <f>TRIM(D96493)</f>
        <v>Thu</v>
      </c>
      <c r="I96493" s="13" t="str">
        <f>LEFT(F96493, 1)</f>
        <v>C</v>
      </c>
    </row>
    <row r="96494" spans="1:9">
      <c r="A96494" s="13" t="s">
        <v>54</v>
      </c>
      <c r="B96494" s="13" t="s">
        <v>5</v>
      </c>
      <c r="C96494" s="6">
        <v>42383</v>
      </c>
      <c r="D96494" s="13" t="s">
        <v>7</v>
      </c>
      <c r="E96494">
        <v>0</v>
      </c>
      <c r="F96494" s="13" t="str">
        <f>TRIM(A96494)</f>
        <v>City Hotel</v>
      </c>
      <c r="G96494" s="13" t="str">
        <f>TRIM(B96494)</f>
        <v>Canceled</v>
      </c>
      <c r="H96494" s="13" t="str">
        <f>TRIM(D96494)</f>
        <v>Thu</v>
      </c>
      <c r="I96494" s="13" t="str">
        <f>LEFT(F96494, 1)</f>
        <v>C</v>
      </c>
    </row>
    <row r="96495" spans="1:9">
      <c r="A96495" s="13" t="s">
        <v>54</v>
      </c>
      <c r="B96495" s="13" t="s">
        <v>3</v>
      </c>
      <c r="C96495" s="6">
        <v>42383</v>
      </c>
      <c r="D96495" s="13" t="s">
        <v>7</v>
      </c>
      <c r="E96495">
        <v>0</v>
      </c>
      <c r="F96495" s="13" t="str">
        <f>TRIM(A96495)</f>
        <v>City Hotel</v>
      </c>
      <c r="G96495" s="13" t="str">
        <f>TRIM(B96495)</f>
        <v>Check-Out</v>
      </c>
      <c r="H96495" s="13" t="str">
        <f>TRIM(D96495)</f>
        <v>Thu</v>
      </c>
      <c r="I96495" s="13" t="str">
        <f>LEFT(F96495, 1)</f>
        <v>C</v>
      </c>
    </row>
    <row r="96496" spans="1:9">
      <c r="A96496" s="13" t="s">
        <v>53</v>
      </c>
      <c r="B96496" s="13" t="s">
        <v>3</v>
      </c>
      <c r="C96496" s="6">
        <v>42383</v>
      </c>
      <c r="D96496" s="13" t="s">
        <v>7</v>
      </c>
      <c r="E96496">
        <v>1</v>
      </c>
      <c r="F96496" s="13" t="str">
        <f>TRIM(A96496)</f>
        <v>Resort Hotel</v>
      </c>
      <c r="G96496" s="13" t="str">
        <f>TRIM(B96496)</f>
        <v>Check-Out</v>
      </c>
      <c r="H96496" s="13" t="str">
        <f>TRIM(D96496)</f>
        <v>Thu</v>
      </c>
      <c r="I96496" s="13" t="str">
        <f>LEFT(F96496, 1)</f>
        <v>R</v>
      </c>
    </row>
    <row r="96497" spans="1:9">
      <c r="A96497" s="13" t="s">
        <v>54</v>
      </c>
      <c r="B96497" s="13" t="s">
        <v>12</v>
      </c>
      <c r="C96497" s="6">
        <v>42383</v>
      </c>
      <c r="D96497" s="13" t="s">
        <v>7</v>
      </c>
      <c r="E96497">
        <v>1</v>
      </c>
      <c r="F96497" s="13" t="str">
        <f>TRIM(A96497)</f>
        <v>City Hotel</v>
      </c>
      <c r="G96497" s="13" t="str">
        <f>TRIM(B96497)</f>
        <v>No-Show</v>
      </c>
      <c r="H96497" s="13" t="str">
        <f>TRIM(D96497)</f>
        <v>Thu</v>
      </c>
      <c r="I96497" s="13" t="str">
        <f>LEFT(F96497, 1)</f>
        <v>C</v>
      </c>
    </row>
    <row r="96498" spans="1:9">
      <c r="A96498" s="13" t="s">
        <v>54</v>
      </c>
      <c r="B96498" s="13" t="s">
        <v>3</v>
      </c>
      <c r="C96498" s="6">
        <v>42383</v>
      </c>
      <c r="D96498" s="13" t="s">
        <v>7</v>
      </c>
      <c r="E96498">
        <v>0</v>
      </c>
      <c r="F96498" s="13" t="str">
        <f>TRIM(A96498)</f>
        <v>City Hotel</v>
      </c>
      <c r="G96498" s="13" t="str">
        <f>TRIM(B96498)</f>
        <v>Check-Out</v>
      </c>
      <c r="H96498" s="13" t="str">
        <f>TRIM(D96498)</f>
        <v>Thu</v>
      </c>
      <c r="I96498" s="13" t="str">
        <f>LEFT(F96498, 1)</f>
        <v>C</v>
      </c>
    </row>
    <row r="96499" spans="1:9">
      <c r="A96499" s="13" t="s">
        <v>53</v>
      </c>
      <c r="B96499" s="13" t="s">
        <v>3</v>
      </c>
      <c r="C96499" s="6">
        <v>42383</v>
      </c>
      <c r="D96499" s="13" t="s">
        <v>7</v>
      </c>
      <c r="E96499">
        <v>0</v>
      </c>
      <c r="F96499" s="13" t="str">
        <f>TRIM(A96499)</f>
        <v>Resort Hotel</v>
      </c>
      <c r="G96499" s="13" t="str">
        <f>TRIM(B96499)</f>
        <v>Check-Out</v>
      </c>
      <c r="H96499" s="13" t="str">
        <f>TRIM(D96499)</f>
        <v>Thu</v>
      </c>
      <c r="I96499" s="13" t="str">
        <f>LEFT(F96499, 1)</f>
        <v>R</v>
      </c>
    </row>
    <row r="96500" spans="1:9">
      <c r="A96500" s="13" t="s">
        <v>53</v>
      </c>
      <c r="B96500" s="13" t="s">
        <v>3</v>
      </c>
      <c r="C96500" s="6">
        <v>42383</v>
      </c>
      <c r="D96500" s="13" t="s">
        <v>7</v>
      </c>
      <c r="E96500">
        <v>0</v>
      </c>
      <c r="F96500" s="13" t="str">
        <f>TRIM(A96500)</f>
        <v>Resort Hotel</v>
      </c>
      <c r="G96500" s="13" t="str">
        <f>TRIM(B96500)</f>
        <v>Check-Out</v>
      </c>
      <c r="H96500" s="13" t="str">
        <f>TRIM(D96500)</f>
        <v>Thu</v>
      </c>
      <c r="I96500" s="13" t="str">
        <f>LEFT(F96500, 1)</f>
        <v>R</v>
      </c>
    </row>
    <row r="96501" spans="1:9">
      <c r="A96501" s="13" t="s">
        <v>54</v>
      </c>
      <c r="B96501" s="13" t="s">
        <v>3</v>
      </c>
      <c r="C96501" s="6">
        <v>42383</v>
      </c>
      <c r="D96501" s="13" t="s">
        <v>7</v>
      </c>
      <c r="E96501">
        <v>0</v>
      </c>
      <c r="F96501" s="13" t="str">
        <f>TRIM(A96501)</f>
        <v>City Hotel</v>
      </c>
      <c r="G96501" s="13" t="str">
        <f>TRIM(B96501)</f>
        <v>Check-Out</v>
      </c>
      <c r="H96501" s="13" t="str">
        <f>TRIM(D96501)</f>
        <v>Thu</v>
      </c>
      <c r="I96501" s="13" t="str">
        <f>LEFT(F96501, 1)</f>
        <v>C</v>
      </c>
    </row>
    <row r="96502" spans="1:9">
      <c r="A96502" s="13" t="s">
        <v>53</v>
      </c>
      <c r="B96502" s="13" t="s">
        <v>3</v>
      </c>
      <c r="C96502" s="6">
        <v>42383</v>
      </c>
      <c r="D96502" s="13" t="s">
        <v>7</v>
      </c>
      <c r="E96502">
        <v>0</v>
      </c>
      <c r="F96502" s="13" t="str">
        <f>TRIM(A96502)</f>
        <v>Resort Hotel</v>
      </c>
      <c r="G96502" s="13" t="str">
        <f>TRIM(B96502)</f>
        <v>Check-Out</v>
      </c>
      <c r="H96502" s="13" t="str">
        <f>TRIM(D96502)</f>
        <v>Thu</v>
      </c>
      <c r="I96502" s="13" t="str">
        <f>LEFT(F96502, 1)</f>
        <v>R</v>
      </c>
    </row>
    <row r="96503" spans="1:9">
      <c r="A96503" s="13" t="s">
        <v>54</v>
      </c>
      <c r="B96503" s="13" t="s">
        <v>5</v>
      </c>
      <c r="C96503" s="6">
        <v>42383</v>
      </c>
      <c r="D96503" s="13" t="s">
        <v>7</v>
      </c>
      <c r="E96503">
        <v>0</v>
      </c>
      <c r="F96503" s="13" t="str">
        <f>TRIM(A96503)</f>
        <v>City Hotel</v>
      </c>
      <c r="G96503" s="13" t="str">
        <f>TRIM(B96503)</f>
        <v>Canceled</v>
      </c>
      <c r="H96503" s="13" t="str">
        <f>TRIM(D96503)</f>
        <v>Thu</v>
      </c>
      <c r="I96503" s="13" t="str">
        <f>LEFT(F96503, 1)</f>
        <v>C</v>
      </c>
    </row>
    <row r="96504" spans="1:9">
      <c r="A96504" s="13" t="s">
        <v>54</v>
      </c>
      <c r="B96504" s="13" t="s">
        <v>3</v>
      </c>
      <c r="C96504" s="6">
        <v>42383</v>
      </c>
      <c r="D96504" s="13" t="s">
        <v>7</v>
      </c>
      <c r="E96504">
        <v>0</v>
      </c>
      <c r="F96504" s="13" t="str">
        <f>TRIM(A96504)</f>
        <v>City Hotel</v>
      </c>
      <c r="G96504" s="13" t="str">
        <f>TRIM(B96504)</f>
        <v>Check-Out</v>
      </c>
      <c r="H96504" s="13" t="str">
        <f>TRIM(D96504)</f>
        <v>Thu</v>
      </c>
      <c r="I96504" s="13" t="str">
        <f>LEFT(F96504, 1)</f>
        <v>C</v>
      </c>
    </row>
    <row r="96505" spans="1:9">
      <c r="A96505" s="13" t="s">
        <v>54</v>
      </c>
      <c r="B96505" s="13" t="s">
        <v>3</v>
      </c>
      <c r="C96505" s="6">
        <v>42383</v>
      </c>
      <c r="D96505" s="13" t="s">
        <v>7</v>
      </c>
      <c r="E96505">
        <v>0</v>
      </c>
      <c r="F96505" s="13" t="str">
        <f>TRIM(A96505)</f>
        <v>City Hotel</v>
      </c>
      <c r="G96505" s="13" t="str">
        <f>TRIM(B96505)</f>
        <v>Check-Out</v>
      </c>
      <c r="H96505" s="13" t="str">
        <f>TRIM(D96505)</f>
        <v>Thu</v>
      </c>
      <c r="I96505" s="13" t="str">
        <f>LEFT(F96505, 1)</f>
        <v>C</v>
      </c>
    </row>
    <row r="96506" spans="1:9">
      <c r="A96506" s="13" t="s">
        <v>54</v>
      </c>
      <c r="B96506" s="13" t="s">
        <v>3</v>
      </c>
      <c r="C96506" s="6">
        <v>42383</v>
      </c>
      <c r="D96506" s="13" t="s">
        <v>7</v>
      </c>
      <c r="E96506">
        <v>0</v>
      </c>
      <c r="F96506" s="13" t="str">
        <f>TRIM(A96506)</f>
        <v>City Hotel</v>
      </c>
      <c r="G96506" s="13" t="str">
        <f>TRIM(B96506)</f>
        <v>Check-Out</v>
      </c>
      <c r="H96506" s="13" t="str">
        <f>TRIM(D96506)</f>
        <v>Thu</v>
      </c>
      <c r="I96506" s="13" t="str">
        <f>LEFT(F96506, 1)</f>
        <v>C</v>
      </c>
    </row>
    <row r="96507" spans="1:9">
      <c r="A96507" s="13" t="s">
        <v>53</v>
      </c>
      <c r="B96507" s="13" t="s">
        <v>3</v>
      </c>
      <c r="C96507" s="6">
        <v>42383</v>
      </c>
      <c r="D96507" s="13" t="s">
        <v>7</v>
      </c>
      <c r="E96507">
        <v>0</v>
      </c>
      <c r="F96507" s="13" t="str">
        <f>TRIM(A96507)</f>
        <v>Resort Hotel</v>
      </c>
      <c r="G96507" s="13" t="str">
        <f>TRIM(B96507)</f>
        <v>Check-Out</v>
      </c>
      <c r="H96507" s="13" t="str">
        <f>TRIM(D96507)</f>
        <v>Thu</v>
      </c>
      <c r="I96507" s="13" t="str">
        <f>LEFT(F96507, 1)</f>
        <v>R</v>
      </c>
    </row>
    <row r="96508" spans="1:9">
      <c r="A96508" s="13" t="s">
        <v>54</v>
      </c>
      <c r="B96508" s="13" t="s">
        <v>3</v>
      </c>
      <c r="C96508" s="6">
        <v>42383</v>
      </c>
      <c r="D96508" s="13" t="s">
        <v>7</v>
      </c>
      <c r="E96508">
        <v>0</v>
      </c>
      <c r="F96508" s="13" t="str">
        <f>TRIM(A96508)</f>
        <v>City Hotel</v>
      </c>
      <c r="G96508" s="13" t="str">
        <f>TRIM(B96508)</f>
        <v>Check-Out</v>
      </c>
      <c r="H96508" s="13" t="str">
        <f>TRIM(D96508)</f>
        <v>Thu</v>
      </c>
      <c r="I96508" s="13" t="str">
        <f>LEFT(F96508, 1)</f>
        <v>C</v>
      </c>
    </row>
    <row r="96509" spans="1:9">
      <c r="A96509" s="13" t="s">
        <v>53</v>
      </c>
      <c r="B96509" s="13" t="s">
        <v>3</v>
      </c>
      <c r="C96509" s="6">
        <v>42383</v>
      </c>
      <c r="D96509" s="13" t="s">
        <v>7</v>
      </c>
      <c r="E96509">
        <v>0</v>
      </c>
      <c r="F96509" s="13" t="str">
        <f>TRIM(A96509)</f>
        <v>Resort Hotel</v>
      </c>
      <c r="G96509" s="13" t="str">
        <f>TRIM(B96509)</f>
        <v>Check-Out</v>
      </c>
      <c r="H96509" s="13" t="str">
        <f>TRIM(D96509)</f>
        <v>Thu</v>
      </c>
      <c r="I96509" s="13" t="str">
        <f>LEFT(F96509, 1)</f>
        <v>R</v>
      </c>
    </row>
    <row r="96510" spans="1:9">
      <c r="A96510" s="13" t="s">
        <v>54</v>
      </c>
      <c r="B96510" s="13" t="s">
        <v>3</v>
      </c>
      <c r="C96510" s="6">
        <v>42383</v>
      </c>
      <c r="D96510" s="13" t="s">
        <v>7</v>
      </c>
      <c r="E96510">
        <v>0</v>
      </c>
      <c r="F96510" s="13" t="str">
        <f>TRIM(A96510)</f>
        <v>City Hotel</v>
      </c>
      <c r="G96510" s="13" t="str">
        <f>TRIM(B96510)</f>
        <v>Check-Out</v>
      </c>
      <c r="H96510" s="13" t="str">
        <f>TRIM(D96510)</f>
        <v>Thu</v>
      </c>
      <c r="I96510" s="13" t="str">
        <f>LEFT(F96510, 1)</f>
        <v>C</v>
      </c>
    </row>
    <row r="96511" spans="1:9">
      <c r="A96511" s="13" t="s">
        <v>54</v>
      </c>
      <c r="B96511" s="13" t="s">
        <v>3</v>
      </c>
      <c r="C96511" s="6">
        <v>42383</v>
      </c>
      <c r="D96511" s="13" t="s">
        <v>7</v>
      </c>
      <c r="E96511">
        <v>0</v>
      </c>
      <c r="F96511" s="13" t="str">
        <f>TRIM(A96511)</f>
        <v>City Hotel</v>
      </c>
      <c r="G96511" s="13" t="str">
        <f>TRIM(B96511)</f>
        <v>Check-Out</v>
      </c>
      <c r="H96511" s="13" t="str">
        <f>TRIM(D96511)</f>
        <v>Thu</v>
      </c>
      <c r="I96511" s="13" t="str">
        <f>LEFT(F96511, 1)</f>
        <v>C</v>
      </c>
    </row>
    <row r="96512" spans="1:9">
      <c r="A96512" s="13" t="s">
        <v>53</v>
      </c>
      <c r="B96512" s="13" t="s">
        <v>3</v>
      </c>
      <c r="C96512" s="6">
        <v>42383</v>
      </c>
      <c r="D96512" s="13" t="s">
        <v>7</v>
      </c>
      <c r="E96512">
        <v>0</v>
      </c>
      <c r="F96512" s="13" t="str">
        <f>TRIM(A96512)</f>
        <v>Resort Hotel</v>
      </c>
      <c r="G96512" s="13" t="str">
        <f>TRIM(B96512)</f>
        <v>Check-Out</v>
      </c>
      <c r="H96512" s="13" t="str">
        <f>TRIM(D96512)</f>
        <v>Thu</v>
      </c>
      <c r="I96512" s="13" t="str">
        <f>LEFT(F96512, 1)</f>
        <v>R</v>
      </c>
    </row>
    <row r="96513" spans="1:9">
      <c r="A96513" s="13" t="s">
        <v>53</v>
      </c>
      <c r="B96513" s="13" t="s">
        <v>3</v>
      </c>
      <c r="C96513" s="6">
        <v>42383</v>
      </c>
      <c r="D96513" s="13" t="s">
        <v>7</v>
      </c>
      <c r="E96513">
        <v>0</v>
      </c>
      <c r="F96513" s="13" t="str">
        <f>TRIM(A96513)</f>
        <v>Resort Hotel</v>
      </c>
      <c r="G96513" s="13" t="str">
        <f>TRIM(B96513)</f>
        <v>Check-Out</v>
      </c>
      <c r="H96513" s="13" t="str">
        <f>TRIM(D96513)</f>
        <v>Thu</v>
      </c>
      <c r="I96513" s="13" t="str">
        <f>LEFT(F96513, 1)</f>
        <v>R</v>
      </c>
    </row>
    <row r="96514" spans="1:9">
      <c r="A96514" s="13" t="s">
        <v>53</v>
      </c>
      <c r="B96514" s="13" t="s">
        <v>3</v>
      </c>
      <c r="C96514" s="6">
        <v>42383</v>
      </c>
      <c r="D96514" s="13" t="s">
        <v>7</v>
      </c>
      <c r="E96514">
        <v>0</v>
      </c>
      <c r="F96514" s="13" t="str">
        <f>TRIM(A96514)</f>
        <v>Resort Hotel</v>
      </c>
      <c r="G96514" s="13" t="str">
        <f>TRIM(B96514)</f>
        <v>Check-Out</v>
      </c>
      <c r="H96514" s="13" t="str">
        <f>TRIM(D96514)</f>
        <v>Thu</v>
      </c>
      <c r="I96514" s="13" t="str">
        <f>LEFT(F96514, 1)</f>
        <v>R</v>
      </c>
    </row>
    <row r="96515" spans="1:9">
      <c r="A96515" s="13" t="s">
        <v>54</v>
      </c>
      <c r="B96515" s="13" t="s">
        <v>3</v>
      </c>
      <c r="C96515" s="6">
        <v>42383</v>
      </c>
      <c r="D96515" s="13" t="s">
        <v>7</v>
      </c>
      <c r="E96515">
        <v>0</v>
      </c>
      <c r="F96515" s="13" t="str">
        <f>TRIM(A96515)</f>
        <v>City Hotel</v>
      </c>
      <c r="G96515" s="13" t="str">
        <f>TRIM(B96515)</f>
        <v>Check-Out</v>
      </c>
      <c r="H96515" s="13" t="str">
        <f>TRIM(D96515)</f>
        <v>Thu</v>
      </c>
      <c r="I96515" s="13" t="str">
        <f>LEFT(F96515, 1)</f>
        <v>C</v>
      </c>
    </row>
    <row r="96516" spans="1:9">
      <c r="A96516" s="13" t="s">
        <v>54</v>
      </c>
      <c r="B96516" s="13" t="s">
        <v>3</v>
      </c>
      <c r="C96516" s="6">
        <v>42383</v>
      </c>
      <c r="D96516" s="13" t="s">
        <v>7</v>
      </c>
      <c r="E96516">
        <v>2</v>
      </c>
      <c r="F96516" s="13" t="str">
        <f>TRIM(A96516)</f>
        <v>City Hotel</v>
      </c>
      <c r="G96516" s="13" t="str">
        <f>TRIM(B96516)</f>
        <v>Check-Out</v>
      </c>
      <c r="H96516" s="13" t="str">
        <f>TRIM(D96516)</f>
        <v>Thu</v>
      </c>
      <c r="I96516" s="13" t="str">
        <f>LEFT(F96516, 1)</f>
        <v>C</v>
      </c>
    </row>
    <row r="96517" spans="1:9">
      <c r="A96517" s="13" t="s">
        <v>54</v>
      </c>
      <c r="B96517" s="13" t="s">
        <v>5</v>
      </c>
      <c r="C96517" s="6">
        <v>42383</v>
      </c>
      <c r="D96517" s="13" t="s">
        <v>7</v>
      </c>
      <c r="E96517">
        <v>0</v>
      </c>
      <c r="F96517" s="13" t="str">
        <f>TRIM(A96517)</f>
        <v>City Hotel</v>
      </c>
      <c r="G96517" s="13" t="str">
        <f>TRIM(B96517)</f>
        <v>Canceled</v>
      </c>
      <c r="H96517" s="13" t="str">
        <f>TRIM(D96517)</f>
        <v>Thu</v>
      </c>
      <c r="I96517" s="13" t="str">
        <f>LEFT(F96517, 1)</f>
        <v>C</v>
      </c>
    </row>
    <row r="96518" spans="1:9">
      <c r="A96518" s="13" t="s">
        <v>53</v>
      </c>
      <c r="B96518" s="13" t="s">
        <v>3</v>
      </c>
      <c r="C96518" s="6">
        <v>42383</v>
      </c>
      <c r="D96518" s="13" t="s">
        <v>7</v>
      </c>
      <c r="E96518">
        <v>0</v>
      </c>
      <c r="F96518" s="13" t="str">
        <f>TRIM(A96518)</f>
        <v>Resort Hotel</v>
      </c>
      <c r="G96518" s="13" t="str">
        <f>TRIM(B96518)</f>
        <v>Check-Out</v>
      </c>
      <c r="H96518" s="13" t="str">
        <f>TRIM(D96518)</f>
        <v>Thu</v>
      </c>
      <c r="I96518" s="13" t="str">
        <f>LEFT(F96518, 1)</f>
        <v>R</v>
      </c>
    </row>
    <row r="96519" spans="1:9">
      <c r="A96519" s="13" t="s">
        <v>53</v>
      </c>
      <c r="B96519" s="13" t="s">
        <v>3</v>
      </c>
      <c r="C96519" s="6">
        <v>42383</v>
      </c>
      <c r="D96519" s="13" t="s">
        <v>7</v>
      </c>
      <c r="E96519">
        <v>0</v>
      </c>
      <c r="F96519" s="13" t="str">
        <f>TRIM(A96519)</f>
        <v>Resort Hotel</v>
      </c>
      <c r="G96519" s="13" t="str">
        <f>TRIM(B96519)</f>
        <v>Check-Out</v>
      </c>
      <c r="H96519" s="13" t="str">
        <f>TRIM(D96519)</f>
        <v>Thu</v>
      </c>
      <c r="I96519" s="13" t="str">
        <f>LEFT(F96519, 1)</f>
        <v>R</v>
      </c>
    </row>
    <row r="96520" spans="1:9">
      <c r="A96520" s="13" t="s">
        <v>54</v>
      </c>
      <c r="B96520" s="13" t="s">
        <v>3</v>
      </c>
      <c r="C96520" s="6">
        <v>42383</v>
      </c>
      <c r="D96520" s="13" t="s">
        <v>7</v>
      </c>
      <c r="E96520">
        <v>0</v>
      </c>
      <c r="F96520" s="13" t="str">
        <f>TRIM(A96520)</f>
        <v>City Hotel</v>
      </c>
      <c r="G96520" s="13" t="str">
        <f>TRIM(B96520)</f>
        <v>Check-Out</v>
      </c>
      <c r="H96520" s="13" t="str">
        <f>TRIM(D96520)</f>
        <v>Thu</v>
      </c>
      <c r="I96520" s="13" t="str">
        <f>LEFT(F96520, 1)</f>
        <v>C</v>
      </c>
    </row>
    <row r="96521" spans="1:9">
      <c r="A96521" s="13" t="s">
        <v>53</v>
      </c>
      <c r="B96521" s="13" t="s">
        <v>3</v>
      </c>
      <c r="C96521" s="6">
        <v>42383</v>
      </c>
      <c r="D96521" s="13" t="s">
        <v>7</v>
      </c>
      <c r="E96521">
        <v>2</v>
      </c>
      <c r="F96521" s="13" t="str">
        <f>TRIM(A96521)</f>
        <v>Resort Hotel</v>
      </c>
      <c r="G96521" s="13" t="str">
        <f>TRIM(B96521)</f>
        <v>Check-Out</v>
      </c>
      <c r="H96521" s="13" t="str">
        <f>TRIM(D96521)</f>
        <v>Thu</v>
      </c>
      <c r="I96521" s="13" t="str">
        <f>LEFT(F96521, 1)</f>
        <v>R</v>
      </c>
    </row>
    <row r="96522" spans="1:9">
      <c r="A96522" s="13" t="s">
        <v>54</v>
      </c>
      <c r="B96522" s="13" t="s">
        <v>12</v>
      </c>
      <c r="C96522" s="6">
        <v>42383</v>
      </c>
      <c r="D96522" s="13" t="s">
        <v>7</v>
      </c>
      <c r="E96522">
        <v>2</v>
      </c>
      <c r="F96522" s="13" t="str">
        <f>TRIM(A96522)</f>
        <v>City Hotel</v>
      </c>
      <c r="G96522" s="13" t="str">
        <f>TRIM(B96522)</f>
        <v>No-Show</v>
      </c>
      <c r="H96522" s="13" t="str">
        <f>TRIM(D96522)</f>
        <v>Thu</v>
      </c>
      <c r="I96522" s="13" t="str">
        <f>LEFT(F96522, 1)</f>
        <v>C</v>
      </c>
    </row>
    <row r="96523" spans="1:9">
      <c r="A96523" s="13" t="s">
        <v>54</v>
      </c>
      <c r="B96523" s="13" t="s">
        <v>3</v>
      </c>
      <c r="C96523" s="6">
        <v>42383</v>
      </c>
      <c r="D96523" s="13" t="s">
        <v>7</v>
      </c>
      <c r="E96523">
        <v>0</v>
      </c>
      <c r="F96523" s="13" t="str">
        <f>TRIM(A96523)</f>
        <v>City Hotel</v>
      </c>
      <c r="G96523" s="13" t="str">
        <f>TRIM(B96523)</f>
        <v>Check-Out</v>
      </c>
      <c r="H96523" s="13" t="str">
        <f>TRIM(D96523)</f>
        <v>Thu</v>
      </c>
      <c r="I96523" s="13" t="str">
        <f>LEFT(F96523, 1)</f>
        <v>C</v>
      </c>
    </row>
    <row r="96524" spans="1:9">
      <c r="A96524" s="13" t="s">
        <v>54</v>
      </c>
      <c r="B96524" s="13" t="s">
        <v>3</v>
      </c>
      <c r="C96524" s="6">
        <v>42383</v>
      </c>
      <c r="D96524" s="13" t="s">
        <v>7</v>
      </c>
      <c r="E96524">
        <v>0</v>
      </c>
      <c r="F96524" s="13" t="str">
        <f>TRIM(A96524)</f>
        <v>City Hotel</v>
      </c>
      <c r="G96524" s="13" t="str">
        <f>TRIM(B96524)</f>
        <v>Check-Out</v>
      </c>
      <c r="H96524" s="13" t="str">
        <f>TRIM(D96524)</f>
        <v>Thu</v>
      </c>
      <c r="I96524" s="13" t="str">
        <f>LEFT(F96524, 1)</f>
        <v>C</v>
      </c>
    </row>
    <row r="96525" spans="1:9">
      <c r="A96525" s="13" t="s">
        <v>54</v>
      </c>
      <c r="B96525" s="13" t="s">
        <v>3</v>
      </c>
      <c r="C96525" s="6">
        <v>42383</v>
      </c>
      <c r="D96525" s="13" t="s">
        <v>7</v>
      </c>
      <c r="E96525">
        <v>2</v>
      </c>
      <c r="F96525" s="13" t="str">
        <f>TRIM(A96525)</f>
        <v>City Hotel</v>
      </c>
      <c r="G96525" s="13" t="str">
        <f>TRIM(B96525)</f>
        <v>Check-Out</v>
      </c>
      <c r="H96525" s="13" t="str">
        <f>TRIM(D96525)</f>
        <v>Thu</v>
      </c>
      <c r="I96525" s="13" t="str">
        <f>LEFT(F96525, 1)</f>
        <v>C</v>
      </c>
    </row>
    <row r="96526" spans="1:9">
      <c r="A96526" s="13" t="s">
        <v>54</v>
      </c>
      <c r="B96526" s="13" t="s">
        <v>5</v>
      </c>
      <c r="C96526" s="6">
        <v>42383</v>
      </c>
      <c r="D96526" s="13" t="s">
        <v>7</v>
      </c>
      <c r="E96526">
        <v>0</v>
      </c>
      <c r="F96526" s="13" t="str">
        <f>TRIM(A96526)</f>
        <v>City Hotel</v>
      </c>
      <c r="G96526" s="13" t="str">
        <f>TRIM(B96526)</f>
        <v>Canceled</v>
      </c>
      <c r="H96526" s="13" t="str">
        <f>TRIM(D96526)</f>
        <v>Thu</v>
      </c>
      <c r="I96526" s="13" t="str">
        <f>LEFT(F96526, 1)</f>
        <v>C</v>
      </c>
    </row>
    <row r="96527" spans="1:9">
      <c r="A96527" s="13" t="s">
        <v>54</v>
      </c>
      <c r="B96527" s="13" t="s">
        <v>12</v>
      </c>
      <c r="C96527" s="6">
        <v>42383</v>
      </c>
      <c r="D96527" s="13" t="s">
        <v>7</v>
      </c>
      <c r="E96527">
        <v>1</v>
      </c>
      <c r="F96527" s="13" t="str">
        <f>TRIM(A96527)</f>
        <v>City Hotel</v>
      </c>
      <c r="G96527" s="13" t="str">
        <f>TRIM(B96527)</f>
        <v>No-Show</v>
      </c>
      <c r="H96527" s="13" t="str">
        <f>TRIM(D96527)</f>
        <v>Thu</v>
      </c>
      <c r="I96527" s="13" t="str">
        <f>LEFT(F96527, 1)</f>
        <v>C</v>
      </c>
    </row>
    <row r="96528" spans="1:9">
      <c r="A96528" s="13" t="s">
        <v>54</v>
      </c>
      <c r="B96528" s="13" t="s">
        <v>3</v>
      </c>
      <c r="C96528" s="6">
        <v>42383</v>
      </c>
      <c r="D96528" s="13" t="s">
        <v>7</v>
      </c>
      <c r="E96528">
        <v>0</v>
      </c>
      <c r="F96528" s="13" t="str">
        <f>TRIM(A96528)</f>
        <v>City Hotel</v>
      </c>
      <c r="G96528" s="13" t="str">
        <f>TRIM(B96528)</f>
        <v>Check-Out</v>
      </c>
      <c r="H96528" s="13" t="str">
        <f>TRIM(D96528)</f>
        <v>Thu</v>
      </c>
      <c r="I96528" s="13" t="str">
        <f>LEFT(F96528, 1)</f>
        <v>C</v>
      </c>
    </row>
    <row r="96529" spans="1:9">
      <c r="A96529" s="13" t="s">
        <v>54</v>
      </c>
      <c r="B96529" s="13" t="s">
        <v>3</v>
      </c>
      <c r="C96529" s="6">
        <v>42383</v>
      </c>
      <c r="D96529" s="13" t="s">
        <v>7</v>
      </c>
      <c r="E96529">
        <v>0</v>
      </c>
      <c r="F96529" s="13" t="str">
        <f>TRIM(A96529)</f>
        <v>City Hotel</v>
      </c>
      <c r="G96529" s="13" t="str">
        <f>TRIM(B96529)</f>
        <v>Check-Out</v>
      </c>
      <c r="H96529" s="13" t="str">
        <f>TRIM(D96529)</f>
        <v>Thu</v>
      </c>
      <c r="I96529" s="13" t="str">
        <f>LEFT(F96529, 1)</f>
        <v>C</v>
      </c>
    </row>
    <row r="96530" spans="1:9">
      <c r="A96530" s="13" t="s">
        <v>54</v>
      </c>
      <c r="B96530" s="13" t="s">
        <v>3</v>
      </c>
      <c r="C96530" s="6">
        <v>42383</v>
      </c>
      <c r="D96530" s="13" t="s">
        <v>7</v>
      </c>
      <c r="E96530">
        <v>0</v>
      </c>
      <c r="F96530" s="13" t="str">
        <f>TRIM(A96530)</f>
        <v>City Hotel</v>
      </c>
      <c r="G96530" s="13" t="str">
        <f>TRIM(B96530)</f>
        <v>Check-Out</v>
      </c>
      <c r="H96530" s="13" t="str">
        <f>TRIM(D96530)</f>
        <v>Thu</v>
      </c>
      <c r="I96530" s="13" t="str">
        <f>LEFT(F96530, 1)</f>
        <v>C</v>
      </c>
    </row>
    <row r="96531" spans="1:9">
      <c r="A96531" s="13" t="s">
        <v>54</v>
      </c>
      <c r="B96531" s="13" t="s">
        <v>3</v>
      </c>
      <c r="C96531" s="6">
        <v>42383</v>
      </c>
      <c r="D96531" s="13" t="s">
        <v>7</v>
      </c>
      <c r="E96531">
        <v>0</v>
      </c>
      <c r="F96531" s="13" t="str">
        <f>TRIM(A96531)</f>
        <v>City Hotel</v>
      </c>
      <c r="G96531" s="13" t="str">
        <f>TRIM(B96531)</f>
        <v>Check-Out</v>
      </c>
      <c r="H96531" s="13" t="str">
        <f>TRIM(D96531)</f>
        <v>Thu</v>
      </c>
      <c r="I96531" s="13" t="str">
        <f>LEFT(F96531, 1)</f>
        <v>C</v>
      </c>
    </row>
    <row r="96532" spans="1:9">
      <c r="A96532" s="13" t="s">
        <v>53</v>
      </c>
      <c r="B96532" s="13" t="s">
        <v>3</v>
      </c>
      <c r="C96532" s="6">
        <v>42383</v>
      </c>
      <c r="D96532" s="13" t="s">
        <v>7</v>
      </c>
      <c r="E96532">
        <v>0</v>
      </c>
      <c r="F96532" s="13" t="str">
        <f>TRIM(A96532)</f>
        <v>Resort Hotel</v>
      </c>
      <c r="G96532" s="13" t="str">
        <f>TRIM(B96532)</f>
        <v>Check-Out</v>
      </c>
      <c r="H96532" s="13" t="str">
        <f>TRIM(D96532)</f>
        <v>Thu</v>
      </c>
      <c r="I96532" s="13" t="str">
        <f>LEFT(F96532, 1)</f>
        <v>R</v>
      </c>
    </row>
    <row r="96533" spans="1:9">
      <c r="A96533" s="13" t="s">
        <v>54</v>
      </c>
      <c r="B96533" s="13" t="s">
        <v>5</v>
      </c>
      <c r="C96533" s="6">
        <v>42383</v>
      </c>
      <c r="D96533" s="13" t="s">
        <v>7</v>
      </c>
      <c r="E96533">
        <v>1</v>
      </c>
      <c r="F96533" s="13" t="str">
        <f>TRIM(A96533)</f>
        <v>City Hotel</v>
      </c>
      <c r="G96533" s="13" t="str">
        <f>TRIM(B96533)</f>
        <v>Canceled</v>
      </c>
      <c r="H96533" s="13" t="str">
        <f>TRIM(D96533)</f>
        <v>Thu</v>
      </c>
      <c r="I96533" s="13" t="str">
        <f>LEFT(F96533, 1)</f>
        <v>C</v>
      </c>
    </row>
    <row r="96534" spans="1:9">
      <c r="A96534" s="13" t="s">
        <v>54</v>
      </c>
      <c r="B96534" s="13" t="s">
        <v>3</v>
      </c>
      <c r="C96534" s="6">
        <v>42383</v>
      </c>
      <c r="D96534" s="13" t="s">
        <v>7</v>
      </c>
      <c r="E96534">
        <v>0</v>
      </c>
      <c r="F96534" s="13" t="str">
        <f>TRIM(A96534)</f>
        <v>City Hotel</v>
      </c>
      <c r="G96534" s="13" t="str">
        <f>TRIM(B96534)</f>
        <v>Check-Out</v>
      </c>
      <c r="H96534" s="13" t="str">
        <f>TRIM(D96534)</f>
        <v>Thu</v>
      </c>
      <c r="I96534" s="13" t="str">
        <f>LEFT(F96534, 1)</f>
        <v>C</v>
      </c>
    </row>
    <row r="96535" spans="1:9">
      <c r="A96535" s="13" t="s">
        <v>54</v>
      </c>
      <c r="B96535" s="13" t="s">
        <v>3</v>
      </c>
      <c r="C96535" s="6">
        <v>42383</v>
      </c>
      <c r="D96535" s="13" t="s">
        <v>7</v>
      </c>
      <c r="E96535">
        <v>0</v>
      </c>
      <c r="F96535" s="13" t="str">
        <f>TRIM(A96535)</f>
        <v>City Hotel</v>
      </c>
      <c r="G96535" s="13" t="str">
        <f>TRIM(B96535)</f>
        <v>Check-Out</v>
      </c>
      <c r="H96535" s="13" t="str">
        <f>TRIM(D96535)</f>
        <v>Thu</v>
      </c>
      <c r="I96535" s="13" t="str">
        <f>LEFT(F96535, 1)</f>
        <v>C</v>
      </c>
    </row>
    <row r="96536" spans="1:9">
      <c r="A96536" s="13" t="s">
        <v>54</v>
      </c>
      <c r="B96536" s="13" t="s">
        <v>5</v>
      </c>
      <c r="C96536" s="6">
        <v>42383</v>
      </c>
      <c r="D96536" s="13" t="s">
        <v>7</v>
      </c>
      <c r="E96536">
        <v>1</v>
      </c>
      <c r="F96536" s="13" t="str">
        <f>TRIM(A96536)</f>
        <v>City Hotel</v>
      </c>
      <c r="G96536" s="13" t="str">
        <f>TRIM(B96536)</f>
        <v>Canceled</v>
      </c>
      <c r="H96536" s="13" t="str">
        <f>TRIM(D96536)</f>
        <v>Thu</v>
      </c>
      <c r="I96536" s="13" t="str">
        <f>LEFT(F96536, 1)</f>
        <v>C</v>
      </c>
    </row>
    <row r="96537" spans="1:9">
      <c r="A96537" s="13" t="s">
        <v>53</v>
      </c>
      <c r="B96537" s="13" t="s">
        <v>3</v>
      </c>
      <c r="C96537" s="6">
        <v>42383</v>
      </c>
      <c r="D96537" s="13" t="s">
        <v>7</v>
      </c>
      <c r="E96537">
        <v>0</v>
      </c>
      <c r="F96537" s="13" t="str">
        <f>TRIM(A96537)</f>
        <v>Resort Hotel</v>
      </c>
      <c r="G96537" s="13" t="str">
        <f>TRIM(B96537)</f>
        <v>Check-Out</v>
      </c>
      <c r="H96537" s="13" t="str">
        <f>TRIM(D96537)</f>
        <v>Thu</v>
      </c>
      <c r="I96537" s="13" t="str">
        <f>LEFT(F96537, 1)</f>
        <v>R</v>
      </c>
    </row>
    <row r="96538" spans="1:9">
      <c r="A96538" s="13" t="s">
        <v>54</v>
      </c>
      <c r="B96538" s="13" t="s">
        <v>5</v>
      </c>
      <c r="C96538" s="6">
        <v>42383</v>
      </c>
      <c r="D96538" s="13" t="s">
        <v>7</v>
      </c>
      <c r="E96538">
        <v>0</v>
      </c>
      <c r="F96538" s="13" t="str">
        <f>TRIM(A96538)</f>
        <v>City Hotel</v>
      </c>
      <c r="G96538" s="13" t="str">
        <f>TRIM(B96538)</f>
        <v>Canceled</v>
      </c>
      <c r="H96538" s="13" t="str">
        <f>TRIM(D96538)</f>
        <v>Thu</v>
      </c>
      <c r="I96538" s="13" t="str">
        <f>LEFT(F96538, 1)</f>
        <v>C</v>
      </c>
    </row>
    <row r="96539" spans="1:9">
      <c r="A96539" s="13" t="s">
        <v>54</v>
      </c>
      <c r="B96539" s="13" t="s">
        <v>3</v>
      </c>
      <c r="C96539" s="6">
        <v>42383</v>
      </c>
      <c r="D96539" s="13" t="s">
        <v>7</v>
      </c>
      <c r="E96539">
        <v>0</v>
      </c>
      <c r="F96539" s="13" t="str">
        <f>TRIM(A96539)</f>
        <v>City Hotel</v>
      </c>
      <c r="G96539" s="13" t="str">
        <f>TRIM(B96539)</f>
        <v>Check-Out</v>
      </c>
      <c r="H96539" s="13" t="str">
        <f>TRIM(D96539)</f>
        <v>Thu</v>
      </c>
      <c r="I96539" s="13" t="str">
        <f>LEFT(F96539, 1)</f>
        <v>C</v>
      </c>
    </row>
    <row r="96540" spans="1:9">
      <c r="A96540" s="13" t="s">
        <v>54</v>
      </c>
      <c r="B96540" s="13" t="s">
        <v>5</v>
      </c>
      <c r="C96540" s="6">
        <v>42383</v>
      </c>
      <c r="D96540" s="13" t="s">
        <v>7</v>
      </c>
      <c r="E96540">
        <v>0</v>
      </c>
      <c r="F96540" s="13" t="str">
        <f>TRIM(A96540)</f>
        <v>City Hotel</v>
      </c>
      <c r="G96540" s="13" t="str">
        <f>TRIM(B96540)</f>
        <v>Canceled</v>
      </c>
      <c r="H96540" s="13" t="str">
        <f>TRIM(D96540)</f>
        <v>Thu</v>
      </c>
      <c r="I96540" s="13" t="str">
        <f>LEFT(F96540, 1)</f>
        <v>C</v>
      </c>
    </row>
    <row r="96541" spans="1:9">
      <c r="A96541" s="13" t="s">
        <v>53</v>
      </c>
      <c r="B96541" s="13" t="s">
        <v>3</v>
      </c>
      <c r="C96541" s="6">
        <v>42383</v>
      </c>
      <c r="D96541" s="13" t="s">
        <v>7</v>
      </c>
      <c r="E96541">
        <v>0</v>
      </c>
      <c r="F96541" s="13" t="str">
        <f>TRIM(A96541)</f>
        <v>Resort Hotel</v>
      </c>
      <c r="G96541" s="13" t="str">
        <f>TRIM(B96541)</f>
        <v>Check-Out</v>
      </c>
      <c r="H96541" s="13" t="str">
        <f>TRIM(D96541)</f>
        <v>Thu</v>
      </c>
      <c r="I96541" s="13" t="str">
        <f>LEFT(F96541, 1)</f>
        <v>R</v>
      </c>
    </row>
    <row r="96542" spans="1:9">
      <c r="A96542" s="13" t="s">
        <v>53</v>
      </c>
      <c r="B96542" s="13" t="s">
        <v>3</v>
      </c>
      <c r="C96542" s="6">
        <v>42383</v>
      </c>
      <c r="D96542" s="13" t="s">
        <v>7</v>
      </c>
      <c r="E96542">
        <v>0</v>
      </c>
      <c r="F96542" s="13" t="str">
        <f>TRIM(A96542)</f>
        <v>Resort Hotel</v>
      </c>
      <c r="G96542" s="13" t="str">
        <f>TRIM(B96542)</f>
        <v>Check-Out</v>
      </c>
      <c r="H96542" s="13" t="str">
        <f>TRIM(D96542)</f>
        <v>Thu</v>
      </c>
      <c r="I96542" s="13" t="str">
        <f>LEFT(F96542, 1)</f>
        <v>R</v>
      </c>
    </row>
    <row r="96543" spans="1:9">
      <c r="A96543" s="13" t="s">
        <v>53</v>
      </c>
      <c r="B96543" s="13" t="s">
        <v>3</v>
      </c>
      <c r="C96543" s="6">
        <v>42383</v>
      </c>
      <c r="D96543" s="13" t="s">
        <v>7</v>
      </c>
      <c r="E96543">
        <v>0</v>
      </c>
      <c r="F96543" s="13" t="str">
        <f>TRIM(A96543)</f>
        <v>Resort Hotel</v>
      </c>
      <c r="G96543" s="13" t="str">
        <f>TRIM(B96543)</f>
        <v>Check-Out</v>
      </c>
      <c r="H96543" s="13" t="str">
        <f>TRIM(D96543)</f>
        <v>Thu</v>
      </c>
      <c r="I96543" s="13" t="str">
        <f>LEFT(F96543, 1)</f>
        <v>R</v>
      </c>
    </row>
    <row r="96544" spans="1:9">
      <c r="A96544" s="13" t="s">
        <v>54</v>
      </c>
      <c r="B96544" s="13" t="s">
        <v>3</v>
      </c>
      <c r="C96544" s="6">
        <v>42383</v>
      </c>
      <c r="D96544" s="13" t="s">
        <v>7</v>
      </c>
      <c r="E96544">
        <v>0</v>
      </c>
      <c r="F96544" s="13" t="str">
        <f>TRIM(A96544)</f>
        <v>City Hotel</v>
      </c>
      <c r="G96544" s="13" t="str">
        <f>TRIM(B96544)</f>
        <v>Check-Out</v>
      </c>
      <c r="H96544" s="13" t="str">
        <f>TRIM(D96544)</f>
        <v>Thu</v>
      </c>
      <c r="I96544" s="13" t="str">
        <f>LEFT(F96544, 1)</f>
        <v>C</v>
      </c>
    </row>
    <row r="96545" spans="1:9">
      <c r="A96545" s="13" t="s">
        <v>54</v>
      </c>
      <c r="B96545" s="13" t="s">
        <v>12</v>
      </c>
      <c r="C96545" s="6">
        <v>42383</v>
      </c>
      <c r="D96545" s="13" t="s">
        <v>7</v>
      </c>
      <c r="E96545">
        <v>0</v>
      </c>
      <c r="F96545" s="13" t="str">
        <f>TRIM(A96545)</f>
        <v>City Hotel</v>
      </c>
      <c r="G96545" s="13" t="str">
        <f>TRIM(B96545)</f>
        <v>No-Show</v>
      </c>
      <c r="H96545" s="13" t="str">
        <f>TRIM(D96545)</f>
        <v>Thu</v>
      </c>
      <c r="I96545" s="13" t="str">
        <f>LEFT(F96545, 1)</f>
        <v>C</v>
      </c>
    </row>
    <row r="96546" spans="1:9">
      <c r="A96546" s="13" t="s">
        <v>54</v>
      </c>
      <c r="B96546" s="13" t="s">
        <v>3</v>
      </c>
      <c r="C96546" s="6">
        <v>42383</v>
      </c>
      <c r="D96546" s="13" t="s">
        <v>7</v>
      </c>
      <c r="E96546">
        <v>0</v>
      </c>
      <c r="F96546" s="13" t="str">
        <f>TRIM(A96546)</f>
        <v>City Hotel</v>
      </c>
      <c r="G96546" s="13" t="str">
        <f>TRIM(B96546)</f>
        <v>Check-Out</v>
      </c>
      <c r="H96546" s="13" t="str">
        <f>TRIM(D96546)</f>
        <v>Thu</v>
      </c>
      <c r="I96546" s="13" t="str">
        <f>LEFT(F96546, 1)</f>
        <v>C</v>
      </c>
    </row>
    <row r="96547" spans="1:9">
      <c r="A96547" s="13" t="s">
        <v>54</v>
      </c>
      <c r="B96547" s="13" t="s">
        <v>3</v>
      </c>
      <c r="C96547" s="6">
        <v>42383</v>
      </c>
      <c r="D96547" s="13" t="s">
        <v>7</v>
      </c>
      <c r="E96547">
        <v>0</v>
      </c>
      <c r="F96547" s="13" t="str">
        <f>TRIM(A96547)</f>
        <v>City Hotel</v>
      </c>
      <c r="G96547" s="13" t="str">
        <f>TRIM(B96547)</f>
        <v>Check-Out</v>
      </c>
      <c r="H96547" s="13" t="str">
        <f>TRIM(D96547)</f>
        <v>Thu</v>
      </c>
      <c r="I96547" s="13" t="str">
        <f>LEFT(F96547, 1)</f>
        <v>C</v>
      </c>
    </row>
    <row r="96548" spans="1:9">
      <c r="A96548" s="13" t="s">
        <v>54</v>
      </c>
      <c r="B96548" s="13" t="s">
        <v>3</v>
      </c>
      <c r="C96548" s="6">
        <v>42383</v>
      </c>
      <c r="D96548" s="13" t="s">
        <v>7</v>
      </c>
      <c r="E96548">
        <v>0</v>
      </c>
      <c r="F96548" s="13" t="str">
        <f>TRIM(A96548)</f>
        <v>City Hotel</v>
      </c>
      <c r="G96548" s="13" t="str">
        <f>TRIM(B96548)</f>
        <v>Check-Out</v>
      </c>
      <c r="H96548" s="13" t="str">
        <f>TRIM(D96548)</f>
        <v>Thu</v>
      </c>
      <c r="I96548" s="13" t="str">
        <f>LEFT(F96548, 1)</f>
        <v>C</v>
      </c>
    </row>
    <row r="96549" spans="1:9">
      <c r="A96549" s="13" t="s">
        <v>54</v>
      </c>
      <c r="B96549" s="13" t="s">
        <v>12</v>
      </c>
      <c r="C96549" s="6">
        <v>42383</v>
      </c>
      <c r="D96549" s="13" t="s">
        <v>7</v>
      </c>
      <c r="E96549">
        <v>0</v>
      </c>
      <c r="F96549" s="13" t="str">
        <f>TRIM(A96549)</f>
        <v>City Hotel</v>
      </c>
      <c r="G96549" s="13" t="str">
        <f>TRIM(B96549)</f>
        <v>No-Show</v>
      </c>
      <c r="H96549" s="13" t="str">
        <f>TRIM(D96549)</f>
        <v>Thu</v>
      </c>
      <c r="I96549" s="13" t="str">
        <f>LEFT(F96549, 1)</f>
        <v>C</v>
      </c>
    </row>
    <row r="96550" spans="1:9">
      <c r="A96550" s="13" t="s">
        <v>54</v>
      </c>
      <c r="B96550" s="13" t="s">
        <v>5</v>
      </c>
      <c r="C96550" s="6">
        <v>42383</v>
      </c>
      <c r="D96550" s="13" t="s">
        <v>7</v>
      </c>
      <c r="E96550">
        <v>0</v>
      </c>
      <c r="F96550" s="13" t="str">
        <f>TRIM(A96550)</f>
        <v>City Hotel</v>
      </c>
      <c r="G96550" s="13" t="str">
        <f>TRIM(B96550)</f>
        <v>Canceled</v>
      </c>
      <c r="H96550" s="13" t="str">
        <f>TRIM(D96550)</f>
        <v>Thu</v>
      </c>
      <c r="I96550" s="13" t="str">
        <f>LEFT(F96550, 1)</f>
        <v>C</v>
      </c>
    </row>
    <row r="96551" spans="1:9">
      <c r="A96551" s="13" t="s">
        <v>53</v>
      </c>
      <c r="B96551" s="13" t="s">
        <v>3</v>
      </c>
      <c r="C96551" s="6">
        <v>42383</v>
      </c>
      <c r="D96551" s="13" t="s">
        <v>7</v>
      </c>
      <c r="E96551">
        <v>0</v>
      </c>
      <c r="F96551" s="13" t="str">
        <f>TRIM(A96551)</f>
        <v>Resort Hotel</v>
      </c>
      <c r="G96551" s="13" t="str">
        <f>TRIM(B96551)</f>
        <v>Check-Out</v>
      </c>
      <c r="H96551" s="13" t="str">
        <f>TRIM(D96551)</f>
        <v>Thu</v>
      </c>
      <c r="I96551" s="13" t="str">
        <f>LEFT(F96551, 1)</f>
        <v>R</v>
      </c>
    </row>
    <row r="96552" spans="1:9">
      <c r="A96552" s="13" t="s">
        <v>54</v>
      </c>
      <c r="B96552" s="13" t="s">
        <v>3</v>
      </c>
      <c r="C96552" s="6">
        <v>42383</v>
      </c>
      <c r="D96552" s="13" t="s">
        <v>7</v>
      </c>
      <c r="E96552">
        <v>0</v>
      </c>
      <c r="F96552" s="13" t="str">
        <f>TRIM(A96552)</f>
        <v>City Hotel</v>
      </c>
      <c r="G96552" s="13" t="str">
        <f>TRIM(B96552)</f>
        <v>Check-Out</v>
      </c>
      <c r="H96552" s="13" t="str">
        <f>TRIM(D96552)</f>
        <v>Thu</v>
      </c>
      <c r="I96552" s="13" t="str">
        <f>LEFT(F96552, 1)</f>
        <v>C</v>
      </c>
    </row>
    <row r="96553" spans="1:9">
      <c r="A96553" s="13" t="s">
        <v>54</v>
      </c>
      <c r="B96553" s="13" t="s">
        <v>3</v>
      </c>
      <c r="C96553" s="6">
        <v>42383</v>
      </c>
      <c r="D96553" s="13" t="s">
        <v>7</v>
      </c>
      <c r="E96553">
        <v>0</v>
      </c>
      <c r="F96553" s="13" t="str">
        <f>TRIM(A96553)</f>
        <v>City Hotel</v>
      </c>
      <c r="G96553" s="13" t="str">
        <f>TRIM(B96553)</f>
        <v>Check-Out</v>
      </c>
      <c r="H96553" s="13" t="str">
        <f>TRIM(D96553)</f>
        <v>Thu</v>
      </c>
      <c r="I96553" s="13" t="str">
        <f>LEFT(F96553, 1)</f>
        <v>C</v>
      </c>
    </row>
    <row r="96554" spans="1:9">
      <c r="A96554" s="13" t="s">
        <v>54</v>
      </c>
      <c r="B96554" s="13" t="s">
        <v>3</v>
      </c>
      <c r="C96554" s="6">
        <v>42383</v>
      </c>
      <c r="D96554" s="13" t="s">
        <v>7</v>
      </c>
      <c r="E96554">
        <v>0</v>
      </c>
      <c r="F96554" s="13" t="str">
        <f>TRIM(A96554)</f>
        <v>City Hotel</v>
      </c>
      <c r="G96554" s="13" t="str">
        <f>TRIM(B96554)</f>
        <v>Check-Out</v>
      </c>
      <c r="H96554" s="13" t="str">
        <f>TRIM(D96554)</f>
        <v>Thu</v>
      </c>
      <c r="I96554" s="13" t="str">
        <f>LEFT(F96554, 1)</f>
        <v>C</v>
      </c>
    </row>
    <row r="96555" spans="1:9">
      <c r="A96555" s="13" t="s">
        <v>53</v>
      </c>
      <c r="B96555" s="13" t="s">
        <v>3</v>
      </c>
      <c r="C96555" s="6">
        <v>42383</v>
      </c>
      <c r="D96555" s="13" t="s">
        <v>7</v>
      </c>
      <c r="E96555">
        <v>0</v>
      </c>
      <c r="F96555" s="13" t="str">
        <f>TRIM(A96555)</f>
        <v>Resort Hotel</v>
      </c>
      <c r="G96555" s="13" t="str">
        <f>TRIM(B96555)</f>
        <v>Check-Out</v>
      </c>
      <c r="H96555" s="13" t="str">
        <f>TRIM(D96555)</f>
        <v>Thu</v>
      </c>
      <c r="I96555" s="13" t="str">
        <f>LEFT(F96555, 1)</f>
        <v>R</v>
      </c>
    </row>
    <row r="96556" spans="1:9">
      <c r="A96556" s="13" t="s">
        <v>53</v>
      </c>
      <c r="B96556" s="13" t="s">
        <v>3</v>
      </c>
      <c r="C96556" s="6">
        <v>42383</v>
      </c>
      <c r="D96556" s="13" t="s">
        <v>7</v>
      </c>
      <c r="E96556">
        <v>0</v>
      </c>
      <c r="F96556" s="13" t="str">
        <f>TRIM(A96556)</f>
        <v>Resort Hotel</v>
      </c>
      <c r="G96556" s="13" t="str">
        <f>TRIM(B96556)</f>
        <v>Check-Out</v>
      </c>
      <c r="H96556" s="13" t="str">
        <f>TRIM(D96556)</f>
        <v>Thu</v>
      </c>
      <c r="I96556" s="13" t="str">
        <f>LEFT(F96556, 1)</f>
        <v>R</v>
      </c>
    </row>
    <row r="96557" spans="1:9">
      <c r="A96557" s="13" t="s">
        <v>53</v>
      </c>
      <c r="B96557" s="13" t="s">
        <v>3</v>
      </c>
      <c r="C96557" s="6">
        <v>42383</v>
      </c>
      <c r="D96557" s="13" t="s">
        <v>7</v>
      </c>
      <c r="E96557">
        <v>0</v>
      </c>
      <c r="F96557" s="13" t="str">
        <f>TRIM(A96557)</f>
        <v>Resort Hotel</v>
      </c>
      <c r="G96557" s="13" t="str">
        <f>TRIM(B96557)</f>
        <v>Check-Out</v>
      </c>
      <c r="H96557" s="13" t="str">
        <f>TRIM(D96557)</f>
        <v>Thu</v>
      </c>
      <c r="I96557" s="13" t="str">
        <f>LEFT(F96557, 1)</f>
        <v>R</v>
      </c>
    </row>
    <row r="96558" spans="1:9">
      <c r="A96558" s="13" t="s">
        <v>54</v>
      </c>
      <c r="B96558" s="13" t="s">
        <v>3</v>
      </c>
      <c r="C96558" s="6">
        <v>42383</v>
      </c>
      <c r="D96558" s="13" t="s">
        <v>7</v>
      </c>
      <c r="E96558">
        <v>0</v>
      </c>
      <c r="F96558" s="13" t="str">
        <f>TRIM(A96558)</f>
        <v>City Hotel</v>
      </c>
      <c r="G96558" s="13" t="str">
        <f>TRIM(B96558)</f>
        <v>Check-Out</v>
      </c>
      <c r="H96558" s="13" t="str">
        <f>TRIM(D96558)</f>
        <v>Thu</v>
      </c>
      <c r="I96558" s="13" t="str">
        <f>LEFT(F96558, 1)</f>
        <v>C</v>
      </c>
    </row>
    <row r="96559" spans="1:9">
      <c r="A96559" s="13" t="s">
        <v>53</v>
      </c>
      <c r="B96559" s="13" t="s">
        <v>3</v>
      </c>
      <c r="C96559" s="6">
        <v>42383</v>
      </c>
      <c r="D96559" s="13" t="s">
        <v>7</v>
      </c>
      <c r="E96559">
        <v>2</v>
      </c>
      <c r="F96559" s="13" t="str">
        <f>TRIM(A96559)</f>
        <v>Resort Hotel</v>
      </c>
      <c r="G96559" s="13" t="str">
        <f>TRIM(B96559)</f>
        <v>Check-Out</v>
      </c>
      <c r="H96559" s="13" t="str">
        <f>TRIM(D96559)</f>
        <v>Thu</v>
      </c>
      <c r="I96559" s="13" t="str">
        <f>LEFT(F96559, 1)</f>
        <v>R</v>
      </c>
    </row>
    <row r="96560" spans="1:9">
      <c r="A96560" s="13" t="s">
        <v>54</v>
      </c>
      <c r="B96560" s="13" t="s">
        <v>3</v>
      </c>
      <c r="C96560" s="6">
        <v>42383</v>
      </c>
      <c r="D96560" s="13" t="s">
        <v>7</v>
      </c>
      <c r="E96560">
        <v>2</v>
      </c>
      <c r="F96560" s="13" t="str">
        <f>TRIM(A96560)</f>
        <v>City Hotel</v>
      </c>
      <c r="G96560" s="13" t="str">
        <f>TRIM(B96560)</f>
        <v>Check-Out</v>
      </c>
      <c r="H96560" s="13" t="str">
        <f>TRIM(D96560)</f>
        <v>Thu</v>
      </c>
      <c r="I96560" s="13" t="str">
        <f>LEFT(F96560, 1)</f>
        <v>C</v>
      </c>
    </row>
    <row r="96561" spans="1:9">
      <c r="A96561" s="13" t="s">
        <v>54</v>
      </c>
      <c r="B96561" s="13" t="s">
        <v>3</v>
      </c>
      <c r="C96561" s="6">
        <v>42383</v>
      </c>
      <c r="D96561" s="13" t="s">
        <v>7</v>
      </c>
      <c r="E96561">
        <v>0</v>
      </c>
      <c r="F96561" s="13" t="str">
        <f>TRIM(A96561)</f>
        <v>City Hotel</v>
      </c>
      <c r="G96561" s="13" t="str">
        <f>TRIM(B96561)</f>
        <v>Check-Out</v>
      </c>
      <c r="H96561" s="13" t="str">
        <f>TRIM(D96561)</f>
        <v>Thu</v>
      </c>
      <c r="I96561" s="13" t="str">
        <f>LEFT(F96561, 1)</f>
        <v>C</v>
      </c>
    </row>
    <row r="96562" spans="1:9">
      <c r="A96562" s="13" t="s">
        <v>54</v>
      </c>
      <c r="B96562" s="13" t="s">
        <v>5</v>
      </c>
      <c r="C96562" s="6">
        <v>42383</v>
      </c>
      <c r="D96562" s="13" t="s">
        <v>7</v>
      </c>
      <c r="E96562">
        <v>0</v>
      </c>
      <c r="F96562" s="13" t="str">
        <f>TRIM(A96562)</f>
        <v>City Hotel</v>
      </c>
      <c r="G96562" s="13" t="str">
        <f>TRIM(B96562)</f>
        <v>Canceled</v>
      </c>
      <c r="H96562" s="13" t="str">
        <f>TRIM(D96562)</f>
        <v>Thu</v>
      </c>
      <c r="I96562" s="13" t="str">
        <f>LEFT(F96562, 1)</f>
        <v>C</v>
      </c>
    </row>
    <row r="96563" spans="1:9">
      <c r="A96563" s="13" t="s">
        <v>54</v>
      </c>
      <c r="B96563" s="13" t="s">
        <v>3</v>
      </c>
      <c r="C96563" s="6">
        <v>42383</v>
      </c>
      <c r="D96563" s="13" t="s">
        <v>7</v>
      </c>
      <c r="E96563">
        <v>0</v>
      </c>
      <c r="F96563" s="13" t="str">
        <f>TRIM(A96563)</f>
        <v>City Hotel</v>
      </c>
      <c r="G96563" s="13" t="str">
        <f>TRIM(B96563)</f>
        <v>Check-Out</v>
      </c>
      <c r="H96563" s="13" t="str">
        <f>TRIM(D96563)</f>
        <v>Thu</v>
      </c>
      <c r="I96563" s="13" t="str">
        <f>LEFT(F96563, 1)</f>
        <v>C</v>
      </c>
    </row>
    <row r="96564" spans="1:9">
      <c r="A96564" s="13" t="s">
        <v>54</v>
      </c>
      <c r="B96564" s="13" t="s">
        <v>3</v>
      </c>
      <c r="C96564" s="6">
        <v>42383</v>
      </c>
      <c r="D96564" s="13" t="s">
        <v>7</v>
      </c>
      <c r="E96564">
        <v>0</v>
      </c>
      <c r="F96564" s="13" t="str">
        <f>TRIM(A96564)</f>
        <v>City Hotel</v>
      </c>
      <c r="G96564" s="13" t="str">
        <f>TRIM(B96564)</f>
        <v>Check-Out</v>
      </c>
      <c r="H96564" s="13" t="str">
        <f>TRIM(D96564)</f>
        <v>Thu</v>
      </c>
      <c r="I96564" s="13" t="str">
        <f>LEFT(F96564, 1)</f>
        <v>C</v>
      </c>
    </row>
    <row r="96565" spans="1:9">
      <c r="A96565" s="13" t="s">
        <v>54</v>
      </c>
      <c r="B96565" s="13" t="s">
        <v>3</v>
      </c>
      <c r="C96565" s="6">
        <v>42383</v>
      </c>
      <c r="D96565" s="13" t="s">
        <v>7</v>
      </c>
      <c r="E96565">
        <v>2</v>
      </c>
      <c r="F96565" s="13" t="str">
        <f>TRIM(A96565)</f>
        <v>City Hotel</v>
      </c>
      <c r="G96565" s="13" t="str">
        <f>TRIM(B96565)</f>
        <v>Check-Out</v>
      </c>
      <c r="H96565" s="13" t="str">
        <f>TRIM(D96565)</f>
        <v>Thu</v>
      </c>
      <c r="I96565" s="13" t="str">
        <f>LEFT(F96565, 1)</f>
        <v>C</v>
      </c>
    </row>
    <row r="96566" spans="1:9">
      <c r="A96566" s="13" t="s">
        <v>54</v>
      </c>
      <c r="B96566" s="13" t="s">
        <v>3</v>
      </c>
      <c r="C96566" s="6">
        <v>42383</v>
      </c>
      <c r="D96566" s="13" t="s">
        <v>7</v>
      </c>
      <c r="E96566">
        <v>0</v>
      </c>
      <c r="F96566" s="13" t="str">
        <f>TRIM(A96566)</f>
        <v>City Hotel</v>
      </c>
      <c r="G96566" s="13" t="str">
        <f>TRIM(B96566)</f>
        <v>Check-Out</v>
      </c>
      <c r="H96566" s="13" t="str">
        <f>TRIM(D96566)</f>
        <v>Thu</v>
      </c>
      <c r="I96566" s="13" t="str">
        <f>LEFT(F96566, 1)</f>
        <v>C</v>
      </c>
    </row>
    <row r="96567" spans="1:9">
      <c r="A96567" s="13" t="s">
        <v>54</v>
      </c>
      <c r="B96567" s="13" t="s">
        <v>3</v>
      </c>
      <c r="C96567" s="6">
        <v>42383</v>
      </c>
      <c r="D96567" s="13" t="s">
        <v>7</v>
      </c>
      <c r="E96567">
        <v>0</v>
      </c>
      <c r="F96567" s="13" t="str">
        <f>TRIM(A96567)</f>
        <v>City Hotel</v>
      </c>
      <c r="G96567" s="13" t="str">
        <f>TRIM(B96567)</f>
        <v>Check-Out</v>
      </c>
      <c r="H96567" s="13" t="str">
        <f>TRIM(D96567)</f>
        <v>Thu</v>
      </c>
      <c r="I96567" s="13" t="str">
        <f>LEFT(F96567, 1)</f>
        <v>C</v>
      </c>
    </row>
    <row r="96568" spans="1:9">
      <c r="A96568" s="13" t="s">
        <v>53</v>
      </c>
      <c r="B96568" s="13" t="s">
        <v>3</v>
      </c>
      <c r="C96568" s="6">
        <v>42383</v>
      </c>
      <c r="D96568" s="13" t="s">
        <v>7</v>
      </c>
      <c r="E96568">
        <v>1</v>
      </c>
      <c r="F96568" s="13" t="str">
        <f>TRIM(A96568)</f>
        <v>Resort Hotel</v>
      </c>
      <c r="G96568" s="13" t="str">
        <f>TRIM(B96568)</f>
        <v>Check-Out</v>
      </c>
      <c r="H96568" s="13" t="str">
        <f>TRIM(D96568)</f>
        <v>Thu</v>
      </c>
      <c r="I96568" s="13" t="str">
        <f>LEFT(F96568, 1)</f>
        <v>R</v>
      </c>
    </row>
    <row r="96569" spans="1:9">
      <c r="A96569" s="13" t="s">
        <v>54</v>
      </c>
      <c r="B96569" s="13" t="s">
        <v>3</v>
      </c>
      <c r="C96569" s="6">
        <v>42382</v>
      </c>
      <c r="D96569" s="13" t="s">
        <v>6</v>
      </c>
      <c r="E96569">
        <v>0</v>
      </c>
      <c r="F96569" s="13" t="str">
        <f>TRIM(A96569)</f>
        <v>City Hotel</v>
      </c>
      <c r="G96569" s="13" t="str">
        <f>TRIM(B96569)</f>
        <v>Check-Out</v>
      </c>
      <c r="H96569" s="13" t="str">
        <f>TRIM(D96569)</f>
        <v>Wed</v>
      </c>
      <c r="I96569" s="13" t="str">
        <f>LEFT(F96569, 1)</f>
        <v>C</v>
      </c>
    </row>
    <row r="96570" spans="1:9">
      <c r="A96570" s="13" t="s">
        <v>53</v>
      </c>
      <c r="B96570" s="13" t="s">
        <v>3</v>
      </c>
      <c r="C96570" s="6">
        <v>42382</v>
      </c>
      <c r="D96570" s="13" t="s">
        <v>6</v>
      </c>
      <c r="E96570">
        <v>1</v>
      </c>
      <c r="F96570" s="13" t="str">
        <f>TRIM(A96570)</f>
        <v>Resort Hotel</v>
      </c>
      <c r="G96570" s="13" t="str">
        <f>TRIM(B96570)</f>
        <v>Check-Out</v>
      </c>
      <c r="H96570" s="13" t="str">
        <f>TRIM(D96570)</f>
        <v>Wed</v>
      </c>
      <c r="I96570" s="13" t="str">
        <f>LEFT(F96570, 1)</f>
        <v>R</v>
      </c>
    </row>
    <row r="96571" spans="1:9">
      <c r="A96571" s="13" t="s">
        <v>53</v>
      </c>
      <c r="B96571" s="13" t="s">
        <v>5</v>
      </c>
      <c r="C96571" s="6">
        <v>42382</v>
      </c>
      <c r="D96571" s="13" t="s">
        <v>6</v>
      </c>
      <c r="E96571">
        <v>0</v>
      </c>
      <c r="F96571" s="13" t="str">
        <f>TRIM(A96571)</f>
        <v>Resort Hotel</v>
      </c>
      <c r="G96571" s="13" t="str">
        <f>TRIM(B96571)</f>
        <v>Canceled</v>
      </c>
      <c r="H96571" s="13" t="str">
        <f>TRIM(D96571)</f>
        <v>Wed</v>
      </c>
      <c r="I96571" s="13" t="str">
        <f>LEFT(F96571, 1)</f>
        <v>R</v>
      </c>
    </row>
    <row r="96572" spans="1:9">
      <c r="A96572" s="13" t="s">
        <v>54</v>
      </c>
      <c r="B96572" s="13" t="s">
        <v>3</v>
      </c>
      <c r="C96572" s="6">
        <v>42382</v>
      </c>
      <c r="D96572" s="13" t="s">
        <v>6</v>
      </c>
      <c r="E96572">
        <v>2</v>
      </c>
      <c r="F96572" s="13" t="str">
        <f>TRIM(A96572)</f>
        <v>City Hotel</v>
      </c>
      <c r="G96572" s="13" t="str">
        <f>TRIM(B96572)</f>
        <v>Check-Out</v>
      </c>
      <c r="H96572" s="13" t="str">
        <f>TRIM(D96572)</f>
        <v>Wed</v>
      </c>
      <c r="I96572" s="13" t="str">
        <f>LEFT(F96572, 1)</f>
        <v>C</v>
      </c>
    </row>
    <row r="96573" spans="1:9">
      <c r="A96573" s="13" t="s">
        <v>53</v>
      </c>
      <c r="B96573" s="13" t="s">
        <v>3</v>
      </c>
      <c r="C96573" s="6">
        <v>42382</v>
      </c>
      <c r="D96573" s="13" t="s">
        <v>6</v>
      </c>
      <c r="E96573">
        <v>0</v>
      </c>
      <c r="F96573" s="13" t="str">
        <f>TRIM(A96573)</f>
        <v>Resort Hotel</v>
      </c>
      <c r="G96573" s="13" t="str">
        <f>TRIM(B96573)</f>
        <v>Check-Out</v>
      </c>
      <c r="H96573" s="13" t="str">
        <f>TRIM(D96573)</f>
        <v>Wed</v>
      </c>
      <c r="I96573" s="13" t="str">
        <f>LEFT(F96573, 1)</f>
        <v>R</v>
      </c>
    </row>
    <row r="96574" spans="1:9">
      <c r="A96574" s="13" t="s">
        <v>54</v>
      </c>
      <c r="B96574" s="13" t="s">
        <v>3</v>
      </c>
      <c r="C96574" s="6">
        <v>42382</v>
      </c>
      <c r="D96574" s="13" t="s">
        <v>6</v>
      </c>
      <c r="E96574">
        <v>0</v>
      </c>
      <c r="F96574" s="13" t="str">
        <f>TRIM(A96574)</f>
        <v>City Hotel</v>
      </c>
      <c r="G96574" s="13" t="str">
        <f>TRIM(B96574)</f>
        <v>Check-Out</v>
      </c>
      <c r="H96574" s="13" t="str">
        <f>TRIM(D96574)</f>
        <v>Wed</v>
      </c>
      <c r="I96574" s="13" t="str">
        <f>LEFT(F96574, 1)</f>
        <v>C</v>
      </c>
    </row>
    <row r="96575" spans="1:9">
      <c r="A96575" s="13" t="s">
        <v>54</v>
      </c>
      <c r="B96575" s="13" t="s">
        <v>12</v>
      </c>
      <c r="C96575" s="6">
        <v>42382</v>
      </c>
      <c r="D96575" s="13" t="s">
        <v>6</v>
      </c>
      <c r="E96575">
        <v>0</v>
      </c>
      <c r="F96575" s="13" t="str">
        <f>TRIM(A96575)</f>
        <v>City Hotel</v>
      </c>
      <c r="G96575" s="13" t="str">
        <f>TRIM(B96575)</f>
        <v>No-Show</v>
      </c>
      <c r="H96575" s="13" t="str">
        <f>TRIM(D96575)</f>
        <v>Wed</v>
      </c>
      <c r="I96575" s="13" t="str">
        <f>LEFT(F96575, 1)</f>
        <v>C</v>
      </c>
    </row>
    <row r="96576" spans="1:9">
      <c r="A96576" s="13" t="s">
        <v>54</v>
      </c>
      <c r="B96576" s="13" t="s">
        <v>3</v>
      </c>
      <c r="C96576" s="6">
        <v>42382</v>
      </c>
      <c r="D96576" s="13" t="s">
        <v>6</v>
      </c>
      <c r="E96576">
        <v>2</v>
      </c>
      <c r="F96576" s="13" t="str">
        <f>TRIM(A96576)</f>
        <v>City Hotel</v>
      </c>
      <c r="G96576" s="13" t="str">
        <f>TRIM(B96576)</f>
        <v>Check-Out</v>
      </c>
      <c r="H96576" s="13" t="str">
        <f>TRIM(D96576)</f>
        <v>Wed</v>
      </c>
      <c r="I96576" s="13" t="str">
        <f>LEFT(F96576, 1)</f>
        <v>C</v>
      </c>
    </row>
    <row r="96577" spans="1:9">
      <c r="A96577" s="13" t="s">
        <v>54</v>
      </c>
      <c r="B96577" s="13" t="s">
        <v>3</v>
      </c>
      <c r="C96577" s="6">
        <v>42382</v>
      </c>
      <c r="D96577" s="13" t="s">
        <v>6</v>
      </c>
      <c r="E96577">
        <v>0</v>
      </c>
      <c r="F96577" s="13" t="str">
        <f>TRIM(A96577)</f>
        <v>City Hotel</v>
      </c>
      <c r="G96577" s="13" t="str">
        <f>TRIM(B96577)</f>
        <v>Check-Out</v>
      </c>
      <c r="H96577" s="13" t="str">
        <f>TRIM(D96577)</f>
        <v>Wed</v>
      </c>
      <c r="I96577" s="13" t="str">
        <f>LEFT(F96577, 1)</f>
        <v>C</v>
      </c>
    </row>
    <row r="96578" spans="1:9">
      <c r="A96578" s="13" t="s">
        <v>53</v>
      </c>
      <c r="B96578" s="13" t="s">
        <v>3</v>
      </c>
      <c r="C96578" s="6">
        <v>42382</v>
      </c>
      <c r="D96578" s="13" t="s">
        <v>6</v>
      </c>
      <c r="E96578">
        <v>0</v>
      </c>
      <c r="F96578" s="13" t="str">
        <f>TRIM(A96578)</f>
        <v>Resort Hotel</v>
      </c>
      <c r="G96578" s="13" t="str">
        <f>TRIM(B96578)</f>
        <v>Check-Out</v>
      </c>
      <c r="H96578" s="13" t="str">
        <f>TRIM(D96578)</f>
        <v>Wed</v>
      </c>
      <c r="I96578" s="13" t="str">
        <f>LEFT(F96578, 1)</f>
        <v>R</v>
      </c>
    </row>
    <row r="96579" spans="1:9">
      <c r="A96579" s="13" t="s">
        <v>53</v>
      </c>
      <c r="B96579" s="13" t="s">
        <v>3</v>
      </c>
      <c r="C96579" s="6">
        <v>42382</v>
      </c>
      <c r="D96579" s="13" t="s">
        <v>6</v>
      </c>
      <c r="E96579">
        <v>1</v>
      </c>
      <c r="F96579" s="13" t="str">
        <f>TRIM(A96579)</f>
        <v>Resort Hotel</v>
      </c>
      <c r="G96579" s="13" t="str">
        <f>TRIM(B96579)</f>
        <v>Check-Out</v>
      </c>
      <c r="H96579" s="13" t="str">
        <f>TRIM(D96579)</f>
        <v>Wed</v>
      </c>
      <c r="I96579" s="13" t="str">
        <f>LEFT(F96579, 1)</f>
        <v>R</v>
      </c>
    </row>
    <row r="96580" spans="1:9">
      <c r="A96580" s="13" t="s">
        <v>54</v>
      </c>
      <c r="B96580" s="13" t="s">
        <v>12</v>
      </c>
      <c r="C96580" s="6">
        <v>42382</v>
      </c>
      <c r="D96580" s="13" t="s">
        <v>6</v>
      </c>
      <c r="E96580">
        <v>0</v>
      </c>
      <c r="F96580" s="13" t="str">
        <f>TRIM(A96580)</f>
        <v>City Hotel</v>
      </c>
      <c r="G96580" s="13" t="str">
        <f>TRIM(B96580)</f>
        <v>No-Show</v>
      </c>
      <c r="H96580" s="13" t="str">
        <f>TRIM(D96580)</f>
        <v>Wed</v>
      </c>
      <c r="I96580" s="13" t="str">
        <f>LEFT(F96580, 1)</f>
        <v>C</v>
      </c>
    </row>
    <row r="96581" spans="1:9">
      <c r="A96581" s="13" t="s">
        <v>54</v>
      </c>
      <c r="B96581" s="13" t="s">
        <v>5</v>
      </c>
      <c r="C96581" s="6">
        <v>42382</v>
      </c>
      <c r="D96581" s="13" t="s">
        <v>6</v>
      </c>
      <c r="E96581">
        <v>0</v>
      </c>
      <c r="F96581" s="13" t="str">
        <f>TRIM(A96581)</f>
        <v>City Hotel</v>
      </c>
      <c r="G96581" s="13" t="str">
        <f>TRIM(B96581)</f>
        <v>Canceled</v>
      </c>
      <c r="H96581" s="13" t="str">
        <f>TRIM(D96581)</f>
        <v>Wed</v>
      </c>
      <c r="I96581" s="13" t="str">
        <f>LEFT(F96581, 1)</f>
        <v>C</v>
      </c>
    </row>
    <row r="96582" spans="1:9">
      <c r="A96582" s="13" t="s">
        <v>53</v>
      </c>
      <c r="B96582" s="13" t="s">
        <v>3</v>
      </c>
      <c r="C96582" s="6">
        <v>42382</v>
      </c>
      <c r="D96582" s="13" t="s">
        <v>6</v>
      </c>
      <c r="E96582">
        <v>3</v>
      </c>
      <c r="F96582" s="13" t="str">
        <f>TRIM(A96582)</f>
        <v>Resort Hotel</v>
      </c>
      <c r="G96582" s="13" t="str">
        <f>TRIM(B96582)</f>
        <v>Check-Out</v>
      </c>
      <c r="H96582" s="13" t="str">
        <f>TRIM(D96582)</f>
        <v>Wed</v>
      </c>
      <c r="I96582" s="13" t="str">
        <f>LEFT(F96582, 1)</f>
        <v>R</v>
      </c>
    </row>
    <row r="96583" spans="1:9">
      <c r="A96583" s="13" t="s">
        <v>54</v>
      </c>
      <c r="B96583" s="13" t="s">
        <v>3</v>
      </c>
      <c r="C96583" s="6">
        <v>42382</v>
      </c>
      <c r="D96583" s="13" t="s">
        <v>6</v>
      </c>
      <c r="E96583">
        <v>0</v>
      </c>
      <c r="F96583" s="13" t="str">
        <f>TRIM(A96583)</f>
        <v>City Hotel</v>
      </c>
      <c r="G96583" s="13" t="str">
        <f>TRIM(B96583)</f>
        <v>Check-Out</v>
      </c>
      <c r="H96583" s="13" t="str">
        <f>TRIM(D96583)</f>
        <v>Wed</v>
      </c>
      <c r="I96583" s="13" t="str">
        <f>LEFT(F96583, 1)</f>
        <v>C</v>
      </c>
    </row>
    <row r="96584" spans="1:9">
      <c r="A96584" s="13" t="s">
        <v>53</v>
      </c>
      <c r="B96584" s="13" t="s">
        <v>3</v>
      </c>
      <c r="C96584" s="6">
        <v>42382</v>
      </c>
      <c r="D96584" s="13" t="s">
        <v>6</v>
      </c>
      <c r="E96584">
        <v>0</v>
      </c>
      <c r="F96584" s="13" t="str">
        <f>TRIM(A96584)</f>
        <v>Resort Hotel</v>
      </c>
      <c r="G96584" s="13" t="str">
        <f>TRIM(B96584)</f>
        <v>Check-Out</v>
      </c>
      <c r="H96584" s="13" t="str">
        <f>TRIM(D96584)</f>
        <v>Wed</v>
      </c>
      <c r="I96584" s="13" t="str">
        <f>LEFT(F96584, 1)</f>
        <v>R</v>
      </c>
    </row>
    <row r="96585" spans="1:9">
      <c r="A96585" s="13" t="s">
        <v>53</v>
      </c>
      <c r="B96585" s="13" t="s">
        <v>3</v>
      </c>
      <c r="C96585" s="6">
        <v>42382</v>
      </c>
      <c r="D96585" s="13" t="s">
        <v>6</v>
      </c>
      <c r="E96585">
        <v>0</v>
      </c>
      <c r="F96585" s="13" t="str">
        <f>TRIM(A96585)</f>
        <v>Resort Hotel</v>
      </c>
      <c r="G96585" s="13" t="str">
        <f>TRIM(B96585)</f>
        <v>Check-Out</v>
      </c>
      <c r="H96585" s="13" t="str">
        <f>TRIM(D96585)</f>
        <v>Wed</v>
      </c>
      <c r="I96585" s="13" t="str">
        <f>LEFT(F96585, 1)</f>
        <v>R</v>
      </c>
    </row>
    <row r="96586" spans="1:9">
      <c r="A96586" s="13" t="s">
        <v>53</v>
      </c>
      <c r="B96586" s="13" t="s">
        <v>3</v>
      </c>
      <c r="C96586" s="6">
        <v>42382</v>
      </c>
      <c r="D96586" s="13" t="s">
        <v>6</v>
      </c>
      <c r="E96586">
        <v>2</v>
      </c>
      <c r="F96586" s="13" t="str">
        <f>TRIM(A96586)</f>
        <v>Resort Hotel</v>
      </c>
      <c r="G96586" s="13" t="str">
        <f>TRIM(B96586)</f>
        <v>Check-Out</v>
      </c>
      <c r="H96586" s="13" t="str">
        <f>TRIM(D96586)</f>
        <v>Wed</v>
      </c>
      <c r="I96586" s="13" t="str">
        <f>LEFT(F96586, 1)</f>
        <v>R</v>
      </c>
    </row>
    <row r="96587" spans="1:9">
      <c r="A96587" s="13" t="s">
        <v>53</v>
      </c>
      <c r="B96587" s="13" t="s">
        <v>3</v>
      </c>
      <c r="C96587" s="6">
        <v>42382</v>
      </c>
      <c r="D96587" s="13" t="s">
        <v>6</v>
      </c>
      <c r="E96587">
        <v>2</v>
      </c>
      <c r="F96587" s="13" t="str">
        <f>TRIM(A96587)</f>
        <v>Resort Hotel</v>
      </c>
      <c r="G96587" s="13" t="str">
        <f>TRIM(B96587)</f>
        <v>Check-Out</v>
      </c>
      <c r="H96587" s="13" t="str">
        <f>TRIM(D96587)</f>
        <v>Wed</v>
      </c>
      <c r="I96587" s="13" t="str">
        <f>LEFT(F96587, 1)</f>
        <v>R</v>
      </c>
    </row>
    <row r="96588" spans="1:9">
      <c r="A96588" s="13" t="s">
        <v>54</v>
      </c>
      <c r="B96588" s="13" t="s">
        <v>3</v>
      </c>
      <c r="C96588" s="6">
        <v>42382</v>
      </c>
      <c r="D96588" s="13" t="s">
        <v>6</v>
      </c>
      <c r="E96588">
        <v>1</v>
      </c>
      <c r="F96588" s="13" t="str">
        <f>TRIM(A96588)</f>
        <v>City Hotel</v>
      </c>
      <c r="G96588" s="13" t="str">
        <f>TRIM(B96588)</f>
        <v>Check-Out</v>
      </c>
      <c r="H96588" s="13" t="str">
        <f>TRIM(D96588)</f>
        <v>Wed</v>
      </c>
      <c r="I96588" s="13" t="str">
        <f>LEFT(F96588, 1)</f>
        <v>C</v>
      </c>
    </row>
    <row r="96589" spans="1:9">
      <c r="A96589" s="13" t="s">
        <v>53</v>
      </c>
      <c r="B96589" s="13" t="s">
        <v>3</v>
      </c>
      <c r="C96589" s="6">
        <v>42382</v>
      </c>
      <c r="D96589" s="13" t="s">
        <v>6</v>
      </c>
      <c r="E96589">
        <v>1</v>
      </c>
      <c r="F96589" s="13" t="str">
        <f>TRIM(A96589)</f>
        <v>Resort Hotel</v>
      </c>
      <c r="G96589" s="13" t="str">
        <f>TRIM(B96589)</f>
        <v>Check-Out</v>
      </c>
      <c r="H96589" s="13" t="str">
        <f>TRIM(D96589)</f>
        <v>Wed</v>
      </c>
      <c r="I96589" s="13" t="str">
        <f>LEFT(F96589, 1)</f>
        <v>R</v>
      </c>
    </row>
    <row r="96590" spans="1:9">
      <c r="A96590" s="13" t="s">
        <v>54</v>
      </c>
      <c r="B96590" s="13" t="s">
        <v>3</v>
      </c>
      <c r="C96590" s="6">
        <v>42382</v>
      </c>
      <c r="D96590" s="13" t="s">
        <v>6</v>
      </c>
      <c r="E96590">
        <v>0</v>
      </c>
      <c r="F96590" s="13" t="str">
        <f>TRIM(A96590)</f>
        <v>City Hotel</v>
      </c>
      <c r="G96590" s="13" t="str">
        <f>TRIM(B96590)</f>
        <v>Check-Out</v>
      </c>
      <c r="H96590" s="13" t="str">
        <f>TRIM(D96590)</f>
        <v>Wed</v>
      </c>
      <c r="I96590" s="13" t="str">
        <f>LEFT(F96590, 1)</f>
        <v>C</v>
      </c>
    </row>
    <row r="96591" spans="1:9">
      <c r="A96591" s="13" t="s">
        <v>53</v>
      </c>
      <c r="B96591" s="13" t="s">
        <v>3</v>
      </c>
      <c r="C96591" s="6">
        <v>42382</v>
      </c>
      <c r="D96591" s="13" t="s">
        <v>6</v>
      </c>
      <c r="E96591">
        <v>1</v>
      </c>
      <c r="F96591" s="13" t="str">
        <f>TRIM(A96591)</f>
        <v>Resort Hotel</v>
      </c>
      <c r="G96591" s="13" t="str">
        <f>TRIM(B96591)</f>
        <v>Check-Out</v>
      </c>
      <c r="H96591" s="13" t="str">
        <f>TRIM(D96591)</f>
        <v>Wed</v>
      </c>
      <c r="I96591" s="13" t="str">
        <f>LEFT(F96591, 1)</f>
        <v>R</v>
      </c>
    </row>
    <row r="96592" spans="1:9">
      <c r="A96592" s="13" t="s">
        <v>54</v>
      </c>
      <c r="B96592" s="13" t="s">
        <v>3</v>
      </c>
      <c r="C96592" s="6">
        <v>42382</v>
      </c>
      <c r="D96592" s="13" t="s">
        <v>6</v>
      </c>
      <c r="E96592">
        <v>0</v>
      </c>
      <c r="F96592" s="13" t="str">
        <f>TRIM(A96592)</f>
        <v>City Hotel</v>
      </c>
      <c r="G96592" s="13" t="str">
        <f>TRIM(B96592)</f>
        <v>Check-Out</v>
      </c>
      <c r="H96592" s="13" t="str">
        <f>TRIM(D96592)</f>
        <v>Wed</v>
      </c>
      <c r="I96592" s="13" t="str">
        <f>LEFT(F96592, 1)</f>
        <v>C</v>
      </c>
    </row>
    <row r="96593" spans="1:9">
      <c r="A96593" s="13" t="s">
        <v>53</v>
      </c>
      <c r="B96593" s="13" t="s">
        <v>5</v>
      </c>
      <c r="C96593" s="6">
        <v>42382</v>
      </c>
      <c r="D96593" s="13" t="s">
        <v>6</v>
      </c>
      <c r="E96593">
        <v>0</v>
      </c>
      <c r="F96593" s="13" t="str">
        <f>TRIM(A96593)</f>
        <v>Resort Hotel</v>
      </c>
      <c r="G96593" s="13" t="str">
        <f>TRIM(B96593)</f>
        <v>Canceled</v>
      </c>
      <c r="H96593" s="13" t="str">
        <f>TRIM(D96593)</f>
        <v>Wed</v>
      </c>
      <c r="I96593" s="13" t="str">
        <f>LEFT(F96593, 1)</f>
        <v>R</v>
      </c>
    </row>
    <row r="96594" spans="1:9">
      <c r="A96594" s="13" t="s">
        <v>54</v>
      </c>
      <c r="B96594" s="13" t="s">
        <v>12</v>
      </c>
      <c r="C96594" s="6">
        <v>42382</v>
      </c>
      <c r="D96594" s="13" t="s">
        <v>6</v>
      </c>
      <c r="E96594">
        <v>2</v>
      </c>
      <c r="F96594" s="13" t="str">
        <f>TRIM(A96594)</f>
        <v>City Hotel</v>
      </c>
      <c r="G96594" s="13" t="str">
        <f>TRIM(B96594)</f>
        <v>No-Show</v>
      </c>
      <c r="H96594" s="13" t="str">
        <f>TRIM(D96594)</f>
        <v>Wed</v>
      </c>
      <c r="I96594" s="13" t="str">
        <f>LEFT(F96594, 1)</f>
        <v>C</v>
      </c>
    </row>
    <row r="96595" spans="1:9">
      <c r="A96595" s="13" t="s">
        <v>53</v>
      </c>
      <c r="B96595" s="13" t="s">
        <v>3</v>
      </c>
      <c r="C96595" s="6">
        <v>42382</v>
      </c>
      <c r="D96595" s="13" t="s">
        <v>6</v>
      </c>
      <c r="E96595">
        <v>0</v>
      </c>
      <c r="F96595" s="13" t="str">
        <f>TRIM(A96595)</f>
        <v>Resort Hotel</v>
      </c>
      <c r="G96595" s="13" t="str">
        <f>TRIM(B96595)</f>
        <v>Check-Out</v>
      </c>
      <c r="H96595" s="13" t="str">
        <f>TRIM(D96595)</f>
        <v>Wed</v>
      </c>
      <c r="I96595" s="13" t="str">
        <f>LEFT(F96595, 1)</f>
        <v>R</v>
      </c>
    </row>
    <row r="96596" spans="1:9">
      <c r="A96596" s="13" t="s">
        <v>53</v>
      </c>
      <c r="B96596" s="13" t="s">
        <v>3</v>
      </c>
      <c r="C96596" s="6">
        <v>42382</v>
      </c>
      <c r="D96596" s="13" t="s">
        <v>6</v>
      </c>
      <c r="E96596">
        <v>1</v>
      </c>
      <c r="F96596" s="13" t="str">
        <f>TRIM(A96596)</f>
        <v>Resort Hotel</v>
      </c>
      <c r="G96596" s="13" t="str">
        <f>TRIM(B96596)</f>
        <v>Check-Out</v>
      </c>
      <c r="H96596" s="13" t="str">
        <f>TRIM(D96596)</f>
        <v>Wed</v>
      </c>
      <c r="I96596" s="13" t="str">
        <f>LEFT(F96596, 1)</f>
        <v>R</v>
      </c>
    </row>
    <row r="96597" spans="1:9">
      <c r="A96597" s="13" t="s">
        <v>53</v>
      </c>
      <c r="B96597" s="13" t="s">
        <v>3</v>
      </c>
      <c r="C96597" s="6">
        <v>42382</v>
      </c>
      <c r="D96597" s="13" t="s">
        <v>6</v>
      </c>
      <c r="E96597">
        <v>1</v>
      </c>
      <c r="F96597" s="13" t="str">
        <f>TRIM(A96597)</f>
        <v>Resort Hotel</v>
      </c>
      <c r="G96597" s="13" t="str">
        <f>TRIM(B96597)</f>
        <v>Check-Out</v>
      </c>
      <c r="H96597" s="13" t="str">
        <f>TRIM(D96597)</f>
        <v>Wed</v>
      </c>
      <c r="I96597" s="13" t="str">
        <f>LEFT(F96597, 1)</f>
        <v>R</v>
      </c>
    </row>
    <row r="96598" spans="1:9">
      <c r="A96598" s="13" t="s">
        <v>53</v>
      </c>
      <c r="B96598" s="13" t="s">
        <v>3</v>
      </c>
      <c r="C96598" s="6">
        <v>42382</v>
      </c>
      <c r="D96598" s="13" t="s">
        <v>6</v>
      </c>
      <c r="E96598">
        <v>0</v>
      </c>
      <c r="F96598" s="13" t="str">
        <f>TRIM(A96598)</f>
        <v>Resort Hotel</v>
      </c>
      <c r="G96598" s="13" t="str">
        <f>TRIM(B96598)</f>
        <v>Check-Out</v>
      </c>
      <c r="H96598" s="13" t="str">
        <f>TRIM(D96598)</f>
        <v>Wed</v>
      </c>
      <c r="I96598" s="13" t="str">
        <f>LEFT(F96598, 1)</f>
        <v>R</v>
      </c>
    </row>
    <row r="96599" spans="1:9">
      <c r="A96599" s="13" t="s">
        <v>53</v>
      </c>
      <c r="B96599" s="13" t="s">
        <v>3</v>
      </c>
      <c r="C96599" s="6">
        <v>42382</v>
      </c>
      <c r="D96599" s="13" t="s">
        <v>6</v>
      </c>
      <c r="E96599">
        <v>2</v>
      </c>
      <c r="F96599" s="13" t="str">
        <f>TRIM(A96599)</f>
        <v>Resort Hotel</v>
      </c>
      <c r="G96599" s="13" t="str">
        <f>TRIM(B96599)</f>
        <v>Check-Out</v>
      </c>
      <c r="H96599" s="13" t="str">
        <f>TRIM(D96599)</f>
        <v>Wed</v>
      </c>
      <c r="I96599" s="13" t="str">
        <f>LEFT(F96599, 1)</f>
        <v>R</v>
      </c>
    </row>
    <row r="96600" spans="1:9">
      <c r="A96600" s="13" t="s">
        <v>54</v>
      </c>
      <c r="B96600" s="13" t="s">
        <v>3</v>
      </c>
      <c r="C96600" s="6">
        <v>42382</v>
      </c>
      <c r="D96600" s="13" t="s">
        <v>6</v>
      </c>
      <c r="E96600">
        <v>0</v>
      </c>
      <c r="F96600" s="13" t="str">
        <f>TRIM(A96600)</f>
        <v>City Hotel</v>
      </c>
      <c r="G96600" s="13" t="str">
        <f>TRIM(B96600)</f>
        <v>Check-Out</v>
      </c>
      <c r="H96600" s="13" t="str">
        <f>TRIM(D96600)</f>
        <v>Wed</v>
      </c>
      <c r="I96600" s="13" t="str">
        <f>LEFT(F96600, 1)</f>
        <v>C</v>
      </c>
    </row>
    <row r="96601" spans="1:9">
      <c r="A96601" s="13" t="s">
        <v>53</v>
      </c>
      <c r="B96601" s="13" t="s">
        <v>3</v>
      </c>
      <c r="C96601" s="6">
        <v>42382</v>
      </c>
      <c r="D96601" s="13" t="s">
        <v>6</v>
      </c>
      <c r="E96601">
        <v>0</v>
      </c>
      <c r="F96601" s="13" t="str">
        <f>TRIM(A96601)</f>
        <v>Resort Hotel</v>
      </c>
      <c r="G96601" s="13" t="str">
        <f>TRIM(B96601)</f>
        <v>Check-Out</v>
      </c>
      <c r="H96601" s="13" t="str">
        <f>TRIM(D96601)</f>
        <v>Wed</v>
      </c>
      <c r="I96601" s="13" t="str">
        <f>LEFT(F96601, 1)</f>
        <v>R</v>
      </c>
    </row>
    <row r="96602" spans="1:9">
      <c r="A96602" s="13" t="s">
        <v>53</v>
      </c>
      <c r="B96602" s="13" t="s">
        <v>3</v>
      </c>
      <c r="C96602" s="6">
        <v>42382</v>
      </c>
      <c r="D96602" s="13" t="s">
        <v>6</v>
      </c>
      <c r="E96602">
        <v>1</v>
      </c>
      <c r="F96602" s="13" t="str">
        <f>TRIM(A96602)</f>
        <v>Resort Hotel</v>
      </c>
      <c r="G96602" s="13" t="str">
        <f>TRIM(B96602)</f>
        <v>Check-Out</v>
      </c>
      <c r="H96602" s="13" t="str">
        <f>TRIM(D96602)</f>
        <v>Wed</v>
      </c>
      <c r="I96602" s="13" t="str">
        <f>LEFT(F96602, 1)</f>
        <v>R</v>
      </c>
    </row>
    <row r="96603" spans="1:9">
      <c r="A96603" s="13" t="s">
        <v>53</v>
      </c>
      <c r="B96603" s="13" t="s">
        <v>3</v>
      </c>
      <c r="C96603" s="6">
        <v>42382</v>
      </c>
      <c r="D96603" s="13" t="s">
        <v>6</v>
      </c>
      <c r="E96603">
        <v>2</v>
      </c>
      <c r="F96603" s="13" t="str">
        <f>TRIM(A96603)</f>
        <v>Resort Hotel</v>
      </c>
      <c r="G96603" s="13" t="str">
        <f>TRIM(B96603)</f>
        <v>Check-Out</v>
      </c>
      <c r="H96603" s="13" t="str">
        <f>TRIM(D96603)</f>
        <v>Wed</v>
      </c>
      <c r="I96603" s="13" t="str">
        <f>LEFT(F96603, 1)</f>
        <v>R</v>
      </c>
    </row>
    <row r="96604" spans="1:9">
      <c r="A96604" s="13" t="s">
        <v>53</v>
      </c>
      <c r="B96604" s="13" t="s">
        <v>3</v>
      </c>
      <c r="C96604" s="6">
        <v>42382</v>
      </c>
      <c r="D96604" s="13" t="s">
        <v>6</v>
      </c>
      <c r="E96604">
        <v>0</v>
      </c>
      <c r="F96604" s="13" t="str">
        <f>TRIM(A96604)</f>
        <v>Resort Hotel</v>
      </c>
      <c r="G96604" s="13" t="str">
        <f>TRIM(B96604)</f>
        <v>Check-Out</v>
      </c>
      <c r="H96604" s="13" t="str">
        <f>TRIM(D96604)</f>
        <v>Wed</v>
      </c>
      <c r="I96604" s="13" t="str">
        <f>LEFT(F96604, 1)</f>
        <v>R</v>
      </c>
    </row>
    <row r="96605" spans="1:9">
      <c r="A96605" s="13" t="s">
        <v>53</v>
      </c>
      <c r="B96605" s="13" t="s">
        <v>5</v>
      </c>
      <c r="C96605" s="6">
        <v>42382</v>
      </c>
      <c r="D96605" s="13" t="s">
        <v>6</v>
      </c>
      <c r="E96605">
        <v>1</v>
      </c>
      <c r="F96605" s="13" t="str">
        <f>TRIM(A96605)</f>
        <v>Resort Hotel</v>
      </c>
      <c r="G96605" s="13" t="str">
        <f>TRIM(B96605)</f>
        <v>Canceled</v>
      </c>
      <c r="H96605" s="13" t="str">
        <f>TRIM(D96605)</f>
        <v>Wed</v>
      </c>
      <c r="I96605" s="13" t="str">
        <f>LEFT(F96605, 1)</f>
        <v>R</v>
      </c>
    </row>
    <row r="96606" spans="1:9">
      <c r="A96606" s="13" t="s">
        <v>54</v>
      </c>
      <c r="B96606" s="13" t="s">
        <v>3</v>
      </c>
      <c r="C96606" s="6">
        <v>42382</v>
      </c>
      <c r="D96606" s="13" t="s">
        <v>6</v>
      </c>
      <c r="E96606">
        <v>2</v>
      </c>
      <c r="F96606" s="13" t="str">
        <f>TRIM(A96606)</f>
        <v>City Hotel</v>
      </c>
      <c r="G96606" s="13" t="str">
        <f>TRIM(B96606)</f>
        <v>Check-Out</v>
      </c>
      <c r="H96606" s="13" t="str">
        <f>TRIM(D96606)</f>
        <v>Wed</v>
      </c>
      <c r="I96606" s="13" t="str">
        <f>LEFT(F96606, 1)</f>
        <v>C</v>
      </c>
    </row>
    <row r="96607" spans="1:9">
      <c r="A96607" s="13" t="s">
        <v>54</v>
      </c>
      <c r="B96607" s="13" t="s">
        <v>3</v>
      </c>
      <c r="C96607" s="6">
        <v>42382</v>
      </c>
      <c r="D96607" s="13" t="s">
        <v>6</v>
      </c>
      <c r="E96607">
        <v>2</v>
      </c>
      <c r="F96607" s="13" t="str">
        <f>TRIM(A96607)</f>
        <v>City Hotel</v>
      </c>
      <c r="G96607" s="13" t="str">
        <f>TRIM(B96607)</f>
        <v>Check-Out</v>
      </c>
      <c r="H96607" s="13" t="str">
        <f>TRIM(D96607)</f>
        <v>Wed</v>
      </c>
      <c r="I96607" s="13" t="str">
        <f>LEFT(F96607, 1)</f>
        <v>C</v>
      </c>
    </row>
    <row r="96608" spans="1:9">
      <c r="A96608" s="13" t="s">
        <v>53</v>
      </c>
      <c r="B96608" s="13" t="s">
        <v>3</v>
      </c>
      <c r="C96608" s="6">
        <v>42382</v>
      </c>
      <c r="D96608" s="13" t="s">
        <v>6</v>
      </c>
      <c r="E96608">
        <v>0</v>
      </c>
      <c r="F96608" s="13" t="str">
        <f>TRIM(A96608)</f>
        <v>Resort Hotel</v>
      </c>
      <c r="G96608" s="13" t="str">
        <f>TRIM(B96608)</f>
        <v>Check-Out</v>
      </c>
      <c r="H96608" s="13" t="str">
        <f>TRIM(D96608)</f>
        <v>Wed</v>
      </c>
      <c r="I96608" s="13" t="str">
        <f>LEFT(F96608, 1)</f>
        <v>R</v>
      </c>
    </row>
    <row r="96609" spans="1:9">
      <c r="A96609" s="13" t="s">
        <v>53</v>
      </c>
      <c r="B96609" s="13" t="s">
        <v>3</v>
      </c>
      <c r="C96609" s="6">
        <v>42382</v>
      </c>
      <c r="D96609" s="13" t="s">
        <v>6</v>
      </c>
      <c r="E96609">
        <v>2</v>
      </c>
      <c r="F96609" s="13" t="str">
        <f>TRIM(A96609)</f>
        <v>Resort Hotel</v>
      </c>
      <c r="G96609" s="13" t="str">
        <f>TRIM(B96609)</f>
        <v>Check-Out</v>
      </c>
      <c r="H96609" s="13" t="str">
        <f>TRIM(D96609)</f>
        <v>Wed</v>
      </c>
      <c r="I96609" s="13" t="str">
        <f>LEFT(F96609, 1)</f>
        <v>R</v>
      </c>
    </row>
    <row r="96610" spans="1:9">
      <c r="A96610" s="13" t="s">
        <v>53</v>
      </c>
      <c r="B96610" s="13" t="s">
        <v>3</v>
      </c>
      <c r="C96610" s="6">
        <v>42382</v>
      </c>
      <c r="D96610" s="13" t="s">
        <v>6</v>
      </c>
      <c r="E96610">
        <v>1</v>
      </c>
      <c r="F96610" s="13" t="str">
        <f>TRIM(A96610)</f>
        <v>Resort Hotel</v>
      </c>
      <c r="G96610" s="13" t="str">
        <f>TRIM(B96610)</f>
        <v>Check-Out</v>
      </c>
      <c r="H96610" s="13" t="str">
        <f>TRIM(D96610)</f>
        <v>Wed</v>
      </c>
      <c r="I96610" s="13" t="str">
        <f>LEFT(F96610, 1)</f>
        <v>R</v>
      </c>
    </row>
    <row r="96611" spans="1:9">
      <c r="A96611" s="13" t="s">
        <v>53</v>
      </c>
      <c r="B96611" s="13" t="s">
        <v>3</v>
      </c>
      <c r="C96611" s="6">
        <v>42382</v>
      </c>
      <c r="D96611" s="13" t="s">
        <v>6</v>
      </c>
      <c r="E96611">
        <v>0</v>
      </c>
      <c r="F96611" s="13" t="str">
        <f>TRIM(A96611)</f>
        <v>Resort Hotel</v>
      </c>
      <c r="G96611" s="13" t="str">
        <f>TRIM(B96611)</f>
        <v>Check-Out</v>
      </c>
      <c r="H96611" s="13" t="str">
        <f>TRIM(D96611)</f>
        <v>Wed</v>
      </c>
      <c r="I96611" s="13" t="str">
        <f>LEFT(F96611, 1)</f>
        <v>R</v>
      </c>
    </row>
    <row r="96612" spans="1:9">
      <c r="A96612" s="13" t="s">
        <v>54</v>
      </c>
      <c r="B96612" s="13" t="s">
        <v>3</v>
      </c>
      <c r="C96612" s="6">
        <v>42382</v>
      </c>
      <c r="D96612" s="13" t="s">
        <v>6</v>
      </c>
      <c r="E96612">
        <v>0</v>
      </c>
      <c r="F96612" s="13" t="str">
        <f>TRIM(A96612)</f>
        <v>City Hotel</v>
      </c>
      <c r="G96612" s="13" t="str">
        <f>TRIM(B96612)</f>
        <v>Check-Out</v>
      </c>
      <c r="H96612" s="13" t="str">
        <f>TRIM(D96612)</f>
        <v>Wed</v>
      </c>
      <c r="I96612" s="13" t="str">
        <f>LEFT(F96612, 1)</f>
        <v>C</v>
      </c>
    </row>
    <row r="96613" spans="1:9">
      <c r="A96613" s="13" t="s">
        <v>53</v>
      </c>
      <c r="B96613" s="13" t="s">
        <v>3</v>
      </c>
      <c r="C96613" s="6">
        <v>42382</v>
      </c>
      <c r="D96613" s="13" t="s">
        <v>6</v>
      </c>
      <c r="E96613">
        <v>0</v>
      </c>
      <c r="F96613" s="13" t="str">
        <f>TRIM(A96613)</f>
        <v>Resort Hotel</v>
      </c>
      <c r="G96613" s="13" t="str">
        <f>TRIM(B96613)</f>
        <v>Check-Out</v>
      </c>
      <c r="H96613" s="13" t="str">
        <f>TRIM(D96613)</f>
        <v>Wed</v>
      </c>
      <c r="I96613" s="13" t="str">
        <f>LEFT(F96613, 1)</f>
        <v>R</v>
      </c>
    </row>
    <row r="96614" spans="1:9">
      <c r="A96614" s="13" t="s">
        <v>53</v>
      </c>
      <c r="B96614" s="13" t="s">
        <v>3</v>
      </c>
      <c r="C96614" s="6">
        <v>42382</v>
      </c>
      <c r="D96614" s="13" t="s">
        <v>6</v>
      </c>
      <c r="E96614">
        <v>0</v>
      </c>
      <c r="F96614" s="13" t="str">
        <f>TRIM(A96614)</f>
        <v>Resort Hotel</v>
      </c>
      <c r="G96614" s="13" t="str">
        <f>TRIM(B96614)</f>
        <v>Check-Out</v>
      </c>
      <c r="H96614" s="13" t="str">
        <f>TRIM(D96614)</f>
        <v>Wed</v>
      </c>
      <c r="I96614" s="13" t="str">
        <f>LEFT(F96614, 1)</f>
        <v>R</v>
      </c>
    </row>
    <row r="96615" spans="1:9">
      <c r="A96615" s="13" t="s">
        <v>54</v>
      </c>
      <c r="B96615" s="13" t="s">
        <v>3</v>
      </c>
      <c r="C96615" s="6">
        <v>42382</v>
      </c>
      <c r="D96615" s="13" t="s">
        <v>6</v>
      </c>
      <c r="E96615">
        <v>2</v>
      </c>
      <c r="F96615" s="13" t="str">
        <f>TRIM(A96615)</f>
        <v>City Hotel</v>
      </c>
      <c r="G96615" s="13" t="str">
        <f>TRIM(B96615)</f>
        <v>Check-Out</v>
      </c>
      <c r="H96615" s="13" t="str">
        <f>TRIM(D96615)</f>
        <v>Wed</v>
      </c>
      <c r="I96615" s="13" t="str">
        <f>LEFT(F96615, 1)</f>
        <v>C</v>
      </c>
    </row>
    <row r="96616" spans="1:9">
      <c r="A96616" s="13" t="s">
        <v>53</v>
      </c>
      <c r="B96616" s="13" t="s">
        <v>3</v>
      </c>
      <c r="C96616" s="6">
        <v>42382</v>
      </c>
      <c r="D96616" s="13" t="s">
        <v>6</v>
      </c>
      <c r="E96616">
        <v>1</v>
      </c>
      <c r="F96616" s="13" t="str">
        <f>TRIM(A96616)</f>
        <v>Resort Hotel</v>
      </c>
      <c r="G96616" s="13" t="str">
        <f>TRIM(B96616)</f>
        <v>Check-Out</v>
      </c>
      <c r="H96616" s="13" t="str">
        <f>TRIM(D96616)</f>
        <v>Wed</v>
      </c>
      <c r="I96616" s="13" t="str">
        <f>LEFT(F96616, 1)</f>
        <v>R</v>
      </c>
    </row>
    <row r="96617" spans="1:9">
      <c r="A96617" s="13" t="s">
        <v>54</v>
      </c>
      <c r="B96617" s="13" t="s">
        <v>12</v>
      </c>
      <c r="C96617" s="6">
        <v>42381</v>
      </c>
      <c r="D96617" s="13" t="s">
        <v>4</v>
      </c>
      <c r="E96617">
        <v>1</v>
      </c>
      <c r="F96617" s="13" t="str">
        <f>TRIM(A96617)</f>
        <v>City Hotel</v>
      </c>
      <c r="G96617" s="13" t="str">
        <f>TRIM(B96617)</f>
        <v>No-Show</v>
      </c>
      <c r="H96617" s="13" t="str">
        <f>TRIM(D96617)</f>
        <v>Tue</v>
      </c>
      <c r="I96617" s="13" t="str">
        <f>LEFT(F96617, 1)</f>
        <v>C</v>
      </c>
    </row>
    <row r="96618" spans="1:9">
      <c r="A96618" s="13" t="s">
        <v>54</v>
      </c>
      <c r="B96618" s="13" t="s">
        <v>3</v>
      </c>
      <c r="C96618" s="6">
        <v>42381</v>
      </c>
      <c r="D96618" s="13" t="s">
        <v>4</v>
      </c>
      <c r="E96618">
        <v>0</v>
      </c>
      <c r="F96618" s="13" t="str">
        <f>TRIM(A96618)</f>
        <v>City Hotel</v>
      </c>
      <c r="G96618" s="13" t="str">
        <f>TRIM(B96618)</f>
        <v>Check-Out</v>
      </c>
      <c r="H96618" s="13" t="str">
        <f>TRIM(D96618)</f>
        <v>Tue</v>
      </c>
      <c r="I96618" s="13" t="str">
        <f>LEFT(F96618, 1)</f>
        <v>C</v>
      </c>
    </row>
    <row r="96619" spans="1:9">
      <c r="A96619" s="13" t="s">
        <v>53</v>
      </c>
      <c r="B96619" s="13" t="s">
        <v>3</v>
      </c>
      <c r="C96619" s="6">
        <v>42381</v>
      </c>
      <c r="D96619" s="13" t="s">
        <v>4</v>
      </c>
      <c r="E96619">
        <v>0</v>
      </c>
      <c r="F96619" s="13" t="str">
        <f>TRIM(A96619)</f>
        <v>Resort Hotel</v>
      </c>
      <c r="G96619" s="13" t="str">
        <f>TRIM(B96619)</f>
        <v>Check-Out</v>
      </c>
      <c r="H96619" s="13" t="str">
        <f>TRIM(D96619)</f>
        <v>Tue</v>
      </c>
      <c r="I96619" s="13" t="str">
        <f>LEFT(F96619, 1)</f>
        <v>R</v>
      </c>
    </row>
    <row r="96620" spans="1:9">
      <c r="A96620" s="13" t="s">
        <v>53</v>
      </c>
      <c r="B96620" s="13" t="s">
        <v>3</v>
      </c>
      <c r="C96620" s="6">
        <v>42381</v>
      </c>
      <c r="D96620" s="13" t="s">
        <v>4</v>
      </c>
      <c r="E96620">
        <v>1</v>
      </c>
      <c r="F96620" s="13" t="str">
        <f>TRIM(A96620)</f>
        <v>Resort Hotel</v>
      </c>
      <c r="G96620" s="13" t="str">
        <f>TRIM(B96620)</f>
        <v>Check-Out</v>
      </c>
      <c r="H96620" s="13" t="str">
        <f>TRIM(D96620)</f>
        <v>Tue</v>
      </c>
      <c r="I96620" s="13" t="str">
        <f>LEFT(F96620, 1)</f>
        <v>R</v>
      </c>
    </row>
    <row r="96621" spans="1:9">
      <c r="A96621" s="13" t="s">
        <v>53</v>
      </c>
      <c r="B96621" s="13" t="s">
        <v>3</v>
      </c>
      <c r="C96621" s="6">
        <v>42381</v>
      </c>
      <c r="D96621" s="13" t="s">
        <v>4</v>
      </c>
      <c r="E96621">
        <v>0</v>
      </c>
      <c r="F96621" s="13" t="str">
        <f>TRIM(A96621)</f>
        <v>Resort Hotel</v>
      </c>
      <c r="G96621" s="13" t="str">
        <f>TRIM(B96621)</f>
        <v>Check-Out</v>
      </c>
      <c r="H96621" s="13" t="str">
        <f>TRIM(D96621)</f>
        <v>Tue</v>
      </c>
      <c r="I96621" s="13" t="str">
        <f>LEFT(F96621, 1)</f>
        <v>R</v>
      </c>
    </row>
    <row r="96622" spans="1:9">
      <c r="A96622" s="13" t="s">
        <v>53</v>
      </c>
      <c r="B96622" s="13" t="s">
        <v>3</v>
      </c>
      <c r="C96622" s="6">
        <v>42381</v>
      </c>
      <c r="D96622" s="13" t="s">
        <v>4</v>
      </c>
      <c r="E96622">
        <v>0</v>
      </c>
      <c r="F96622" s="13" t="str">
        <f>TRIM(A96622)</f>
        <v>Resort Hotel</v>
      </c>
      <c r="G96622" s="13" t="str">
        <f>TRIM(B96622)</f>
        <v>Check-Out</v>
      </c>
      <c r="H96622" s="13" t="str">
        <f>TRIM(D96622)</f>
        <v>Tue</v>
      </c>
      <c r="I96622" s="13" t="str">
        <f>LEFT(F96622, 1)</f>
        <v>R</v>
      </c>
    </row>
    <row r="96623" spans="1:9">
      <c r="A96623" s="13" t="s">
        <v>53</v>
      </c>
      <c r="B96623" s="13" t="s">
        <v>3</v>
      </c>
      <c r="C96623" s="6">
        <v>42381</v>
      </c>
      <c r="D96623" s="13" t="s">
        <v>4</v>
      </c>
      <c r="E96623">
        <v>0</v>
      </c>
      <c r="F96623" s="13" t="str">
        <f>TRIM(A96623)</f>
        <v>Resort Hotel</v>
      </c>
      <c r="G96623" s="13" t="str">
        <f>TRIM(B96623)</f>
        <v>Check-Out</v>
      </c>
      <c r="H96623" s="13" t="str">
        <f>TRIM(D96623)</f>
        <v>Tue</v>
      </c>
      <c r="I96623" s="13" t="str">
        <f>LEFT(F96623, 1)</f>
        <v>R</v>
      </c>
    </row>
    <row r="96624" spans="1:9">
      <c r="A96624" s="13" t="s">
        <v>53</v>
      </c>
      <c r="B96624" s="13" t="s">
        <v>3</v>
      </c>
      <c r="C96624" s="6">
        <v>42381</v>
      </c>
      <c r="D96624" s="13" t="s">
        <v>4</v>
      </c>
      <c r="E96624">
        <v>0</v>
      </c>
      <c r="F96624" s="13" t="str">
        <f>TRIM(A96624)</f>
        <v>Resort Hotel</v>
      </c>
      <c r="G96624" s="13" t="str">
        <f>TRIM(B96624)</f>
        <v>Check-Out</v>
      </c>
      <c r="H96624" s="13" t="str">
        <f>TRIM(D96624)</f>
        <v>Tue</v>
      </c>
      <c r="I96624" s="13" t="str">
        <f>LEFT(F96624, 1)</f>
        <v>R</v>
      </c>
    </row>
    <row r="96625" spans="1:9">
      <c r="A96625" s="13" t="s">
        <v>53</v>
      </c>
      <c r="B96625" s="13" t="s">
        <v>3</v>
      </c>
      <c r="C96625" s="6">
        <v>42381</v>
      </c>
      <c r="D96625" s="13" t="s">
        <v>4</v>
      </c>
      <c r="E96625">
        <v>0</v>
      </c>
      <c r="F96625" s="13" t="str">
        <f>TRIM(A96625)</f>
        <v>Resort Hotel</v>
      </c>
      <c r="G96625" s="13" t="str">
        <f>TRIM(B96625)</f>
        <v>Check-Out</v>
      </c>
      <c r="H96625" s="13" t="str">
        <f>TRIM(D96625)</f>
        <v>Tue</v>
      </c>
      <c r="I96625" s="13" t="str">
        <f>LEFT(F96625, 1)</f>
        <v>R</v>
      </c>
    </row>
    <row r="96626" spans="1:9">
      <c r="A96626" s="13" t="s">
        <v>54</v>
      </c>
      <c r="B96626" s="13" t="s">
        <v>3</v>
      </c>
      <c r="C96626" s="6">
        <v>42381</v>
      </c>
      <c r="D96626" s="13" t="s">
        <v>4</v>
      </c>
      <c r="E96626">
        <v>0</v>
      </c>
      <c r="F96626" s="13" t="str">
        <f>TRIM(A96626)</f>
        <v>City Hotel</v>
      </c>
      <c r="G96626" s="13" t="str">
        <f>TRIM(B96626)</f>
        <v>Check-Out</v>
      </c>
      <c r="H96626" s="13" t="str">
        <f>TRIM(D96626)</f>
        <v>Tue</v>
      </c>
      <c r="I96626" s="13" t="str">
        <f>LEFT(F96626, 1)</f>
        <v>C</v>
      </c>
    </row>
    <row r="96627" spans="1:9">
      <c r="A96627" s="13" t="s">
        <v>54</v>
      </c>
      <c r="B96627" s="13" t="s">
        <v>5</v>
      </c>
      <c r="C96627" s="6">
        <v>42381</v>
      </c>
      <c r="D96627" s="13" t="s">
        <v>4</v>
      </c>
      <c r="E96627">
        <v>0</v>
      </c>
      <c r="F96627" s="13" t="str">
        <f>TRIM(A96627)</f>
        <v>City Hotel</v>
      </c>
      <c r="G96627" s="13" t="str">
        <f>TRIM(B96627)</f>
        <v>Canceled</v>
      </c>
      <c r="H96627" s="13" t="str">
        <f>TRIM(D96627)</f>
        <v>Tue</v>
      </c>
      <c r="I96627" s="13" t="str">
        <f>LEFT(F96627, 1)</f>
        <v>C</v>
      </c>
    </row>
    <row r="96628" spans="1:9">
      <c r="A96628" s="13" t="s">
        <v>54</v>
      </c>
      <c r="B96628" s="13" t="s">
        <v>3</v>
      </c>
      <c r="C96628" s="6">
        <v>42381</v>
      </c>
      <c r="D96628" s="13" t="s">
        <v>4</v>
      </c>
      <c r="E96628">
        <v>0</v>
      </c>
      <c r="F96628" s="13" t="str">
        <f>TRIM(A96628)</f>
        <v>City Hotel</v>
      </c>
      <c r="G96628" s="13" t="str">
        <f>TRIM(B96628)</f>
        <v>Check-Out</v>
      </c>
      <c r="H96628" s="13" t="str">
        <f>TRIM(D96628)</f>
        <v>Tue</v>
      </c>
      <c r="I96628" s="13" t="str">
        <f>LEFT(F96628, 1)</f>
        <v>C</v>
      </c>
    </row>
    <row r="96629" spans="1:9">
      <c r="A96629" s="13" t="s">
        <v>53</v>
      </c>
      <c r="B96629" s="13" t="s">
        <v>3</v>
      </c>
      <c r="C96629" s="6">
        <v>42381</v>
      </c>
      <c r="D96629" s="13" t="s">
        <v>4</v>
      </c>
      <c r="E96629">
        <v>0</v>
      </c>
      <c r="F96629" s="13" t="str">
        <f>TRIM(A96629)</f>
        <v>Resort Hotel</v>
      </c>
      <c r="G96629" s="13" t="str">
        <f>TRIM(B96629)</f>
        <v>Check-Out</v>
      </c>
      <c r="H96629" s="13" t="str">
        <f>TRIM(D96629)</f>
        <v>Tue</v>
      </c>
      <c r="I96629" s="13" t="str">
        <f>LEFT(F96629, 1)</f>
        <v>R</v>
      </c>
    </row>
    <row r="96630" spans="1:9">
      <c r="A96630" s="13" t="s">
        <v>54</v>
      </c>
      <c r="B96630" s="13" t="s">
        <v>5</v>
      </c>
      <c r="C96630" s="6">
        <v>42381</v>
      </c>
      <c r="D96630" s="13" t="s">
        <v>4</v>
      </c>
      <c r="E96630">
        <v>0</v>
      </c>
      <c r="F96630" s="13" t="str">
        <f>TRIM(A96630)</f>
        <v>City Hotel</v>
      </c>
      <c r="G96630" s="13" t="str">
        <f>TRIM(B96630)</f>
        <v>Canceled</v>
      </c>
      <c r="H96630" s="13" t="str">
        <f>TRIM(D96630)</f>
        <v>Tue</v>
      </c>
      <c r="I96630" s="13" t="str">
        <f>LEFT(F96630, 1)</f>
        <v>C</v>
      </c>
    </row>
    <row r="96631" spans="1:9">
      <c r="A96631" s="13" t="s">
        <v>54</v>
      </c>
      <c r="B96631" s="13" t="s">
        <v>5</v>
      </c>
      <c r="C96631" s="6">
        <v>42381</v>
      </c>
      <c r="D96631" s="13" t="s">
        <v>4</v>
      </c>
      <c r="E96631">
        <v>0</v>
      </c>
      <c r="F96631" s="13" t="str">
        <f>TRIM(A96631)</f>
        <v>City Hotel</v>
      </c>
      <c r="G96631" s="13" t="str">
        <f>TRIM(B96631)</f>
        <v>Canceled</v>
      </c>
      <c r="H96631" s="13" t="str">
        <f>TRIM(D96631)</f>
        <v>Tue</v>
      </c>
      <c r="I96631" s="13" t="str">
        <f>LEFT(F96631, 1)</f>
        <v>C</v>
      </c>
    </row>
    <row r="96632" spans="1:9">
      <c r="A96632" s="13" t="s">
        <v>53</v>
      </c>
      <c r="B96632" s="13" t="s">
        <v>3</v>
      </c>
      <c r="C96632" s="6">
        <v>42381</v>
      </c>
      <c r="D96632" s="13" t="s">
        <v>4</v>
      </c>
      <c r="E96632">
        <v>0</v>
      </c>
      <c r="F96632" s="13" t="str">
        <f>TRIM(A96632)</f>
        <v>Resort Hotel</v>
      </c>
      <c r="G96632" s="13" t="str">
        <f>TRIM(B96632)</f>
        <v>Check-Out</v>
      </c>
      <c r="H96632" s="13" t="str">
        <f>TRIM(D96632)</f>
        <v>Tue</v>
      </c>
      <c r="I96632" s="13" t="str">
        <f>LEFT(F96632, 1)</f>
        <v>R</v>
      </c>
    </row>
    <row r="96633" spans="1:9">
      <c r="A96633" s="13" t="s">
        <v>54</v>
      </c>
      <c r="B96633" s="13" t="s">
        <v>3</v>
      </c>
      <c r="C96633" s="6">
        <v>42381</v>
      </c>
      <c r="D96633" s="13" t="s">
        <v>4</v>
      </c>
      <c r="E96633">
        <v>2</v>
      </c>
      <c r="F96633" s="13" t="str">
        <f>TRIM(A96633)</f>
        <v>City Hotel</v>
      </c>
      <c r="G96633" s="13" t="str">
        <f>TRIM(B96633)</f>
        <v>Check-Out</v>
      </c>
      <c r="H96633" s="13" t="str">
        <f>TRIM(D96633)</f>
        <v>Tue</v>
      </c>
      <c r="I96633" s="13" t="str">
        <f>LEFT(F96633, 1)</f>
        <v>C</v>
      </c>
    </row>
    <row r="96634" spans="1:9">
      <c r="A96634" s="13" t="s">
        <v>53</v>
      </c>
      <c r="B96634" s="13" t="s">
        <v>3</v>
      </c>
      <c r="C96634" s="6">
        <v>42381</v>
      </c>
      <c r="D96634" s="13" t="s">
        <v>4</v>
      </c>
      <c r="E96634">
        <v>0</v>
      </c>
      <c r="F96634" s="13" t="str">
        <f>TRIM(A96634)</f>
        <v>Resort Hotel</v>
      </c>
      <c r="G96634" s="13" t="str">
        <f>TRIM(B96634)</f>
        <v>Check-Out</v>
      </c>
      <c r="H96634" s="13" t="str">
        <f>TRIM(D96634)</f>
        <v>Tue</v>
      </c>
      <c r="I96634" s="13" t="str">
        <f>LEFT(F96634, 1)</f>
        <v>R</v>
      </c>
    </row>
    <row r="96635" spans="1:9">
      <c r="A96635" s="13" t="s">
        <v>53</v>
      </c>
      <c r="B96635" s="13" t="s">
        <v>3</v>
      </c>
      <c r="C96635" s="6">
        <v>42381</v>
      </c>
      <c r="D96635" s="13" t="s">
        <v>4</v>
      </c>
      <c r="E96635">
        <v>2</v>
      </c>
      <c r="F96635" s="13" t="str">
        <f>TRIM(A96635)</f>
        <v>Resort Hotel</v>
      </c>
      <c r="G96635" s="13" t="str">
        <f>TRIM(B96635)</f>
        <v>Check-Out</v>
      </c>
      <c r="H96635" s="13" t="str">
        <f>TRIM(D96635)</f>
        <v>Tue</v>
      </c>
      <c r="I96635" s="13" t="str">
        <f>LEFT(F96635, 1)</f>
        <v>R</v>
      </c>
    </row>
    <row r="96636" spans="1:9">
      <c r="A96636" s="13" t="s">
        <v>53</v>
      </c>
      <c r="B96636" s="13" t="s">
        <v>3</v>
      </c>
      <c r="C96636" s="6">
        <v>42381</v>
      </c>
      <c r="D96636" s="13" t="s">
        <v>4</v>
      </c>
      <c r="E96636">
        <v>0</v>
      </c>
      <c r="F96636" s="13" t="str">
        <f>TRIM(A96636)</f>
        <v>Resort Hotel</v>
      </c>
      <c r="G96636" s="13" t="str">
        <f>TRIM(B96636)</f>
        <v>Check-Out</v>
      </c>
      <c r="H96636" s="13" t="str">
        <f>TRIM(D96636)</f>
        <v>Tue</v>
      </c>
      <c r="I96636" s="13" t="str">
        <f>LEFT(F96636, 1)</f>
        <v>R</v>
      </c>
    </row>
    <row r="96637" spans="1:9">
      <c r="A96637" s="13" t="s">
        <v>53</v>
      </c>
      <c r="B96637" s="13" t="s">
        <v>5</v>
      </c>
      <c r="C96637" s="6">
        <v>42381</v>
      </c>
      <c r="D96637" s="13" t="s">
        <v>4</v>
      </c>
      <c r="E96637">
        <v>1</v>
      </c>
      <c r="F96637" s="13" t="str">
        <f>TRIM(A96637)</f>
        <v>Resort Hotel</v>
      </c>
      <c r="G96637" s="13" t="str">
        <f>TRIM(B96637)</f>
        <v>Canceled</v>
      </c>
      <c r="H96637" s="13" t="str">
        <f>TRIM(D96637)</f>
        <v>Tue</v>
      </c>
      <c r="I96637" s="13" t="str">
        <f>LEFT(F96637, 1)</f>
        <v>R</v>
      </c>
    </row>
    <row r="96638" spans="1:9">
      <c r="A96638" s="13" t="s">
        <v>54</v>
      </c>
      <c r="B96638" s="13" t="s">
        <v>3</v>
      </c>
      <c r="C96638" s="6">
        <v>42381</v>
      </c>
      <c r="D96638" s="13" t="s">
        <v>4</v>
      </c>
      <c r="E96638">
        <v>0</v>
      </c>
      <c r="F96638" s="13" t="str">
        <f>TRIM(A96638)</f>
        <v>City Hotel</v>
      </c>
      <c r="G96638" s="13" t="str">
        <f>TRIM(B96638)</f>
        <v>Check-Out</v>
      </c>
      <c r="H96638" s="13" t="str">
        <f>TRIM(D96638)</f>
        <v>Tue</v>
      </c>
      <c r="I96638" s="13" t="str">
        <f>LEFT(F96638, 1)</f>
        <v>C</v>
      </c>
    </row>
    <row r="96639" spans="1:9">
      <c r="A96639" s="13" t="s">
        <v>53</v>
      </c>
      <c r="B96639" s="13" t="s">
        <v>3</v>
      </c>
      <c r="C96639" s="6">
        <v>42381</v>
      </c>
      <c r="D96639" s="13" t="s">
        <v>4</v>
      </c>
      <c r="E96639">
        <v>0</v>
      </c>
      <c r="F96639" s="13" t="str">
        <f>TRIM(A96639)</f>
        <v>Resort Hotel</v>
      </c>
      <c r="G96639" s="13" t="str">
        <f>TRIM(B96639)</f>
        <v>Check-Out</v>
      </c>
      <c r="H96639" s="13" t="str">
        <f>TRIM(D96639)</f>
        <v>Tue</v>
      </c>
      <c r="I96639" s="13" t="str">
        <f>LEFT(F96639, 1)</f>
        <v>R</v>
      </c>
    </row>
    <row r="96640" spans="1:9">
      <c r="A96640" s="13" t="s">
        <v>53</v>
      </c>
      <c r="B96640" s="13" t="s">
        <v>3</v>
      </c>
      <c r="C96640" s="6">
        <v>42381</v>
      </c>
      <c r="D96640" s="13" t="s">
        <v>4</v>
      </c>
      <c r="E96640">
        <v>0</v>
      </c>
      <c r="F96640" s="13" t="str">
        <f>TRIM(A96640)</f>
        <v>Resort Hotel</v>
      </c>
      <c r="G96640" s="13" t="str">
        <f>TRIM(B96640)</f>
        <v>Check-Out</v>
      </c>
      <c r="H96640" s="13" t="str">
        <f>TRIM(D96640)</f>
        <v>Tue</v>
      </c>
      <c r="I96640" s="13" t="str">
        <f>LEFT(F96640, 1)</f>
        <v>R</v>
      </c>
    </row>
    <row r="96641" spans="1:9">
      <c r="A96641" s="13" t="s">
        <v>54</v>
      </c>
      <c r="B96641" s="13" t="s">
        <v>5</v>
      </c>
      <c r="C96641" s="6">
        <v>42381</v>
      </c>
      <c r="D96641" s="13" t="s">
        <v>4</v>
      </c>
      <c r="E96641">
        <v>1</v>
      </c>
      <c r="F96641" s="13" t="str">
        <f>TRIM(A96641)</f>
        <v>City Hotel</v>
      </c>
      <c r="G96641" s="13" t="str">
        <f>TRIM(B96641)</f>
        <v>Canceled</v>
      </c>
      <c r="H96641" s="13" t="str">
        <f>TRIM(D96641)</f>
        <v>Tue</v>
      </c>
      <c r="I96641" s="13" t="str">
        <f>LEFT(F96641, 1)</f>
        <v>C</v>
      </c>
    </row>
    <row r="96642" spans="1:9">
      <c r="A96642" s="13" t="s">
        <v>54</v>
      </c>
      <c r="B96642" s="13" t="s">
        <v>3</v>
      </c>
      <c r="C96642" s="6">
        <v>42381</v>
      </c>
      <c r="D96642" s="13" t="s">
        <v>4</v>
      </c>
      <c r="E96642">
        <v>0</v>
      </c>
      <c r="F96642" s="13" t="str">
        <f>TRIM(A96642)</f>
        <v>City Hotel</v>
      </c>
      <c r="G96642" s="13" t="str">
        <f>TRIM(B96642)</f>
        <v>Check-Out</v>
      </c>
      <c r="H96642" s="13" t="str">
        <f>TRIM(D96642)</f>
        <v>Tue</v>
      </c>
      <c r="I96642" s="13" t="str">
        <f>LEFT(F96642, 1)</f>
        <v>C</v>
      </c>
    </row>
    <row r="96643" spans="1:9">
      <c r="A96643" s="13" t="s">
        <v>53</v>
      </c>
      <c r="B96643" s="13" t="s">
        <v>3</v>
      </c>
      <c r="C96643" s="6">
        <v>42381</v>
      </c>
      <c r="D96643" s="13" t="s">
        <v>4</v>
      </c>
      <c r="E96643">
        <v>0</v>
      </c>
      <c r="F96643" s="13" t="str">
        <f>TRIM(A96643)</f>
        <v>Resort Hotel</v>
      </c>
      <c r="G96643" s="13" t="str">
        <f>TRIM(B96643)</f>
        <v>Check-Out</v>
      </c>
      <c r="H96643" s="13" t="str">
        <f>TRIM(D96643)</f>
        <v>Tue</v>
      </c>
      <c r="I96643" s="13" t="str">
        <f>LEFT(F96643, 1)</f>
        <v>R</v>
      </c>
    </row>
    <row r="96644" spans="1:9">
      <c r="A96644" s="13" t="s">
        <v>53</v>
      </c>
      <c r="B96644" s="13" t="s">
        <v>3</v>
      </c>
      <c r="C96644" s="6">
        <v>42381</v>
      </c>
      <c r="D96644" s="13" t="s">
        <v>4</v>
      </c>
      <c r="E96644">
        <v>0</v>
      </c>
      <c r="F96644" s="13" t="str">
        <f>TRIM(A96644)</f>
        <v>Resort Hotel</v>
      </c>
      <c r="G96644" s="13" t="str">
        <f>TRIM(B96644)</f>
        <v>Check-Out</v>
      </c>
      <c r="H96644" s="13" t="str">
        <f>TRIM(D96644)</f>
        <v>Tue</v>
      </c>
      <c r="I96644" s="13" t="str">
        <f>LEFT(F96644, 1)</f>
        <v>R</v>
      </c>
    </row>
    <row r="96645" spans="1:9">
      <c r="A96645" s="13" t="s">
        <v>53</v>
      </c>
      <c r="B96645" s="13" t="s">
        <v>3</v>
      </c>
      <c r="C96645" s="6">
        <v>42381</v>
      </c>
      <c r="D96645" s="13" t="s">
        <v>4</v>
      </c>
      <c r="E96645">
        <v>0</v>
      </c>
      <c r="F96645" s="13" t="str">
        <f>TRIM(A96645)</f>
        <v>Resort Hotel</v>
      </c>
      <c r="G96645" s="13" t="str">
        <f>TRIM(B96645)</f>
        <v>Check-Out</v>
      </c>
      <c r="H96645" s="13" t="str">
        <f>TRIM(D96645)</f>
        <v>Tue</v>
      </c>
      <c r="I96645" s="13" t="str">
        <f>LEFT(F96645, 1)</f>
        <v>R</v>
      </c>
    </row>
    <row r="96646" spans="1:9">
      <c r="A96646" s="13" t="s">
        <v>53</v>
      </c>
      <c r="B96646" s="13" t="s">
        <v>12</v>
      </c>
      <c r="C96646" s="6">
        <v>42381</v>
      </c>
      <c r="D96646" s="13" t="s">
        <v>4</v>
      </c>
      <c r="E96646">
        <v>1</v>
      </c>
      <c r="F96646" s="13" t="str">
        <f>TRIM(A96646)</f>
        <v>Resort Hotel</v>
      </c>
      <c r="G96646" s="13" t="str">
        <f>TRIM(B96646)</f>
        <v>No-Show</v>
      </c>
      <c r="H96646" s="13" t="str">
        <f>TRIM(D96646)</f>
        <v>Tue</v>
      </c>
      <c r="I96646" s="13" t="str">
        <f>LEFT(F96646, 1)</f>
        <v>R</v>
      </c>
    </row>
    <row r="96647" spans="1:9">
      <c r="A96647" s="13" t="s">
        <v>53</v>
      </c>
      <c r="B96647" s="13" t="s">
        <v>3</v>
      </c>
      <c r="C96647" s="6">
        <v>42381</v>
      </c>
      <c r="D96647" s="13" t="s">
        <v>4</v>
      </c>
      <c r="E96647">
        <v>0</v>
      </c>
      <c r="F96647" s="13" t="str">
        <f>TRIM(A96647)</f>
        <v>Resort Hotel</v>
      </c>
      <c r="G96647" s="13" t="str">
        <f>TRIM(B96647)</f>
        <v>Check-Out</v>
      </c>
      <c r="H96647" s="13" t="str">
        <f>TRIM(D96647)</f>
        <v>Tue</v>
      </c>
      <c r="I96647" s="13" t="str">
        <f>LEFT(F96647, 1)</f>
        <v>R</v>
      </c>
    </row>
    <row r="96648" spans="1:9">
      <c r="A96648" s="13" t="s">
        <v>53</v>
      </c>
      <c r="B96648" s="13" t="s">
        <v>3</v>
      </c>
      <c r="C96648" s="6">
        <v>42381</v>
      </c>
      <c r="D96648" s="13" t="s">
        <v>4</v>
      </c>
      <c r="E96648">
        <v>0</v>
      </c>
      <c r="F96648" s="13" t="str">
        <f>TRIM(A96648)</f>
        <v>Resort Hotel</v>
      </c>
      <c r="G96648" s="13" t="str">
        <f>TRIM(B96648)</f>
        <v>Check-Out</v>
      </c>
      <c r="H96648" s="13" t="str">
        <f>TRIM(D96648)</f>
        <v>Tue</v>
      </c>
      <c r="I96648" s="13" t="str">
        <f>LEFT(F96648, 1)</f>
        <v>R</v>
      </c>
    </row>
    <row r="96649" spans="1:9">
      <c r="A96649" s="13" t="s">
        <v>53</v>
      </c>
      <c r="B96649" s="13" t="s">
        <v>3</v>
      </c>
      <c r="C96649" s="6">
        <v>42381</v>
      </c>
      <c r="D96649" s="13" t="s">
        <v>4</v>
      </c>
      <c r="E96649">
        <v>1</v>
      </c>
      <c r="F96649" s="13" t="str">
        <f>TRIM(A96649)</f>
        <v>Resort Hotel</v>
      </c>
      <c r="G96649" s="13" t="str">
        <f>TRIM(B96649)</f>
        <v>Check-Out</v>
      </c>
      <c r="H96649" s="13" t="str">
        <f>TRIM(D96649)</f>
        <v>Tue</v>
      </c>
      <c r="I96649" s="13" t="str">
        <f>LEFT(F96649, 1)</f>
        <v>R</v>
      </c>
    </row>
    <row r="96650" spans="1:9">
      <c r="A96650" s="13" t="s">
        <v>53</v>
      </c>
      <c r="B96650" s="13" t="s">
        <v>3</v>
      </c>
      <c r="C96650" s="6">
        <v>42381</v>
      </c>
      <c r="D96650" s="13" t="s">
        <v>4</v>
      </c>
      <c r="E96650">
        <v>2</v>
      </c>
      <c r="F96650" s="13" t="str">
        <f>TRIM(A96650)</f>
        <v>Resort Hotel</v>
      </c>
      <c r="G96650" s="13" t="str">
        <f>TRIM(B96650)</f>
        <v>Check-Out</v>
      </c>
      <c r="H96650" s="13" t="str">
        <f>TRIM(D96650)</f>
        <v>Tue</v>
      </c>
      <c r="I96650" s="13" t="str">
        <f>LEFT(F96650, 1)</f>
        <v>R</v>
      </c>
    </row>
    <row r="96651" spans="1:9">
      <c r="A96651" s="13" t="s">
        <v>54</v>
      </c>
      <c r="B96651" s="13" t="s">
        <v>3</v>
      </c>
      <c r="C96651" s="6">
        <v>42381</v>
      </c>
      <c r="D96651" s="13" t="s">
        <v>4</v>
      </c>
      <c r="E96651">
        <v>0</v>
      </c>
      <c r="F96651" s="13" t="str">
        <f>TRIM(A96651)</f>
        <v>City Hotel</v>
      </c>
      <c r="G96651" s="13" t="str">
        <f>TRIM(B96651)</f>
        <v>Check-Out</v>
      </c>
      <c r="H96651" s="13" t="str">
        <f>TRIM(D96651)</f>
        <v>Tue</v>
      </c>
      <c r="I96651" s="13" t="str">
        <f>LEFT(F96651, 1)</f>
        <v>C</v>
      </c>
    </row>
    <row r="96652" spans="1:9">
      <c r="A96652" s="13" t="s">
        <v>54</v>
      </c>
      <c r="B96652" s="13" t="s">
        <v>5</v>
      </c>
      <c r="C96652" s="6">
        <v>42381</v>
      </c>
      <c r="D96652" s="13" t="s">
        <v>4</v>
      </c>
      <c r="E96652">
        <v>0</v>
      </c>
      <c r="F96652" s="13" t="str">
        <f>TRIM(A96652)</f>
        <v>City Hotel</v>
      </c>
      <c r="G96652" s="13" t="str">
        <f>TRIM(B96652)</f>
        <v>Canceled</v>
      </c>
      <c r="H96652" s="13" t="str">
        <f>TRIM(D96652)</f>
        <v>Tue</v>
      </c>
      <c r="I96652" s="13" t="str">
        <f>LEFT(F96652, 1)</f>
        <v>C</v>
      </c>
    </row>
    <row r="96653" spans="1:9">
      <c r="A96653" s="13" t="s">
        <v>54</v>
      </c>
      <c r="B96653" s="13" t="s">
        <v>3</v>
      </c>
      <c r="C96653" s="6">
        <v>42381</v>
      </c>
      <c r="D96653" s="13" t="s">
        <v>4</v>
      </c>
      <c r="E96653">
        <v>0</v>
      </c>
      <c r="F96653" s="13" t="str">
        <f>TRIM(A96653)</f>
        <v>City Hotel</v>
      </c>
      <c r="G96653" s="13" t="str">
        <f>TRIM(B96653)</f>
        <v>Check-Out</v>
      </c>
      <c r="H96653" s="13" t="str">
        <f>TRIM(D96653)</f>
        <v>Tue</v>
      </c>
      <c r="I96653" s="13" t="str">
        <f>LEFT(F96653, 1)</f>
        <v>C</v>
      </c>
    </row>
    <row r="96654" spans="1:9">
      <c r="A96654" s="13" t="s">
        <v>53</v>
      </c>
      <c r="B96654" s="13" t="s">
        <v>5</v>
      </c>
      <c r="C96654" s="6">
        <v>42381</v>
      </c>
      <c r="D96654" s="13" t="s">
        <v>4</v>
      </c>
      <c r="E96654">
        <v>1</v>
      </c>
      <c r="F96654" s="13" t="str">
        <f>TRIM(A96654)</f>
        <v>Resort Hotel</v>
      </c>
      <c r="G96654" s="13" t="str">
        <f>TRIM(B96654)</f>
        <v>Canceled</v>
      </c>
      <c r="H96654" s="13" t="str">
        <f>TRIM(D96654)</f>
        <v>Tue</v>
      </c>
      <c r="I96654" s="13" t="str">
        <f>LEFT(F96654, 1)</f>
        <v>R</v>
      </c>
    </row>
    <row r="96655" spans="1:9">
      <c r="A96655" s="13" t="s">
        <v>53</v>
      </c>
      <c r="B96655" s="13" t="s">
        <v>3</v>
      </c>
      <c r="C96655" s="6">
        <v>42381</v>
      </c>
      <c r="D96655" s="13" t="s">
        <v>4</v>
      </c>
      <c r="E96655">
        <v>1</v>
      </c>
      <c r="F96655" s="13" t="str">
        <f>TRIM(A96655)</f>
        <v>Resort Hotel</v>
      </c>
      <c r="G96655" s="13" t="str">
        <f>TRIM(B96655)</f>
        <v>Check-Out</v>
      </c>
      <c r="H96655" s="13" t="str">
        <f>TRIM(D96655)</f>
        <v>Tue</v>
      </c>
      <c r="I96655" s="13" t="str">
        <f>LEFT(F96655, 1)</f>
        <v>R</v>
      </c>
    </row>
    <row r="96656" spans="1:9">
      <c r="A96656" s="13" t="s">
        <v>54</v>
      </c>
      <c r="B96656" s="13" t="s">
        <v>3</v>
      </c>
      <c r="C96656" s="6">
        <v>42381</v>
      </c>
      <c r="D96656" s="13" t="s">
        <v>4</v>
      </c>
      <c r="E96656">
        <v>0</v>
      </c>
      <c r="F96656" s="13" t="str">
        <f>TRIM(A96656)</f>
        <v>City Hotel</v>
      </c>
      <c r="G96656" s="13" t="str">
        <f>TRIM(B96656)</f>
        <v>Check-Out</v>
      </c>
      <c r="H96656" s="13" t="str">
        <f>TRIM(D96656)</f>
        <v>Tue</v>
      </c>
      <c r="I96656" s="13" t="str">
        <f>LEFT(F96656, 1)</f>
        <v>C</v>
      </c>
    </row>
    <row r="96657" spans="1:9">
      <c r="A96657" s="13" t="s">
        <v>53</v>
      </c>
      <c r="B96657" s="13" t="s">
        <v>3</v>
      </c>
      <c r="C96657" s="6">
        <v>42381</v>
      </c>
      <c r="D96657" s="13" t="s">
        <v>4</v>
      </c>
      <c r="E96657">
        <v>0</v>
      </c>
      <c r="F96657" s="13" t="str">
        <f>TRIM(A96657)</f>
        <v>Resort Hotel</v>
      </c>
      <c r="G96657" s="13" t="str">
        <f>TRIM(B96657)</f>
        <v>Check-Out</v>
      </c>
      <c r="H96657" s="13" t="str">
        <f>TRIM(D96657)</f>
        <v>Tue</v>
      </c>
      <c r="I96657" s="13" t="str">
        <f>LEFT(F96657, 1)</f>
        <v>R</v>
      </c>
    </row>
    <row r="96658" spans="1:9">
      <c r="A96658" s="13" t="s">
        <v>54</v>
      </c>
      <c r="B96658" s="13" t="s">
        <v>12</v>
      </c>
      <c r="C96658" s="6">
        <v>42381</v>
      </c>
      <c r="D96658" s="13" t="s">
        <v>4</v>
      </c>
      <c r="E96658">
        <v>0</v>
      </c>
      <c r="F96658" s="13" t="str">
        <f>TRIM(A96658)</f>
        <v>City Hotel</v>
      </c>
      <c r="G96658" s="13" t="str">
        <f>TRIM(B96658)</f>
        <v>No-Show</v>
      </c>
      <c r="H96658" s="13" t="str">
        <f>TRIM(D96658)</f>
        <v>Tue</v>
      </c>
      <c r="I96658" s="13" t="str">
        <f>LEFT(F96658, 1)</f>
        <v>C</v>
      </c>
    </row>
    <row r="96659" spans="1:9">
      <c r="A96659" s="13" t="s">
        <v>53</v>
      </c>
      <c r="B96659" s="13" t="s">
        <v>5</v>
      </c>
      <c r="C96659" s="6">
        <v>42381</v>
      </c>
      <c r="D96659" s="13" t="s">
        <v>4</v>
      </c>
      <c r="E96659">
        <v>0</v>
      </c>
      <c r="F96659" s="13" t="str">
        <f>TRIM(A96659)</f>
        <v>Resort Hotel</v>
      </c>
      <c r="G96659" s="13" t="str">
        <f>TRIM(B96659)</f>
        <v>Canceled</v>
      </c>
      <c r="H96659" s="13" t="str">
        <f>TRIM(D96659)</f>
        <v>Tue</v>
      </c>
      <c r="I96659" s="13" t="str">
        <f>LEFT(F96659, 1)</f>
        <v>R</v>
      </c>
    </row>
    <row r="96660" spans="1:9">
      <c r="A96660" s="13" t="s">
        <v>53</v>
      </c>
      <c r="B96660" s="13" t="s">
        <v>3</v>
      </c>
      <c r="C96660" s="6">
        <v>42381</v>
      </c>
      <c r="D96660" s="13" t="s">
        <v>4</v>
      </c>
      <c r="E96660">
        <v>0</v>
      </c>
      <c r="F96660" s="13" t="str">
        <f>TRIM(A96660)</f>
        <v>Resort Hotel</v>
      </c>
      <c r="G96660" s="13" t="str">
        <f>TRIM(B96660)</f>
        <v>Check-Out</v>
      </c>
      <c r="H96660" s="13" t="str">
        <f>TRIM(D96660)</f>
        <v>Tue</v>
      </c>
      <c r="I96660" s="13" t="str">
        <f>LEFT(F96660, 1)</f>
        <v>R</v>
      </c>
    </row>
    <row r="96661" spans="1:9">
      <c r="A96661" s="13" t="s">
        <v>53</v>
      </c>
      <c r="B96661" s="13" t="s">
        <v>12</v>
      </c>
      <c r="C96661" s="6">
        <v>42381</v>
      </c>
      <c r="D96661" s="13" t="s">
        <v>4</v>
      </c>
      <c r="E96661">
        <v>0</v>
      </c>
      <c r="F96661" s="13" t="str">
        <f>TRIM(A96661)</f>
        <v>Resort Hotel</v>
      </c>
      <c r="G96661" s="13" t="str">
        <f>TRIM(B96661)</f>
        <v>No-Show</v>
      </c>
      <c r="H96661" s="13" t="str">
        <f>TRIM(D96661)</f>
        <v>Tue</v>
      </c>
      <c r="I96661" s="13" t="str">
        <f>LEFT(F96661, 1)</f>
        <v>R</v>
      </c>
    </row>
    <row r="96662" spans="1:9">
      <c r="A96662" s="13" t="s">
        <v>54</v>
      </c>
      <c r="B96662" s="13" t="s">
        <v>3</v>
      </c>
      <c r="C96662" s="6">
        <v>42381</v>
      </c>
      <c r="D96662" s="13" t="s">
        <v>4</v>
      </c>
      <c r="E96662">
        <v>0</v>
      </c>
      <c r="F96662" s="13" t="str">
        <f>TRIM(A96662)</f>
        <v>City Hotel</v>
      </c>
      <c r="G96662" s="13" t="str">
        <f>TRIM(B96662)</f>
        <v>Check-Out</v>
      </c>
      <c r="H96662" s="13" t="str">
        <f>TRIM(D96662)</f>
        <v>Tue</v>
      </c>
      <c r="I96662" s="13" t="str">
        <f>LEFT(F96662, 1)</f>
        <v>C</v>
      </c>
    </row>
    <row r="96663" spans="1:9">
      <c r="A96663" s="13" t="s">
        <v>53</v>
      </c>
      <c r="B96663" s="13" t="s">
        <v>3</v>
      </c>
      <c r="C96663" s="6">
        <v>42381</v>
      </c>
      <c r="D96663" s="13" t="s">
        <v>4</v>
      </c>
      <c r="E96663">
        <v>1</v>
      </c>
      <c r="F96663" s="13" t="str">
        <f>TRIM(A96663)</f>
        <v>Resort Hotel</v>
      </c>
      <c r="G96663" s="13" t="str">
        <f>TRIM(B96663)</f>
        <v>Check-Out</v>
      </c>
      <c r="H96663" s="13" t="str">
        <f>TRIM(D96663)</f>
        <v>Tue</v>
      </c>
      <c r="I96663" s="13" t="str">
        <f>LEFT(F96663, 1)</f>
        <v>R</v>
      </c>
    </row>
    <row r="96664" spans="1:9">
      <c r="A96664" s="13" t="s">
        <v>54</v>
      </c>
      <c r="B96664" s="13" t="s">
        <v>3</v>
      </c>
      <c r="C96664" s="6">
        <v>42381</v>
      </c>
      <c r="D96664" s="13" t="s">
        <v>4</v>
      </c>
      <c r="E96664">
        <v>1</v>
      </c>
      <c r="F96664" s="13" t="str">
        <f>TRIM(A96664)</f>
        <v>City Hotel</v>
      </c>
      <c r="G96664" s="13" t="str">
        <f>TRIM(B96664)</f>
        <v>Check-Out</v>
      </c>
      <c r="H96664" s="13" t="str">
        <f>TRIM(D96664)</f>
        <v>Tue</v>
      </c>
      <c r="I96664" s="13" t="str">
        <f>LEFT(F96664, 1)</f>
        <v>C</v>
      </c>
    </row>
    <row r="96665" spans="1:9">
      <c r="A96665" s="13" t="s">
        <v>54</v>
      </c>
      <c r="B96665" s="13" t="s">
        <v>3</v>
      </c>
      <c r="C96665" s="6">
        <v>42381</v>
      </c>
      <c r="D96665" s="13" t="s">
        <v>4</v>
      </c>
      <c r="E96665">
        <v>0</v>
      </c>
      <c r="F96665" s="13" t="str">
        <f>TRIM(A96665)</f>
        <v>City Hotel</v>
      </c>
      <c r="G96665" s="13" t="str">
        <f>TRIM(B96665)</f>
        <v>Check-Out</v>
      </c>
      <c r="H96665" s="13" t="str">
        <f>TRIM(D96665)</f>
        <v>Tue</v>
      </c>
      <c r="I96665" s="13" t="str">
        <f>LEFT(F96665, 1)</f>
        <v>C</v>
      </c>
    </row>
    <row r="96666" spans="1:9">
      <c r="A96666" s="13" t="s">
        <v>53</v>
      </c>
      <c r="B96666" s="13" t="s">
        <v>3</v>
      </c>
      <c r="C96666" s="6">
        <v>42381</v>
      </c>
      <c r="D96666" s="13" t="s">
        <v>4</v>
      </c>
      <c r="E96666">
        <v>0</v>
      </c>
      <c r="F96666" s="13" t="str">
        <f>TRIM(A96666)</f>
        <v>Resort Hotel</v>
      </c>
      <c r="G96666" s="13" t="str">
        <f>TRIM(B96666)</f>
        <v>Check-Out</v>
      </c>
      <c r="H96666" s="13" t="str">
        <f>TRIM(D96666)</f>
        <v>Tue</v>
      </c>
      <c r="I96666" s="13" t="str">
        <f>LEFT(F96666, 1)</f>
        <v>R</v>
      </c>
    </row>
    <row r="96667" spans="1:9">
      <c r="A96667" s="13" t="s">
        <v>54</v>
      </c>
      <c r="B96667" s="13" t="s">
        <v>3</v>
      </c>
      <c r="C96667" s="6">
        <v>42381</v>
      </c>
      <c r="D96667" s="13" t="s">
        <v>4</v>
      </c>
      <c r="E96667">
        <v>0</v>
      </c>
      <c r="F96667" s="13" t="str">
        <f>TRIM(A96667)</f>
        <v>City Hotel</v>
      </c>
      <c r="G96667" s="13" t="str">
        <f>TRIM(B96667)</f>
        <v>Check-Out</v>
      </c>
      <c r="H96667" s="13" t="str">
        <f>TRIM(D96667)</f>
        <v>Tue</v>
      </c>
      <c r="I96667" s="13" t="str">
        <f>LEFT(F96667, 1)</f>
        <v>C</v>
      </c>
    </row>
    <row r="96668" spans="1:9">
      <c r="A96668" s="13" t="s">
        <v>54</v>
      </c>
      <c r="B96668" s="13" t="s">
        <v>3</v>
      </c>
      <c r="C96668" s="6">
        <v>42381</v>
      </c>
      <c r="D96668" s="13" t="s">
        <v>4</v>
      </c>
      <c r="E96668">
        <v>1</v>
      </c>
      <c r="F96668" s="13" t="str">
        <f>TRIM(A96668)</f>
        <v>City Hotel</v>
      </c>
      <c r="G96668" s="13" t="str">
        <f>TRIM(B96668)</f>
        <v>Check-Out</v>
      </c>
      <c r="H96668" s="13" t="str">
        <f>TRIM(D96668)</f>
        <v>Tue</v>
      </c>
      <c r="I96668" s="13" t="str">
        <f>LEFT(F96668, 1)</f>
        <v>C</v>
      </c>
    </row>
    <row r="96669" spans="1:9">
      <c r="A96669" s="13" t="s">
        <v>54</v>
      </c>
      <c r="B96669" s="13" t="s">
        <v>3</v>
      </c>
      <c r="C96669" s="6">
        <v>42381</v>
      </c>
      <c r="D96669" s="13" t="s">
        <v>4</v>
      </c>
      <c r="E96669">
        <v>0</v>
      </c>
      <c r="F96669" s="13" t="str">
        <f>TRIM(A96669)</f>
        <v>City Hotel</v>
      </c>
      <c r="G96669" s="13" t="str">
        <f>TRIM(B96669)</f>
        <v>Check-Out</v>
      </c>
      <c r="H96669" s="13" t="str">
        <f>TRIM(D96669)</f>
        <v>Tue</v>
      </c>
      <c r="I96669" s="13" t="str">
        <f>LEFT(F96669, 1)</f>
        <v>C</v>
      </c>
    </row>
    <row r="96670" spans="1:9">
      <c r="A96670" s="13" t="s">
        <v>54</v>
      </c>
      <c r="B96670" s="13" t="s">
        <v>5</v>
      </c>
      <c r="C96670" s="6">
        <v>42381</v>
      </c>
      <c r="D96670" s="13" t="s">
        <v>4</v>
      </c>
      <c r="E96670">
        <v>0</v>
      </c>
      <c r="F96670" s="13" t="str">
        <f>TRIM(A96670)</f>
        <v>City Hotel</v>
      </c>
      <c r="G96670" s="13" t="str">
        <f>TRIM(B96670)</f>
        <v>Canceled</v>
      </c>
      <c r="H96670" s="13" t="str">
        <f>TRIM(D96670)</f>
        <v>Tue</v>
      </c>
      <c r="I96670" s="13" t="str">
        <f>LEFT(F96670, 1)</f>
        <v>C</v>
      </c>
    </row>
    <row r="96671" spans="1:9">
      <c r="A96671" s="13" t="s">
        <v>54</v>
      </c>
      <c r="B96671" s="13" t="s">
        <v>3</v>
      </c>
      <c r="C96671" s="6">
        <v>42381</v>
      </c>
      <c r="D96671" s="13" t="s">
        <v>4</v>
      </c>
      <c r="E96671">
        <v>0</v>
      </c>
      <c r="F96671" s="13" t="str">
        <f>TRIM(A96671)</f>
        <v>City Hotel</v>
      </c>
      <c r="G96671" s="13" t="str">
        <f>TRIM(B96671)</f>
        <v>Check-Out</v>
      </c>
      <c r="H96671" s="13" t="str">
        <f>TRIM(D96671)</f>
        <v>Tue</v>
      </c>
      <c r="I96671" s="13" t="str">
        <f>LEFT(F96671, 1)</f>
        <v>C</v>
      </c>
    </row>
    <row r="96672" spans="1:9">
      <c r="A96672" s="13" t="s">
        <v>54</v>
      </c>
      <c r="B96672" s="13" t="s">
        <v>3</v>
      </c>
      <c r="C96672" s="6">
        <v>42381</v>
      </c>
      <c r="D96672" s="13" t="s">
        <v>4</v>
      </c>
      <c r="E96672">
        <v>1</v>
      </c>
      <c r="F96672" s="13" t="str">
        <f>TRIM(A96672)</f>
        <v>City Hotel</v>
      </c>
      <c r="G96672" s="13" t="str">
        <f>TRIM(B96672)</f>
        <v>Check-Out</v>
      </c>
      <c r="H96672" s="13" t="str">
        <f>TRIM(D96672)</f>
        <v>Tue</v>
      </c>
      <c r="I96672" s="13" t="str">
        <f>LEFT(F96672, 1)</f>
        <v>C</v>
      </c>
    </row>
    <row r="96673" spans="1:9">
      <c r="A96673" s="13" t="s">
        <v>53</v>
      </c>
      <c r="B96673" s="13" t="s">
        <v>3</v>
      </c>
      <c r="C96673" s="6">
        <v>42381</v>
      </c>
      <c r="D96673" s="13" t="s">
        <v>4</v>
      </c>
      <c r="E96673">
        <v>0</v>
      </c>
      <c r="F96673" s="13" t="str">
        <f>TRIM(A96673)</f>
        <v>Resort Hotel</v>
      </c>
      <c r="G96673" s="13" t="str">
        <f>TRIM(B96673)</f>
        <v>Check-Out</v>
      </c>
      <c r="H96673" s="13" t="str">
        <f>TRIM(D96673)</f>
        <v>Tue</v>
      </c>
      <c r="I96673" s="13" t="str">
        <f>LEFT(F96673, 1)</f>
        <v>R</v>
      </c>
    </row>
    <row r="96674" spans="1:9">
      <c r="A96674" s="13" t="s">
        <v>54</v>
      </c>
      <c r="B96674" s="13" t="s">
        <v>5</v>
      </c>
      <c r="C96674" s="6">
        <v>42381</v>
      </c>
      <c r="D96674" s="13" t="s">
        <v>4</v>
      </c>
      <c r="E96674">
        <v>0</v>
      </c>
      <c r="F96674" s="13" t="str">
        <f>TRIM(A96674)</f>
        <v>City Hotel</v>
      </c>
      <c r="G96674" s="13" t="str">
        <f>TRIM(B96674)</f>
        <v>Canceled</v>
      </c>
      <c r="H96674" s="13" t="str">
        <f>TRIM(D96674)</f>
        <v>Tue</v>
      </c>
      <c r="I96674" s="13" t="str">
        <f>LEFT(F96674, 1)</f>
        <v>C</v>
      </c>
    </row>
    <row r="96675" spans="1:9">
      <c r="A96675" s="13" t="s">
        <v>53</v>
      </c>
      <c r="B96675" s="13" t="s">
        <v>3</v>
      </c>
      <c r="C96675" s="6">
        <v>42381</v>
      </c>
      <c r="D96675" s="13" t="s">
        <v>4</v>
      </c>
      <c r="E96675">
        <v>0</v>
      </c>
      <c r="F96675" s="13" t="str">
        <f>TRIM(A96675)</f>
        <v>Resort Hotel</v>
      </c>
      <c r="G96675" s="13" t="str">
        <f>TRIM(B96675)</f>
        <v>Check-Out</v>
      </c>
      <c r="H96675" s="13" t="str">
        <f>TRIM(D96675)</f>
        <v>Tue</v>
      </c>
      <c r="I96675" s="13" t="str">
        <f>LEFT(F96675, 1)</f>
        <v>R</v>
      </c>
    </row>
    <row r="96676" spans="1:9">
      <c r="A96676" s="13" t="s">
        <v>54</v>
      </c>
      <c r="B96676" s="13" t="s">
        <v>3</v>
      </c>
      <c r="C96676" s="6">
        <v>42381</v>
      </c>
      <c r="D96676" s="13" t="s">
        <v>4</v>
      </c>
      <c r="E96676">
        <v>0</v>
      </c>
      <c r="F96676" s="13" t="str">
        <f>TRIM(A96676)</f>
        <v>City Hotel</v>
      </c>
      <c r="G96676" s="13" t="str">
        <f>TRIM(B96676)</f>
        <v>Check-Out</v>
      </c>
      <c r="H96676" s="13" t="str">
        <f>TRIM(D96676)</f>
        <v>Tue</v>
      </c>
      <c r="I96676" s="13" t="str">
        <f>LEFT(F96676, 1)</f>
        <v>C</v>
      </c>
    </row>
    <row r="96677" spans="1:9">
      <c r="A96677" s="13" t="s">
        <v>54</v>
      </c>
      <c r="B96677" s="13" t="s">
        <v>3</v>
      </c>
      <c r="C96677" s="6">
        <v>42381</v>
      </c>
      <c r="D96677" s="13" t="s">
        <v>4</v>
      </c>
      <c r="E96677">
        <v>0</v>
      </c>
      <c r="F96677" s="13" t="str">
        <f>TRIM(A96677)</f>
        <v>City Hotel</v>
      </c>
      <c r="G96677" s="13" t="str">
        <f>TRIM(B96677)</f>
        <v>Check-Out</v>
      </c>
      <c r="H96677" s="13" t="str">
        <f>TRIM(D96677)</f>
        <v>Tue</v>
      </c>
      <c r="I96677" s="13" t="str">
        <f>LEFT(F96677, 1)</f>
        <v>C</v>
      </c>
    </row>
    <row r="96678" spans="1:9">
      <c r="A96678" s="13" t="s">
        <v>53</v>
      </c>
      <c r="B96678" s="13" t="s">
        <v>3</v>
      </c>
      <c r="C96678" s="6">
        <v>42381</v>
      </c>
      <c r="D96678" s="13" t="s">
        <v>4</v>
      </c>
      <c r="E96678">
        <v>2</v>
      </c>
      <c r="F96678" s="13" t="str">
        <f>TRIM(A96678)</f>
        <v>Resort Hotel</v>
      </c>
      <c r="G96678" s="13" t="str">
        <f>TRIM(B96678)</f>
        <v>Check-Out</v>
      </c>
      <c r="H96678" s="13" t="str">
        <f>TRIM(D96678)</f>
        <v>Tue</v>
      </c>
      <c r="I96678" s="13" t="str">
        <f>LEFT(F96678, 1)</f>
        <v>R</v>
      </c>
    </row>
    <row r="96679" spans="1:9">
      <c r="A96679" s="13" t="s">
        <v>53</v>
      </c>
      <c r="B96679" s="13" t="s">
        <v>3</v>
      </c>
      <c r="C96679" s="6">
        <v>42381</v>
      </c>
      <c r="D96679" s="13" t="s">
        <v>4</v>
      </c>
      <c r="E96679">
        <v>0</v>
      </c>
      <c r="F96679" s="13" t="str">
        <f>TRIM(A96679)</f>
        <v>Resort Hotel</v>
      </c>
      <c r="G96679" s="13" t="str">
        <f>TRIM(B96679)</f>
        <v>Check-Out</v>
      </c>
      <c r="H96679" s="13" t="str">
        <f>TRIM(D96679)</f>
        <v>Tue</v>
      </c>
      <c r="I96679" s="13" t="str">
        <f>LEFT(F96679, 1)</f>
        <v>R</v>
      </c>
    </row>
    <row r="96680" spans="1:9">
      <c r="A96680" s="13" t="s">
        <v>53</v>
      </c>
      <c r="B96680" s="13" t="s">
        <v>3</v>
      </c>
      <c r="C96680" s="6">
        <v>42381</v>
      </c>
      <c r="D96680" s="13" t="s">
        <v>4</v>
      </c>
      <c r="E96680">
        <v>1</v>
      </c>
      <c r="F96680" s="13" t="str">
        <f>TRIM(A96680)</f>
        <v>Resort Hotel</v>
      </c>
      <c r="G96680" s="13" t="str">
        <f>TRIM(B96680)</f>
        <v>Check-Out</v>
      </c>
      <c r="H96680" s="13" t="str">
        <f>TRIM(D96680)</f>
        <v>Tue</v>
      </c>
      <c r="I96680" s="13" t="str">
        <f>LEFT(F96680, 1)</f>
        <v>R</v>
      </c>
    </row>
    <row r="96681" spans="1:9">
      <c r="A96681" s="13" t="s">
        <v>54</v>
      </c>
      <c r="B96681" s="13" t="s">
        <v>5</v>
      </c>
      <c r="C96681" s="6">
        <v>42381</v>
      </c>
      <c r="D96681" s="13" t="s">
        <v>4</v>
      </c>
      <c r="E96681">
        <v>0</v>
      </c>
      <c r="F96681" s="13" t="str">
        <f>TRIM(A96681)</f>
        <v>City Hotel</v>
      </c>
      <c r="G96681" s="13" t="str">
        <f>TRIM(B96681)</f>
        <v>Canceled</v>
      </c>
      <c r="H96681" s="13" t="str">
        <f>TRIM(D96681)</f>
        <v>Tue</v>
      </c>
      <c r="I96681" s="13" t="str">
        <f>LEFT(F96681, 1)</f>
        <v>C</v>
      </c>
    </row>
    <row r="96682" spans="1:9">
      <c r="A96682" s="13" t="s">
        <v>53</v>
      </c>
      <c r="B96682" s="13" t="s">
        <v>3</v>
      </c>
      <c r="C96682" s="6">
        <v>42381</v>
      </c>
      <c r="D96682" s="13" t="s">
        <v>4</v>
      </c>
      <c r="E96682">
        <v>0</v>
      </c>
      <c r="F96682" s="13" t="str">
        <f>TRIM(A96682)</f>
        <v>Resort Hotel</v>
      </c>
      <c r="G96682" s="13" t="str">
        <f>TRIM(B96682)</f>
        <v>Check-Out</v>
      </c>
      <c r="H96682" s="13" t="str">
        <f>TRIM(D96682)</f>
        <v>Tue</v>
      </c>
      <c r="I96682" s="13" t="str">
        <f>LEFT(F96682, 1)</f>
        <v>R</v>
      </c>
    </row>
    <row r="96683" spans="1:9">
      <c r="A96683" s="13" t="s">
        <v>53</v>
      </c>
      <c r="B96683" s="13" t="s">
        <v>3</v>
      </c>
      <c r="C96683" s="6">
        <v>42381</v>
      </c>
      <c r="D96683" s="13" t="s">
        <v>4</v>
      </c>
      <c r="E96683">
        <v>0</v>
      </c>
      <c r="F96683" s="13" t="str">
        <f>TRIM(A96683)</f>
        <v>Resort Hotel</v>
      </c>
      <c r="G96683" s="13" t="str">
        <f>TRIM(B96683)</f>
        <v>Check-Out</v>
      </c>
      <c r="H96683" s="13" t="str">
        <f>TRIM(D96683)</f>
        <v>Tue</v>
      </c>
      <c r="I96683" s="13" t="str">
        <f>LEFT(F96683, 1)</f>
        <v>R</v>
      </c>
    </row>
    <row r="96684" spans="1:9">
      <c r="A96684" s="13" t="s">
        <v>54</v>
      </c>
      <c r="B96684" s="13" t="s">
        <v>3</v>
      </c>
      <c r="C96684" s="6">
        <v>42381</v>
      </c>
      <c r="D96684" s="13" t="s">
        <v>4</v>
      </c>
      <c r="E96684">
        <v>0</v>
      </c>
      <c r="F96684" s="13" t="str">
        <f>TRIM(A96684)</f>
        <v>City Hotel</v>
      </c>
      <c r="G96684" s="13" t="str">
        <f>TRIM(B96684)</f>
        <v>Check-Out</v>
      </c>
      <c r="H96684" s="13" t="str">
        <f>TRIM(D96684)</f>
        <v>Tue</v>
      </c>
      <c r="I96684" s="13" t="str">
        <f>LEFT(F96684, 1)</f>
        <v>C</v>
      </c>
    </row>
    <row r="96685" spans="1:9">
      <c r="A96685" s="13" t="s">
        <v>53</v>
      </c>
      <c r="B96685" s="13" t="s">
        <v>3</v>
      </c>
      <c r="C96685" s="6">
        <v>42381</v>
      </c>
      <c r="D96685" s="13" t="s">
        <v>4</v>
      </c>
      <c r="E96685">
        <v>0</v>
      </c>
      <c r="F96685" s="13" t="str">
        <f>TRIM(A96685)</f>
        <v>Resort Hotel</v>
      </c>
      <c r="G96685" s="13" t="str">
        <f>TRIM(B96685)</f>
        <v>Check-Out</v>
      </c>
      <c r="H96685" s="13" t="str">
        <f>TRIM(D96685)</f>
        <v>Tue</v>
      </c>
      <c r="I96685" s="13" t="str">
        <f>LEFT(F96685, 1)</f>
        <v>R</v>
      </c>
    </row>
    <row r="96686" spans="1:9">
      <c r="A96686" s="13" t="s">
        <v>53</v>
      </c>
      <c r="B96686" s="13" t="s">
        <v>3</v>
      </c>
      <c r="C96686" s="6">
        <v>42380</v>
      </c>
      <c r="D96686" s="13" t="s">
        <v>8</v>
      </c>
      <c r="E96686">
        <v>0</v>
      </c>
      <c r="F96686" s="13" t="str">
        <f>TRIM(A96686)</f>
        <v>Resort Hotel</v>
      </c>
      <c r="G96686" s="13" t="str">
        <f>TRIM(B96686)</f>
        <v>Check-Out</v>
      </c>
      <c r="H96686" s="13" t="str">
        <f>TRIM(D96686)</f>
        <v>Mon</v>
      </c>
      <c r="I96686" s="13" t="str">
        <f>LEFT(F96686, 1)</f>
        <v>R</v>
      </c>
    </row>
    <row r="96687" spans="1:9">
      <c r="A96687" s="13" t="s">
        <v>53</v>
      </c>
      <c r="B96687" s="13" t="s">
        <v>3</v>
      </c>
      <c r="C96687" s="6">
        <v>42380</v>
      </c>
      <c r="D96687" s="13" t="s">
        <v>8</v>
      </c>
      <c r="E96687">
        <v>0</v>
      </c>
      <c r="F96687" s="13" t="str">
        <f>TRIM(A96687)</f>
        <v>Resort Hotel</v>
      </c>
      <c r="G96687" s="13" t="str">
        <f>TRIM(B96687)</f>
        <v>Check-Out</v>
      </c>
      <c r="H96687" s="13" t="str">
        <f>TRIM(D96687)</f>
        <v>Mon</v>
      </c>
      <c r="I96687" s="13" t="str">
        <f>LEFT(F96687, 1)</f>
        <v>R</v>
      </c>
    </row>
    <row r="96688" spans="1:9">
      <c r="A96688" s="13" t="s">
        <v>53</v>
      </c>
      <c r="B96688" s="13" t="s">
        <v>3</v>
      </c>
      <c r="C96688" s="6">
        <v>42380</v>
      </c>
      <c r="D96688" s="13" t="s">
        <v>8</v>
      </c>
      <c r="E96688">
        <v>0</v>
      </c>
      <c r="F96688" s="13" t="str">
        <f>TRIM(A96688)</f>
        <v>Resort Hotel</v>
      </c>
      <c r="G96688" s="13" t="str">
        <f>TRIM(B96688)</f>
        <v>Check-Out</v>
      </c>
      <c r="H96688" s="13" t="str">
        <f>TRIM(D96688)</f>
        <v>Mon</v>
      </c>
      <c r="I96688" s="13" t="str">
        <f>LEFT(F96688, 1)</f>
        <v>R</v>
      </c>
    </row>
    <row r="96689" spans="1:9">
      <c r="A96689" s="13" t="s">
        <v>53</v>
      </c>
      <c r="B96689" s="13" t="s">
        <v>3</v>
      </c>
      <c r="C96689" s="6">
        <v>42380</v>
      </c>
      <c r="D96689" s="13" t="s">
        <v>8</v>
      </c>
      <c r="E96689">
        <v>2</v>
      </c>
      <c r="F96689" s="13" t="str">
        <f>TRIM(A96689)</f>
        <v>Resort Hotel</v>
      </c>
      <c r="G96689" s="13" t="str">
        <f>TRIM(B96689)</f>
        <v>Check-Out</v>
      </c>
      <c r="H96689" s="13" t="str">
        <f>TRIM(D96689)</f>
        <v>Mon</v>
      </c>
      <c r="I96689" s="13" t="str">
        <f>LEFT(F96689, 1)</f>
        <v>R</v>
      </c>
    </row>
    <row r="96690" spans="1:9">
      <c r="A96690" s="13" t="s">
        <v>53</v>
      </c>
      <c r="B96690" s="13" t="s">
        <v>3</v>
      </c>
      <c r="C96690" s="6">
        <v>42380</v>
      </c>
      <c r="D96690" s="13" t="s">
        <v>8</v>
      </c>
      <c r="E96690">
        <v>0</v>
      </c>
      <c r="F96690" s="13" t="str">
        <f>TRIM(A96690)</f>
        <v>Resort Hotel</v>
      </c>
      <c r="G96690" s="13" t="str">
        <f>TRIM(B96690)</f>
        <v>Check-Out</v>
      </c>
      <c r="H96690" s="13" t="str">
        <f>TRIM(D96690)</f>
        <v>Mon</v>
      </c>
      <c r="I96690" s="13" t="str">
        <f>LEFT(F96690, 1)</f>
        <v>R</v>
      </c>
    </row>
    <row r="96691" spans="1:9">
      <c r="A96691" s="13" t="s">
        <v>53</v>
      </c>
      <c r="B96691" s="13" t="s">
        <v>3</v>
      </c>
      <c r="C96691" s="6">
        <v>42380</v>
      </c>
      <c r="D96691" s="13" t="s">
        <v>8</v>
      </c>
      <c r="E96691">
        <v>0</v>
      </c>
      <c r="F96691" s="13" t="str">
        <f>TRIM(A96691)</f>
        <v>Resort Hotel</v>
      </c>
      <c r="G96691" s="13" t="str">
        <f>TRIM(B96691)</f>
        <v>Check-Out</v>
      </c>
      <c r="H96691" s="13" t="str">
        <f>TRIM(D96691)</f>
        <v>Mon</v>
      </c>
      <c r="I96691" s="13" t="str">
        <f>LEFT(F96691, 1)</f>
        <v>R</v>
      </c>
    </row>
    <row r="96692" spans="1:9">
      <c r="A96692" s="13" t="s">
        <v>54</v>
      </c>
      <c r="B96692" s="13" t="s">
        <v>3</v>
      </c>
      <c r="C96692" s="6">
        <v>42380</v>
      </c>
      <c r="D96692" s="13" t="s">
        <v>8</v>
      </c>
      <c r="E96692">
        <v>0</v>
      </c>
      <c r="F96692" s="13" t="str">
        <f>TRIM(A96692)</f>
        <v>City Hotel</v>
      </c>
      <c r="G96692" s="13" t="str">
        <f>TRIM(B96692)</f>
        <v>Check-Out</v>
      </c>
      <c r="H96692" s="13" t="str">
        <f>TRIM(D96692)</f>
        <v>Mon</v>
      </c>
      <c r="I96692" s="13" t="str">
        <f>LEFT(F96692, 1)</f>
        <v>C</v>
      </c>
    </row>
    <row r="96693" spans="1:9">
      <c r="A96693" s="13" t="s">
        <v>53</v>
      </c>
      <c r="B96693" s="13" t="s">
        <v>3</v>
      </c>
      <c r="C96693" s="6">
        <v>42380</v>
      </c>
      <c r="D96693" s="13" t="s">
        <v>8</v>
      </c>
      <c r="E96693">
        <v>0</v>
      </c>
      <c r="F96693" s="13" t="str">
        <f>TRIM(A96693)</f>
        <v>Resort Hotel</v>
      </c>
      <c r="G96693" s="13" t="str">
        <f>TRIM(B96693)</f>
        <v>Check-Out</v>
      </c>
      <c r="H96693" s="13" t="str">
        <f>TRIM(D96693)</f>
        <v>Mon</v>
      </c>
      <c r="I96693" s="13" t="str">
        <f>LEFT(F96693, 1)</f>
        <v>R</v>
      </c>
    </row>
    <row r="96694" spans="1:9">
      <c r="A96694" s="13" t="s">
        <v>53</v>
      </c>
      <c r="B96694" s="13" t="s">
        <v>3</v>
      </c>
      <c r="C96694" s="6">
        <v>42380</v>
      </c>
      <c r="D96694" s="13" t="s">
        <v>8</v>
      </c>
      <c r="E96694">
        <v>0</v>
      </c>
      <c r="F96694" s="13" t="str">
        <f>TRIM(A96694)</f>
        <v>Resort Hotel</v>
      </c>
      <c r="G96694" s="13" t="str">
        <f>TRIM(B96694)</f>
        <v>Check-Out</v>
      </c>
      <c r="H96694" s="13" t="str">
        <f>TRIM(D96694)</f>
        <v>Mon</v>
      </c>
      <c r="I96694" s="13" t="str">
        <f>LEFT(F96694, 1)</f>
        <v>R</v>
      </c>
    </row>
    <row r="96695" spans="1:9">
      <c r="A96695" s="13" t="s">
        <v>53</v>
      </c>
      <c r="B96695" s="13" t="s">
        <v>3</v>
      </c>
      <c r="C96695" s="6">
        <v>42380</v>
      </c>
      <c r="D96695" s="13" t="s">
        <v>8</v>
      </c>
      <c r="E96695">
        <v>1</v>
      </c>
      <c r="F96695" s="13" t="str">
        <f>TRIM(A96695)</f>
        <v>Resort Hotel</v>
      </c>
      <c r="G96695" s="13" t="str">
        <f>TRIM(B96695)</f>
        <v>Check-Out</v>
      </c>
      <c r="H96695" s="13" t="str">
        <f>TRIM(D96695)</f>
        <v>Mon</v>
      </c>
      <c r="I96695" s="13" t="str">
        <f>LEFT(F96695, 1)</f>
        <v>R</v>
      </c>
    </row>
    <row r="96696" spans="1:9">
      <c r="A96696" s="13" t="s">
        <v>53</v>
      </c>
      <c r="B96696" s="13" t="s">
        <v>3</v>
      </c>
      <c r="C96696" s="6">
        <v>42380</v>
      </c>
      <c r="D96696" s="13" t="s">
        <v>8</v>
      </c>
      <c r="E96696">
        <v>0</v>
      </c>
      <c r="F96696" s="13" t="str">
        <f>TRIM(A96696)</f>
        <v>Resort Hotel</v>
      </c>
      <c r="G96696" s="13" t="str">
        <f>TRIM(B96696)</f>
        <v>Check-Out</v>
      </c>
      <c r="H96696" s="13" t="str">
        <f>TRIM(D96696)</f>
        <v>Mon</v>
      </c>
      <c r="I96696" s="13" t="str">
        <f>LEFT(F96696, 1)</f>
        <v>R</v>
      </c>
    </row>
    <row r="96697" spans="1:9">
      <c r="A96697" s="13" t="s">
        <v>54</v>
      </c>
      <c r="B96697" s="13" t="s">
        <v>12</v>
      </c>
      <c r="C96697" s="6">
        <v>42380</v>
      </c>
      <c r="D96697" s="13" t="s">
        <v>8</v>
      </c>
      <c r="E96697">
        <v>2</v>
      </c>
      <c r="F96697" s="13" t="str">
        <f>TRIM(A96697)</f>
        <v>City Hotel</v>
      </c>
      <c r="G96697" s="13" t="str">
        <f>TRIM(B96697)</f>
        <v>No-Show</v>
      </c>
      <c r="H96697" s="13" t="str">
        <f>TRIM(D96697)</f>
        <v>Mon</v>
      </c>
      <c r="I96697" s="13" t="str">
        <f>LEFT(F96697, 1)</f>
        <v>C</v>
      </c>
    </row>
    <row r="96698" spans="1:9">
      <c r="A96698" s="13" t="s">
        <v>53</v>
      </c>
      <c r="B96698" s="13" t="s">
        <v>3</v>
      </c>
      <c r="C96698" s="6">
        <v>42380</v>
      </c>
      <c r="D96698" s="13" t="s">
        <v>8</v>
      </c>
      <c r="E96698">
        <v>1</v>
      </c>
      <c r="F96698" s="13" t="str">
        <f>TRIM(A96698)</f>
        <v>Resort Hotel</v>
      </c>
      <c r="G96698" s="13" t="str">
        <f>TRIM(B96698)</f>
        <v>Check-Out</v>
      </c>
      <c r="H96698" s="13" t="str">
        <f>TRIM(D96698)</f>
        <v>Mon</v>
      </c>
      <c r="I96698" s="13" t="str">
        <f>LEFT(F96698, 1)</f>
        <v>R</v>
      </c>
    </row>
    <row r="96699" spans="1:9">
      <c r="A96699" s="13" t="s">
        <v>53</v>
      </c>
      <c r="B96699" s="13" t="s">
        <v>3</v>
      </c>
      <c r="C96699" s="6">
        <v>42380</v>
      </c>
      <c r="D96699" s="13" t="s">
        <v>8</v>
      </c>
      <c r="E96699">
        <v>0</v>
      </c>
      <c r="F96699" s="13" t="str">
        <f>TRIM(A96699)</f>
        <v>Resort Hotel</v>
      </c>
      <c r="G96699" s="13" t="str">
        <f>TRIM(B96699)</f>
        <v>Check-Out</v>
      </c>
      <c r="H96699" s="13" t="str">
        <f>TRIM(D96699)</f>
        <v>Mon</v>
      </c>
      <c r="I96699" s="13" t="str">
        <f>LEFT(F96699, 1)</f>
        <v>R</v>
      </c>
    </row>
    <row r="96700" spans="1:9">
      <c r="A96700" s="13" t="s">
        <v>53</v>
      </c>
      <c r="B96700" s="13" t="s">
        <v>3</v>
      </c>
      <c r="C96700" s="6">
        <v>42380</v>
      </c>
      <c r="D96700" s="13" t="s">
        <v>8</v>
      </c>
      <c r="E96700">
        <v>1</v>
      </c>
      <c r="F96700" s="13" t="str">
        <f>TRIM(A96700)</f>
        <v>Resort Hotel</v>
      </c>
      <c r="G96700" s="13" t="str">
        <f>TRIM(B96700)</f>
        <v>Check-Out</v>
      </c>
      <c r="H96700" s="13" t="str">
        <f>TRIM(D96700)</f>
        <v>Mon</v>
      </c>
      <c r="I96700" s="13" t="str">
        <f>LEFT(F96700, 1)</f>
        <v>R</v>
      </c>
    </row>
    <row r="96701" spans="1:9">
      <c r="A96701" s="13" t="s">
        <v>53</v>
      </c>
      <c r="B96701" s="13" t="s">
        <v>3</v>
      </c>
      <c r="C96701" s="6">
        <v>42380</v>
      </c>
      <c r="D96701" s="13" t="s">
        <v>8</v>
      </c>
      <c r="E96701">
        <v>0</v>
      </c>
      <c r="F96701" s="13" t="str">
        <f>TRIM(A96701)</f>
        <v>Resort Hotel</v>
      </c>
      <c r="G96701" s="13" t="str">
        <f>TRIM(B96701)</f>
        <v>Check-Out</v>
      </c>
      <c r="H96701" s="13" t="str">
        <f>TRIM(D96701)</f>
        <v>Mon</v>
      </c>
      <c r="I96701" s="13" t="str">
        <f>LEFT(F96701, 1)</f>
        <v>R</v>
      </c>
    </row>
    <row r="96702" spans="1:9">
      <c r="A96702" s="13" t="s">
        <v>53</v>
      </c>
      <c r="B96702" s="13" t="s">
        <v>3</v>
      </c>
      <c r="C96702" s="6">
        <v>42380</v>
      </c>
      <c r="D96702" s="13" t="s">
        <v>8</v>
      </c>
      <c r="E96702">
        <v>0</v>
      </c>
      <c r="F96702" s="13" t="str">
        <f>TRIM(A96702)</f>
        <v>Resort Hotel</v>
      </c>
      <c r="G96702" s="13" t="str">
        <f>TRIM(B96702)</f>
        <v>Check-Out</v>
      </c>
      <c r="H96702" s="13" t="str">
        <f>TRIM(D96702)</f>
        <v>Mon</v>
      </c>
      <c r="I96702" s="13" t="str">
        <f>LEFT(F96702, 1)</f>
        <v>R</v>
      </c>
    </row>
    <row r="96703" spans="1:9">
      <c r="A96703" s="13" t="s">
        <v>54</v>
      </c>
      <c r="B96703" s="13" t="s">
        <v>3</v>
      </c>
      <c r="C96703" s="6">
        <v>42380</v>
      </c>
      <c r="D96703" s="13" t="s">
        <v>8</v>
      </c>
      <c r="E96703">
        <v>1</v>
      </c>
      <c r="F96703" s="13" t="str">
        <f>TRIM(A96703)</f>
        <v>City Hotel</v>
      </c>
      <c r="G96703" s="13" t="str">
        <f>TRIM(B96703)</f>
        <v>Check-Out</v>
      </c>
      <c r="H96703" s="13" t="str">
        <f>TRIM(D96703)</f>
        <v>Mon</v>
      </c>
      <c r="I96703" s="13" t="str">
        <f>LEFT(F96703, 1)</f>
        <v>C</v>
      </c>
    </row>
    <row r="96704" spans="1:9">
      <c r="A96704" s="13" t="s">
        <v>54</v>
      </c>
      <c r="B96704" s="13" t="s">
        <v>3</v>
      </c>
      <c r="C96704" s="6">
        <v>42380</v>
      </c>
      <c r="D96704" s="13" t="s">
        <v>8</v>
      </c>
      <c r="E96704">
        <v>1</v>
      </c>
      <c r="F96704" s="13" t="str">
        <f>TRIM(A96704)</f>
        <v>City Hotel</v>
      </c>
      <c r="G96704" s="13" t="str">
        <f>TRIM(B96704)</f>
        <v>Check-Out</v>
      </c>
      <c r="H96704" s="13" t="str">
        <f>TRIM(D96704)</f>
        <v>Mon</v>
      </c>
      <c r="I96704" s="13" t="str">
        <f>LEFT(F96704, 1)</f>
        <v>C</v>
      </c>
    </row>
    <row r="96705" spans="1:9">
      <c r="A96705" s="13" t="s">
        <v>53</v>
      </c>
      <c r="B96705" s="13" t="s">
        <v>3</v>
      </c>
      <c r="C96705" s="6">
        <v>42380</v>
      </c>
      <c r="D96705" s="13" t="s">
        <v>8</v>
      </c>
      <c r="E96705">
        <v>0</v>
      </c>
      <c r="F96705" s="13" t="str">
        <f>TRIM(A96705)</f>
        <v>Resort Hotel</v>
      </c>
      <c r="G96705" s="13" t="str">
        <f>TRIM(B96705)</f>
        <v>Check-Out</v>
      </c>
      <c r="H96705" s="13" t="str">
        <f>TRIM(D96705)</f>
        <v>Mon</v>
      </c>
      <c r="I96705" s="13" t="str">
        <f>LEFT(F96705, 1)</f>
        <v>R</v>
      </c>
    </row>
    <row r="96706" spans="1:9">
      <c r="A96706" s="13" t="s">
        <v>53</v>
      </c>
      <c r="B96706" s="13" t="s">
        <v>3</v>
      </c>
      <c r="C96706" s="6">
        <v>42380</v>
      </c>
      <c r="D96706" s="13" t="s">
        <v>8</v>
      </c>
      <c r="E96706">
        <v>1</v>
      </c>
      <c r="F96706" s="13" t="str">
        <f>TRIM(A96706)</f>
        <v>Resort Hotel</v>
      </c>
      <c r="G96706" s="13" t="str">
        <f>TRIM(B96706)</f>
        <v>Check-Out</v>
      </c>
      <c r="H96706" s="13" t="str">
        <f>TRIM(D96706)</f>
        <v>Mon</v>
      </c>
      <c r="I96706" s="13" t="str">
        <f>LEFT(F96706, 1)</f>
        <v>R</v>
      </c>
    </row>
    <row r="96707" spans="1:9">
      <c r="A96707" s="13" t="s">
        <v>53</v>
      </c>
      <c r="B96707" s="13" t="s">
        <v>3</v>
      </c>
      <c r="C96707" s="6">
        <v>42380</v>
      </c>
      <c r="D96707" s="13" t="s">
        <v>8</v>
      </c>
      <c r="E96707">
        <v>1</v>
      </c>
      <c r="F96707" s="13" t="str">
        <f>TRIM(A96707)</f>
        <v>Resort Hotel</v>
      </c>
      <c r="G96707" s="13" t="str">
        <f>TRIM(B96707)</f>
        <v>Check-Out</v>
      </c>
      <c r="H96707" s="13" t="str">
        <f>TRIM(D96707)</f>
        <v>Mon</v>
      </c>
      <c r="I96707" s="13" t="str">
        <f>LEFT(F96707, 1)</f>
        <v>R</v>
      </c>
    </row>
    <row r="96708" spans="1:9">
      <c r="A96708" s="13" t="s">
        <v>53</v>
      </c>
      <c r="B96708" s="13" t="s">
        <v>3</v>
      </c>
      <c r="C96708" s="6">
        <v>42380</v>
      </c>
      <c r="D96708" s="13" t="s">
        <v>8</v>
      </c>
      <c r="E96708">
        <v>2</v>
      </c>
      <c r="F96708" s="13" t="str">
        <f>TRIM(A96708)</f>
        <v>Resort Hotel</v>
      </c>
      <c r="G96708" s="13" t="str">
        <f>TRIM(B96708)</f>
        <v>Check-Out</v>
      </c>
      <c r="H96708" s="13" t="str">
        <f>TRIM(D96708)</f>
        <v>Mon</v>
      </c>
      <c r="I96708" s="13" t="str">
        <f>LEFT(F96708, 1)</f>
        <v>R</v>
      </c>
    </row>
    <row r="96709" spans="1:9">
      <c r="A96709" s="13" t="s">
        <v>53</v>
      </c>
      <c r="B96709" s="13" t="s">
        <v>3</v>
      </c>
      <c r="C96709" s="6">
        <v>42380</v>
      </c>
      <c r="D96709" s="13" t="s">
        <v>8</v>
      </c>
      <c r="E96709">
        <v>0</v>
      </c>
      <c r="F96709" s="13" t="str">
        <f>TRIM(A96709)</f>
        <v>Resort Hotel</v>
      </c>
      <c r="G96709" s="13" t="str">
        <f>TRIM(B96709)</f>
        <v>Check-Out</v>
      </c>
      <c r="H96709" s="13" t="str">
        <f>TRIM(D96709)</f>
        <v>Mon</v>
      </c>
      <c r="I96709" s="13" t="str">
        <f>LEFT(F96709, 1)</f>
        <v>R</v>
      </c>
    </row>
    <row r="96710" spans="1:9">
      <c r="A96710" s="13" t="s">
        <v>53</v>
      </c>
      <c r="B96710" s="13" t="s">
        <v>3</v>
      </c>
      <c r="C96710" s="6">
        <v>42380</v>
      </c>
      <c r="D96710" s="13" t="s">
        <v>8</v>
      </c>
      <c r="E96710">
        <v>1</v>
      </c>
      <c r="F96710" s="13" t="str">
        <f>TRIM(A96710)</f>
        <v>Resort Hotel</v>
      </c>
      <c r="G96710" s="13" t="str">
        <f>TRIM(B96710)</f>
        <v>Check-Out</v>
      </c>
      <c r="H96710" s="13" t="str">
        <f>TRIM(D96710)</f>
        <v>Mon</v>
      </c>
      <c r="I96710" s="13" t="str">
        <f>LEFT(F96710, 1)</f>
        <v>R</v>
      </c>
    </row>
    <row r="96711" spans="1:9">
      <c r="A96711" s="13" t="s">
        <v>53</v>
      </c>
      <c r="B96711" s="13" t="s">
        <v>3</v>
      </c>
      <c r="C96711" s="6">
        <v>42380</v>
      </c>
      <c r="D96711" s="13" t="s">
        <v>8</v>
      </c>
      <c r="E96711">
        <v>1</v>
      </c>
      <c r="F96711" s="13" t="str">
        <f>TRIM(A96711)</f>
        <v>Resort Hotel</v>
      </c>
      <c r="G96711" s="13" t="str">
        <f>TRIM(B96711)</f>
        <v>Check-Out</v>
      </c>
      <c r="H96711" s="13" t="str">
        <f>TRIM(D96711)</f>
        <v>Mon</v>
      </c>
      <c r="I96711" s="13" t="str">
        <f>LEFT(F96711, 1)</f>
        <v>R</v>
      </c>
    </row>
    <row r="96712" spans="1:9">
      <c r="A96712" s="13" t="s">
        <v>53</v>
      </c>
      <c r="B96712" s="13" t="s">
        <v>3</v>
      </c>
      <c r="C96712" s="6">
        <v>42380</v>
      </c>
      <c r="D96712" s="13" t="s">
        <v>8</v>
      </c>
      <c r="E96712">
        <v>0</v>
      </c>
      <c r="F96712" s="13" t="str">
        <f>TRIM(A96712)</f>
        <v>Resort Hotel</v>
      </c>
      <c r="G96712" s="13" t="str">
        <f>TRIM(B96712)</f>
        <v>Check-Out</v>
      </c>
      <c r="H96712" s="13" t="str">
        <f>TRIM(D96712)</f>
        <v>Mon</v>
      </c>
      <c r="I96712" s="13" t="str">
        <f>LEFT(F96712, 1)</f>
        <v>R</v>
      </c>
    </row>
    <row r="96713" spans="1:9">
      <c r="A96713" s="13" t="s">
        <v>53</v>
      </c>
      <c r="B96713" s="13" t="s">
        <v>3</v>
      </c>
      <c r="C96713" s="6">
        <v>42380</v>
      </c>
      <c r="D96713" s="13" t="s">
        <v>8</v>
      </c>
      <c r="E96713">
        <v>0</v>
      </c>
      <c r="F96713" s="13" t="str">
        <f>TRIM(A96713)</f>
        <v>Resort Hotel</v>
      </c>
      <c r="G96713" s="13" t="str">
        <f>TRIM(B96713)</f>
        <v>Check-Out</v>
      </c>
      <c r="H96713" s="13" t="str">
        <f>TRIM(D96713)</f>
        <v>Mon</v>
      </c>
      <c r="I96713" s="13" t="str">
        <f>LEFT(F96713, 1)</f>
        <v>R</v>
      </c>
    </row>
    <row r="96714" spans="1:9">
      <c r="A96714" s="13" t="s">
        <v>54</v>
      </c>
      <c r="B96714" s="13" t="s">
        <v>3</v>
      </c>
      <c r="C96714" s="6">
        <v>42380</v>
      </c>
      <c r="D96714" s="13" t="s">
        <v>8</v>
      </c>
      <c r="E96714">
        <v>1</v>
      </c>
      <c r="F96714" s="13" t="str">
        <f>TRIM(A96714)</f>
        <v>City Hotel</v>
      </c>
      <c r="G96714" s="13" t="str">
        <f>TRIM(B96714)</f>
        <v>Check-Out</v>
      </c>
      <c r="H96714" s="13" t="str">
        <f>TRIM(D96714)</f>
        <v>Mon</v>
      </c>
      <c r="I96714" s="13" t="str">
        <f>LEFT(F96714, 1)</f>
        <v>C</v>
      </c>
    </row>
    <row r="96715" spans="1:9">
      <c r="A96715" s="13" t="s">
        <v>53</v>
      </c>
      <c r="B96715" s="13" t="s">
        <v>3</v>
      </c>
      <c r="C96715" s="6">
        <v>42380</v>
      </c>
      <c r="D96715" s="13" t="s">
        <v>8</v>
      </c>
      <c r="E96715">
        <v>1</v>
      </c>
      <c r="F96715" s="13" t="str">
        <f>TRIM(A96715)</f>
        <v>Resort Hotel</v>
      </c>
      <c r="G96715" s="13" t="str">
        <f>TRIM(B96715)</f>
        <v>Check-Out</v>
      </c>
      <c r="H96715" s="13" t="str">
        <f>TRIM(D96715)</f>
        <v>Mon</v>
      </c>
      <c r="I96715" s="13" t="str">
        <f>LEFT(F96715, 1)</f>
        <v>R</v>
      </c>
    </row>
    <row r="96716" spans="1:9">
      <c r="A96716" s="13" t="s">
        <v>54</v>
      </c>
      <c r="B96716" s="13" t="s">
        <v>3</v>
      </c>
      <c r="C96716" s="6">
        <v>42380</v>
      </c>
      <c r="D96716" s="13" t="s">
        <v>8</v>
      </c>
      <c r="E96716">
        <v>0</v>
      </c>
      <c r="F96716" s="13" t="str">
        <f>TRIM(A96716)</f>
        <v>City Hotel</v>
      </c>
      <c r="G96716" s="13" t="str">
        <f>TRIM(B96716)</f>
        <v>Check-Out</v>
      </c>
      <c r="H96716" s="13" t="str">
        <f>TRIM(D96716)</f>
        <v>Mon</v>
      </c>
      <c r="I96716" s="13" t="str">
        <f>LEFT(F96716, 1)</f>
        <v>C</v>
      </c>
    </row>
    <row r="96717" spans="1:9">
      <c r="A96717" s="13" t="s">
        <v>53</v>
      </c>
      <c r="B96717" s="13" t="s">
        <v>3</v>
      </c>
      <c r="C96717" s="6">
        <v>42380</v>
      </c>
      <c r="D96717" s="13" t="s">
        <v>8</v>
      </c>
      <c r="E96717">
        <v>0</v>
      </c>
      <c r="F96717" s="13" t="str">
        <f>TRIM(A96717)</f>
        <v>Resort Hotel</v>
      </c>
      <c r="G96717" s="13" t="str">
        <f>TRIM(B96717)</f>
        <v>Check-Out</v>
      </c>
      <c r="H96717" s="13" t="str">
        <f>TRIM(D96717)</f>
        <v>Mon</v>
      </c>
      <c r="I96717" s="13" t="str">
        <f>LEFT(F96717, 1)</f>
        <v>R</v>
      </c>
    </row>
    <row r="96718" spans="1:9">
      <c r="A96718" s="13" t="s">
        <v>53</v>
      </c>
      <c r="B96718" s="13" t="s">
        <v>3</v>
      </c>
      <c r="C96718" s="6">
        <v>42380</v>
      </c>
      <c r="D96718" s="13" t="s">
        <v>8</v>
      </c>
      <c r="E96718">
        <v>0</v>
      </c>
      <c r="F96718" s="13" t="str">
        <f>TRIM(A96718)</f>
        <v>Resort Hotel</v>
      </c>
      <c r="G96718" s="13" t="str">
        <f>TRIM(B96718)</f>
        <v>Check-Out</v>
      </c>
      <c r="H96718" s="13" t="str">
        <f>TRIM(D96718)</f>
        <v>Mon</v>
      </c>
      <c r="I96718" s="13" t="str">
        <f>LEFT(F96718, 1)</f>
        <v>R</v>
      </c>
    </row>
    <row r="96719" spans="1:9">
      <c r="A96719" s="13" t="s">
        <v>53</v>
      </c>
      <c r="B96719" s="13" t="s">
        <v>3</v>
      </c>
      <c r="C96719" s="6">
        <v>42380</v>
      </c>
      <c r="D96719" s="13" t="s">
        <v>8</v>
      </c>
      <c r="E96719">
        <v>1</v>
      </c>
      <c r="F96719" s="13" t="str">
        <f>TRIM(A96719)</f>
        <v>Resort Hotel</v>
      </c>
      <c r="G96719" s="13" t="str">
        <f>TRIM(B96719)</f>
        <v>Check-Out</v>
      </c>
      <c r="H96719" s="13" t="str">
        <f>TRIM(D96719)</f>
        <v>Mon</v>
      </c>
      <c r="I96719" s="13" t="str">
        <f>LEFT(F96719, 1)</f>
        <v>R</v>
      </c>
    </row>
    <row r="96720" spans="1:9">
      <c r="A96720" s="13" t="s">
        <v>54</v>
      </c>
      <c r="B96720" s="13" t="s">
        <v>3</v>
      </c>
      <c r="C96720" s="6">
        <v>42380</v>
      </c>
      <c r="D96720" s="13" t="s">
        <v>8</v>
      </c>
      <c r="E96720">
        <v>2</v>
      </c>
      <c r="F96720" s="13" t="str">
        <f>TRIM(A96720)</f>
        <v>City Hotel</v>
      </c>
      <c r="G96720" s="13" t="str">
        <f>TRIM(B96720)</f>
        <v>Check-Out</v>
      </c>
      <c r="H96720" s="13" t="str">
        <f>TRIM(D96720)</f>
        <v>Mon</v>
      </c>
      <c r="I96720" s="13" t="str">
        <f>LEFT(F96720, 1)</f>
        <v>C</v>
      </c>
    </row>
    <row r="96721" spans="1:9">
      <c r="A96721" s="13" t="s">
        <v>54</v>
      </c>
      <c r="B96721" s="13" t="s">
        <v>3</v>
      </c>
      <c r="C96721" s="6">
        <v>42380</v>
      </c>
      <c r="D96721" s="13" t="s">
        <v>8</v>
      </c>
      <c r="E96721">
        <v>1</v>
      </c>
      <c r="F96721" s="13" t="str">
        <f>TRIM(A96721)</f>
        <v>City Hotel</v>
      </c>
      <c r="G96721" s="13" t="str">
        <f>TRIM(B96721)</f>
        <v>Check-Out</v>
      </c>
      <c r="H96721" s="13" t="str">
        <f>TRIM(D96721)</f>
        <v>Mon</v>
      </c>
      <c r="I96721" s="13" t="str">
        <f>LEFT(F96721, 1)</f>
        <v>C</v>
      </c>
    </row>
    <row r="96722" spans="1:9">
      <c r="A96722" s="13" t="s">
        <v>54</v>
      </c>
      <c r="B96722" s="13" t="s">
        <v>3</v>
      </c>
      <c r="C96722" s="6">
        <v>42380</v>
      </c>
      <c r="D96722" s="13" t="s">
        <v>8</v>
      </c>
      <c r="E96722">
        <v>1</v>
      </c>
      <c r="F96722" s="13" t="str">
        <f>TRIM(A96722)</f>
        <v>City Hotel</v>
      </c>
      <c r="G96722" s="13" t="str">
        <f>TRIM(B96722)</f>
        <v>Check-Out</v>
      </c>
      <c r="H96722" s="13" t="str">
        <f>TRIM(D96722)</f>
        <v>Mon</v>
      </c>
      <c r="I96722" s="13" t="str">
        <f>LEFT(F96722, 1)</f>
        <v>C</v>
      </c>
    </row>
    <row r="96723" spans="1:9">
      <c r="A96723" s="13" t="s">
        <v>53</v>
      </c>
      <c r="B96723" s="13" t="s">
        <v>3</v>
      </c>
      <c r="C96723" s="6">
        <v>42380</v>
      </c>
      <c r="D96723" s="13" t="s">
        <v>8</v>
      </c>
      <c r="E96723">
        <v>0</v>
      </c>
      <c r="F96723" s="13" t="str">
        <f>TRIM(A96723)</f>
        <v>Resort Hotel</v>
      </c>
      <c r="G96723" s="13" t="str">
        <f>TRIM(B96723)</f>
        <v>Check-Out</v>
      </c>
      <c r="H96723" s="13" t="str">
        <f>TRIM(D96723)</f>
        <v>Mon</v>
      </c>
      <c r="I96723" s="13" t="str">
        <f>LEFT(F96723, 1)</f>
        <v>R</v>
      </c>
    </row>
    <row r="96724" spans="1:9">
      <c r="A96724" s="13" t="s">
        <v>53</v>
      </c>
      <c r="B96724" s="13" t="s">
        <v>3</v>
      </c>
      <c r="C96724" s="6">
        <v>42380</v>
      </c>
      <c r="D96724" s="13" t="s">
        <v>8</v>
      </c>
      <c r="E96724">
        <v>2</v>
      </c>
      <c r="F96724" s="13" t="str">
        <f>TRIM(A96724)</f>
        <v>Resort Hotel</v>
      </c>
      <c r="G96724" s="13" t="str">
        <f>TRIM(B96724)</f>
        <v>Check-Out</v>
      </c>
      <c r="H96724" s="13" t="str">
        <f>TRIM(D96724)</f>
        <v>Mon</v>
      </c>
      <c r="I96724" s="13" t="str">
        <f>LEFT(F96724, 1)</f>
        <v>R</v>
      </c>
    </row>
    <row r="96725" spans="1:9">
      <c r="A96725" s="13" t="s">
        <v>53</v>
      </c>
      <c r="B96725" s="13" t="s">
        <v>3</v>
      </c>
      <c r="C96725" s="6">
        <v>42380</v>
      </c>
      <c r="D96725" s="13" t="s">
        <v>8</v>
      </c>
      <c r="E96725">
        <v>0</v>
      </c>
      <c r="F96725" s="13" t="str">
        <f>TRIM(A96725)</f>
        <v>Resort Hotel</v>
      </c>
      <c r="G96725" s="13" t="str">
        <f>TRIM(B96725)</f>
        <v>Check-Out</v>
      </c>
      <c r="H96725" s="13" t="str">
        <f>TRIM(D96725)</f>
        <v>Mon</v>
      </c>
      <c r="I96725" s="13" t="str">
        <f>LEFT(F96725, 1)</f>
        <v>R</v>
      </c>
    </row>
    <row r="96726" spans="1:9">
      <c r="A96726" s="13" t="s">
        <v>53</v>
      </c>
      <c r="B96726" s="13" t="s">
        <v>3</v>
      </c>
      <c r="C96726" s="6">
        <v>42379</v>
      </c>
      <c r="D96726" s="13" t="s">
        <v>11</v>
      </c>
      <c r="E96726">
        <v>0</v>
      </c>
      <c r="F96726" s="13" t="str">
        <f>TRIM(A96726)</f>
        <v>Resort Hotel</v>
      </c>
      <c r="G96726" s="13" t="str">
        <f>TRIM(B96726)</f>
        <v>Check-Out</v>
      </c>
      <c r="H96726" s="13" t="str">
        <f>TRIM(D96726)</f>
        <v>Sun</v>
      </c>
      <c r="I96726" s="13" t="str">
        <f>LEFT(F96726, 1)</f>
        <v>R</v>
      </c>
    </row>
    <row r="96727" spans="1:9">
      <c r="A96727" s="13" t="s">
        <v>53</v>
      </c>
      <c r="B96727" s="13" t="s">
        <v>3</v>
      </c>
      <c r="C96727" s="6">
        <v>42379</v>
      </c>
      <c r="D96727" s="13" t="s">
        <v>11</v>
      </c>
      <c r="E96727">
        <v>0</v>
      </c>
      <c r="F96727" s="13" t="str">
        <f>TRIM(A96727)</f>
        <v>Resort Hotel</v>
      </c>
      <c r="G96727" s="13" t="str">
        <f>TRIM(B96727)</f>
        <v>Check-Out</v>
      </c>
      <c r="H96727" s="13" t="str">
        <f>TRIM(D96727)</f>
        <v>Sun</v>
      </c>
      <c r="I96727" s="13" t="str">
        <f>LEFT(F96727, 1)</f>
        <v>R</v>
      </c>
    </row>
    <row r="96728" spans="1:9">
      <c r="A96728" s="13" t="s">
        <v>53</v>
      </c>
      <c r="B96728" s="13" t="s">
        <v>3</v>
      </c>
      <c r="C96728" s="6">
        <v>42379</v>
      </c>
      <c r="D96728" s="13" t="s">
        <v>11</v>
      </c>
      <c r="E96728">
        <v>0</v>
      </c>
      <c r="F96728" s="13" t="str">
        <f>TRIM(A96728)</f>
        <v>Resort Hotel</v>
      </c>
      <c r="G96728" s="13" t="str">
        <f>TRIM(B96728)</f>
        <v>Check-Out</v>
      </c>
      <c r="H96728" s="13" t="str">
        <f>TRIM(D96728)</f>
        <v>Sun</v>
      </c>
      <c r="I96728" s="13" t="str">
        <f>LEFT(F96728, 1)</f>
        <v>R</v>
      </c>
    </row>
    <row r="96729" spans="1:9">
      <c r="A96729" s="13" t="s">
        <v>54</v>
      </c>
      <c r="B96729" s="13" t="s">
        <v>3</v>
      </c>
      <c r="C96729" s="6">
        <v>42379</v>
      </c>
      <c r="D96729" s="13" t="s">
        <v>11</v>
      </c>
      <c r="E96729">
        <v>0</v>
      </c>
      <c r="F96729" s="13" t="str">
        <f>TRIM(A96729)</f>
        <v>City Hotel</v>
      </c>
      <c r="G96729" s="13" t="str">
        <f>TRIM(B96729)</f>
        <v>Check-Out</v>
      </c>
      <c r="H96729" s="13" t="str">
        <f>TRIM(D96729)</f>
        <v>Sun</v>
      </c>
      <c r="I96729" s="13" t="str">
        <f>LEFT(F96729, 1)</f>
        <v>C</v>
      </c>
    </row>
    <row r="96730" spans="1:9">
      <c r="A96730" s="13" t="s">
        <v>54</v>
      </c>
      <c r="B96730" s="13" t="s">
        <v>3</v>
      </c>
      <c r="C96730" s="6">
        <v>42379</v>
      </c>
      <c r="D96730" s="13" t="s">
        <v>11</v>
      </c>
      <c r="E96730">
        <v>0</v>
      </c>
      <c r="F96730" s="13" t="str">
        <f>TRIM(A96730)</f>
        <v>City Hotel</v>
      </c>
      <c r="G96730" s="13" t="str">
        <f>TRIM(B96730)</f>
        <v>Check-Out</v>
      </c>
      <c r="H96730" s="13" t="str">
        <f>TRIM(D96730)</f>
        <v>Sun</v>
      </c>
      <c r="I96730" s="13" t="str">
        <f>LEFT(F96730, 1)</f>
        <v>C</v>
      </c>
    </row>
    <row r="96731" spans="1:9">
      <c r="A96731" s="13" t="s">
        <v>54</v>
      </c>
      <c r="B96731" s="13" t="s">
        <v>3</v>
      </c>
      <c r="C96731" s="6">
        <v>42379</v>
      </c>
      <c r="D96731" s="13" t="s">
        <v>11</v>
      </c>
      <c r="E96731">
        <v>1</v>
      </c>
      <c r="F96731" s="13" t="str">
        <f>TRIM(A96731)</f>
        <v>City Hotel</v>
      </c>
      <c r="G96731" s="13" t="str">
        <f>TRIM(B96731)</f>
        <v>Check-Out</v>
      </c>
      <c r="H96731" s="13" t="str">
        <f>TRIM(D96731)</f>
        <v>Sun</v>
      </c>
      <c r="I96731" s="13" t="str">
        <f>LEFT(F96731, 1)</f>
        <v>C</v>
      </c>
    </row>
    <row r="96732" spans="1:9">
      <c r="A96732" s="13" t="s">
        <v>54</v>
      </c>
      <c r="B96732" s="13" t="s">
        <v>3</v>
      </c>
      <c r="C96732" s="6">
        <v>42379</v>
      </c>
      <c r="D96732" s="13" t="s">
        <v>11</v>
      </c>
      <c r="E96732">
        <v>0</v>
      </c>
      <c r="F96732" s="13" t="str">
        <f>TRIM(A96732)</f>
        <v>City Hotel</v>
      </c>
      <c r="G96732" s="13" t="str">
        <f>TRIM(B96732)</f>
        <v>Check-Out</v>
      </c>
      <c r="H96732" s="13" t="str">
        <f>TRIM(D96732)</f>
        <v>Sun</v>
      </c>
      <c r="I96732" s="13" t="str">
        <f>LEFT(F96732, 1)</f>
        <v>C</v>
      </c>
    </row>
    <row r="96733" spans="1:9">
      <c r="A96733" s="13" t="s">
        <v>53</v>
      </c>
      <c r="B96733" s="13" t="s">
        <v>3</v>
      </c>
      <c r="C96733" s="6">
        <v>42379</v>
      </c>
      <c r="D96733" s="13" t="s">
        <v>11</v>
      </c>
      <c r="E96733">
        <v>0</v>
      </c>
      <c r="F96733" s="13" t="str">
        <f>TRIM(A96733)</f>
        <v>Resort Hotel</v>
      </c>
      <c r="G96733" s="13" t="str">
        <f>TRIM(B96733)</f>
        <v>Check-Out</v>
      </c>
      <c r="H96733" s="13" t="str">
        <f>TRIM(D96733)</f>
        <v>Sun</v>
      </c>
      <c r="I96733" s="13" t="str">
        <f>LEFT(F96733, 1)</f>
        <v>R</v>
      </c>
    </row>
    <row r="96734" spans="1:9">
      <c r="A96734" s="13" t="s">
        <v>53</v>
      </c>
      <c r="B96734" s="13" t="s">
        <v>3</v>
      </c>
      <c r="C96734" s="6">
        <v>42379</v>
      </c>
      <c r="D96734" s="13" t="s">
        <v>11</v>
      </c>
      <c r="E96734">
        <v>0</v>
      </c>
      <c r="F96734" s="13" t="str">
        <f>TRIM(A96734)</f>
        <v>Resort Hotel</v>
      </c>
      <c r="G96734" s="13" t="str">
        <f>TRIM(B96734)</f>
        <v>Check-Out</v>
      </c>
      <c r="H96734" s="13" t="str">
        <f>TRIM(D96734)</f>
        <v>Sun</v>
      </c>
      <c r="I96734" s="13" t="str">
        <f>LEFT(F96734, 1)</f>
        <v>R</v>
      </c>
    </row>
    <row r="96735" spans="1:9">
      <c r="A96735" s="13" t="s">
        <v>54</v>
      </c>
      <c r="B96735" s="13" t="s">
        <v>3</v>
      </c>
      <c r="C96735" s="6">
        <v>42379</v>
      </c>
      <c r="D96735" s="13" t="s">
        <v>11</v>
      </c>
      <c r="E96735">
        <v>2</v>
      </c>
      <c r="F96735" s="13" t="str">
        <f>TRIM(A96735)</f>
        <v>City Hotel</v>
      </c>
      <c r="G96735" s="13" t="str">
        <f>TRIM(B96735)</f>
        <v>Check-Out</v>
      </c>
      <c r="H96735" s="13" t="str">
        <f>TRIM(D96735)</f>
        <v>Sun</v>
      </c>
      <c r="I96735" s="13" t="str">
        <f>LEFT(F96735, 1)</f>
        <v>C</v>
      </c>
    </row>
    <row r="96736" spans="1:9">
      <c r="A96736" s="13" t="s">
        <v>54</v>
      </c>
      <c r="B96736" s="13" t="s">
        <v>3</v>
      </c>
      <c r="C96736" s="6">
        <v>42379</v>
      </c>
      <c r="D96736" s="13" t="s">
        <v>11</v>
      </c>
      <c r="E96736">
        <v>1</v>
      </c>
      <c r="F96736" s="13" t="str">
        <f>TRIM(A96736)</f>
        <v>City Hotel</v>
      </c>
      <c r="G96736" s="13" t="str">
        <f>TRIM(B96736)</f>
        <v>Check-Out</v>
      </c>
      <c r="H96736" s="13" t="str">
        <f>TRIM(D96736)</f>
        <v>Sun</v>
      </c>
      <c r="I96736" s="13" t="str">
        <f>LEFT(F96736, 1)</f>
        <v>C</v>
      </c>
    </row>
    <row r="96737" spans="1:9">
      <c r="A96737" s="13" t="s">
        <v>53</v>
      </c>
      <c r="B96737" s="13" t="s">
        <v>3</v>
      </c>
      <c r="C96737" s="6">
        <v>42379</v>
      </c>
      <c r="D96737" s="13" t="s">
        <v>11</v>
      </c>
      <c r="E96737">
        <v>0</v>
      </c>
      <c r="F96737" s="13" t="str">
        <f>TRIM(A96737)</f>
        <v>Resort Hotel</v>
      </c>
      <c r="G96737" s="13" t="str">
        <f>TRIM(B96737)</f>
        <v>Check-Out</v>
      </c>
      <c r="H96737" s="13" t="str">
        <f>TRIM(D96737)</f>
        <v>Sun</v>
      </c>
      <c r="I96737" s="13" t="str">
        <f>LEFT(F96737, 1)</f>
        <v>R</v>
      </c>
    </row>
    <row r="96738" spans="1:9">
      <c r="A96738" s="13" t="s">
        <v>54</v>
      </c>
      <c r="B96738" s="13" t="s">
        <v>3</v>
      </c>
      <c r="C96738" s="6">
        <v>42379</v>
      </c>
      <c r="D96738" s="13" t="s">
        <v>11</v>
      </c>
      <c r="E96738">
        <v>0</v>
      </c>
      <c r="F96738" s="13" t="str">
        <f>TRIM(A96738)</f>
        <v>City Hotel</v>
      </c>
      <c r="G96738" s="13" t="str">
        <f>TRIM(B96738)</f>
        <v>Check-Out</v>
      </c>
      <c r="H96738" s="13" t="str">
        <f>TRIM(D96738)</f>
        <v>Sun</v>
      </c>
      <c r="I96738" s="13" t="str">
        <f>LEFT(F96738, 1)</f>
        <v>C</v>
      </c>
    </row>
    <row r="96739" spans="1:9">
      <c r="A96739" s="13" t="s">
        <v>53</v>
      </c>
      <c r="B96739" s="13" t="s">
        <v>5</v>
      </c>
      <c r="C96739" s="6">
        <v>42379</v>
      </c>
      <c r="D96739" s="13" t="s">
        <v>11</v>
      </c>
      <c r="E96739">
        <v>1</v>
      </c>
      <c r="F96739" s="13" t="str">
        <f>TRIM(A96739)</f>
        <v>Resort Hotel</v>
      </c>
      <c r="G96739" s="13" t="str">
        <f>TRIM(B96739)</f>
        <v>Canceled</v>
      </c>
      <c r="H96739" s="13" t="str">
        <f>TRIM(D96739)</f>
        <v>Sun</v>
      </c>
      <c r="I96739" s="13" t="str">
        <f>LEFT(F96739, 1)</f>
        <v>R</v>
      </c>
    </row>
    <row r="96740" spans="1:9">
      <c r="A96740" s="13" t="s">
        <v>54</v>
      </c>
      <c r="B96740" s="13" t="s">
        <v>3</v>
      </c>
      <c r="C96740" s="6">
        <v>42379</v>
      </c>
      <c r="D96740" s="13" t="s">
        <v>11</v>
      </c>
      <c r="E96740">
        <v>0</v>
      </c>
      <c r="F96740" s="13" t="str">
        <f>TRIM(A96740)</f>
        <v>City Hotel</v>
      </c>
      <c r="G96740" s="13" t="str">
        <f>TRIM(B96740)</f>
        <v>Check-Out</v>
      </c>
      <c r="H96740" s="13" t="str">
        <f>TRIM(D96740)</f>
        <v>Sun</v>
      </c>
      <c r="I96740" s="13" t="str">
        <f>LEFT(F96740, 1)</f>
        <v>C</v>
      </c>
    </row>
    <row r="96741" spans="1:9">
      <c r="A96741" s="13" t="s">
        <v>53</v>
      </c>
      <c r="B96741" s="13" t="s">
        <v>3</v>
      </c>
      <c r="C96741" s="6">
        <v>42379</v>
      </c>
      <c r="D96741" s="13" t="s">
        <v>11</v>
      </c>
      <c r="E96741">
        <v>0</v>
      </c>
      <c r="F96741" s="13" t="str">
        <f>TRIM(A96741)</f>
        <v>Resort Hotel</v>
      </c>
      <c r="G96741" s="13" t="str">
        <f>TRIM(B96741)</f>
        <v>Check-Out</v>
      </c>
      <c r="H96741" s="13" t="str">
        <f>TRIM(D96741)</f>
        <v>Sun</v>
      </c>
      <c r="I96741" s="13" t="str">
        <f>LEFT(F96741, 1)</f>
        <v>R</v>
      </c>
    </row>
    <row r="96742" spans="1:9">
      <c r="A96742" s="13" t="s">
        <v>53</v>
      </c>
      <c r="B96742" s="13" t="s">
        <v>3</v>
      </c>
      <c r="C96742" s="6">
        <v>42379</v>
      </c>
      <c r="D96742" s="13" t="s">
        <v>11</v>
      </c>
      <c r="E96742">
        <v>0</v>
      </c>
      <c r="F96742" s="13" t="str">
        <f>TRIM(A96742)</f>
        <v>Resort Hotel</v>
      </c>
      <c r="G96742" s="13" t="str">
        <f>TRIM(B96742)</f>
        <v>Check-Out</v>
      </c>
      <c r="H96742" s="13" t="str">
        <f>TRIM(D96742)</f>
        <v>Sun</v>
      </c>
      <c r="I96742" s="13" t="str">
        <f>LEFT(F96742, 1)</f>
        <v>R</v>
      </c>
    </row>
    <row r="96743" spans="1:9">
      <c r="A96743" s="13" t="s">
        <v>54</v>
      </c>
      <c r="B96743" s="13" t="s">
        <v>3</v>
      </c>
      <c r="C96743" s="6">
        <v>42379</v>
      </c>
      <c r="D96743" s="13" t="s">
        <v>11</v>
      </c>
      <c r="E96743">
        <v>0</v>
      </c>
      <c r="F96743" s="13" t="str">
        <f>TRIM(A96743)</f>
        <v>City Hotel</v>
      </c>
      <c r="G96743" s="13" t="str">
        <f>TRIM(B96743)</f>
        <v>Check-Out</v>
      </c>
      <c r="H96743" s="13" t="str">
        <f>TRIM(D96743)</f>
        <v>Sun</v>
      </c>
      <c r="I96743" s="13" t="str">
        <f>LEFT(F96743, 1)</f>
        <v>C</v>
      </c>
    </row>
    <row r="96744" spans="1:9">
      <c r="A96744" s="13" t="s">
        <v>54</v>
      </c>
      <c r="B96744" s="13" t="s">
        <v>3</v>
      </c>
      <c r="C96744" s="6">
        <v>42379</v>
      </c>
      <c r="D96744" s="13" t="s">
        <v>11</v>
      </c>
      <c r="E96744">
        <v>0</v>
      </c>
      <c r="F96744" s="13" t="str">
        <f>TRIM(A96744)</f>
        <v>City Hotel</v>
      </c>
      <c r="G96744" s="13" t="str">
        <f>TRIM(B96744)</f>
        <v>Check-Out</v>
      </c>
      <c r="H96744" s="13" t="str">
        <f>TRIM(D96744)</f>
        <v>Sun</v>
      </c>
      <c r="I96744" s="13" t="str">
        <f>LEFT(F96744, 1)</f>
        <v>C</v>
      </c>
    </row>
    <row r="96745" spans="1:9">
      <c r="A96745" s="13" t="s">
        <v>54</v>
      </c>
      <c r="B96745" s="13" t="s">
        <v>3</v>
      </c>
      <c r="C96745" s="6">
        <v>42379</v>
      </c>
      <c r="D96745" s="13" t="s">
        <v>11</v>
      </c>
      <c r="E96745">
        <v>1</v>
      </c>
      <c r="F96745" s="13" t="str">
        <f>TRIM(A96745)</f>
        <v>City Hotel</v>
      </c>
      <c r="G96745" s="13" t="str">
        <f>TRIM(B96745)</f>
        <v>Check-Out</v>
      </c>
      <c r="H96745" s="13" t="str">
        <f>TRIM(D96745)</f>
        <v>Sun</v>
      </c>
      <c r="I96745" s="13" t="str">
        <f>LEFT(F96745, 1)</f>
        <v>C</v>
      </c>
    </row>
    <row r="96746" spans="1:9">
      <c r="A96746" s="13" t="s">
        <v>53</v>
      </c>
      <c r="B96746" s="13" t="s">
        <v>3</v>
      </c>
      <c r="C96746" s="6">
        <v>42379</v>
      </c>
      <c r="D96746" s="13" t="s">
        <v>11</v>
      </c>
      <c r="E96746">
        <v>0</v>
      </c>
      <c r="F96746" s="13" t="str">
        <f>TRIM(A96746)</f>
        <v>Resort Hotel</v>
      </c>
      <c r="G96746" s="13" t="str">
        <f>TRIM(B96746)</f>
        <v>Check-Out</v>
      </c>
      <c r="H96746" s="13" t="str">
        <f>TRIM(D96746)</f>
        <v>Sun</v>
      </c>
      <c r="I96746" s="13" t="str">
        <f>LEFT(F96746, 1)</f>
        <v>R</v>
      </c>
    </row>
    <row r="96747" spans="1:9">
      <c r="A96747" s="13" t="s">
        <v>54</v>
      </c>
      <c r="B96747" s="13" t="s">
        <v>3</v>
      </c>
      <c r="C96747" s="6">
        <v>42379</v>
      </c>
      <c r="D96747" s="13" t="s">
        <v>11</v>
      </c>
      <c r="E96747">
        <v>0</v>
      </c>
      <c r="F96747" s="13" t="str">
        <f>TRIM(A96747)</f>
        <v>City Hotel</v>
      </c>
      <c r="G96747" s="13" t="str">
        <f>TRIM(B96747)</f>
        <v>Check-Out</v>
      </c>
      <c r="H96747" s="13" t="str">
        <f>TRIM(D96747)</f>
        <v>Sun</v>
      </c>
      <c r="I96747" s="13" t="str">
        <f>LEFT(F96747, 1)</f>
        <v>C</v>
      </c>
    </row>
    <row r="96748" spans="1:9">
      <c r="A96748" s="13" t="s">
        <v>53</v>
      </c>
      <c r="B96748" s="13" t="s">
        <v>3</v>
      </c>
      <c r="C96748" s="6">
        <v>42379</v>
      </c>
      <c r="D96748" s="13" t="s">
        <v>11</v>
      </c>
      <c r="E96748">
        <v>0</v>
      </c>
      <c r="F96748" s="13" t="str">
        <f>TRIM(A96748)</f>
        <v>Resort Hotel</v>
      </c>
      <c r="G96748" s="13" t="str">
        <f>TRIM(B96748)</f>
        <v>Check-Out</v>
      </c>
      <c r="H96748" s="13" t="str">
        <f>TRIM(D96748)</f>
        <v>Sun</v>
      </c>
      <c r="I96748" s="13" t="str">
        <f>LEFT(F96748, 1)</f>
        <v>R</v>
      </c>
    </row>
    <row r="96749" spans="1:9">
      <c r="A96749" s="13" t="s">
        <v>54</v>
      </c>
      <c r="B96749" s="13" t="s">
        <v>3</v>
      </c>
      <c r="C96749" s="6">
        <v>42379</v>
      </c>
      <c r="D96749" s="13" t="s">
        <v>11</v>
      </c>
      <c r="E96749">
        <v>0</v>
      </c>
      <c r="F96749" s="13" t="str">
        <f>TRIM(A96749)</f>
        <v>City Hotel</v>
      </c>
      <c r="G96749" s="13" t="str">
        <f>TRIM(B96749)</f>
        <v>Check-Out</v>
      </c>
      <c r="H96749" s="13" t="str">
        <f>TRIM(D96749)</f>
        <v>Sun</v>
      </c>
      <c r="I96749" s="13" t="str">
        <f>LEFT(F96749, 1)</f>
        <v>C</v>
      </c>
    </row>
    <row r="96750" spans="1:9">
      <c r="A96750" s="13" t="s">
        <v>53</v>
      </c>
      <c r="B96750" s="13" t="s">
        <v>3</v>
      </c>
      <c r="C96750" s="6">
        <v>42379</v>
      </c>
      <c r="D96750" s="13" t="s">
        <v>11</v>
      </c>
      <c r="E96750">
        <v>0</v>
      </c>
      <c r="F96750" s="13" t="str">
        <f>TRIM(A96750)</f>
        <v>Resort Hotel</v>
      </c>
      <c r="G96750" s="13" t="str">
        <f>TRIM(B96750)</f>
        <v>Check-Out</v>
      </c>
      <c r="H96750" s="13" t="str">
        <f>TRIM(D96750)</f>
        <v>Sun</v>
      </c>
      <c r="I96750" s="13" t="str">
        <f>LEFT(F96750, 1)</f>
        <v>R</v>
      </c>
    </row>
    <row r="96751" spans="1:9">
      <c r="A96751" s="13" t="s">
        <v>54</v>
      </c>
      <c r="B96751" s="13" t="s">
        <v>3</v>
      </c>
      <c r="C96751" s="6">
        <v>42379</v>
      </c>
      <c r="D96751" s="13" t="s">
        <v>11</v>
      </c>
      <c r="E96751">
        <v>0</v>
      </c>
      <c r="F96751" s="13" t="str">
        <f>TRIM(A96751)</f>
        <v>City Hotel</v>
      </c>
      <c r="G96751" s="13" t="str">
        <f>TRIM(B96751)</f>
        <v>Check-Out</v>
      </c>
      <c r="H96751" s="13" t="str">
        <f>TRIM(D96751)</f>
        <v>Sun</v>
      </c>
      <c r="I96751" s="13" t="str">
        <f>LEFT(F96751, 1)</f>
        <v>C</v>
      </c>
    </row>
    <row r="96752" spans="1:9">
      <c r="A96752" s="13" t="s">
        <v>54</v>
      </c>
      <c r="B96752" s="13" t="s">
        <v>5</v>
      </c>
      <c r="C96752" s="6">
        <v>42379</v>
      </c>
      <c r="D96752" s="13" t="s">
        <v>11</v>
      </c>
      <c r="E96752">
        <v>0</v>
      </c>
      <c r="F96752" s="13" t="str">
        <f>TRIM(A96752)</f>
        <v>City Hotel</v>
      </c>
      <c r="G96752" s="13" t="str">
        <f>TRIM(B96752)</f>
        <v>Canceled</v>
      </c>
      <c r="H96752" s="13" t="str">
        <f>TRIM(D96752)</f>
        <v>Sun</v>
      </c>
      <c r="I96752" s="13" t="str">
        <f>LEFT(F96752, 1)</f>
        <v>C</v>
      </c>
    </row>
    <row r="96753" spans="1:9">
      <c r="A96753" s="13" t="s">
        <v>54</v>
      </c>
      <c r="B96753" s="13" t="s">
        <v>12</v>
      </c>
      <c r="C96753" s="6">
        <v>42379</v>
      </c>
      <c r="D96753" s="13" t="s">
        <v>11</v>
      </c>
      <c r="E96753">
        <v>0</v>
      </c>
      <c r="F96753" s="13" t="str">
        <f>TRIM(A96753)</f>
        <v>City Hotel</v>
      </c>
      <c r="G96753" s="13" t="str">
        <f>TRIM(B96753)</f>
        <v>No-Show</v>
      </c>
      <c r="H96753" s="13" t="str">
        <f>TRIM(D96753)</f>
        <v>Sun</v>
      </c>
      <c r="I96753" s="13" t="str">
        <f>LEFT(F96753, 1)</f>
        <v>C</v>
      </c>
    </row>
    <row r="96754" spans="1:9">
      <c r="A96754" s="13" t="s">
        <v>53</v>
      </c>
      <c r="B96754" s="13" t="s">
        <v>3</v>
      </c>
      <c r="C96754" s="6">
        <v>42379</v>
      </c>
      <c r="D96754" s="13" t="s">
        <v>11</v>
      </c>
      <c r="E96754">
        <v>4</v>
      </c>
      <c r="F96754" s="13" t="str">
        <f>TRIM(A96754)</f>
        <v>Resort Hotel</v>
      </c>
      <c r="G96754" s="13" t="str">
        <f>TRIM(B96754)</f>
        <v>Check-Out</v>
      </c>
      <c r="H96754" s="13" t="str">
        <f>TRIM(D96754)</f>
        <v>Sun</v>
      </c>
      <c r="I96754" s="13" t="str">
        <f>LEFT(F96754, 1)</f>
        <v>R</v>
      </c>
    </row>
    <row r="96755" spans="1:9">
      <c r="A96755" s="13" t="s">
        <v>54</v>
      </c>
      <c r="B96755" s="13" t="s">
        <v>3</v>
      </c>
      <c r="C96755" s="6">
        <v>42379</v>
      </c>
      <c r="D96755" s="13" t="s">
        <v>11</v>
      </c>
      <c r="E96755">
        <v>0</v>
      </c>
      <c r="F96755" s="13" t="str">
        <f>TRIM(A96755)</f>
        <v>City Hotel</v>
      </c>
      <c r="G96755" s="13" t="str">
        <f>TRIM(B96755)</f>
        <v>Check-Out</v>
      </c>
      <c r="H96755" s="13" t="str">
        <f>TRIM(D96755)</f>
        <v>Sun</v>
      </c>
      <c r="I96755" s="13" t="str">
        <f>LEFT(F96755, 1)</f>
        <v>C</v>
      </c>
    </row>
    <row r="96756" spans="1:9">
      <c r="A96756" s="13" t="s">
        <v>54</v>
      </c>
      <c r="B96756" s="13" t="s">
        <v>3</v>
      </c>
      <c r="C96756" s="6">
        <v>42379</v>
      </c>
      <c r="D96756" s="13" t="s">
        <v>11</v>
      </c>
      <c r="E96756">
        <v>0</v>
      </c>
      <c r="F96756" s="13" t="str">
        <f>TRIM(A96756)</f>
        <v>City Hotel</v>
      </c>
      <c r="G96756" s="13" t="str">
        <f>TRIM(B96756)</f>
        <v>Check-Out</v>
      </c>
      <c r="H96756" s="13" t="str">
        <f>TRIM(D96756)</f>
        <v>Sun</v>
      </c>
      <c r="I96756" s="13" t="str">
        <f>LEFT(F96756, 1)</f>
        <v>C</v>
      </c>
    </row>
    <row r="96757" spans="1:9">
      <c r="A96757" s="13" t="s">
        <v>54</v>
      </c>
      <c r="B96757" s="13" t="s">
        <v>3</v>
      </c>
      <c r="C96757" s="6">
        <v>42379</v>
      </c>
      <c r="D96757" s="13" t="s">
        <v>11</v>
      </c>
      <c r="E96757">
        <v>0</v>
      </c>
      <c r="F96757" s="13" t="str">
        <f>TRIM(A96757)</f>
        <v>City Hotel</v>
      </c>
      <c r="G96757" s="13" t="str">
        <f>TRIM(B96757)</f>
        <v>Check-Out</v>
      </c>
      <c r="H96757" s="13" t="str">
        <f>TRIM(D96757)</f>
        <v>Sun</v>
      </c>
      <c r="I96757" s="13" t="str">
        <f>LEFT(F96757, 1)</f>
        <v>C</v>
      </c>
    </row>
    <row r="96758" spans="1:9">
      <c r="A96758" s="13" t="s">
        <v>54</v>
      </c>
      <c r="B96758" s="13" t="s">
        <v>3</v>
      </c>
      <c r="C96758" s="6">
        <v>42379</v>
      </c>
      <c r="D96758" s="13" t="s">
        <v>11</v>
      </c>
      <c r="E96758">
        <v>0</v>
      </c>
      <c r="F96758" s="13" t="str">
        <f>TRIM(A96758)</f>
        <v>City Hotel</v>
      </c>
      <c r="G96758" s="13" t="str">
        <f>TRIM(B96758)</f>
        <v>Check-Out</v>
      </c>
      <c r="H96758" s="13" t="str">
        <f>TRIM(D96758)</f>
        <v>Sun</v>
      </c>
      <c r="I96758" s="13" t="str">
        <f>LEFT(F96758, 1)</f>
        <v>C</v>
      </c>
    </row>
    <row r="96759" spans="1:9">
      <c r="A96759" s="13" t="s">
        <v>54</v>
      </c>
      <c r="B96759" s="13" t="s">
        <v>12</v>
      </c>
      <c r="C96759" s="6">
        <v>42379</v>
      </c>
      <c r="D96759" s="13" t="s">
        <v>11</v>
      </c>
      <c r="E96759">
        <v>0</v>
      </c>
      <c r="F96759" s="13" t="str">
        <f>TRIM(A96759)</f>
        <v>City Hotel</v>
      </c>
      <c r="G96759" s="13" t="str">
        <f>TRIM(B96759)</f>
        <v>No-Show</v>
      </c>
      <c r="H96759" s="13" t="str">
        <f>TRIM(D96759)</f>
        <v>Sun</v>
      </c>
      <c r="I96759" s="13" t="str">
        <f>LEFT(F96759, 1)</f>
        <v>C</v>
      </c>
    </row>
    <row r="96760" spans="1:9">
      <c r="A96760" s="13" t="s">
        <v>54</v>
      </c>
      <c r="B96760" s="13" t="s">
        <v>5</v>
      </c>
      <c r="C96760" s="6">
        <v>42379</v>
      </c>
      <c r="D96760" s="13" t="s">
        <v>11</v>
      </c>
      <c r="E96760">
        <v>0</v>
      </c>
      <c r="F96760" s="13" t="str">
        <f>TRIM(A96760)</f>
        <v>City Hotel</v>
      </c>
      <c r="G96760" s="13" t="str">
        <f>TRIM(B96760)</f>
        <v>Canceled</v>
      </c>
      <c r="H96760" s="13" t="str">
        <f>TRIM(D96760)</f>
        <v>Sun</v>
      </c>
      <c r="I96760" s="13" t="str">
        <f>LEFT(F96760, 1)</f>
        <v>C</v>
      </c>
    </row>
    <row r="96761" spans="1:9">
      <c r="A96761" s="13" t="s">
        <v>54</v>
      </c>
      <c r="B96761" s="13" t="s">
        <v>3</v>
      </c>
      <c r="C96761" s="6">
        <v>42379</v>
      </c>
      <c r="D96761" s="13" t="s">
        <v>11</v>
      </c>
      <c r="E96761">
        <v>0</v>
      </c>
      <c r="F96761" s="13" t="str">
        <f>TRIM(A96761)</f>
        <v>City Hotel</v>
      </c>
      <c r="G96761" s="13" t="str">
        <f>TRIM(B96761)</f>
        <v>Check-Out</v>
      </c>
      <c r="H96761" s="13" t="str">
        <f>TRIM(D96761)</f>
        <v>Sun</v>
      </c>
      <c r="I96761" s="13" t="str">
        <f>LEFT(F96761, 1)</f>
        <v>C</v>
      </c>
    </row>
    <row r="96762" spans="1:9">
      <c r="A96762" s="13" t="s">
        <v>53</v>
      </c>
      <c r="B96762" s="13" t="s">
        <v>3</v>
      </c>
      <c r="C96762" s="6">
        <v>42379</v>
      </c>
      <c r="D96762" s="13" t="s">
        <v>11</v>
      </c>
      <c r="E96762">
        <v>0</v>
      </c>
      <c r="F96762" s="13" t="str">
        <f>TRIM(A96762)</f>
        <v>Resort Hotel</v>
      </c>
      <c r="G96762" s="13" t="str">
        <f>TRIM(B96762)</f>
        <v>Check-Out</v>
      </c>
      <c r="H96762" s="13" t="str">
        <f>TRIM(D96762)</f>
        <v>Sun</v>
      </c>
      <c r="I96762" s="13" t="str">
        <f>LEFT(F96762, 1)</f>
        <v>R</v>
      </c>
    </row>
    <row r="96763" spans="1:9">
      <c r="A96763" s="13" t="s">
        <v>54</v>
      </c>
      <c r="B96763" s="13" t="s">
        <v>3</v>
      </c>
      <c r="C96763" s="6">
        <v>42379</v>
      </c>
      <c r="D96763" s="13" t="s">
        <v>11</v>
      </c>
      <c r="E96763">
        <v>0</v>
      </c>
      <c r="F96763" s="13" t="str">
        <f>TRIM(A96763)</f>
        <v>City Hotel</v>
      </c>
      <c r="G96763" s="13" t="str">
        <f>TRIM(B96763)</f>
        <v>Check-Out</v>
      </c>
      <c r="H96763" s="13" t="str">
        <f>TRIM(D96763)</f>
        <v>Sun</v>
      </c>
      <c r="I96763" s="13" t="str">
        <f>LEFT(F96763, 1)</f>
        <v>C</v>
      </c>
    </row>
    <row r="96764" spans="1:9">
      <c r="A96764" s="13" t="s">
        <v>53</v>
      </c>
      <c r="B96764" s="13" t="s">
        <v>3</v>
      </c>
      <c r="C96764" s="6">
        <v>42379</v>
      </c>
      <c r="D96764" s="13" t="s">
        <v>11</v>
      </c>
      <c r="E96764">
        <v>0</v>
      </c>
      <c r="F96764" s="13" t="str">
        <f>TRIM(A96764)</f>
        <v>Resort Hotel</v>
      </c>
      <c r="G96764" s="13" t="str">
        <f>TRIM(B96764)</f>
        <v>Check-Out</v>
      </c>
      <c r="H96764" s="13" t="str">
        <f>TRIM(D96764)</f>
        <v>Sun</v>
      </c>
      <c r="I96764" s="13" t="str">
        <f>LEFT(F96764, 1)</f>
        <v>R</v>
      </c>
    </row>
    <row r="96765" spans="1:9">
      <c r="A96765" s="13" t="s">
        <v>53</v>
      </c>
      <c r="B96765" s="13" t="s">
        <v>3</v>
      </c>
      <c r="C96765" s="6">
        <v>42379</v>
      </c>
      <c r="D96765" s="13" t="s">
        <v>11</v>
      </c>
      <c r="E96765">
        <v>0</v>
      </c>
      <c r="F96765" s="13" t="str">
        <f>TRIM(A96765)</f>
        <v>Resort Hotel</v>
      </c>
      <c r="G96765" s="13" t="str">
        <f>TRIM(B96765)</f>
        <v>Check-Out</v>
      </c>
      <c r="H96765" s="13" t="str">
        <f>TRIM(D96765)</f>
        <v>Sun</v>
      </c>
      <c r="I96765" s="13" t="str">
        <f>LEFT(F96765, 1)</f>
        <v>R</v>
      </c>
    </row>
    <row r="96766" spans="1:9">
      <c r="A96766" s="13" t="s">
        <v>53</v>
      </c>
      <c r="B96766" s="13" t="s">
        <v>3</v>
      </c>
      <c r="C96766" s="6">
        <v>42379</v>
      </c>
      <c r="D96766" s="13" t="s">
        <v>11</v>
      </c>
      <c r="E96766">
        <v>2</v>
      </c>
      <c r="F96766" s="13" t="str">
        <f>TRIM(A96766)</f>
        <v>Resort Hotel</v>
      </c>
      <c r="G96766" s="13" t="str">
        <f>TRIM(B96766)</f>
        <v>Check-Out</v>
      </c>
      <c r="H96766" s="13" t="str">
        <f>TRIM(D96766)</f>
        <v>Sun</v>
      </c>
      <c r="I96766" s="13" t="str">
        <f>LEFT(F96766, 1)</f>
        <v>R</v>
      </c>
    </row>
    <row r="96767" spans="1:9">
      <c r="A96767" s="13" t="s">
        <v>53</v>
      </c>
      <c r="B96767" s="13" t="s">
        <v>3</v>
      </c>
      <c r="C96767" s="6">
        <v>42379</v>
      </c>
      <c r="D96767" s="13" t="s">
        <v>11</v>
      </c>
      <c r="E96767">
        <v>0</v>
      </c>
      <c r="F96767" s="13" t="str">
        <f>TRIM(A96767)</f>
        <v>Resort Hotel</v>
      </c>
      <c r="G96767" s="13" t="str">
        <f>TRIM(B96767)</f>
        <v>Check-Out</v>
      </c>
      <c r="H96767" s="13" t="str">
        <f>TRIM(D96767)</f>
        <v>Sun</v>
      </c>
      <c r="I96767" s="13" t="str">
        <f>LEFT(F96767, 1)</f>
        <v>R</v>
      </c>
    </row>
    <row r="96768" spans="1:9">
      <c r="A96768" s="13" t="s">
        <v>53</v>
      </c>
      <c r="B96768" s="13" t="s">
        <v>5</v>
      </c>
      <c r="C96768" s="6">
        <v>42379</v>
      </c>
      <c r="D96768" s="13" t="s">
        <v>11</v>
      </c>
      <c r="E96768">
        <v>1</v>
      </c>
      <c r="F96768" s="13" t="str">
        <f>TRIM(A96768)</f>
        <v>Resort Hotel</v>
      </c>
      <c r="G96768" s="13" t="str">
        <f>TRIM(B96768)</f>
        <v>Canceled</v>
      </c>
      <c r="H96768" s="13" t="str">
        <f>TRIM(D96768)</f>
        <v>Sun</v>
      </c>
      <c r="I96768" s="13" t="str">
        <f>LEFT(F96768, 1)</f>
        <v>R</v>
      </c>
    </row>
    <row r="96769" spans="1:9">
      <c r="A96769" s="13" t="s">
        <v>53</v>
      </c>
      <c r="B96769" s="13" t="s">
        <v>3</v>
      </c>
      <c r="C96769" s="6">
        <v>42379</v>
      </c>
      <c r="D96769" s="13" t="s">
        <v>11</v>
      </c>
      <c r="E96769">
        <v>0</v>
      </c>
      <c r="F96769" s="13" t="str">
        <f>TRIM(A96769)</f>
        <v>Resort Hotel</v>
      </c>
      <c r="G96769" s="13" t="str">
        <f>TRIM(B96769)</f>
        <v>Check-Out</v>
      </c>
      <c r="H96769" s="13" t="str">
        <f>TRIM(D96769)</f>
        <v>Sun</v>
      </c>
      <c r="I96769" s="13" t="str">
        <f>LEFT(F96769, 1)</f>
        <v>R</v>
      </c>
    </row>
    <row r="96770" spans="1:9">
      <c r="A96770" s="13" t="s">
        <v>54</v>
      </c>
      <c r="B96770" s="13" t="s">
        <v>3</v>
      </c>
      <c r="C96770" s="6">
        <v>42379</v>
      </c>
      <c r="D96770" s="13" t="s">
        <v>11</v>
      </c>
      <c r="E96770">
        <v>0</v>
      </c>
      <c r="F96770" s="13" t="str">
        <f>TRIM(A96770)</f>
        <v>City Hotel</v>
      </c>
      <c r="G96770" s="13" t="str">
        <f>TRIM(B96770)</f>
        <v>Check-Out</v>
      </c>
      <c r="H96770" s="13" t="str">
        <f>TRIM(D96770)</f>
        <v>Sun</v>
      </c>
      <c r="I96770" s="13" t="str">
        <f>LEFT(F96770, 1)</f>
        <v>C</v>
      </c>
    </row>
    <row r="96771" spans="1:9">
      <c r="A96771" s="13" t="s">
        <v>54</v>
      </c>
      <c r="B96771" s="13" t="s">
        <v>12</v>
      </c>
      <c r="C96771" s="6">
        <v>42379</v>
      </c>
      <c r="D96771" s="13" t="s">
        <v>11</v>
      </c>
      <c r="E96771">
        <v>1</v>
      </c>
      <c r="F96771" s="13" t="str">
        <f>TRIM(A96771)</f>
        <v>City Hotel</v>
      </c>
      <c r="G96771" s="13" t="str">
        <f>TRIM(B96771)</f>
        <v>No-Show</v>
      </c>
      <c r="H96771" s="13" t="str">
        <f>TRIM(D96771)</f>
        <v>Sun</v>
      </c>
      <c r="I96771" s="13" t="str">
        <f>LEFT(F96771, 1)</f>
        <v>C</v>
      </c>
    </row>
    <row r="96772" spans="1:9">
      <c r="A96772" s="13" t="s">
        <v>53</v>
      </c>
      <c r="B96772" s="13" t="s">
        <v>5</v>
      </c>
      <c r="C96772" s="6">
        <v>42378</v>
      </c>
      <c r="D96772" s="13" t="s">
        <v>9</v>
      </c>
      <c r="E96772">
        <v>0</v>
      </c>
      <c r="F96772" s="13" t="str">
        <f>TRIM(A96772)</f>
        <v>Resort Hotel</v>
      </c>
      <c r="G96772" s="13" t="str">
        <f>TRIM(B96772)</f>
        <v>Canceled</v>
      </c>
      <c r="H96772" s="13" t="str">
        <f>TRIM(D96772)</f>
        <v>Sat</v>
      </c>
      <c r="I96772" s="13" t="str">
        <f>LEFT(F96772, 1)</f>
        <v>R</v>
      </c>
    </row>
    <row r="96773" spans="1:9">
      <c r="A96773" s="13" t="s">
        <v>54</v>
      </c>
      <c r="B96773" s="13" t="s">
        <v>3</v>
      </c>
      <c r="C96773" s="6">
        <v>42378</v>
      </c>
      <c r="D96773" s="13" t="s">
        <v>9</v>
      </c>
      <c r="E96773">
        <v>1</v>
      </c>
      <c r="F96773" s="13" t="str">
        <f>TRIM(A96773)</f>
        <v>City Hotel</v>
      </c>
      <c r="G96773" s="13" t="str">
        <f>TRIM(B96773)</f>
        <v>Check-Out</v>
      </c>
      <c r="H96773" s="13" t="str">
        <f>TRIM(D96773)</f>
        <v>Sat</v>
      </c>
      <c r="I96773" s="13" t="str">
        <f>LEFT(F96773, 1)</f>
        <v>C</v>
      </c>
    </row>
    <row r="96774" spans="1:9">
      <c r="A96774" s="13" t="s">
        <v>54</v>
      </c>
      <c r="B96774" s="13" t="s">
        <v>5</v>
      </c>
      <c r="C96774" s="6">
        <v>42378</v>
      </c>
      <c r="D96774" s="13" t="s">
        <v>9</v>
      </c>
      <c r="E96774">
        <v>0</v>
      </c>
      <c r="F96774" s="13" t="str">
        <f>TRIM(A96774)</f>
        <v>City Hotel</v>
      </c>
      <c r="G96774" s="13" t="str">
        <f>TRIM(B96774)</f>
        <v>Canceled</v>
      </c>
      <c r="H96774" s="13" t="str">
        <f>TRIM(D96774)</f>
        <v>Sat</v>
      </c>
      <c r="I96774" s="13" t="str">
        <f>LEFT(F96774, 1)</f>
        <v>C</v>
      </c>
    </row>
    <row r="96775" spans="1:9">
      <c r="A96775" s="13" t="s">
        <v>54</v>
      </c>
      <c r="B96775" s="13" t="s">
        <v>5</v>
      </c>
      <c r="C96775" s="6">
        <v>42378</v>
      </c>
      <c r="D96775" s="13" t="s">
        <v>9</v>
      </c>
      <c r="E96775">
        <v>2</v>
      </c>
      <c r="F96775" s="13" t="str">
        <f>TRIM(A96775)</f>
        <v>City Hotel</v>
      </c>
      <c r="G96775" s="13" t="str">
        <f>TRIM(B96775)</f>
        <v>Canceled</v>
      </c>
      <c r="H96775" s="13" t="str">
        <f>TRIM(D96775)</f>
        <v>Sat</v>
      </c>
      <c r="I96775" s="13" t="str">
        <f>LEFT(F96775, 1)</f>
        <v>C</v>
      </c>
    </row>
    <row r="96776" spans="1:9">
      <c r="A96776" s="13" t="s">
        <v>53</v>
      </c>
      <c r="B96776" s="13" t="s">
        <v>3</v>
      </c>
      <c r="C96776" s="6">
        <v>42378</v>
      </c>
      <c r="D96776" s="13" t="s">
        <v>9</v>
      </c>
      <c r="E96776">
        <v>1</v>
      </c>
      <c r="F96776" s="13" t="str">
        <f>TRIM(A96776)</f>
        <v>Resort Hotel</v>
      </c>
      <c r="G96776" s="13" t="str">
        <f>TRIM(B96776)</f>
        <v>Check-Out</v>
      </c>
      <c r="H96776" s="13" t="str">
        <f>TRIM(D96776)</f>
        <v>Sat</v>
      </c>
      <c r="I96776" s="13" t="str">
        <f>LEFT(F96776, 1)</f>
        <v>R</v>
      </c>
    </row>
    <row r="96777" spans="1:9">
      <c r="A96777" s="13" t="s">
        <v>53</v>
      </c>
      <c r="B96777" s="13" t="s">
        <v>3</v>
      </c>
      <c r="C96777" s="6">
        <v>42378</v>
      </c>
      <c r="D96777" s="13" t="s">
        <v>9</v>
      </c>
      <c r="E96777">
        <v>0</v>
      </c>
      <c r="F96777" s="13" t="str">
        <f>TRIM(A96777)</f>
        <v>Resort Hotel</v>
      </c>
      <c r="G96777" s="13" t="str">
        <f>TRIM(B96777)</f>
        <v>Check-Out</v>
      </c>
      <c r="H96777" s="13" t="str">
        <f>TRIM(D96777)</f>
        <v>Sat</v>
      </c>
      <c r="I96777" s="13" t="str">
        <f>LEFT(F96777, 1)</f>
        <v>R</v>
      </c>
    </row>
    <row r="96778" spans="1:9">
      <c r="A96778" s="13" t="s">
        <v>53</v>
      </c>
      <c r="B96778" s="13" t="s">
        <v>5</v>
      </c>
      <c r="C96778" s="6">
        <v>42378</v>
      </c>
      <c r="D96778" s="13" t="s">
        <v>9</v>
      </c>
      <c r="E96778">
        <v>1</v>
      </c>
      <c r="F96778" s="13" t="str">
        <f>TRIM(A96778)</f>
        <v>Resort Hotel</v>
      </c>
      <c r="G96778" s="13" t="str">
        <f>TRIM(B96778)</f>
        <v>Canceled</v>
      </c>
      <c r="H96778" s="13" t="str">
        <f>TRIM(D96778)</f>
        <v>Sat</v>
      </c>
      <c r="I96778" s="13" t="str">
        <f>LEFT(F96778, 1)</f>
        <v>R</v>
      </c>
    </row>
    <row r="96779" spans="1:9">
      <c r="A96779" s="13" t="s">
        <v>53</v>
      </c>
      <c r="B96779" s="13" t="s">
        <v>3</v>
      </c>
      <c r="C96779" s="6">
        <v>42378</v>
      </c>
      <c r="D96779" s="13" t="s">
        <v>9</v>
      </c>
      <c r="E96779">
        <v>0</v>
      </c>
      <c r="F96779" s="13" t="str">
        <f>TRIM(A96779)</f>
        <v>Resort Hotel</v>
      </c>
      <c r="G96779" s="13" t="str">
        <f>TRIM(B96779)</f>
        <v>Check-Out</v>
      </c>
      <c r="H96779" s="13" t="str">
        <f>TRIM(D96779)</f>
        <v>Sat</v>
      </c>
      <c r="I96779" s="13" t="str">
        <f>LEFT(F96779, 1)</f>
        <v>R</v>
      </c>
    </row>
    <row r="96780" spans="1:9">
      <c r="A96780" s="13" t="s">
        <v>53</v>
      </c>
      <c r="B96780" s="13" t="s">
        <v>3</v>
      </c>
      <c r="C96780" s="6">
        <v>42378</v>
      </c>
      <c r="D96780" s="13" t="s">
        <v>9</v>
      </c>
      <c r="E96780">
        <v>1</v>
      </c>
      <c r="F96780" s="13" t="str">
        <f>TRIM(A96780)</f>
        <v>Resort Hotel</v>
      </c>
      <c r="G96780" s="13" t="str">
        <f>TRIM(B96780)</f>
        <v>Check-Out</v>
      </c>
      <c r="H96780" s="13" t="str">
        <f>TRIM(D96780)</f>
        <v>Sat</v>
      </c>
      <c r="I96780" s="13" t="str">
        <f>LEFT(F96780, 1)</f>
        <v>R</v>
      </c>
    </row>
    <row r="96781" spans="1:9">
      <c r="A96781" s="13" t="s">
        <v>53</v>
      </c>
      <c r="B96781" s="13" t="s">
        <v>3</v>
      </c>
      <c r="C96781" s="6">
        <v>42378</v>
      </c>
      <c r="D96781" s="13" t="s">
        <v>9</v>
      </c>
      <c r="E96781">
        <v>0</v>
      </c>
      <c r="F96781" s="13" t="str">
        <f>TRIM(A96781)</f>
        <v>Resort Hotel</v>
      </c>
      <c r="G96781" s="13" t="str">
        <f>TRIM(B96781)</f>
        <v>Check-Out</v>
      </c>
      <c r="H96781" s="13" t="str">
        <f>TRIM(D96781)</f>
        <v>Sat</v>
      </c>
      <c r="I96781" s="13" t="str">
        <f>LEFT(F96781, 1)</f>
        <v>R</v>
      </c>
    </row>
    <row r="96782" spans="1:9">
      <c r="A96782" s="13" t="s">
        <v>53</v>
      </c>
      <c r="B96782" s="13" t="s">
        <v>3</v>
      </c>
      <c r="C96782" s="6">
        <v>42378</v>
      </c>
      <c r="D96782" s="13" t="s">
        <v>9</v>
      </c>
      <c r="E96782">
        <v>1</v>
      </c>
      <c r="F96782" s="13" t="str">
        <f>TRIM(A96782)</f>
        <v>Resort Hotel</v>
      </c>
      <c r="G96782" s="13" t="str">
        <f>TRIM(B96782)</f>
        <v>Check-Out</v>
      </c>
      <c r="H96782" s="13" t="str">
        <f>TRIM(D96782)</f>
        <v>Sat</v>
      </c>
      <c r="I96782" s="13" t="str">
        <f>LEFT(F96782, 1)</f>
        <v>R</v>
      </c>
    </row>
    <row r="96783" spans="1:9">
      <c r="A96783" s="13" t="s">
        <v>53</v>
      </c>
      <c r="B96783" s="13" t="s">
        <v>3</v>
      </c>
      <c r="C96783" s="6">
        <v>42378</v>
      </c>
      <c r="D96783" s="13" t="s">
        <v>9</v>
      </c>
      <c r="E96783">
        <v>2</v>
      </c>
      <c r="F96783" s="13" t="str">
        <f>TRIM(A96783)</f>
        <v>Resort Hotel</v>
      </c>
      <c r="G96783" s="13" t="str">
        <f>TRIM(B96783)</f>
        <v>Check-Out</v>
      </c>
      <c r="H96783" s="13" t="str">
        <f>TRIM(D96783)</f>
        <v>Sat</v>
      </c>
      <c r="I96783" s="13" t="str">
        <f>LEFT(F96783, 1)</f>
        <v>R</v>
      </c>
    </row>
    <row r="96784" spans="1:9">
      <c r="A96784" s="13" t="s">
        <v>54</v>
      </c>
      <c r="B96784" s="13" t="s">
        <v>3</v>
      </c>
      <c r="C96784" s="6">
        <v>42378</v>
      </c>
      <c r="D96784" s="13" t="s">
        <v>9</v>
      </c>
      <c r="E96784">
        <v>0</v>
      </c>
      <c r="F96784" s="13" t="str">
        <f>TRIM(A96784)</f>
        <v>City Hotel</v>
      </c>
      <c r="G96784" s="13" t="str">
        <f>TRIM(B96784)</f>
        <v>Check-Out</v>
      </c>
      <c r="H96784" s="13" t="str">
        <f>TRIM(D96784)</f>
        <v>Sat</v>
      </c>
      <c r="I96784" s="13" t="str">
        <f>LEFT(F96784, 1)</f>
        <v>C</v>
      </c>
    </row>
    <row r="96785" spans="1:9">
      <c r="A96785" s="13" t="s">
        <v>53</v>
      </c>
      <c r="B96785" s="13" t="s">
        <v>3</v>
      </c>
      <c r="C96785" s="6">
        <v>42378</v>
      </c>
      <c r="D96785" s="13" t="s">
        <v>9</v>
      </c>
      <c r="E96785">
        <v>1</v>
      </c>
      <c r="F96785" s="13" t="str">
        <f>TRIM(A96785)</f>
        <v>Resort Hotel</v>
      </c>
      <c r="G96785" s="13" t="str">
        <f>TRIM(B96785)</f>
        <v>Check-Out</v>
      </c>
      <c r="H96785" s="13" t="str">
        <f>TRIM(D96785)</f>
        <v>Sat</v>
      </c>
      <c r="I96785" s="13" t="str">
        <f>LEFT(F96785, 1)</f>
        <v>R</v>
      </c>
    </row>
    <row r="96786" spans="1:9">
      <c r="A96786" s="13" t="s">
        <v>53</v>
      </c>
      <c r="B96786" s="13" t="s">
        <v>3</v>
      </c>
      <c r="C96786" s="6">
        <v>42378</v>
      </c>
      <c r="D96786" s="13" t="s">
        <v>9</v>
      </c>
      <c r="E96786">
        <v>2</v>
      </c>
      <c r="F96786" s="13" t="str">
        <f>TRIM(A96786)</f>
        <v>Resort Hotel</v>
      </c>
      <c r="G96786" s="13" t="str">
        <f>TRIM(B96786)</f>
        <v>Check-Out</v>
      </c>
      <c r="H96786" s="13" t="str">
        <f>TRIM(D96786)</f>
        <v>Sat</v>
      </c>
      <c r="I96786" s="13" t="str">
        <f>LEFT(F96786, 1)</f>
        <v>R</v>
      </c>
    </row>
    <row r="96787" spans="1:9">
      <c r="A96787" s="13" t="s">
        <v>53</v>
      </c>
      <c r="B96787" s="13" t="s">
        <v>3</v>
      </c>
      <c r="C96787" s="6">
        <v>42378</v>
      </c>
      <c r="D96787" s="13" t="s">
        <v>9</v>
      </c>
      <c r="E96787">
        <v>0</v>
      </c>
      <c r="F96787" s="13" t="str">
        <f>TRIM(A96787)</f>
        <v>Resort Hotel</v>
      </c>
      <c r="G96787" s="13" t="str">
        <f>TRIM(B96787)</f>
        <v>Check-Out</v>
      </c>
      <c r="H96787" s="13" t="str">
        <f>TRIM(D96787)</f>
        <v>Sat</v>
      </c>
      <c r="I96787" s="13" t="str">
        <f>LEFT(F96787, 1)</f>
        <v>R</v>
      </c>
    </row>
    <row r="96788" spans="1:9">
      <c r="A96788" s="13" t="s">
        <v>54</v>
      </c>
      <c r="B96788" s="13" t="s">
        <v>3</v>
      </c>
      <c r="C96788" s="6">
        <v>42378</v>
      </c>
      <c r="D96788" s="13" t="s">
        <v>9</v>
      </c>
      <c r="E96788">
        <v>1</v>
      </c>
      <c r="F96788" s="13" t="str">
        <f>TRIM(A96788)</f>
        <v>City Hotel</v>
      </c>
      <c r="G96788" s="13" t="str">
        <f>TRIM(B96788)</f>
        <v>Check-Out</v>
      </c>
      <c r="H96788" s="13" t="str">
        <f>TRIM(D96788)</f>
        <v>Sat</v>
      </c>
      <c r="I96788" s="13" t="str">
        <f>LEFT(F96788, 1)</f>
        <v>C</v>
      </c>
    </row>
    <row r="96789" spans="1:9">
      <c r="A96789" s="13" t="s">
        <v>53</v>
      </c>
      <c r="B96789" s="13" t="s">
        <v>5</v>
      </c>
      <c r="C96789" s="6">
        <v>42378</v>
      </c>
      <c r="D96789" s="13" t="s">
        <v>9</v>
      </c>
      <c r="E96789">
        <v>1</v>
      </c>
      <c r="F96789" s="13" t="str">
        <f>TRIM(A96789)</f>
        <v>Resort Hotel</v>
      </c>
      <c r="G96789" s="13" t="str">
        <f>TRIM(B96789)</f>
        <v>Canceled</v>
      </c>
      <c r="H96789" s="13" t="str">
        <f>TRIM(D96789)</f>
        <v>Sat</v>
      </c>
      <c r="I96789" s="13" t="str">
        <f>LEFT(F96789, 1)</f>
        <v>R</v>
      </c>
    </row>
    <row r="96790" spans="1:9">
      <c r="A96790" s="13" t="s">
        <v>53</v>
      </c>
      <c r="B96790" s="13" t="s">
        <v>3</v>
      </c>
      <c r="C96790" s="6">
        <v>42378</v>
      </c>
      <c r="D96790" s="13" t="s">
        <v>9</v>
      </c>
      <c r="E96790">
        <v>2</v>
      </c>
      <c r="F96790" s="13" t="str">
        <f>TRIM(A96790)</f>
        <v>Resort Hotel</v>
      </c>
      <c r="G96790" s="13" t="str">
        <f>TRIM(B96790)</f>
        <v>Check-Out</v>
      </c>
      <c r="H96790" s="13" t="str">
        <f>TRIM(D96790)</f>
        <v>Sat</v>
      </c>
      <c r="I96790" s="13" t="str">
        <f>LEFT(F96790, 1)</f>
        <v>R</v>
      </c>
    </row>
    <row r="96791" spans="1:9">
      <c r="A96791" s="13" t="s">
        <v>53</v>
      </c>
      <c r="B96791" s="13" t="s">
        <v>5</v>
      </c>
      <c r="C96791" s="6">
        <v>42378</v>
      </c>
      <c r="D96791" s="13" t="s">
        <v>9</v>
      </c>
      <c r="E96791">
        <v>0</v>
      </c>
      <c r="F96791" s="13" t="str">
        <f>TRIM(A96791)</f>
        <v>Resort Hotel</v>
      </c>
      <c r="G96791" s="13" t="str">
        <f>TRIM(B96791)</f>
        <v>Canceled</v>
      </c>
      <c r="H96791" s="13" t="str">
        <f>TRIM(D96791)</f>
        <v>Sat</v>
      </c>
      <c r="I96791" s="13" t="str">
        <f>LEFT(F96791, 1)</f>
        <v>R</v>
      </c>
    </row>
    <row r="96792" spans="1:9">
      <c r="A96792" s="13" t="s">
        <v>54</v>
      </c>
      <c r="B96792" s="13" t="s">
        <v>3</v>
      </c>
      <c r="C96792" s="6">
        <v>42378</v>
      </c>
      <c r="D96792" s="13" t="s">
        <v>9</v>
      </c>
      <c r="E96792">
        <v>0</v>
      </c>
      <c r="F96792" s="13" t="str">
        <f>TRIM(A96792)</f>
        <v>City Hotel</v>
      </c>
      <c r="G96792" s="13" t="str">
        <f>TRIM(B96792)</f>
        <v>Check-Out</v>
      </c>
      <c r="H96792" s="13" t="str">
        <f>TRIM(D96792)</f>
        <v>Sat</v>
      </c>
      <c r="I96792" s="13" t="str">
        <f>LEFT(F96792, 1)</f>
        <v>C</v>
      </c>
    </row>
    <row r="96793" spans="1:9">
      <c r="A96793" s="13" t="s">
        <v>54</v>
      </c>
      <c r="B96793" s="13" t="s">
        <v>3</v>
      </c>
      <c r="C96793" s="6">
        <v>42378</v>
      </c>
      <c r="D96793" s="13" t="s">
        <v>9</v>
      </c>
      <c r="E96793">
        <v>0</v>
      </c>
      <c r="F96793" s="13" t="str">
        <f>TRIM(A96793)</f>
        <v>City Hotel</v>
      </c>
      <c r="G96793" s="13" t="str">
        <f>TRIM(B96793)</f>
        <v>Check-Out</v>
      </c>
      <c r="H96793" s="13" t="str">
        <f>TRIM(D96793)</f>
        <v>Sat</v>
      </c>
      <c r="I96793" s="13" t="str">
        <f>LEFT(F96793, 1)</f>
        <v>C</v>
      </c>
    </row>
    <row r="96794" spans="1:9">
      <c r="A96794" s="13" t="s">
        <v>54</v>
      </c>
      <c r="B96794" s="13" t="s">
        <v>3</v>
      </c>
      <c r="C96794" s="6">
        <v>42378</v>
      </c>
      <c r="D96794" s="13" t="s">
        <v>9</v>
      </c>
      <c r="E96794">
        <v>0</v>
      </c>
      <c r="F96794" s="13" t="str">
        <f>TRIM(A96794)</f>
        <v>City Hotel</v>
      </c>
      <c r="G96794" s="13" t="str">
        <f>TRIM(B96794)</f>
        <v>Check-Out</v>
      </c>
      <c r="H96794" s="13" t="str">
        <f>TRIM(D96794)</f>
        <v>Sat</v>
      </c>
      <c r="I96794" s="13" t="str">
        <f>LEFT(F96794, 1)</f>
        <v>C</v>
      </c>
    </row>
    <row r="96795" spans="1:9">
      <c r="A96795" s="13" t="s">
        <v>53</v>
      </c>
      <c r="B96795" s="13" t="s">
        <v>3</v>
      </c>
      <c r="C96795" s="6">
        <v>42378</v>
      </c>
      <c r="D96795" s="13" t="s">
        <v>9</v>
      </c>
      <c r="E96795">
        <v>2</v>
      </c>
      <c r="F96795" s="13" t="str">
        <f>TRIM(A96795)</f>
        <v>Resort Hotel</v>
      </c>
      <c r="G96795" s="13" t="str">
        <f>TRIM(B96795)</f>
        <v>Check-Out</v>
      </c>
      <c r="H96795" s="13" t="str">
        <f>TRIM(D96795)</f>
        <v>Sat</v>
      </c>
      <c r="I96795" s="13" t="str">
        <f>LEFT(F96795, 1)</f>
        <v>R</v>
      </c>
    </row>
    <row r="96796" spans="1:9">
      <c r="A96796" s="13" t="s">
        <v>54</v>
      </c>
      <c r="B96796" s="13" t="s">
        <v>3</v>
      </c>
      <c r="C96796" s="6">
        <v>42378</v>
      </c>
      <c r="D96796" s="13" t="s">
        <v>9</v>
      </c>
      <c r="E96796">
        <v>1</v>
      </c>
      <c r="F96796" s="13" t="str">
        <f>TRIM(A96796)</f>
        <v>City Hotel</v>
      </c>
      <c r="G96796" s="13" t="str">
        <f>TRIM(B96796)</f>
        <v>Check-Out</v>
      </c>
      <c r="H96796" s="13" t="str">
        <f>TRIM(D96796)</f>
        <v>Sat</v>
      </c>
      <c r="I96796" s="13" t="str">
        <f>LEFT(F96796, 1)</f>
        <v>C</v>
      </c>
    </row>
    <row r="96797" spans="1:9">
      <c r="A96797" s="13" t="s">
        <v>53</v>
      </c>
      <c r="B96797" s="13" t="s">
        <v>3</v>
      </c>
      <c r="C96797" s="6">
        <v>42378</v>
      </c>
      <c r="D96797" s="13" t="s">
        <v>9</v>
      </c>
      <c r="E96797">
        <v>0</v>
      </c>
      <c r="F96797" s="13" t="str">
        <f>TRIM(A96797)</f>
        <v>Resort Hotel</v>
      </c>
      <c r="G96797" s="13" t="str">
        <f>TRIM(B96797)</f>
        <v>Check-Out</v>
      </c>
      <c r="H96797" s="13" t="str">
        <f>TRIM(D96797)</f>
        <v>Sat</v>
      </c>
      <c r="I96797" s="13" t="str">
        <f>LEFT(F96797, 1)</f>
        <v>R</v>
      </c>
    </row>
    <row r="96798" spans="1:9">
      <c r="A96798" s="13" t="s">
        <v>54</v>
      </c>
      <c r="B96798" s="13" t="s">
        <v>3</v>
      </c>
      <c r="C96798" s="6">
        <v>42378</v>
      </c>
      <c r="D96798" s="13" t="s">
        <v>9</v>
      </c>
      <c r="E96798">
        <v>0</v>
      </c>
      <c r="F96798" s="13" t="str">
        <f>TRIM(A96798)</f>
        <v>City Hotel</v>
      </c>
      <c r="G96798" s="13" t="str">
        <f>TRIM(B96798)</f>
        <v>Check-Out</v>
      </c>
      <c r="H96798" s="13" t="str">
        <f>TRIM(D96798)</f>
        <v>Sat</v>
      </c>
      <c r="I96798" s="13" t="str">
        <f>LEFT(F96798, 1)</f>
        <v>C</v>
      </c>
    </row>
    <row r="96799" spans="1:9">
      <c r="A96799" s="13" t="s">
        <v>54</v>
      </c>
      <c r="B96799" s="13" t="s">
        <v>3</v>
      </c>
      <c r="C96799" s="6">
        <v>42378</v>
      </c>
      <c r="D96799" s="13" t="s">
        <v>9</v>
      </c>
      <c r="E96799">
        <v>0</v>
      </c>
      <c r="F96799" s="13" t="str">
        <f>TRIM(A96799)</f>
        <v>City Hotel</v>
      </c>
      <c r="G96799" s="13" t="str">
        <f>TRIM(B96799)</f>
        <v>Check-Out</v>
      </c>
      <c r="H96799" s="13" t="str">
        <f>TRIM(D96799)</f>
        <v>Sat</v>
      </c>
      <c r="I96799" s="13" t="str">
        <f>LEFT(F96799, 1)</f>
        <v>C</v>
      </c>
    </row>
    <row r="96800" spans="1:9">
      <c r="A96800" s="13" t="s">
        <v>54</v>
      </c>
      <c r="B96800" s="13" t="s">
        <v>5</v>
      </c>
      <c r="C96800" s="6">
        <v>42378</v>
      </c>
      <c r="D96800" s="13" t="s">
        <v>9</v>
      </c>
      <c r="E96800">
        <v>2</v>
      </c>
      <c r="F96800" s="13" t="str">
        <f>TRIM(A96800)</f>
        <v>City Hotel</v>
      </c>
      <c r="G96800" s="13" t="str">
        <f>TRIM(B96800)</f>
        <v>Canceled</v>
      </c>
      <c r="H96800" s="13" t="str">
        <f>TRIM(D96800)</f>
        <v>Sat</v>
      </c>
      <c r="I96800" s="13" t="str">
        <f>LEFT(F96800, 1)</f>
        <v>C</v>
      </c>
    </row>
    <row r="96801" spans="1:9">
      <c r="A96801" s="13" t="s">
        <v>54</v>
      </c>
      <c r="B96801" s="13" t="s">
        <v>5</v>
      </c>
      <c r="C96801" s="6">
        <v>42378</v>
      </c>
      <c r="D96801" s="13" t="s">
        <v>9</v>
      </c>
      <c r="E96801">
        <v>0</v>
      </c>
      <c r="F96801" s="13" t="str">
        <f>TRIM(A96801)</f>
        <v>City Hotel</v>
      </c>
      <c r="G96801" s="13" t="str">
        <f>TRIM(B96801)</f>
        <v>Canceled</v>
      </c>
      <c r="H96801" s="13" t="str">
        <f>TRIM(D96801)</f>
        <v>Sat</v>
      </c>
      <c r="I96801" s="13" t="str">
        <f>LEFT(F96801, 1)</f>
        <v>C</v>
      </c>
    </row>
    <row r="96802" spans="1:9">
      <c r="A96802" s="13" t="s">
        <v>53</v>
      </c>
      <c r="B96802" s="13" t="s">
        <v>5</v>
      </c>
      <c r="C96802" s="6">
        <v>42378</v>
      </c>
      <c r="D96802" s="13" t="s">
        <v>9</v>
      </c>
      <c r="E96802">
        <v>1</v>
      </c>
      <c r="F96802" s="13" t="str">
        <f>TRIM(A96802)</f>
        <v>Resort Hotel</v>
      </c>
      <c r="G96802" s="13" t="str">
        <f>TRIM(B96802)</f>
        <v>Canceled</v>
      </c>
      <c r="H96802" s="13" t="str">
        <f>TRIM(D96802)</f>
        <v>Sat</v>
      </c>
      <c r="I96802" s="13" t="str">
        <f>LEFT(F96802, 1)</f>
        <v>R</v>
      </c>
    </row>
    <row r="96803" spans="1:9">
      <c r="A96803" s="13" t="s">
        <v>53</v>
      </c>
      <c r="B96803" s="13" t="s">
        <v>3</v>
      </c>
      <c r="C96803" s="6">
        <v>42378</v>
      </c>
      <c r="D96803" s="13" t="s">
        <v>9</v>
      </c>
      <c r="E96803">
        <v>1</v>
      </c>
      <c r="F96803" s="13" t="str">
        <f>TRIM(A96803)</f>
        <v>Resort Hotel</v>
      </c>
      <c r="G96803" s="13" t="str">
        <f>TRIM(B96803)</f>
        <v>Check-Out</v>
      </c>
      <c r="H96803" s="13" t="str">
        <f>TRIM(D96803)</f>
        <v>Sat</v>
      </c>
      <c r="I96803" s="13" t="str">
        <f>LEFT(F96803, 1)</f>
        <v>R</v>
      </c>
    </row>
    <row r="96804" spans="1:9">
      <c r="A96804" s="13" t="s">
        <v>54</v>
      </c>
      <c r="B96804" s="13" t="s">
        <v>3</v>
      </c>
      <c r="C96804" s="6">
        <v>42378</v>
      </c>
      <c r="D96804" s="13" t="s">
        <v>9</v>
      </c>
      <c r="E96804">
        <v>0</v>
      </c>
      <c r="F96804" s="13" t="str">
        <f>TRIM(A96804)</f>
        <v>City Hotel</v>
      </c>
      <c r="G96804" s="13" t="str">
        <f>TRIM(B96804)</f>
        <v>Check-Out</v>
      </c>
      <c r="H96804" s="13" t="str">
        <f>TRIM(D96804)</f>
        <v>Sat</v>
      </c>
      <c r="I96804" s="13" t="str">
        <f>LEFT(F96804, 1)</f>
        <v>C</v>
      </c>
    </row>
    <row r="96805" spans="1:9">
      <c r="A96805" s="13" t="s">
        <v>53</v>
      </c>
      <c r="B96805" s="13" t="s">
        <v>3</v>
      </c>
      <c r="C96805" s="6">
        <v>42378</v>
      </c>
      <c r="D96805" s="13" t="s">
        <v>9</v>
      </c>
      <c r="E96805">
        <v>2</v>
      </c>
      <c r="F96805" s="13" t="str">
        <f>TRIM(A96805)</f>
        <v>Resort Hotel</v>
      </c>
      <c r="G96805" s="13" t="str">
        <f>TRIM(B96805)</f>
        <v>Check-Out</v>
      </c>
      <c r="H96805" s="13" t="str">
        <f>TRIM(D96805)</f>
        <v>Sat</v>
      </c>
      <c r="I96805" s="13" t="str">
        <f>LEFT(F96805, 1)</f>
        <v>R</v>
      </c>
    </row>
    <row r="96806" spans="1:9">
      <c r="A96806" s="13" t="s">
        <v>54</v>
      </c>
      <c r="B96806" s="13" t="s">
        <v>3</v>
      </c>
      <c r="C96806" s="6">
        <v>42378</v>
      </c>
      <c r="D96806" s="13" t="s">
        <v>9</v>
      </c>
      <c r="E96806">
        <v>0</v>
      </c>
      <c r="F96806" s="13" t="str">
        <f>TRIM(A96806)</f>
        <v>City Hotel</v>
      </c>
      <c r="G96806" s="13" t="str">
        <f>TRIM(B96806)</f>
        <v>Check-Out</v>
      </c>
      <c r="H96806" s="13" t="str">
        <f>TRIM(D96806)</f>
        <v>Sat</v>
      </c>
      <c r="I96806" s="13" t="str">
        <f>LEFT(F96806, 1)</f>
        <v>C</v>
      </c>
    </row>
    <row r="96807" spans="1:9">
      <c r="A96807" s="13" t="s">
        <v>54</v>
      </c>
      <c r="B96807" s="13" t="s">
        <v>3</v>
      </c>
      <c r="C96807" s="6">
        <v>42378</v>
      </c>
      <c r="D96807" s="13" t="s">
        <v>9</v>
      </c>
      <c r="E96807">
        <v>1</v>
      </c>
      <c r="F96807" s="13" t="str">
        <f>TRIM(A96807)</f>
        <v>City Hotel</v>
      </c>
      <c r="G96807" s="13" t="str">
        <f>TRIM(B96807)</f>
        <v>Check-Out</v>
      </c>
      <c r="H96807" s="13" t="str">
        <f>TRIM(D96807)</f>
        <v>Sat</v>
      </c>
      <c r="I96807" s="13" t="str">
        <f>LEFT(F96807, 1)</f>
        <v>C</v>
      </c>
    </row>
    <row r="96808" spans="1:9">
      <c r="A96808" s="13" t="s">
        <v>53</v>
      </c>
      <c r="B96808" s="13" t="s">
        <v>3</v>
      </c>
      <c r="C96808" s="6">
        <v>42378</v>
      </c>
      <c r="D96808" s="13" t="s">
        <v>9</v>
      </c>
      <c r="E96808">
        <v>0</v>
      </c>
      <c r="F96808" s="13" t="str">
        <f>TRIM(A96808)</f>
        <v>Resort Hotel</v>
      </c>
      <c r="G96808" s="13" t="str">
        <f>TRIM(B96808)</f>
        <v>Check-Out</v>
      </c>
      <c r="H96808" s="13" t="str">
        <f>TRIM(D96808)</f>
        <v>Sat</v>
      </c>
      <c r="I96808" s="13" t="str">
        <f>LEFT(F96808, 1)</f>
        <v>R</v>
      </c>
    </row>
    <row r="96809" spans="1:9">
      <c r="A96809" s="13" t="s">
        <v>53</v>
      </c>
      <c r="B96809" s="13" t="s">
        <v>5</v>
      </c>
      <c r="C96809" s="6">
        <v>42378</v>
      </c>
      <c r="D96809" s="13" t="s">
        <v>9</v>
      </c>
      <c r="E96809">
        <v>0</v>
      </c>
      <c r="F96809" s="13" t="str">
        <f>TRIM(A96809)</f>
        <v>Resort Hotel</v>
      </c>
      <c r="G96809" s="13" t="str">
        <f>TRIM(B96809)</f>
        <v>Canceled</v>
      </c>
      <c r="H96809" s="13" t="str">
        <f>TRIM(D96809)</f>
        <v>Sat</v>
      </c>
      <c r="I96809" s="13" t="str">
        <f>LEFT(F96809, 1)</f>
        <v>R</v>
      </c>
    </row>
    <row r="96810" spans="1:9">
      <c r="A96810" s="13" t="s">
        <v>53</v>
      </c>
      <c r="B96810" s="13" t="s">
        <v>3</v>
      </c>
      <c r="C96810" s="6">
        <v>42378</v>
      </c>
      <c r="D96810" s="13" t="s">
        <v>9</v>
      </c>
      <c r="E96810">
        <v>0</v>
      </c>
      <c r="F96810" s="13" t="str">
        <f>TRIM(A96810)</f>
        <v>Resort Hotel</v>
      </c>
      <c r="G96810" s="13" t="str">
        <f>TRIM(B96810)</f>
        <v>Check-Out</v>
      </c>
      <c r="H96810" s="13" t="str">
        <f>TRIM(D96810)</f>
        <v>Sat</v>
      </c>
      <c r="I96810" s="13" t="str">
        <f>LEFT(F96810, 1)</f>
        <v>R</v>
      </c>
    </row>
    <row r="96811" spans="1:9">
      <c r="A96811" s="13" t="s">
        <v>53</v>
      </c>
      <c r="B96811" s="13" t="s">
        <v>3</v>
      </c>
      <c r="C96811" s="6">
        <v>42378</v>
      </c>
      <c r="D96811" s="13" t="s">
        <v>9</v>
      </c>
      <c r="E96811">
        <v>2</v>
      </c>
      <c r="F96811" s="13" t="str">
        <f>TRIM(A96811)</f>
        <v>Resort Hotel</v>
      </c>
      <c r="G96811" s="13" t="str">
        <f>TRIM(B96811)</f>
        <v>Check-Out</v>
      </c>
      <c r="H96811" s="13" t="str">
        <f>TRIM(D96811)</f>
        <v>Sat</v>
      </c>
      <c r="I96811" s="13" t="str">
        <f>LEFT(F96811, 1)</f>
        <v>R</v>
      </c>
    </row>
    <row r="96812" spans="1:9">
      <c r="A96812" s="13" t="s">
        <v>53</v>
      </c>
      <c r="B96812" s="13" t="s">
        <v>3</v>
      </c>
      <c r="C96812" s="6">
        <v>42378</v>
      </c>
      <c r="D96812" s="13" t="s">
        <v>9</v>
      </c>
      <c r="E96812">
        <v>0</v>
      </c>
      <c r="F96812" s="13" t="str">
        <f>TRIM(A96812)</f>
        <v>Resort Hotel</v>
      </c>
      <c r="G96812" s="13" t="str">
        <f>TRIM(B96812)</f>
        <v>Check-Out</v>
      </c>
      <c r="H96812" s="13" t="str">
        <f>TRIM(D96812)</f>
        <v>Sat</v>
      </c>
      <c r="I96812" s="13" t="str">
        <f>LEFT(F96812, 1)</f>
        <v>R</v>
      </c>
    </row>
    <row r="96813" spans="1:9">
      <c r="A96813" s="13" t="s">
        <v>54</v>
      </c>
      <c r="B96813" s="13" t="s">
        <v>3</v>
      </c>
      <c r="C96813" s="6">
        <v>42378</v>
      </c>
      <c r="D96813" s="13" t="s">
        <v>9</v>
      </c>
      <c r="E96813">
        <v>0</v>
      </c>
      <c r="F96813" s="13" t="str">
        <f>TRIM(A96813)</f>
        <v>City Hotel</v>
      </c>
      <c r="G96813" s="13" t="str">
        <f>TRIM(B96813)</f>
        <v>Check-Out</v>
      </c>
      <c r="H96813" s="13" t="str">
        <f>TRIM(D96813)</f>
        <v>Sat</v>
      </c>
      <c r="I96813" s="13" t="str">
        <f>LEFT(F96813, 1)</f>
        <v>C</v>
      </c>
    </row>
    <row r="96814" spans="1:9">
      <c r="A96814" s="13" t="s">
        <v>53</v>
      </c>
      <c r="B96814" s="13" t="s">
        <v>3</v>
      </c>
      <c r="C96814" s="6">
        <v>42378</v>
      </c>
      <c r="D96814" s="13" t="s">
        <v>9</v>
      </c>
      <c r="E96814">
        <v>2</v>
      </c>
      <c r="F96814" s="13" t="str">
        <f>TRIM(A96814)</f>
        <v>Resort Hotel</v>
      </c>
      <c r="G96814" s="13" t="str">
        <f>TRIM(B96814)</f>
        <v>Check-Out</v>
      </c>
      <c r="H96814" s="13" t="str">
        <f>TRIM(D96814)</f>
        <v>Sat</v>
      </c>
      <c r="I96814" s="13" t="str">
        <f>LEFT(F96814, 1)</f>
        <v>R</v>
      </c>
    </row>
    <row r="96815" spans="1:9">
      <c r="A96815" s="13" t="s">
        <v>53</v>
      </c>
      <c r="B96815" s="13" t="s">
        <v>3</v>
      </c>
      <c r="C96815" s="6">
        <v>42378</v>
      </c>
      <c r="D96815" s="13" t="s">
        <v>9</v>
      </c>
      <c r="E96815">
        <v>1</v>
      </c>
      <c r="F96815" s="13" t="str">
        <f>TRIM(A96815)</f>
        <v>Resort Hotel</v>
      </c>
      <c r="G96815" s="13" t="str">
        <f>TRIM(B96815)</f>
        <v>Check-Out</v>
      </c>
      <c r="H96815" s="13" t="str">
        <f>TRIM(D96815)</f>
        <v>Sat</v>
      </c>
      <c r="I96815" s="13" t="str">
        <f>LEFT(F96815, 1)</f>
        <v>R</v>
      </c>
    </row>
    <row r="96816" spans="1:9">
      <c r="A96816" s="13" t="s">
        <v>53</v>
      </c>
      <c r="B96816" s="13" t="s">
        <v>3</v>
      </c>
      <c r="C96816" s="6">
        <v>42378</v>
      </c>
      <c r="D96816" s="13" t="s">
        <v>9</v>
      </c>
      <c r="E96816">
        <v>1</v>
      </c>
      <c r="F96816" s="13" t="str">
        <f>TRIM(A96816)</f>
        <v>Resort Hotel</v>
      </c>
      <c r="G96816" s="13" t="str">
        <f>TRIM(B96816)</f>
        <v>Check-Out</v>
      </c>
      <c r="H96816" s="13" t="str">
        <f>TRIM(D96816)</f>
        <v>Sat</v>
      </c>
      <c r="I96816" s="13" t="str">
        <f>LEFT(F96816, 1)</f>
        <v>R</v>
      </c>
    </row>
    <row r="96817" spans="1:9">
      <c r="A96817" s="13" t="s">
        <v>53</v>
      </c>
      <c r="B96817" s="13" t="s">
        <v>3</v>
      </c>
      <c r="C96817" s="6">
        <v>42378</v>
      </c>
      <c r="D96817" s="13" t="s">
        <v>9</v>
      </c>
      <c r="E96817">
        <v>0</v>
      </c>
      <c r="F96817" s="13" t="str">
        <f>TRIM(A96817)</f>
        <v>Resort Hotel</v>
      </c>
      <c r="G96817" s="13" t="str">
        <f>TRIM(B96817)</f>
        <v>Check-Out</v>
      </c>
      <c r="H96817" s="13" t="str">
        <f>TRIM(D96817)</f>
        <v>Sat</v>
      </c>
      <c r="I96817" s="13" t="str">
        <f>LEFT(F96817, 1)</f>
        <v>R</v>
      </c>
    </row>
    <row r="96818" spans="1:9">
      <c r="A96818" s="13" t="s">
        <v>53</v>
      </c>
      <c r="B96818" s="13" t="s">
        <v>3</v>
      </c>
      <c r="C96818" s="6">
        <v>42378</v>
      </c>
      <c r="D96818" s="13" t="s">
        <v>9</v>
      </c>
      <c r="E96818">
        <v>1</v>
      </c>
      <c r="F96818" s="13" t="str">
        <f>TRIM(A96818)</f>
        <v>Resort Hotel</v>
      </c>
      <c r="G96818" s="13" t="str">
        <f>TRIM(B96818)</f>
        <v>Check-Out</v>
      </c>
      <c r="H96818" s="13" t="str">
        <f>TRIM(D96818)</f>
        <v>Sat</v>
      </c>
      <c r="I96818" s="13" t="str">
        <f>LEFT(F96818, 1)</f>
        <v>R</v>
      </c>
    </row>
    <row r="96819" spans="1:9">
      <c r="A96819" s="13" t="s">
        <v>54</v>
      </c>
      <c r="B96819" s="13" t="s">
        <v>3</v>
      </c>
      <c r="C96819" s="6">
        <v>42378</v>
      </c>
      <c r="D96819" s="13" t="s">
        <v>9</v>
      </c>
      <c r="E96819">
        <v>0</v>
      </c>
      <c r="F96819" s="13" t="str">
        <f>TRIM(A96819)</f>
        <v>City Hotel</v>
      </c>
      <c r="G96819" s="13" t="str">
        <f>TRIM(B96819)</f>
        <v>Check-Out</v>
      </c>
      <c r="H96819" s="13" t="str">
        <f>TRIM(D96819)</f>
        <v>Sat</v>
      </c>
      <c r="I96819" s="13" t="str">
        <f>LEFT(F96819, 1)</f>
        <v>C</v>
      </c>
    </row>
    <row r="96820" spans="1:9">
      <c r="A96820" s="13" t="s">
        <v>53</v>
      </c>
      <c r="B96820" s="13" t="s">
        <v>3</v>
      </c>
      <c r="C96820" s="6">
        <v>42378</v>
      </c>
      <c r="D96820" s="13" t="s">
        <v>9</v>
      </c>
      <c r="E96820">
        <v>1</v>
      </c>
      <c r="F96820" s="13" t="str">
        <f>TRIM(A96820)</f>
        <v>Resort Hotel</v>
      </c>
      <c r="G96820" s="13" t="str">
        <f>TRIM(B96820)</f>
        <v>Check-Out</v>
      </c>
      <c r="H96820" s="13" t="str">
        <f>TRIM(D96820)</f>
        <v>Sat</v>
      </c>
      <c r="I96820" s="13" t="str">
        <f>LEFT(F96820, 1)</f>
        <v>R</v>
      </c>
    </row>
    <row r="96821" spans="1:9">
      <c r="A96821" s="13" t="s">
        <v>53</v>
      </c>
      <c r="B96821" s="13" t="s">
        <v>5</v>
      </c>
      <c r="C96821" s="6">
        <v>42378</v>
      </c>
      <c r="D96821" s="13" t="s">
        <v>9</v>
      </c>
      <c r="E96821">
        <v>0</v>
      </c>
      <c r="F96821" s="13" t="str">
        <f>TRIM(A96821)</f>
        <v>Resort Hotel</v>
      </c>
      <c r="G96821" s="13" t="str">
        <f>TRIM(B96821)</f>
        <v>Canceled</v>
      </c>
      <c r="H96821" s="13" t="str">
        <f>TRIM(D96821)</f>
        <v>Sat</v>
      </c>
      <c r="I96821" s="13" t="str">
        <f>LEFT(F96821, 1)</f>
        <v>R</v>
      </c>
    </row>
    <row r="96822" spans="1:9">
      <c r="A96822" s="13" t="s">
        <v>53</v>
      </c>
      <c r="B96822" s="13" t="s">
        <v>3</v>
      </c>
      <c r="C96822" s="6">
        <v>42378</v>
      </c>
      <c r="D96822" s="13" t="s">
        <v>9</v>
      </c>
      <c r="E96822">
        <v>0</v>
      </c>
      <c r="F96822" s="13" t="str">
        <f>TRIM(A96822)</f>
        <v>Resort Hotel</v>
      </c>
      <c r="G96822" s="13" t="str">
        <f>TRIM(B96822)</f>
        <v>Check-Out</v>
      </c>
      <c r="H96822" s="13" t="str">
        <f>TRIM(D96822)</f>
        <v>Sat</v>
      </c>
      <c r="I96822" s="13" t="str">
        <f>LEFT(F96822, 1)</f>
        <v>R</v>
      </c>
    </row>
    <row r="96823" spans="1:9">
      <c r="A96823" s="13" t="s">
        <v>53</v>
      </c>
      <c r="B96823" s="13" t="s">
        <v>3</v>
      </c>
      <c r="C96823" s="6">
        <v>42378</v>
      </c>
      <c r="D96823" s="13" t="s">
        <v>9</v>
      </c>
      <c r="E96823">
        <v>0</v>
      </c>
      <c r="F96823" s="13" t="str">
        <f>TRIM(A96823)</f>
        <v>Resort Hotel</v>
      </c>
      <c r="G96823" s="13" t="str">
        <f>TRIM(B96823)</f>
        <v>Check-Out</v>
      </c>
      <c r="H96823" s="13" t="str">
        <f>TRIM(D96823)</f>
        <v>Sat</v>
      </c>
      <c r="I96823" s="13" t="str">
        <f>LEFT(F96823, 1)</f>
        <v>R</v>
      </c>
    </row>
    <row r="96824" spans="1:9">
      <c r="A96824" s="13" t="s">
        <v>54</v>
      </c>
      <c r="B96824" s="13" t="s">
        <v>3</v>
      </c>
      <c r="C96824" s="6">
        <v>42378</v>
      </c>
      <c r="D96824" s="13" t="s">
        <v>9</v>
      </c>
      <c r="E96824">
        <v>0</v>
      </c>
      <c r="F96824" s="13" t="str">
        <f>TRIM(A96824)</f>
        <v>City Hotel</v>
      </c>
      <c r="G96824" s="13" t="str">
        <f>TRIM(B96824)</f>
        <v>Check-Out</v>
      </c>
      <c r="H96824" s="13" t="str">
        <f>TRIM(D96824)</f>
        <v>Sat</v>
      </c>
      <c r="I96824" s="13" t="str">
        <f>LEFT(F96824, 1)</f>
        <v>C</v>
      </c>
    </row>
    <row r="96825" spans="1:9">
      <c r="A96825" s="13" t="s">
        <v>54</v>
      </c>
      <c r="B96825" s="13" t="s">
        <v>5</v>
      </c>
      <c r="C96825" s="6">
        <v>42378</v>
      </c>
      <c r="D96825" s="13" t="s">
        <v>9</v>
      </c>
      <c r="E96825">
        <v>1</v>
      </c>
      <c r="F96825" s="13" t="str">
        <f>TRIM(A96825)</f>
        <v>City Hotel</v>
      </c>
      <c r="G96825" s="13" t="str">
        <f>TRIM(B96825)</f>
        <v>Canceled</v>
      </c>
      <c r="H96825" s="13" t="str">
        <f>TRIM(D96825)</f>
        <v>Sat</v>
      </c>
      <c r="I96825" s="13" t="str">
        <f>LEFT(F96825, 1)</f>
        <v>C</v>
      </c>
    </row>
    <row r="96826" spans="1:9">
      <c r="A96826" s="13" t="s">
        <v>54</v>
      </c>
      <c r="B96826" s="13" t="s">
        <v>3</v>
      </c>
      <c r="C96826" s="6">
        <v>42377</v>
      </c>
      <c r="D96826" s="13" t="s">
        <v>10</v>
      </c>
      <c r="E96826">
        <v>0</v>
      </c>
      <c r="F96826" s="13" t="str">
        <f>TRIM(A96826)</f>
        <v>City Hotel</v>
      </c>
      <c r="G96826" s="13" t="str">
        <f>TRIM(B96826)</f>
        <v>Check-Out</v>
      </c>
      <c r="H96826" s="13" t="str">
        <f>TRIM(D96826)</f>
        <v>Fri</v>
      </c>
      <c r="I96826" s="13" t="str">
        <f>LEFT(F96826, 1)</f>
        <v>C</v>
      </c>
    </row>
    <row r="96827" spans="1:9">
      <c r="A96827" s="13" t="s">
        <v>53</v>
      </c>
      <c r="B96827" s="13" t="s">
        <v>5</v>
      </c>
      <c r="C96827" s="6">
        <v>42377</v>
      </c>
      <c r="D96827" s="13" t="s">
        <v>10</v>
      </c>
      <c r="E96827">
        <v>1</v>
      </c>
      <c r="F96827" s="13" t="str">
        <f>TRIM(A96827)</f>
        <v>Resort Hotel</v>
      </c>
      <c r="G96827" s="13" t="str">
        <f>TRIM(B96827)</f>
        <v>Canceled</v>
      </c>
      <c r="H96827" s="13" t="str">
        <f>TRIM(D96827)</f>
        <v>Fri</v>
      </c>
      <c r="I96827" s="13" t="str">
        <f>LEFT(F96827, 1)</f>
        <v>R</v>
      </c>
    </row>
    <row r="96828" spans="1:9">
      <c r="A96828" s="13" t="s">
        <v>53</v>
      </c>
      <c r="B96828" s="13" t="s">
        <v>3</v>
      </c>
      <c r="C96828" s="6">
        <v>42377</v>
      </c>
      <c r="D96828" s="13" t="s">
        <v>10</v>
      </c>
      <c r="E96828">
        <v>0</v>
      </c>
      <c r="F96828" s="13" t="str">
        <f>TRIM(A96828)</f>
        <v>Resort Hotel</v>
      </c>
      <c r="G96828" s="13" t="str">
        <f>TRIM(B96828)</f>
        <v>Check-Out</v>
      </c>
      <c r="H96828" s="13" t="str">
        <f>TRIM(D96828)</f>
        <v>Fri</v>
      </c>
      <c r="I96828" s="13" t="str">
        <f>LEFT(F96828, 1)</f>
        <v>R</v>
      </c>
    </row>
    <row r="96829" spans="1:9">
      <c r="A96829" s="13" t="s">
        <v>54</v>
      </c>
      <c r="B96829" s="13" t="s">
        <v>5</v>
      </c>
      <c r="C96829" s="6">
        <v>42377</v>
      </c>
      <c r="D96829" s="13" t="s">
        <v>10</v>
      </c>
      <c r="E96829">
        <v>0</v>
      </c>
      <c r="F96829" s="13" t="str">
        <f>TRIM(A96829)</f>
        <v>City Hotel</v>
      </c>
      <c r="G96829" s="13" t="str">
        <f>TRIM(B96829)</f>
        <v>Canceled</v>
      </c>
      <c r="H96829" s="13" t="str">
        <f>TRIM(D96829)</f>
        <v>Fri</v>
      </c>
      <c r="I96829" s="13" t="str">
        <f>LEFT(F96829, 1)</f>
        <v>C</v>
      </c>
    </row>
    <row r="96830" spans="1:9">
      <c r="A96830" s="13" t="s">
        <v>53</v>
      </c>
      <c r="B96830" s="13" t="s">
        <v>3</v>
      </c>
      <c r="C96830" s="6">
        <v>42377</v>
      </c>
      <c r="D96830" s="13" t="s">
        <v>10</v>
      </c>
      <c r="E96830">
        <v>0</v>
      </c>
      <c r="F96830" s="13" t="str">
        <f>TRIM(A96830)</f>
        <v>Resort Hotel</v>
      </c>
      <c r="G96830" s="13" t="str">
        <f>TRIM(B96830)</f>
        <v>Check-Out</v>
      </c>
      <c r="H96830" s="13" t="str">
        <f>TRIM(D96830)</f>
        <v>Fri</v>
      </c>
      <c r="I96830" s="13" t="str">
        <f>LEFT(F96830, 1)</f>
        <v>R</v>
      </c>
    </row>
    <row r="96831" spans="1:9">
      <c r="A96831" s="13" t="s">
        <v>54</v>
      </c>
      <c r="B96831" s="13" t="s">
        <v>3</v>
      </c>
      <c r="C96831" s="6">
        <v>42377</v>
      </c>
      <c r="D96831" s="13" t="s">
        <v>10</v>
      </c>
      <c r="E96831">
        <v>0</v>
      </c>
      <c r="F96831" s="13" t="str">
        <f>TRIM(A96831)</f>
        <v>City Hotel</v>
      </c>
      <c r="G96831" s="13" t="str">
        <f>TRIM(B96831)</f>
        <v>Check-Out</v>
      </c>
      <c r="H96831" s="13" t="str">
        <f>TRIM(D96831)</f>
        <v>Fri</v>
      </c>
      <c r="I96831" s="13" t="str">
        <f>LEFT(F96831, 1)</f>
        <v>C</v>
      </c>
    </row>
    <row r="96832" spans="1:9">
      <c r="A96832" s="13" t="s">
        <v>54</v>
      </c>
      <c r="B96832" s="13" t="s">
        <v>3</v>
      </c>
      <c r="C96832" s="6">
        <v>42377</v>
      </c>
      <c r="D96832" s="13" t="s">
        <v>10</v>
      </c>
      <c r="E96832">
        <v>0</v>
      </c>
      <c r="F96832" s="13" t="str">
        <f>TRIM(A96832)</f>
        <v>City Hotel</v>
      </c>
      <c r="G96832" s="13" t="str">
        <f>TRIM(B96832)</f>
        <v>Check-Out</v>
      </c>
      <c r="H96832" s="13" t="str">
        <f>TRIM(D96832)</f>
        <v>Fri</v>
      </c>
      <c r="I96832" s="13" t="str">
        <f>LEFT(F96832, 1)</f>
        <v>C</v>
      </c>
    </row>
    <row r="96833" spans="1:9">
      <c r="A96833" s="13" t="s">
        <v>53</v>
      </c>
      <c r="B96833" s="13" t="s">
        <v>3</v>
      </c>
      <c r="C96833" s="6">
        <v>42377</v>
      </c>
      <c r="D96833" s="13" t="s">
        <v>10</v>
      </c>
      <c r="E96833">
        <v>0</v>
      </c>
      <c r="F96833" s="13" t="str">
        <f>TRIM(A96833)</f>
        <v>Resort Hotel</v>
      </c>
      <c r="G96833" s="13" t="str">
        <f>TRIM(B96833)</f>
        <v>Check-Out</v>
      </c>
      <c r="H96833" s="13" t="str">
        <f>TRIM(D96833)</f>
        <v>Fri</v>
      </c>
      <c r="I96833" s="13" t="str">
        <f>LEFT(F96833, 1)</f>
        <v>R</v>
      </c>
    </row>
    <row r="96834" spans="1:9">
      <c r="A96834" s="13" t="s">
        <v>53</v>
      </c>
      <c r="B96834" s="13" t="s">
        <v>3</v>
      </c>
      <c r="C96834" s="6">
        <v>42377</v>
      </c>
      <c r="D96834" s="13" t="s">
        <v>10</v>
      </c>
      <c r="E96834">
        <v>1</v>
      </c>
      <c r="F96834" s="13" t="str">
        <f>TRIM(A96834)</f>
        <v>Resort Hotel</v>
      </c>
      <c r="G96834" s="13" t="str">
        <f>TRIM(B96834)</f>
        <v>Check-Out</v>
      </c>
      <c r="H96834" s="13" t="str">
        <f>TRIM(D96834)</f>
        <v>Fri</v>
      </c>
      <c r="I96834" s="13" t="str">
        <f>LEFT(F96834, 1)</f>
        <v>R</v>
      </c>
    </row>
    <row r="96835" spans="1:9">
      <c r="A96835" s="13" t="s">
        <v>53</v>
      </c>
      <c r="B96835" s="13" t="s">
        <v>3</v>
      </c>
      <c r="C96835" s="6">
        <v>42377</v>
      </c>
      <c r="D96835" s="13" t="s">
        <v>10</v>
      </c>
      <c r="E96835">
        <v>2</v>
      </c>
      <c r="F96835" s="13" t="str">
        <f>TRIM(A96835)</f>
        <v>Resort Hotel</v>
      </c>
      <c r="G96835" s="13" t="str">
        <f>TRIM(B96835)</f>
        <v>Check-Out</v>
      </c>
      <c r="H96835" s="13" t="str">
        <f>TRIM(D96835)</f>
        <v>Fri</v>
      </c>
      <c r="I96835" s="13" t="str">
        <f>LEFT(F96835, 1)</f>
        <v>R</v>
      </c>
    </row>
    <row r="96836" spans="1:9">
      <c r="A96836" s="13" t="s">
        <v>53</v>
      </c>
      <c r="B96836" s="13" t="s">
        <v>12</v>
      </c>
      <c r="C96836" s="6">
        <v>42377</v>
      </c>
      <c r="D96836" s="13" t="s">
        <v>10</v>
      </c>
      <c r="E96836">
        <v>2</v>
      </c>
      <c r="F96836" s="13" t="str">
        <f>TRIM(A96836)</f>
        <v>Resort Hotel</v>
      </c>
      <c r="G96836" s="13" t="str">
        <f>TRIM(B96836)</f>
        <v>No-Show</v>
      </c>
      <c r="H96836" s="13" t="str">
        <f>TRIM(D96836)</f>
        <v>Fri</v>
      </c>
      <c r="I96836" s="13" t="str">
        <f>LEFT(F96836, 1)</f>
        <v>R</v>
      </c>
    </row>
    <row r="96837" spans="1:9">
      <c r="A96837" s="13" t="s">
        <v>53</v>
      </c>
      <c r="B96837" s="13" t="s">
        <v>12</v>
      </c>
      <c r="C96837" s="6">
        <v>42377</v>
      </c>
      <c r="D96837" s="13" t="s">
        <v>10</v>
      </c>
      <c r="E96837">
        <v>0</v>
      </c>
      <c r="F96837" s="13" t="str">
        <f>TRIM(A96837)</f>
        <v>Resort Hotel</v>
      </c>
      <c r="G96837" s="13" t="str">
        <f>TRIM(B96837)</f>
        <v>No-Show</v>
      </c>
      <c r="H96837" s="13" t="str">
        <f>TRIM(D96837)</f>
        <v>Fri</v>
      </c>
      <c r="I96837" s="13" t="str">
        <f>LEFT(F96837, 1)</f>
        <v>R</v>
      </c>
    </row>
    <row r="96838" spans="1:9">
      <c r="A96838" s="13" t="s">
        <v>53</v>
      </c>
      <c r="B96838" s="13" t="s">
        <v>3</v>
      </c>
      <c r="C96838" s="6">
        <v>42377</v>
      </c>
      <c r="D96838" s="13" t="s">
        <v>10</v>
      </c>
      <c r="E96838">
        <v>0</v>
      </c>
      <c r="F96838" s="13" t="str">
        <f>TRIM(A96838)</f>
        <v>Resort Hotel</v>
      </c>
      <c r="G96838" s="13" t="str">
        <f>TRIM(B96838)</f>
        <v>Check-Out</v>
      </c>
      <c r="H96838" s="13" t="str">
        <f>TRIM(D96838)</f>
        <v>Fri</v>
      </c>
      <c r="I96838" s="13" t="str">
        <f>LEFT(F96838, 1)</f>
        <v>R</v>
      </c>
    </row>
    <row r="96839" spans="1:9">
      <c r="A96839" s="13" t="s">
        <v>53</v>
      </c>
      <c r="B96839" s="13" t="s">
        <v>3</v>
      </c>
      <c r="C96839" s="6">
        <v>42377</v>
      </c>
      <c r="D96839" s="13" t="s">
        <v>10</v>
      </c>
      <c r="E96839">
        <v>1</v>
      </c>
      <c r="F96839" s="13" t="str">
        <f>TRIM(A96839)</f>
        <v>Resort Hotel</v>
      </c>
      <c r="G96839" s="13" t="str">
        <f>TRIM(B96839)</f>
        <v>Check-Out</v>
      </c>
      <c r="H96839" s="13" t="str">
        <f>TRIM(D96839)</f>
        <v>Fri</v>
      </c>
      <c r="I96839" s="13" t="str">
        <f>LEFT(F96839, 1)</f>
        <v>R</v>
      </c>
    </row>
    <row r="96840" spans="1:9">
      <c r="A96840" s="13" t="s">
        <v>54</v>
      </c>
      <c r="B96840" s="13" t="s">
        <v>3</v>
      </c>
      <c r="C96840" s="6">
        <v>42377</v>
      </c>
      <c r="D96840" s="13" t="s">
        <v>10</v>
      </c>
      <c r="E96840">
        <v>0</v>
      </c>
      <c r="F96840" s="13" t="str">
        <f>TRIM(A96840)</f>
        <v>City Hotel</v>
      </c>
      <c r="G96840" s="13" t="str">
        <f>TRIM(B96840)</f>
        <v>Check-Out</v>
      </c>
      <c r="H96840" s="13" t="str">
        <f>TRIM(D96840)</f>
        <v>Fri</v>
      </c>
      <c r="I96840" s="13" t="str">
        <f>LEFT(F96840, 1)</f>
        <v>C</v>
      </c>
    </row>
    <row r="96841" spans="1:9">
      <c r="A96841" s="13" t="s">
        <v>53</v>
      </c>
      <c r="B96841" s="13" t="s">
        <v>3</v>
      </c>
      <c r="C96841" s="6">
        <v>42377</v>
      </c>
      <c r="D96841" s="13" t="s">
        <v>10</v>
      </c>
      <c r="E96841">
        <v>1</v>
      </c>
      <c r="F96841" s="13" t="str">
        <f>TRIM(A96841)</f>
        <v>Resort Hotel</v>
      </c>
      <c r="G96841" s="13" t="str">
        <f>TRIM(B96841)</f>
        <v>Check-Out</v>
      </c>
      <c r="H96841" s="13" t="str">
        <f>TRIM(D96841)</f>
        <v>Fri</v>
      </c>
      <c r="I96841" s="13" t="str">
        <f>LEFT(F96841, 1)</f>
        <v>R</v>
      </c>
    </row>
    <row r="96842" spans="1:9">
      <c r="A96842" s="13" t="s">
        <v>54</v>
      </c>
      <c r="B96842" s="13" t="s">
        <v>3</v>
      </c>
      <c r="C96842" s="6">
        <v>42377</v>
      </c>
      <c r="D96842" s="13" t="s">
        <v>10</v>
      </c>
      <c r="E96842">
        <v>0</v>
      </c>
      <c r="F96842" s="13" t="str">
        <f>TRIM(A96842)</f>
        <v>City Hotel</v>
      </c>
      <c r="G96842" s="13" t="str">
        <f>TRIM(B96842)</f>
        <v>Check-Out</v>
      </c>
      <c r="H96842" s="13" t="str">
        <f>TRIM(D96842)</f>
        <v>Fri</v>
      </c>
      <c r="I96842" s="13" t="str">
        <f>LEFT(F96842, 1)</f>
        <v>C</v>
      </c>
    </row>
    <row r="96843" spans="1:9">
      <c r="A96843" s="13" t="s">
        <v>54</v>
      </c>
      <c r="B96843" s="13" t="s">
        <v>3</v>
      </c>
      <c r="C96843" s="6">
        <v>42377</v>
      </c>
      <c r="D96843" s="13" t="s">
        <v>10</v>
      </c>
      <c r="E96843">
        <v>1</v>
      </c>
      <c r="F96843" s="13" t="str">
        <f>TRIM(A96843)</f>
        <v>City Hotel</v>
      </c>
      <c r="G96843" s="13" t="str">
        <f>TRIM(B96843)</f>
        <v>Check-Out</v>
      </c>
      <c r="H96843" s="13" t="str">
        <f>TRIM(D96843)</f>
        <v>Fri</v>
      </c>
      <c r="I96843" s="13" t="str">
        <f>LEFT(F96843, 1)</f>
        <v>C</v>
      </c>
    </row>
    <row r="96844" spans="1:9">
      <c r="A96844" s="13" t="s">
        <v>53</v>
      </c>
      <c r="B96844" s="13" t="s">
        <v>3</v>
      </c>
      <c r="C96844" s="6">
        <v>42377</v>
      </c>
      <c r="D96844" s="13" t="s">
        <v>10</v>
      </c>
      <c r="E96844">
        <v>0</v>
      </c>
      <c r="F96844" s="13" t="str">
        <f>TRIM(A96844)</f>
        <v>Resort Hotel</v>
      </c>
      <c r="G96844" s="13" t="str">
        <f>TRIM(B96844)</f>
        <v>Check-Out</v>
      </c>
      <c r="H96844" s="13" t="str">
        <f>TRIM(D96844)</f>
        <v>Fri</v>
      </c>
      <c r="I96844" s="13" t="str">
        <f>LEFT(F96844, 1)</f>
        <v>R</v>
      </c>
    </row>
    <row r="96845" spans="1:9">
      <c r="A96845" s="13" t="s">
        <v>54</v>
      </c>
      <c r="B96845" s="13" t="s">
        <v>3</v>
      </c>
      <c r="C96845" s="6">
        <v>42377</v>
      </c>
      <c r="D96845" s="13" t="s">
        <v>10</v>
      </c>
      <c r="E96845">
        <v>0</v>
      </c>
      <c r="F96845" s="13" t="str">
        <f>TRIM(A96845)</f>
        <v>City Hotel</v>
      </c>
      <c r="G96845" s="13" t="str">
        <f>TRIM(B96845)</f>
        <v>Check-Out</v>
      </c>
      <c r="H96845" s="13" t="str">
        <f>TRIM(D96845)</f>
        <v>Fri</v>
      </c>
      <c r="I96845" s="13" t="str">
        <f>LEFT(F96845, 1)</f>
        <v>C</v>
      </c>
    </row>
    <row r="96846" spans="1:9">
      <c r="A96846" s="13" t="s">
        <v>53</v>
      </c>
      <c r="B96846" s="13" t="s">
        <v>3</v>
      </c>
      <c r="C96846" s="6">
        <v>42377</v>
      </c>
      <c r="D96846" s="13" t="s">
        <v>10</v>
      </c>
      <c r="E96846">
        <v>2</v>
      </c>
      <c r="F96846" s="13" t="str">
        <f>TRIM(A96846)</f>
        <v>Resort Hotel</v>
      </c>
      <c r="G96846" s="13" t="str">
        <f>TRIM(B96846)</f>
        <v>Check-Out</v>
      </c>
      <c r="H96846" s="13" t="str">
        <f>TRIM(D96846)</f>
        <v>Fri</v>
      </c>
      <c r="I96846" s="13" t="str">
        <f>LEFT(F96846, 1)</f>
        <v>R</v>
      </c>
    </row>
    <row r="96847" spans="1:9">
      <c r="A96847" s="13" t="s">
        <v>53</v>
      </c>
      <c r="B96847" s="13" t="s">
        <v>5</v>
      </c>
      <c r="C96847" s="6">
        <v>42377</v>
      </c>
      <c r="D96847" s="13" t="s">
        <v>10</v>
      </c>
      <c r="E96847">
        <v>1</v>
      </c>
      <c r="F96847" s="13" t="str">
        <f>TRIM(A96847)</f>
        <v>Resort Hotel</v>
      </c>
      <c r="G96847" s="13" t="str">
        <f>TRIM(B96847)</f>
        <v>Canceled</v>
      </c>
      <c r="H96847" s="13" t="str">
        <f>TRIM(D96847)</f>
        <v>Fri</v>
      </c>
      <c r="I96847" s="13" t="str">
        <f>LEFT(F96847, 1)</f>
        <v>R</v>
      </c>
    </row>
    <row r="96848" spans="1:9">
      <c r="A96848" s="13" t="s">
        <v>54</v>
      </c>
      <c r="B96848" s="13" t="s">
        <v>3</v>
      </c>
      <c r="C96848" s="6">
        <v>42377</v>
      </c>
      <c r="D96848" s="13" t="s">
        <v>10</v>
      </c>
      <c r="E96848">
        <v>0</v>
      </c>
      <c r="F96848" s="13" t="str">
        <f>TRIM(A96848)</f>
        <v>City Hotel</v>
      </c>
      <c r="G96848" s="13" t="str">
        <f>TRIM(B96848)</f>
        <v>Check-Out</v>
      </c>
      <c r="H96848" s="13" t="str">
        <f>TRIM(D96848)</f>
        <v>Fri</v>
      </c>
      <c r="I96848" s="13" t="str">
        <f>LEFT(F96848, 1)</f>
        <v>C</v>
      </c>
    </row>
    <row r="96849" spans="1:9">
      <c r="A96849" s="13" t="s">
        <v>54</v>
      </c>
      <c r="B96849" s="13" t="s">
        <v>3</v>
      </c>
      <c r="C96849" s="6">
        <v>42377</v>
      </c>
      <c r="D96849" s="13" t="s">
        <v>10</v>
      </c>
      <c r="E96849">
        <v>0</v>
      </c>
      <c r="F96849" s="13" t="str">
        <f>TRIM(A96849)</f>
        <v>City Hotel</v>
      </c>
      <c r="G96849" s="13" t="str">
        <f>TRIM(B96849)</f>
        <v>Check-Out</v>
      </c>
      <c r="H96849" s="13" t="str">
        <f>TRIM(D96849)</f>
        <v>Fri</v>
      </c>
      <c r="I96849" s="13" t="str">
        <f>LEFT(F96849, 1)</f>
        <v>C</v>
      </c>
    </row>
    <row r="96850" spans="1:9">
      <c r="A96850" s="13" t="s">
        <v>54</v>
      </c>
      <c r="B96850" s="13" t="s">
        <v>3</v>
      </c>
      <c r="C96850" s="6">
        <v>42377</v>
      </c>
      <c r="D96850" s="13" t="s">
        <v>10</v>
      </c>
      <c r="E96850">
        <v>2</v>
      </c>
      <c r="F96850" s="13" t="str">
        <f>TRIM(A96850)</f>
        <v>City Hotel</v>
      </c>
      <c r="G96850" s="13" t="str">
        <f>TRIM(B96850)</f>
        <v>Check-Out</v>
      </c>
      <c r="H96850" s="13" t="str">
        <f>TRIM(D96850)</f>
        <v>Fri</v>
      </c>
      <c r="I96850" s="13" t="str">
        <f>LEFT(F96850, 1)</f>
        <v>C</v>
      </c>
    </row>
    <row r="96851" spans="1:9">
      <c r="A96851" s="13" t="s">
        <v>53</v>
      </c>
      <c r="B96851" s="13" t="s">
        <v>3</v>
      </c>
      <c r="C96851" s="6">
        <v>42377</v>
      </c>
      <c r="D96851" s="13" t="s">
        <v>10</v>
      </c>
      <c r="E96851">
        <v>0</v>
      </c>
      <c r="F96851" s="13" t="str">
        <f>TRIM(A96851)</f>
        <v>Resort Hotel</v>
      </c>
      <c r="G96851" s="13" t="str">
        <f>TRIM(B96851)</f>
        <v>Check-Out</v>
      </c>
      <c r="H96851" s="13" t="str">
        <f>TRIM(D96851)</f>
        <v>Fri</v>
      </c>
      <c r="I96851" s="13" t="str">
        <f>LEFT(F96851, 1)</f>
        <v>R</v>
      </c>
    </row>
    <row r="96852" spans="1:9">
      <c r="A96852" s="13" t="s">
        <v>54</v>
      </c>
      <c r="B96852" s="13" t="s">
        <v>3</v>
      </c>
      <c r="C96852" s="6">
        <v>42377</v>
      </c>
      <c r="D96852" s="13" t="s">
        <v>10</v>
      </c>
      <c r="E96852">
        <v>1</v>
      </c>
      <c r="F96852" s="13" t="str">
        <f>TRIM(A96852)</f>
        <v>City Hotel</v>
      </c>
      <c r="G96852" s="13" t="str">
        <f>TRIM(B96852)</f>
        <v>Check-Out</v>
      </c>
      <c r="H96852" s="13" t="str">
        <f>TRIM(D96852)</f>
        <v>Fri</v>
      </c>
      <c r="I96852" s="13" t="str">
        <f>LEFT(F96852, 1)</f>
        <v>C</v>
      </c>
    </row>
    <row r="96853" spans="1:9">
      <c r="A96853" s="13" t="s">
        <v>54</v>
      </c>
      <c r="B96853" s="13" t="s">
        <v>3</v>
      </c>
      <c r="C96853" s="6">
        <v>42377</v>
      </c>
      <c r="D96853" s="13" t="s">
        <v>10</v>
      </c>
      <c r="E96853">
        <v>0</v>
      </c>
      <c r="F96853" s="13" t="str">
        <f>TRIM(A96853)</f>
        <v>City Hotel</v>
      </c>
      <c r="G96853" s="13" t="str">
        <f>TRIM(B96853)</f>
        <v>Check-Out</v>
      </c>
      <c r="H96853" s="13" t="str">
        <f>TRIM(D96853)</f>
        <v>Fri</v>
      </c>
      <c r="I96853" s="13" t="str">
        <f>LEFT(F96853, 1)</f>
        <v>C</v>
      </c>
    </row>
    <row r="96854" spans="1:9">
      <c r="A96854" s="13" t="s">
        <v>54</v>
      </c>
      <c r="B96854" s="13" t="s">
        <v>3</v>
      </c>
      <c r="C96854" s="6">
        <v>42377</v>
      </c>
      <c r="D96854" s="13" t="s">
        <v>10</v>
      </c>
      <c r="E96854">
        <v>2</v>
      </c>
      <c r="F96854" s="13" t="str">
        <f>TRIM(A96854)</f>
        <v>City Hotel</v>
      </c>
      <c r="G96854" s="13" t="str">
        <f>TRIM(B96854)</f>
        <v>Check-Out</v>
      </c>
      <c r="H96854" s="13" t="str">
        <f>TRIM(D96854)</f>
        <v>Fri</v>
      </c>
      <c r="I96854" s="13" t="str">
        <f>LEFT(F96854, 1)</f>
        <v>C</v>
      </c>
    </row>
    <row r="96855" spans="1:9">
      <c r="A96855" s="13" t="s">
        <v>54</v>
      </c>
      <c r="B96855" s="13" t="s">
        <v>3</v>
      </c>
      <c r="C96855" s="6">
        <v>42377</v>
      </c>
      <c r="D96855" s="13" t="s">
        <v>10</v>
      </c>
      <c r="E96855">
        <v>1</v>
      </c>
      <c r="F96855" s="13" t="str">
        <f>TRIM(A96855)</f>
        <v>City Hotel</v>
      </c>
      <c r="G96855" s="13" t="str">
        <f>TRIM(B96855)</f>
        <v>Check-Out</v>
      </c>
      <c r="H96855" s="13" t="str">
        <f>TRIM(D96855)</f>
        <v>Fri</v>
      </c>
      <c r="I96855" s="13" t="str">
        <f>LEFT(F96855, 1)</f>
        <v>C</v>
      </c>
    </row>
    <row r="96856" spans="1:9">
      <c r="A96856" s="13" t="s">
        <v>53</v>
      </c>
      <c r="B96856" s="13" t="s">
        <v>3</v>
      </c>
      <c r="C96856" s="6">
        <v>42377</v>
      </c>
      <c r="D96856" s="13" t="s">
        <v>10</v>
      </c>
      <c r="E96856">
        <v>1</v>
      </c>
      <c r="F96856" s="13" t="str">
        <f>TRIM(A96856)</f>
        <v>Resort Hotel</v>
      </c>
      <c r="G96856" s="13" t="str">
        <f>TRIM(B96856)</f>
        <v>Check-Out</v>
      </c>
      <c r="H96856" s="13" t="str">
        <f>TRIM(D96856)</f>
        <v>Fri</v>
      </c>
      <c r="I96856" s="13" t="str">
        <f>LEFT(F96856, 1)</f>
        <v>R</v>
      </c>
    </row>
    <row r="96857" spans="1:9">
      <c r="A96857" s="13" t="s">
        <v>54</v>
      </c>
      <c r="B96857" s="13" t="s">
        <v>3</v>
      </c>
      <c r="C96857" s="6">
        <v>42377</v>
      </c>
      <c r="D96857" s="13" t="s">
        <v>10</v>
      </c>
      <c r="E96857">
        <v>1</v>
      </c>
      <c r="F96857" s="13" t="str">
        <f>TRIM(A96857)</f>
        <v>City Hotel</v>
      </c>
      <c r="G96857" s="13" t="str">
        <f>TRIM(B96857)</f>
        <v>Check-Out</v>
      </c>
      <c r="H96857" s="13" t="str">
        <f>TRIM(D96857)</f>
        <v>Fri</v>
      </c>
      <c r="I96857" s="13" t="str">
        <f>LEFT(F96857, 1)</f>
        <v>C</v>
      </c>
    </row>
    <row r="96858" spans="1:9">
      <c r="A96858" s="13" t="s">
        <v>54</v>
      </c>
      <c r="B96858" s="13" t="s">
        <v>3</v>
      </c>
      <c r="C96858" s="6">
        <v>42377</v>
      </c>
      <c r="D96858" s="13" t="s">
        <v>10</v>
      </c>
      <c r="E96858">
        <v>1</v>
      </c>
      <c r="F96858" s="13" t="str">
        <f>TRIM(A96858)</f>
        <v>City Hotel</v>
      </c>
      <c r="G96858" s="13" t="str">
        <f>TRIM(B96858)</f>
        <v>Check-Out</v>
      </c>
      <c r="H96858" s="13" t="str">
        <f>TRIM(D96858)</f>
        <v>Fri</v>
      </c>
      <c r="I96858" s="13" t="str">
        <f>LEFT(F96858, 1)</f>
        <v>C</v>
      </c>
    </row>
    <row r="96859" spans="1:9">
      <c r="A96859" s="13" t="s">
        <v>54</v>
      </c>
      <c r="B96859" s="13" t="s">
        <v>3</v>
      </c>
      <c r="C96859" s="6">
        <v>42377</v>
      </c>
      <c r="D96859" s="13" t="s">
        <v>10</v>
      </c>
      <c r="E96859">
        <v>2</v>
      </c>
      <c r="F96859" s="13" t="str">
        <f>TRIM(A96859)</f>
        <v>City Hotel</v>
      </c>
      <c r="G96859" s="13" t="str">
        <f>TRIM(B96859)</f>
        <v>Check-Out</v>
      </c>
      <c r="H96859" s="13" t="str">
        <f>TRIM(D96859)</f>
        <v>Fri</v>
      </c>
      <c r="I96859" s="13" t="str">
        <f>LEFT(F96859, 1)</f>
        <v>C</v>
      </c>
    </row>
    <row r="96860" spans="1:9">
      <c r="A96860" s="13" t="s">
        <v>54</v>
      </c>
      <c r="B96860" s="13" t="s">
        <v>3</v>
      </c>
      <c r="C96860" s="6">
        <v>42377</v>
      </c>
      <c r="D96860" s="13" t="s">
        <v>10</v>
      </c>
      <c r="E96860">
        <v>1</v>
      </c>
      <c r="F96860" s="13" t="str">
        <f>TRIM(A96860)</f>
        <v>City Hotel</v>
      </c>
      <c r="G96860" s="13" t="str">
        <f>TRIM(B96860)</f>
        <v>Check-Out</v>
      </c>
      <c r="H96860" s="13" t="str">
        <f>TRIM(D96860)</f>
        <v>Fri</v>
      </c>
      <c r="I96860" s="13" t="str">
        <f>LEFT(F96860, 1)</f>
        <v>C</v>
      </c>
    </row>
    <row r="96861" spans="1:9">
      <c r="A96861" s="13" t="s">
        <v>54</v>
      </c>
      <c r="B96861" s="13" t="s">
        <v>3</v>
      </c>
      <c r="C96861" s="6">
        <v>42377</v>
      </c>
      <c r="D96861" s="13" t="s">
        <v>10</v>
      </c>
      <c r="E96861">
        <v>1</v>
      </c>
      <c r="F96861" s="13" t="str">
        <f>TRIM(A96861)</f>
        <v>City Hotel</v>
      </c>
      <c r="G96861" s="13" t="str">
        <f>TRIM(B96861)</f>
        <v>Check-Out</v>
      </c>
      <c r="H96861" s="13" t="str">
        <f>TRIM(D96861)</f>
        <v>Fri</v>
      </c>
      <c r="I96861" s="13" t="str">
        <f>LEFT(F96861, 1)</f>
        <v>C</v>
      </c>
    </row>
    <row r="96862" spans="1:9">
      <c r="A96862" s="13" t="s">
        <v>54</v>
      </c>
      <c r="B96862" s="13" t="s">
        <v>3</v>
      </c>
      <c r="C96862" s="6">
        <v>42377</v>
      </c>
      <c r="D96862" s="13" t="s">
        <v>10</v>
      </c>
      <c r="E96862">
        <v>2</v>
      </c>
      <c r="F96862" s="13" t="str">
        <f>TRIM(A96862)</f>
        <v>City Hotel</v>
      </c>
      <c r="G96862" s="13" t="str">
        <f>TRIM(B96862)</f>
        <v>Check-Out</v>
      </c>
      <c r="H96862" s="13" t="str">
        <f>TRIM(D96862)</f>
        <v>Fri</v>
      </c>
      <c r="I96862" s="13" t="str">
        <f>LEFT(F96862, 1)</f>
        <v>C</v>
      </c>
    </row>
    <row r="96863" spans="1:9">
      <c r="A96863" s="13" t="s">
        <v>53</v>
      </c>
      <c r="B96863" s="13" t="s">
        <v>3</v>
      </c>
      <c r="C96863" s="6">
        <v>42377</v>
      </c>
      <c r="D96863" s="13" t="s">
        <v>10</v>
      </c>
      <c r="E96863">
        <v>0</v>
      </c>
      <c r="F96863" s="13" t="str">
        <f>TRIM(A96863)</f>
        <v>Resort Hotel</v>
      </c>
      <c r="G96863" s="13" t="str">
        <f>TRIM(B96863)</f>
        <v>Check-Out</v>
      </c>
      <c r="H96863" s="13" t="str">
        <f>TRIM(D96863)</f>
        <v>Fri</v>
      </c>
      <c r="I96863" s="13" t="str">
        <f>LEFT(F96863, 1)</f>
        <v>R</v>
      </c>
    </row>
    <row r="96864" spans="1:9">
      <c r="A96864" s="13" t="s">
        <v>54</v>
      </c>
      <c r="B96864" s="13" t="s">
        <v>5</v>
      </c>
      <c r="C96864" s="6">
        <v>42377</v>
      </c>
      <c r="D96864" s="13" t="s">
        <v>10</v>
      </c>
      <c r="E96864">
        <v>0</v>
      </c>
      <c r="F96864" s="13" t="str">
        <f>TRIM(A96864)</f>
        <v>City Hotel</v>
      </c>
      <c r="G96864" s="13" t="str">
        <f>TRIM(B96864)</f>
        <v>Canceled</v>
      </c>
      <c r="H96864" s="13" t="str">
        <f>TRIM(D96864)</f>
        <v>Fri</v>
      </c>
      <c r="I96864" s="13" t="str">
        <f>LEFT(F96864, 1)</f>
        <v>C</v>
      </c>
    </row>
    <row r="96865" spans="1:9">
      <c r="A96865" s="13" t="s">
        <v>53</v>
      </c>
      <c r="B96865" s="13" t="s">
        <v>3</v>
      </c>
      <c r="C96865" s="6">
        <v>42377</v>
      </c>
      <c r="D96865" s="13" t="s">
        <v>10</v>
      </c>
      <c r="E96865">
        <v>1</v>
      </c>
      <c r="F96865" s="13" t="str">
        <f>TRIM(A96865)</f>
        <v>Resort Hotel</v>
      </c>
      <c r="G96865" s="13" t="str">
        <f>TRIM(B96865)</f>
        <v>Check-Out</v>
      </c>
      <c r="H96865" s="13" t="str">
        <f>TRIM(D96865)</f>
        <v>Fri</v>
      </c>
      <c r="I96865" s="13" t="str">
        <f>LEFT(F96865, 1)</f>
        <v>R</v>
      </c>
    </row>
    <row r="96866" spans="1:9">
      <c r="A96866" s="13" t="s">
        <v>54</v>
      </c>
      <c r="B96866" s="13" t="s">
        <v>3</v>
      </c>
      <c r="C96866" s="6">
        <v>42377</v>
      </c>
      <c r="D96866" s="13" t="s">
        <v>10</v>
      </c>
      <c r="E96866">
        <v>3</v>
      </c>
      <c r="F96866" s="13" t="str">
        <f>TRIM(A96866)</f>
        <v>City Hotel</v>
      </c>
      <c r="G96866" s="13" t="str">
        <f>TRIM(B96866)</f>
        <v>Check-Out</v>
      </c>
      <c r="H96866" s="13" t="str">
        <f>TRIM(D96866)</f>
        <v>Fri</v>
      </c>
      <c r="I96866" s="13" t="str">
        <f>LEFT(F96866, 1)</f>
        <v>C</v>
      </c>
    </row>
    <row r="96867" spans="1:9">
      <c r="A96867" s="13" t="s">
        <v>54</v>
      </c>
      <c r="B96867" s="13" t="s">
        <v>3</v>
      </c>
      <c r="C96867" s="6">
        <v>42377</v>
      </c>
      <c r="D96867" s="13" t="s">
        <v>10</v>
      </c>
      <c r="E96867">
        <v>2</v>
      </c>
      <c r="F96867" s="13" t="str">
        <f>TRIM(A96867)</f>
        <v>City Hotel</v>
      </c>
      <c r="G96867" s="13" t="str">
        <f>TRIM(B96867)</f>
        <v>Check-Out</v>
      </c>
      <c r="H96867" s="13" t="str">
        <f>TRIM(D96867)</f>
        <v>Fri</v>
      </c>
      <c r="I96867" s="13" t="str">
        <f>LEFT(F96867, 1)</f>
        <v>C</v>
      </c>
    </row>
    <row r="96868" spans="1:9">
      <c r="A96868" s="13" t="s">
        <v>53</v>
      </c>
      <c r="B96868" s="13" t="s">
        <v>5</v>
      </c>
      <c r="C96868" s="6">
        <v>42377</v>
      </c>
      <c r="D96868" s="13" t="s">
        <v>10</v>
      </c>
      <c r="E96868">
        <v>0</v>
      </c>
      <c r="F96868" s="13" t="str">
        <f>TRIM(A96868)</f>
        <v>Resort Hotel</v>
      </c>
      <c r="G96868" s="13" t="str">
        <f>TRIM(B96868)</f>
        <v>Canceled</v>
      </c>
      <c r="H96868" s="13" t="str">
        <f>TRIM(D96868)</f>
        <v>Fri</v>
      </c>
      <c r="I96868" s="13" t="str">
        <f>LEFT(F96868, 1)</f>
        <v>R</v>
      </c>
    </row>
    <row r="96869" spans="1:9">
      <c r="A96869" s="13" t="s">
        <v>54</v>
      </c>
      <c r="B96869" s="13" t="s">
        <v>3</v>
      </c>
      <c r="C96869" s="6">
        <v>42377</v>
      </c>
      <c r="D96869" s="13" t="s">
        <v>10</v>
      </c>
      <c r="E96869">
        <v>0</v>
      </c>
      <c r="F96869" s="13" t="str">
        <f>TRIM(A96869)</f>
        <v>City Hotel</v>
      </c>
      <c r="G96869" s="13" t="str">
        <f>TRIM(B96869)</f>
        <v>Check-Out</v>
      </c>
      <c r="H96869" s="13" t="str">
        <f>TRIM(D96869)</f>
        <v>Fri</v>
      </c>
      <c r="I96869" s="13" t="str">
        <f>LEFT(F96869, 1)</f>
        <v>C</v>
      </c>
    </row>
    <row r="96870" spans="1:9">
      <c r="A96870" s="13" t="s">
        <v>53</v>
      </c>
      <c r="B96870" s="13" t="s">
        <v>5</v>
      </c>
      <c r="C96870" s="6">
        <v>42377</v>
      </c>
      <c r="D96870" s="13" t="s">
        <v>10</v>
      </c>
      <c r="E96870">
        <v>0</v>
      </c>
      <c r="F96870" s="13" t="str">
        <f>TRIM(A96870)</f>
        <v>Resort Hotel</v>
      </c>
      <c r="G96870" s="13" t="str">
        <f>TRIM(B96870)</f>
        <v>Canceled</v>
      </c>
      <c r="H96870" s="13" t="str">
        <f>TRIM(D96870)</f>
        <v>Fri</v>
      </c>
      <c r="I96870" s="13" t="str">
        <f>LEFT(F96870, 1)</f>
        <v>R</v>
      </c>
    </row>
    <row r="96871" spans="1:9">
      <c r="A96871" s="13" t="s">
        <v>53</v>
      </c>
      <c r="B96871" s="13" t="s">
        <v>3</v>
      </c>
      <c r="C96871" s="6">
        <v>42377</v>
      </c>
      <c r="D96871" s="13" t="s">
        <v>10</v>
      </c>
      <c r="E96871">
        <v>0</v>
      </c>
      <c r="F96871" s="13" t="str">
        <f>TRIM(A96871)</f>
        <v>Resort Hotel</v>
      </c>
      <c r="G96871" s="13" t="str">
        <f>TRIM(B96871)</f>
        <v>Check-Out</v>
      </c>
      <c r="H96871" s="13" t="str">
        <f>TRIM(D96871)</f>
        <v>Fri</v>
      </c>
      <c r="I96871" s="13" t="str">
        <f>LEFT(F96871, 1)</f>
        <v>R</v>
      </c>
    </row>
    <row r="96872" spans="1:9">
      <c r="A96872" s="13" t="s">
        <v>53</v>
      </c>
      <c r="B96872" s="13" t="s">
        <v>3</v>
      </c>
      <c r="C96872" s="6">
        <v>42377</v>
      </c>
      <c r="D96872" s="13" t="s">
        <v>10</v>
      </c>
      <c r="E96872">
        <v>0</v>
      </c>
      <c r="F96872" s="13" t="str">
        <f>TRIM(A96872)</f>
        <v>Resort Hotel</v>
      </c>
      <c r="G96872" s="13" t="str">
        <f>TRIM(B96872)</f>
        <v>Check-Out</v>
      </c>
      <c r="H96872" s="13" t="str">
        <f>TRIM(D96872)</f>
        <v>Fri</v>
      </c>
      <c r="I96872" s="13" t="str">
        <f>LEFT(F96872, 1)</f>
        <v>R</v>
      </c>
    </row>
    <row r="96873" spans="1:9">
      <c r="A96873" s="13" t="s">
        <v>54</v>
      </c>
      <c r="B96873" s="13" t="s">
        <v>3</v>
      </c>
      <c r="C96873" s="6">
        <v>42377</v>
      </c>
      <c r="D96873" s="13" t="s">
        <v>10</v>
      </c>
      <c r="E96873">
        <v>0</v>
      </c>
      <c r="F96873" s="13" t="str">
        <f>TRIM(A96873)</f>
        <v>City Hotel</v>
      </c>
      <c r="G96873" s="13" t="str">
        <f>TRIM(B96873)</f>
        <v>Check-Out</v>
      </c>
      <c r="H96873" s="13" t="str">
        <f>TRIM(D96873)</f>
        <v>Fri</v>
      </c>
      <c r="I96873" s="13" t="str">
        <f>LEFT(F96873, 1)</f>
        <v>C</v>
      </c>
    </row>
    <row r="96874" spans="1:9">
      <c r="A96874" s="13" t="s">
        <v>54</v>
      </c>
      <c r="B96874" s="13" t="s">
        <v>5</v>
      </c>
      <c r="C96874" s="6">
        <v>42377</v>
      </c>
      <c r="D96874" s="13" t="s">
        <v>10</v>
      </c>
      <c r="E96874">
        <v>0</v>
      </c>
      <c r="F96874" s="13" t="str">
        <f>TRIM(A96874)</f>
        <v>City Hotel</v>
      </c>
      <c r="G96874" s="13" t="str">
        <f>TRIM(B96874)</f>
        <v>Canceled</v>
      </c>
      <c r="H96874" s="13" t="str">
        <f>TRIM(D96874)</f>
        <v>Fri</v>
      </c>
      <c r="I96874" s="13" t="str">
        <f>LEFT(F96874, 1)</f>
        <v>C</v>
      </c>
    </row>
    <row r="96875" spans="1:9">
      <c r="A96875" s="13" t="s">
        <v>54</v>
      </c>
      <c r="B96875" s="13" t="s">
        <v>3</v>
      </c>
      <c r="C96875" s="6">
        <v>42377</v>
      </c>
      <c r="D96875" s="13" t="s">
        <v>10</v>
      </c>
      <c r="E96875">
        <v>0</v>
      </c>
      <c r="F96875" s="13" t="str">
        <f>TRIM(A96875)</f>
        <v>City Hotel</v>
      </c>
      <c r="G96875" s="13" t="str">
        <f>TRIM(B96875)</f>
        <v>Check-Out</v>
      </c>
      <c r="H96875" s="13" t="str">
        <f>TRIM(D96875)</f>
        <v>Fri</v>
      </c>
      <c r="I96875" s="13" t="str">
        <f>LEFT(F96875, 1)</f>
        <v>C</v>
      </c>
    </row>
    <row r="96876" spans="1:9">
      <c r="A96876" s="13" t="s">
        <v>54</v>
      </c>
      <c r="B96876" s="13" t="s">
        <v>3</v>
      </c>
      <c r="C96876" s="6">
        <v>42377</v>
      </c>
      <c r="D96876" s="13" t="s">
        <v>10</v>
      </c>
      <c r="E96876">
        <v>3</v>
      </c>
      <c r="F96876" s="13" t="str">
        <f>TRIM(A96876)</f>
        <v>City Hotel</v>
      </c>
      <c r="G96876" s="13" t="str">
        <f>TRIM(B96876)</f>
        <v>Check-Out</v>
      </c>
      <c r="H96876" s="13" t="str">
        <f>TRIM(D96876)</f>
        <v>Fri</v>
      </c>
      <c r="I96876" s="13" t="str">
        <f>LEFT(F96876, 1)</f>
        <v>C</v>
      </c>
    </row>
    <row r="96877" spans="1:9">
      <c r="A96877" s="13" t="s">
        <v>54</v>
      </c>
      <c r="B96877" s="13" t="s">
        <v>5</v>
      </c>
      <c r="C96877" s="6">
        <v>42377</v>
      </c>
      <c r="D96877" s="13" t="s">
        <v>10</v>
      </c>
      <c r="E96877">
        <v>3</v>
      </c>
      <c r="F96877" s="13" t="str">
        <f>TRIM(A96877)</f>
        <v>City Hotel</v>
      </c>
      <c r="G96877" s="13" t="str">
        <f>TRIM(B96877)</f>
        <v>Canceled</v>
      </c>
      <c r="H96877" s="13" t="str">
        <f>TRIM(D96877)</f>
        <v>Fri</v>
      </c>
      <c r="I96877" s="13" t="str">
        <f>LEFT(F96877, 1)</f>
        <v>C</v>
      </c>
    </row>
    <row r="96878" spans="1:9">
      <c r="A96878" s="13" t="s">
        <v>54</v>
      </c>
      <c r="B96878" s="13" t="s">
        <v>3</v>
      </c>
      <c r="C96878" s="6">
        <v>42377</v>
      </c>
      <c r="D96878" s="13" t="s">
        <v>10</v>
      </c>
      <c r="E96878">
        <v>0</v>
      </c>
      <c r="F96878" s="13" t="str">
        <f>TRIM(A96878)</f>
        <v>City Hotel</v>
      </c>
      <c r="G96878" s="13" t="str">
        <f>TRIM(B96878)</f>
        <v>Check-Out</v>
      </c>
      <c r="H96878" s="13" t="str">
        <f>TRIM(D96878)</f>
        <v>Fri</v>
      </c>
      <c r="I96878" s="13" t="str">
        <f>LEFT(F96878, 1)</f>
        <v>C</v>
      </c>
    </row>
    <row r="96879" spans="1:9">
      <c r="A96879" s="13" t="s">
        <v>54</v>
      </c>
      <c r="B96879" s="13" t="s">
        <v>3</v>
      </c>
      <c r="C96879" s="6">
        <v>42377</v>
      </c>
      <c r="D96879" s="13" t="s">
        <v>10</v>
      </c>
      <c r="E96879">
        <v>2</v>
      </c>
      <c r="F96879" s="13" t="str">
        <f>TRIM(A96879)</f>
        <v>City Hotel</v>
      </c>
      <c r="G96879" s="13" t="str">
        <f>TRIM(B96879)</f>
        <v>Check-Out</v>
      </c>
      <c r="H96879" s="13" t="str">
        <f>TRIM(D96879)</f>
        <v>Fri</v>
      </c>
      <c r="I96879" s="13" t="str">
        <f>LEFT(F96879, 1)</f>
        <v>C</v>
      </c>
    </row>
    <row r="96880" spans="1:9">
      <c r="A96880" s="13" t="s">
        <v>53</v>
      </c>
      <c r="B96880" s="13" t="s">
        <v>3</v>
      </c>
      <c r="C96880" s="6">
        <v>42377</v>
      </c>
      <c r="D96880" s="13" t="s">
        <v>10</v>
      </c>
      <c r="E96880">
        <v>0</v>
      </c>
      <c r="F96880" s="13" t="str">
        <f>TRIM(A96880)</f>
        <v>Resort Hotel</v>
      </c>
      <c r="G96880" s="13" t="str">
        <f>TRIM(B96880)</f>
        <v>Check-Out</v>
      </c>
      <c r="H96880" s="13" t="str">
        <f>TRIM(D96880)</f>
        <v>Fri</v>
      </c>
      <c r="I96880" s="13" t="str">
        <f>LEFT(F96880, 1)</f>
        <v>R</v>
      </c>
    </row>
    <row r="96881" spans="1:9">
      <c r="A96881" s="13" t="s">
        <v>53</v>
      </c>
      <c r="B96881" s="13" t="s">
        <v>3</v>
      </c>
      <c r="C96881" s="6">
        <v>42377</v>
      </c>
      <c r="D96881" s="13" t="s">
        <v>10</v>
      </c>
      <c r="E96881">
        <v>0</v>
      </c>
      <c r="F96881" s="13" t="str">
        <f>TRIM(A96881)</f>
        <v>Resort Hotel</v>
      </c>
      <c r="G96881" s="13" t="str">
        <f>TRIM(B96881)</f>
        <v>Check-Out</v>
      </c>
      <c r="H96881" s="13" t="str">
        <f>TRIM(D96881)</f>
        <v>Fri</v>
      </c>
      <c r="I96881" s="13" t="str">
        <f>LEFT(F96881, 1)</f>
        <v>R</v>
      </c>
    </row>
    <row r="96882" spans="1:9">
      <c r="A96882" s="13" t="s">
        <v>53</v>
      </c>
      <c r="B96882" s="13" t="s">
        <v>5</v>
      </c>
      <c r="C96882" s="6">
        <v>42377</v>
      </c>
      <c r="D96882" s="13" t="s">
        <v>10</v>
      </c>
      <c r="E96882">
        <v>0</v>
      </c>
      <c r="F96882" s="13" t="str">
        <f>TRIM(A96882)</f>
        <v>Resort Hotel</v>
      </c>
      <c r="G96882" s="13" t="str">
        <f>TRIM(B96882)</f>
        <v>Canceled</v>
      </c>
      <c r="H96882" s="13" t="str">
        <f>TRIM(D96882)</f>
        <v>Fri</v>
      </c>
      <c r="I96882" s="13" t="str">
        <f>LEFT(F96882, 1)</f>
        <v>R</v>
      </c>
    </row>
    <row r="96883" spans="1:9">
      <c r="A96883" s="13" t="s">
        <v>53</v>
      </c>
      <c r="B96883" s="13" t="s">
        <v>5</v>
      </c>
      <c r="C96883" s="6">
        <v>42377</v>
      </c>
      <c r="D96883" s="13" t="s">
        <v>10</v>
      </c>
      <c r="E96883">
        <v>0</v>
      </c>
      <c r="F96883" s="13" t="str">
        <f>TRIM(A96883)</f>
        <v>Resort Hotel</v>
      </c>
      <c r="G96883" s="13" t="str">
        <f>TRIM(B96883)</f>
        <v>Canceled</v>
      </c>
      <c r="H96883" s="13" t="str">
        <f>TRIM(D96883)</f>
        <v>Fri</v>
      </c>
      <c r="I96883" s="13" t="str">
        <f>LEFT(F96883, 1)</f>
        <v>R</v>
      </c>
    </row>
    <row r="96884" spans="1:9">
      <c r="A96884" s="13" t="s">
        <v>54</v>
      </c>
      <c r="B96884" s="13" t="s">
        <v>3</v>
      </c>
      <c r="C96884" s="6">
        <v>42377</v>
      </c>
      <c r="D96884" s="13" t="s">
        <v>10</v>
      </c>
      <c r="E96884">
        <v>3</v>
      </c>
      <c r="F96884" s="13" t="str">
        <f>TRIM(A96884)</f>
        <v>City Hotel</v>
      </c>
      <c r="G96884" s="13" t="str">
        <f>TRIM(B96884)</f>
        <v>Check-Out</v>
      </c>
      <c r="H96884" s="13" t="str">
        <f>TRIM(D96884)</f>
        <v>Fri</v>
      </c>
      <c r="I96884" s="13" t="str">
        <f>LEFT(F96884, 1)</f>
        <v>C</v>
      </c>
    </row>
    <row r="96885" spans="1:9">
      <c r="A96885" s="13" t="s">
        <v>54</v>
      </c>
      <c r="B96885" s="13" t="s">
        <v>3</v>
      </c>
      <c r="C96885" s="6">
        <v>42376</v>
      </c>
      <c r="D96885" s="13" t="s">
        <v>7</v>
      </c>
      <c r="E96885">
        <v>1</v>
      </c>
      <c r="F96885" s="13" t="str">
        <f>TRIM(A96885)</f>
        <v>City Hotel</v>
      </c>
      <c r="G96885" s="13" t="str">
        <f>TRIM(B96885)</f>
        <v>Check-Out</v>
      </c>
      <c r="H96885" s="13" t="str">
        <f>TRIM(D96885)</f>
        <v>Thu</v>
      </c>
      <c r="I96885" s="13" t="str">
        <f>LEFT(F96885, 1)</f>
        <v>C</v>
      </c>
    </row>
    <row r="96886" spans="1:9">
      <c r="A96886" s="13" t="s">
        <v>53</v>
      </c>
      <c r="B96886" s="13" t="s">
        <v>3</v>
      </c>
      <c r="C96886" s="6">
        <v>42376</v>
      </c>
      <c r="D96886" s="13" t="s">
        <v>7</v>
      </c>
      <c r="E96886">
        <v>0</v>
      </c>
      <c r="F96886" s="13" t="str">
        <f>TRIM(A96886)</f>
        <v>Resort Hotel</v>
      </c>
      <c r="G96886" s="13" t="str">
        <f>TRIM(B96886)</f>
        <v>Check-Out</v>
      </c>
      <c r="H96886" s="13" t="str">
        <f>TRIM(D96886)</f>
        <v>Thu</v>
      </c>
      <c r="I96886" s="13" t="str">
        <f>LEFT(F96886, 1)</f>
        <v>R</v>
      </c>
    </row>
    <row r="96887" spans="1:9">
      <c r="A96887" s="13" t="s">
        <v>54</v>
      </c>
      <c r="B96887" s="13" t="s">
        <v>3</v>
      </c>
      <c r="C96887" s="6">
        <v>42376</v>
      </c>
      <c r="D96887" s="13" t="s">
        <v>7</v>
      </c>
      <c r="E96887">
        <v>1</v>
      </c>
      <c r="F96887" s="13" t="str">
        <f>TRIM(A96887)</f>
        <v>City Hotel</v>
      </c>
      <c r="G96887" s="13" t="str">
        <f>TRIM(B96887)</f>
        <v>Check-Out</v>
      </c>
      <c r="H96887" s="13" t="str">
        <f>TRIM(D96887)</f>
        <v>Thu</v>
      </c>
      <c r="I96887" s="13" t="str">
        <f>LEFT(F96887, 1)</f>
        <v>C</v>
      </c>
    </row>
    <row r="96888" spans="1:9">
      <c r="A96888" s="13" t="s">
        <v>54</v>
      </c>
      <c r="B96888" s="13" t="s">
        <v>5</v>
      </c>
      <c r="C96888" s="6">
        <v>42376</v>
      </c>
      <c r="D96888" s="13" t="s">
        <v>7</v>
      </c>
      <c r="E96888">
        <v>0</v>
      </c>
      <c r="F96888" s="13" t="str">
        <f>TRIM(A96888)</f>
        <v>City Hotel</v>
      </c>
      <c r="G96888" s="13" t="str">
        <f>TRIM(B96888)</f>
        <v>Canceled</v>
      </c>
      <c r="H96888" s="13" t="str">
        <f>TRIM(D96888)</f>
        <v>Thu</v>
      </c>
      <c r="I96888" s="13" t="str">
        <f>LEFT(F96888, 1)</f>
        <v>C</v>
      </c>
    </row>
    <row r="96889" spans="1:9">
      <c r="A96889" s="13" t="s">
        <v>54</v>
      </c>
      <c r="B96889" s="13" t="s">
        <v>3</v>
      </c>
      <c r="C96889" s="6">
        <v>42376</v>
      </c>
      <c r="D96889" s="13" t="s">
        <v>7</v>
      </c>
      <c r="E96889">
        <v>0</v>
      </c>
      <c r="F96889" s="13" t="str">
        <f>TRIM(A96889)</f>
        <v>City Hotel</v>
      </c>
      <c r="G96889" s="13" t="str">
        <f>TRIM(B96889)</f>
        <v>Check-Out</v>
      </c>
      <c r="H96889" s="13" t="str">
        <f>TRIM(D96889)</f>
        <v>Thu</v>
      </c>
      <c r="I96889" s="13" t="str">
        <f>LEFT(F96889, 1)</f>
        <v>C</v>
      </c>
    </row>
    <row r="96890" spans="1:9">
      <c r="A96890" s="13" t="s">
        <v>54</v>
      </c>
      <c r="B96890" s="13" t="s">
        <v>3</v>
      </c>
      <c r="C96890" s="6">
        <v>42376</v>
      </c>
      <c r="D96890" s="13" t="s">
        <v>7</v>
      </c>
      <c r="E96890">
        <v>0</v>
      </c>
      <c r="F96890" s="13" t="str">
        <f>TRIM(A96890)</f>
        <v>City Hotel</v>
      </c>
      <c r="G96890" s="13" t="str">
        <f>TRIM(B96890)</f>
        <v>Check-Out</v>
      </c>
      <c r="H96890" s="13" t="str">
        <f>TRIM(D96890)</f>
        <v>Thu</v>
      </c>
      <c r="I96890" s="13" t="str">
        <f>LEFT(F96890, 1)</f>
        <v>C</v>
      </c>
    </row>
    <row r="96891" spans="1:9">
      <c r="A96891" s="13" t="s">
        <v>53</v>
      </c>
      <c r="B96891" s="13" t="s">
        <v>3</v>
      </c>
      <c r="C96891" s="6">
        <v>42376</v>
      </c>
      <c r="D96891" s="13" t="s">
        <v>7</v>
      </c>
      <c r="E96891">
        <v>1</v>
      </c>
      <c r="F96891" s="13" t="str">
        <f>TRIM(A96891)</f>
        <v>Resort Hotel</v>
      </c>
      <c r="G96891" s="13" t="str">
        <f>TRIM(B96891)</f>
        <v>Check-Out</v>
      </c>
      <c r="H96891" s="13" t="str">
        <f>TRIM(D96891)</f>
        <v>Thu</v>
      </c>
      <c r="I96891" s="13" t="str">
        <f>LEFT(F96891, 1)</f>
        <v>R</v>
      </c>
    </row>
    <row r="96892" spans="1:9">
      <c r="A96892" s="13" t="s">
        <v>54</v>
      </c>
      <c r="B96892" s="13" t="s">
        <v>3</v>
      </c>
      <c r="C96892" s="6">
        <v>42376</v>
      </c>
      <c r="D96892" s="13" t="s">
        <v>7</v>
      </c>
      <c r="E96892">
        <v>0</v>
      </c>
      <c r="F96892" s="13" t="str">
        <f>TRIM(A96892)</f>
        <v>City Hotel</v>
      </c>
      <c r="G96892" s="13" t="str">
        <f>TRIM(B96892)</f>
        <v>Check-Out</v>
      </c>
      <c r="H96892" s="13" t="str">
        <f>TRIM(D96892)</f>
        <v>Thu</v>
      </c>
      <c r="I96892" s="13" t="str">
        <f>LEFT(F96892, 1)</f>
        <v>C</v>
      </c>
    </row>
    <row r="96893" spans="1:9">
      <c r="A96893" s="13" t="s">
        <v>54</v>
      </c>
      <c r="B96893" s="13" t="s">
        <v>3</v>
      </c>
      <c r="C96893" s="6">
        <v>42376</v>
      </c>
      <c r="D96893" s="13" t="s">
        <v>7</v>
      </c>
      <c r="E96893">
        <v>0</v>
      </c>
      <c r="F96893" s="13" t="str">
        <f>TRIM(A96893)</f>
        <v>City Hotel</v>
      </c>
      <c r="G96893" s="13" t="str">
        <f>TRIM(B96893)</f>
        <v>Check-Out</v>
      </c>
      <c r="H96893" s="13" t="str">
        <f>TRIM(D96893)</f>
        <v>Thu</v>
      </c>
      <c r="I96893" s="13" t="str">
        <f>LEFT(F96893, 1)</f>
        <v>C</v>
      </c>
    </row>
    <row r="96894" spans="1:9">
      <c r="A96894" s="13" t="s">
        <v>53</v>
      </c>
      <c r="B96894" s="13" t="s">
        <v>3</v>
      </c>
      <c r="C96894" s="6">
        <v>42376</v>
      </c>
      <c r="D96894" s="13" t="s">
        <v>7</v>
      </c>
      <c r="E96894">
        <v>1</v>
      </c>
      <c r="F96894" s="13" t="str">
        <f>TRIM(A96894)</f>
        <v>Resort Hotel</v>
      </c>
      <c r="G96894" s="13" t="str">
        <f>TRIM(B96894)</f>
        <v>Check-Out</v>
      </c>
      <c r="H96894" s="13" t="str">
        <f>TRIM(D96894)</f>
        <v>Thu</v>
      </c>
      <c r="I96894" s="13" t="str">
        <f>LEFT(F96894, 1)</f>
        <v>R</v>
      </c>
    </row>
    <row r="96895" spans="1:9">
      <c r="A96895" s="13" t="s">
        <v>54</v>
      </c>
      <c r="B96895" s="13" t="s">
        <v>12</v>
      </c>
      <c r="C96895" s="6">
        <v>42376</v>
      </c>
      <c r="D96895" s="13" t="s">
        <v>7</v>
      </c>
      <c r="E96895">
        <v>0</v>
      </c>
      <c r="F96895" s="13" t="str">
        <f>TRIM(A96895)</f>
        <v>City Hotel</v>
      </c>
      <c r="G96895" s="13" t="str">
        <f>TRIM(B96895)</f>
        <v>No-Show</v>
      </c>
      <c r="H96895" s="13" t="str">
        <f>TRIM(D96895)</f>
        <v>Thu</v>
      </c>
      <c r="I96895" s="13" t="str">
        <f>LEFT(F96895, 1)</f>
        <v>C</v>
      </c>
    </row>
    <row r="96896" spans="1:9">
      <c r="A96896" s="13" t="s">
        <v>53</v>
      </c>
      <c r="B96896" s="13" t="s">
        <v>3</v>
      </c>
      <c r="C96896" s="6">
        <v>42376</v>
      </c>
      <c r="D96896" s="13" t="s">
        <v>7</v>
      </c>
      <c r="E96896">
        <v>0</v>
      </c>
      <c r="F96896" s="13" t="str">
        <f>TRIM(A96896)</f>
        <v>Resort Hotel</v>
      </c>
      <c r="G96896" s="13" t="str">
        <f>TRIM(B96896)</f>
        <v>Check-Out</v>
      </c>
      <c r="H96896" s="13" t="str">
        <f>TRIM(D96896)</f>
        <v>Thu</v>
      </c>
      <c r="I96896" s="13" t="str">
        <f>LEFT(F96896, 1)</f>
        <v>R</v>
      </c>
    </row>
    <row r="96897" spans="1:9">
      <c r="A96897" s="13" t="s">
        <v>54</v>
      </c>
      <c r="B96897" s="13" t="s">
        <v>3</v>
      </c>
      <c r="C96897" s="6">
        <v>42376</v>
      </c>
      <c r="D96897" s="13" t="s">
        <v>7</v>
      </c>
      <c r="E96897">
        <v>0</v>
      </c>
      <c r="F96897" s="13" t="str">
        <f>TRIM(A96897)</f>
        <v>City Hotel</v>
      </c>
      <c r="G96897" s="13" t="str">
        <f>TRIM(B96897)</f>
        <v>Check-Out</v>
      </c>
      <c r="H96897" s="13" t="str">
        <f>TRIM(D96897)</f>
        <v>Thu</v>
      </c>
      <c r="I96897" s="13" t="str">
        <f>LEFT(F96897, 1)</f>
        <v>C</v>
      </c>
    </row>
    <row r="96898" spans="1:9">
      <c r="A96898" s="13" t="s">
        <v>53</v>
      </c>
      <c r="B96898" s="13" t="s">
        <v>3</v>
      </c>
      <c r="C96898" s="6">
        <v>42376</v>
      </c>
      <c r="D96898" s="13" t="s">
        <v>7</v>
      </c>
      <c r="E96898">
        <v>0</v>
      </c>
      <c r="F96898" s="13" t="str">
        <f>TRIM(A96898)</f>
        <v>Resort Hotel</v>
      </c>
      <c r="G96898" s="13" t="str">
        <f>TRIM(B96898)</f>
        <v>Check-Out</v>
      </c>
      <c r="H96898" s="13" t="str">
        <f>TRIM(D96898)</f>
        <v>Thu</v>
      </c>
      <c r="I96898" s="13" t="str">
        <f>LEFT(F96898, 1)</f>
        <v>R</v>
      </c>
    </row>
    <row r="96899" spans="1:9">
      <c r="A96899" s="13" t="s">
        <v>53</v>
      </c>
      <c r="B96899" s="13" t="s">
        <v>5</v>
      </c>
      <c r="C96899" s="6">
        <v>42376</v>
      </c>
      <c r="D96899" s="13" t="s">
        <v>7</v>
      </c>
      <c r="E96899">
        <v>0</v>
      </c>
      <c r="F96899" s="13" t="str">
        <f>TRIM(A96899)</f>
        <v>Resort Hotel</v>
      </c>
      <c r="G96899" s="13" t="str">
        <f>TRIM(B96899)</f>
        <v>Canceled</v>
      </c>
      <c r="H96899" s="13" t="str">
        <f>TRIM(D96899)</f>
        <v>Thu</v>
      </c>
      <c r="I96899" s="13" t="str">
        <f>LEFT(F96899, 1)</f>
        <v>R</v>
      </c>
    </row>
    <row r="96900" spans="1:9">
      <c r="A96900" s="13" t="s">
        <v>53</v>
      </c>
      <c r="B96900" s="13" t="s">
        <v>3</v>
      </c>
      <c r="C96900" s="6">
        <v>42376</v>
      </c>
      <c r="D96900" s="13" t="s">
        <v>7</v>
      </c>
      <c r="E96900">
        <v>2</v>
      </c>
      <c r="F96900" s="13" t="str">
        <f>TRIM(A96900)</f>
        <v>Resort Hotel</v>
      </c>
      <c r="G96900" s="13" t="str">
        <f>TRIM(B96900)</f>
        <v>Check-Out</v>
      </c>
      <c r="H96900" s="13" t="str">
        <f>TRIM(D96900)</f>
        <v>Thu</v>
      </c>
      <c r="I96900" s="13" t="str">
        <f>LEFT(F96900, 1)</f>
        <v>R</v>
      </c>
    </row>
    <row r="96901" spans="1:9">
      <c r="A96901" s="13" t="s">
        <v>53</v>
      </c>
      <c r="B96901" s="13" t="s">
        <v>3</v>
      </c>
      <c r="C96901" s="6">
        <v>42376</v>
      </c>
      <c r="D96901" s="13" t="s">
        <v>7</v>
      </c>
      <c r="E96901">
        <v>0</v>
      </c>
      <c r="F96901" s="13" t="str">
        <f>TRIM(A96901)</f>
        <v>Resort Hotel</v>
      </c>
      <c r="G96901" s="13" t="str">
        <f>TRIM(B96901)</f>
        <v>Check-Out</v>
      </c>
      <c r="H96901" s="13" t="str">
        <f>TRIM(D96901)</f>
        <v>Thu</v>
      </c>
      <c r="I96901" s="13" t="str">
        <f>LEFT(F96901, 1)</f>
        <v>R</v>
      </c>
    </row>
    <row r="96902" spans="1:9">
      <c r="A96902" s="13" t="s">
        <v>54</v>
      </c>
      <c r="B96902" s="13" t="s">
        <v>3</v>
      </c>
      <c r="C96902" s="6">
        <v>42376</v>
      </c>
      <c r="D96902" s="13" t="s">
        <v>7</v>
      </c>
      <c r="E96902">
        <v>1</v>
      </c>
      <c r="F96902" s="13" t="str">
        <f>TRIM(A96902)</f>
        <v>City Hotel</v>
      </c>
      <c r="G96902" s="13" t="str">
        <f>TRIM(B96902)</f>
        <v>Check-Out</v>
      </c>
      <c r="H96902" s="13" t="str">
        <f>TRIM(D96902)</f>
        <v>Thu</v>
      </c>
      <c r="I96902" s="13" t="str">
        <f>LEFT(F96902, 1)</f>
        <v>C</v>
      </c>
    </row>
    <row r="96903" spans="1:9">
      <c r="A96903" s="13" t="s">
        <v>54</v>
      </c>
      <c r="B96903" s="13" t="s">
        <v>3</v>
      </c>
      <c r="C96903" s="6">
        <v>42376</v>
      </c>
      <c r="D96903" s="13" t="s">
        <v>7</v>
      </c>
      <c r="E96903">
        <v>0</v>
      </c>
      <c r="F96903" s="13" t="str">
        <f>TRIM(A96903)</f>
        <v>City Hotel</v>
      </c>
      <c r="G96903" s="13" t="str">
        <f>TRIM(B96903)</f>
        <v>Check-Out</v>
      </c>
      <c r="H96903" s="13" t="str">
        <f>TRIM(D96903)</f>
        <v>Thu</v>
      </c>
      <c r="I96903" s="13" t="str">
        <f>LEFT(F96903, 1)</f>
        <v>C</v>
      </c>
    </row>
    <row r="96904" spans="1:9">
      <c r="A96904" s="13" t="s">
        <v>53</v>
      </c>
      <c r="B96904" s="13" t="s">
        <v>3</v>
      </c>
      <c r="C96904" s="6">
        <v>42376</v>
      </c>
      <c r="D96904" s="13" t="s">
        <v>7</v>
      </c>
      <c r="E96904">
        <v>0</v>
      </c>
      <c r="F96904" s="13" t="str">
        <f>TRIM(A96904)</f>
        <v>Resort Hotel</v>
      </c>
      <c r="G96904" s="13" t="str">
        <f>TRIM(B96904)</f>
        <v>Check-Out</v>
      </c>
      <c r="H96904" s="13" t="str">
        <f>TRIM(D96904)</f>
        <v>Thu</v>
      </c>
      <c r="I96904" s="13" t="str">
        <f>LEFT(F96904, 1)</f>
        <v>R</v>
      </c>
    </row>
    <row r="96905" spans="1:9">
      <c r="A96905" s="13" t="s">
        <v>54</v>
      </c>
      <c r="B96905" s="13" t="s">
        <v>3</v>
      </c>
      <c r="C96905" s="6">
        <v>42376</v>
      </c>
      <c r="D96905" s="13" t="s">
        <v>7</v>
      </c>
      <c r="E96905">
        <v>0</v>
      </c>
      <c r="F96905" s="13" t="str">
        <f>TRIM(A96905)</f>
        <v>City Hotel</v>
      </c>
      <c r="G96905" s="13" t="str">
        <f>TRIM(B96905)</f>
        <v>Check-Out</v>
      </c>
      <c r="H96905" s="13" t="str">
        <f>TRIM(D96905)</f>
        <v>Thu</v>
      </c>
      <c r="I96905" s="13" t="str">
        <f>LEFT(F96905, 1)</f>
        <v>C</v>
      </c>
    </row>
    <row r="96906" spans="1:9">
      <c r="A96906" s="13" t="s">
        <v>54</v>
      </c>
      <c r="B96906" s="13" t="s">
        <v>5</v>
      </c>
      <c r="C96906" s="6">
        <v>42376</v>
      </c>
      <c r="D96906" s="13" t="s">
        <v>7</v>
      </c>
      <c r="E96906">
        <v>0</v>
      </c>
      <c r="F96906" s="13" t="str">
        <f>TRIM(A96906)</f>
        <v>City Hotel</v>
      </c>
      <c r="G96906" s="13" t="str">
        <f>TRIM(B96906)</f>
        <v>Canceled</v>
      </c>
      <c r="H96906" s="13" t="str">
        <f>TRIM(D96906)</f>
        <v>Thu</v>
      </c>
      <c r="I96906" s="13" t="str">
        <f>LEFT(F96906, 1)</f>
        <v>C</v>
      </c>
    </row>
    <row r="96907" spans="1:9">
      <c r="A96907" s="13" t="s">
        <v>54</v>
      </c>
      <c r="B96907" s="13" t="s">
        <v>3</v>
      </c>
      <c r="C96907" s="6">
        <v>42376</v>
      </c>
      <c r="D96907" s="13" t="s">
        <v>7</v>
      </c>
      <c r="E96907">
        <v>0</v>
      </c>
      <c r="F96907" s="13" t="str">
        <f>TRIM(A96907)</f>
        <v>City Hotel</v>
      </c>
      <c r="G96907" s="13" t="str">
        <f>TRIM(B96907)</f>
        <v>Check-Out</v>
      </c>
      <c r="H96907" s="13" t="str">
        <f>TRIM(D96907)</f>
        <v>Thu</v>
      </c>
      <c r="I96907" s="13" t="str">
        <f>LEFT(F96907, 1)</f>
        <v>C</v>
      </c>
    </row>
    <row r="96908" spans="1:9">
      <c r="A96908" s="13" t="s">
        <v>53</v>
      </c>
      <c r="B96908" s="13" t="s">
        <v>3</v>
      </c>
      <c r="C96908" s="6">
        <v>42376</v>
      </c>
      <c r="D96908" s="13" t="s">
        <v>7</v>
      </c>
      <c r="E96908">
        <v>1</v>
      </c>
      <c r="F96908" s="13" t="str">
        <f>TRIM(A96908)</f>
        <v>Resort Hotel</v>
      </c>
      <c r="G96908" s="13" t="str">
        <f>TRIM(B96908)</f>
        <v>Check-Out</v>
      </c>
      <c r="H96908" s="13" t="str">
        <f>TRIM(D96908)</f>
        <v>Thu</v>
      </c>
      <c r="I96908" s="13" t="str">
        <f>LEFT(F96908, 1)</f>
        <v>R</v>
      </c>
    </row>
    <row r="96909" spans="1:9">
      <c r="A96909" s="13" t="s">
        <v>53</v>
      </c>
      <c r="B96909" s="13" t="s">
        <v>3</v>
      </c>
      <c r="C96909" s="6">
        <v>42376</v>
      </c>
      <c r="D96909" s="13" t="s">
        <v>7</v>
      </c>
      <c r="E96909">
        <v>3</v>
      </c>
      <c r="F96909" s="13" t="str">
        <f>TRIM(A96909)</f>
        <v>Resort Hotel</v>
      </c>
      <c r="G96909" s="13" t="str">
        <f>TRIM(B96909)</f>
        <v>Check-Out</v>
      </c>
      <c r="H96909" s="13" t="str">
        <f>TRIM(D96909)</f>
        <v>Thu</v>
      </c>
      <c r="I96909" s="13" t="str">
        <f>LEFT(F96909, 1)</f>
        <v>R</v>
      </c>
    </row>
    <row r="96910" spans="1:9">
      <c r="A96910" s="13" t="s">
        <v>54</v>
      </c>
      <c r="B96910" s="13" t="s">
        <v>3</v>
      </c>
      <c r="C96910" s="6">
        <v>42376</v>
      </c>
      <c r="D96910" s="13" t="s">
        <v>7</v>
      </c>
      <c r="E96910">
        <v>0</v>
      </c>
      <c r="F96910" s="13" t="str">
        <f>TRIM(A96910)</f>
        <v>City Hotel</v>
      </c>
      <c r="G96910" s="13" t="str">
        <f>TRIM(B96910)</f>
        <v>Check-Out</v>
      </c>
      <c r="H96910" s="13" t="str">
        <f>TRIM(D96910)</f>
        <v>Thu</v>
      </c>
      <c r="I96910" s="13" t="str">
        <f>LEFT(F96910, 1)</f>
        <v>C</v>
      </c>
    </row>
    <row r="96911" spans="1:9">
      <c r="A96911" s="13" t="s">
        <v>54</v>
      </c>
      <c r="B96911" s="13" t="s">
        <v>3</v>
      </c>
      <c r="C96911" s="6">
        <v>42376</v>
      </c>
      <c r="D96911" s="13" t="s">
        <v>7</v>
      </c>
      <c r="E96911">
        <v>1</v>
      </c>
      <c r="F96911" s="13" t="str">
        <f>TRIM(A96911)</f>
        <v>City Hotel</v>
      </c>
      <c r="G96911" s="13" t="str">
        <f>TRIM(B96911)</f>
        <v>Check-Out</v>
      </c>
      <c r="H96911" s="13" t="str">
        <f>TRIM(D96911)</f>
        <v>Thu</v>
      </c>
      <c r="I96911" s="13" t="str">
        <f>LEFT(F96911, 1)</f>
        <v>C</v>
      </c>
    </row>
    <row r="96912" spans="1:9">
      <c r="A96912" s="13" t="s">
        <v>54</v>
      </c>
      <c r="B96912" s="13" t="s">
        <v>5</v>
      </c>
      <c r="C96912" s="6">
        <v>42376</v>
      </c>
      <c r="D96912" s="13" t="s">
        <v>7</v>
      </c>
      <c r="E96912">
        <v>0</v>
      </c>
      <c r="F96912" s="13" t="str">
        <f>TRIM(A96912)</f>
        <v>City Hotel</v>
      </c>
      <c r="G96912" s="13" t="str">
        <f>TRIM(B96912)</f>
        <v>Canceled</v>
      </c>
      <c r="H96912" s="13" t="str">
        <f>TRIM(D96912)</f>
        <v>Thu</v>
      </c>
      <c r="I96912" s="13" t="str">
        <f>LEFT(F96912, 1)</f>
        <v>C</v>
      </c>
    </row>
    <row r="96913" spans="1:9">
      <c r="A96913" s="13" t="s">
        <v>53</v>
      </c>
      <c r="B96913" s="13" t="s">
        <v>5</v>
      </c>
      <c r="C96913" s="6">
        <v>42376</v>
      </c>
      <c r="D96913" s="13" t="s">
        <v>7</v>
      </c>
      <c r="E96913">
        <v>0</v>
      </c>
      <c r="F96913" s="13" t="str">
        <f>TRIM(A96913)</f>
        <v>Resort Hotel</v>
      </c>
      <c r="G96913" s="13" t="str">
        <f>TRIM(B96913)</f>
        <v>Canceled</v>
      </c>
      <c r="H96913" s="13" t="str">
        <f>TRIM(D96913)</f>
        <v>Thu</v>
      </c>
      <c r="I96913" s="13" t="str">
        <f>LEFT(F96913, 1)</f>
        <v>R</v>
      </c>
    </row>
    <row r="96914" spans="1:9">
      <c r="A96914" s="13" t="s">
        <v>54</v>
      </c>
      <c r="B96914" s="13" t="s">
        <v>3</v>
      </c>
      <c r="C96914" s="6">
        <v>42376</v>
      </c>
      <c r="D96914" s="13" t="s">
        <v>7</v>
      </c>
      <c r="E96914">
        <v>0</v>
      </c>
      <c r="F96914" s="13" t="str">
        <f>TRIM(A96914)</f>
        <v>City Hotel</v>
      </c>
      <c r="G96914" s="13" t="str">
        <f>TRIM(B96914)</f>
        <v>Check-Out</v>
      </c>
      <c r="H96914" s="13" t="str">
        <f>TRIM(D96914)</f>
        <v>Thu</v>
      </c>
      <c r="I96914" s="13" t="str">
        <f>LEFT(F96914, 1)</f>
        <v>C</v>
      </c>
    </row>
    <row r="96915" spans="1:9">
      <c r="A96915" s="13" t="s">
        <v>53</v>
      </c>
      <c r="B96915" s="13" t="s">
        <v>3</v>
      </c>
      <c r="C96915" s="6">
        <v>42376</v>
      </c>
      <c r="D96915" s="13" t="s">
        <v>7</v>
      </c>
      <c r="E96915">
        <v>0</v>
      </c>
      <c r="F96915" s="13" t="str">
        <f>TRIM(A96915)</f>
        <v>Resort Hotel</v>
      </c>
      <c r="G96915" s="13" t="str">
        <f>TRIM(B96915)</f>
        <v>Check-Out</v>
      </c>
      <c r="H96915" s="13" t="str">
        <f>TRIM(D96915)</f>
        <v>Thu</v>
      </c>
      <c r="I96915" s="13" t="str">
        <f>LEFT(F96915, 1)</f>
        <v>R</v>
      </c>
    </row>
    <row r="96916" spans="1:9">
      <c r="A96916" s="13" t="s">
        <v>53</v>
      </c>
      <c r="B96916" s="13" t="s">
        <v>3</v>
      </c>
      <c r="C96916" s="6">
        <v>42376</v>
      </c>
      <c r="D96916" s="13" t="s">
        <v>7</v>
      </c>
      <c r="E96916">
        <v>1</v>
      </c>
      <c r="F96916" s="13" t="str">
        <f>TRIM(A96916)</f>
        <v>Resort Hotel</v>
      </c>
      <c r="G96916" s="13" t="str">
        <f>TRIM(B96916)</f>
        <v>Check-Out</v>
      </c>
      <c r="H96916" s="13" t="str">
        <f>TRIM(D96916)</f>
        <v>Thu</v>
      </c>
      <c r="I96916" s="13" t="str">
        <f>LEFT(F96916, 1)</f>
        <v>R</v>
      </c>
    </row>
    <row r="96917" spans="1:9">
      <c r="A96917" s="13" t="s">
        <v>53</v>
      </c>
      <c r="B96917" s="13" t="s">
        <v>3</v>
      </c>
      <c r="C96917" s="6">
        <v>42376</v>
      </c>
      <c r="D96917" s="13" t="s">
        <v>7</v>
      </c>
      <c r="E96917">
        <v>1</v>
      </c>
      <c r="F96917" s="13" t="str">
        <f>TRIM(A96917)</f>
        <v>Resort Hotel</v>
      </c>
      <c r="G96917" s="13" t="str">
        <f>TRIM(B96917)</f>
        <v>Check-Out</v>
      </c>
      <c r="H96917" s="13" t="str">
        <f>TRIM(D96917)</f>
        <v>Thu</v>
      </c>
      <c r="I96917" s="13" t="str">
        <f>LEFT(F96917, 1)</f>
        <v>R</v>
      </c>
    </row>
    <row r="96918" spans="1:9">
      <c r="A96918" s="13" t="s">
        <v>54</v>
      </c>
      <c r="B96918" s="13" t="s">
        <v>3</v>
      </c>
      <c r="C96918" s="6">
        <v>42376</v>
      </c>
      <c r="D96918" s="13" t="s">
        <v>7</v>
      </c>
      <c r="E96918">
        <v>0</v>
      </c>
      <c r="F96918" s="13" t="str">
        <f>TRIM(A96918)</f>
        <v>City Hotel</v>
      </c>
      <c r="G96918" s="13" t="str">
        <f>TRIM(B96918)</f>
        <v>Check-Out</v>
      </c>
      <c r="H96918" s="13" t="str">
        <f>TRIM(D96918)</f>
        <v>Thu</v>
      </c>
      <c r="I96918" s="13" t="str">
        <f>LEFT(F96918, 1)</f>
        <v>C</v>
      </c>
    </row>
    <row r="96919" spans="1:9">
      <c r="A96919" s="13" t="s">
        <v>53</v>
      </c>
      <c r="B96919" s="13" t="s">
        <v>3</v>
      </c>
      <c r="C96919" s="6">
        <v>42376</v>
      </c>
      <c r="D96919" s="13" t="s">
        <v>7</v>
      </c>
      <c r="E96919">
        <v>0</v>
      </c>
      <c r="F96919" s="13" t="str">
        <f>TRIM(A96919)</f>
        <v>Resort Hotel</v>
      </c>
      <c r="G96919" s="13" t="str">
        <f>TRIM(B96919)</f>
        <v>Check-Out</v>
      </c>
      <c r="H96919" s="13" t="str">
        <f>TRIM(D96919)</f>
        <v>Thu</v>
      </c>
      <c r="I96919" s="13" t="str">
        <f>LEFT(F96919, 1)</f>
        <v>R</v>
      </c>
    </row>
    <row r="96920" spans="1:9">
      <c r="A96920" s="13" t="s">
        <v>53</v>
      </c>
      <c r="B96920" s="13" t="s">
        <v>3</v>
      </c>
      <c r="C96920" s="6">
        <v>42376</v>
      </c>
      <c r="D96920" s="13" t="s">
        <v>7</v>
      </c>
      <c r="E96920">
        <v>0</v>
      </c>
      <c r="F96920" s="13" t="str">
        <f>TRIM(A96920)</f>
        <v>Resort Hotel</v>
      </c>
      <c r="G96920" s="13" t="str">
        <f>TRIM(B96920)</f>
        <v>Check-Out</v>
      </c>
      <c r="H96920" s="13" t="str">
        <f>TRIM(D96920)</f>
        <v>Thu</v>
      </c>
      <c r="I96920" s="13" t="str">
        <f>LEFT(F96920, 1)</f>
        <v>R</v>
      </c>
    </row>
    <row r="96921" spans="1:9">
      <c r="A96921" s="13" t="s">
        <v>53</v>
      </c>
      <c r="B96921" s="13" t="s">
        <v>3</v>
      </c>
      <c r="C96921" s="6">
        <v>42376</v>
      </c>
      <c r="D96921" s="13" t="s">
        <v>7</v>
      </c>
      <c r="E96921">
        <v>1</v>
      </c>
      <c r="F96921" s="13" t="str">
        <f>TRIM(A96921)</f>
        <v>Resort Hotel</v>
      </c>
      <c r="G96921" s="13" t="str">
        <f>TRIM(B96921)</f>
        <v>Check-Out</v>
      </c>
      <c r="H96921" s="13" t="str">
        <f>TRIM(D96921)</f>
        <v>Thu</v>
      </c>
      <c r="I96921" s="13" t="str">
        <f>LEFT(F96921, 1)</f>
        <v>R</v>
      </c>
    </row>
    <row r="96922" spans="1:9">
      <c r="A96922" s="13" t="s">
        <v>54</v>
      </c>
      <c r="B96922" s="13" t="s">
        <v>3</v>
      </c>
      <c r="C96922" s="6">
        <v>42376</v>
      </c>
      <c r="D96922" s="13" t="s">
        <v>7</v>
      </c>
      <c r="E96922">
        <v>1</v>
      </c>
      <c r="F96922" s="13" t="str">
        <f>TRIM(A96922)</f>
        <v>City Hotel</v>
      </c>
      <c r="G96922" s="13" t="str">
        <f>TRIM(B96922)</f>
        <v>Check-Out</v>
      </c>
      <c r="H96922" s="13" t="str">
        <f>TRIM(D96922)</f>
        <v>Thu</v>
      </c>
      <c r="I96922" s="13" t="str">
        <f>LEFT(F96922, 1)</f>
        <v>C</v>
      </c>
    </row>
    <row r="96923" spans="1:9">
      <c r="A96923" s="13" t="s">
        <v>54</v>
      </c>
      <c r="B96923" s="13" t="s">
        <v>3</v>
      </c>
      <c r="C96923" s="6">
        <v>42376</v>
      </c>
      <c r="D96923" s="13" t="s">
        <v>7</v>
      </c>
      <c r="E96923">
        <v>1</v>
      </c>
      <c r="F96923" s="13" t="str">
        <f>TRIM(A96923)</f>
        <v>City Hotel</v>
      </c>
      <c r="G96923" s="13" t="str">
        <f>TRIM(B96923)</f>
        <v>Check-Out</v>
      </c>
      <c r="H96923" s="13" t="str">
        <f>TRIM(D96923)</f>
        <v>Thu</v>
      </c>
      <c r="I96923" s="13" t="str">
        <f>LEFT(F96923, 1)</f>
        <v>C</v>
      </c>
    </row>
    <row r="96924" spans="1:9">
      <c r="A96924" s="13" t="s">
        <v>53</v>
      </c>
      <c r="B96924" s="13" t="s">
        <v>3</v>
      </c>
      <c r="C96924" s="6">
        <v>42376</v>
      </c>
      <c r="D96924" s="13" t="s">
        <v>7</v>
      </c>
      <c r="E96924">
        <v>1</v>
      </c>
      <c r="F96924" s="13" t="str">
        <f>TRIM(A96924)</f>
        <v>Resort Hotel</v>
      </c>
      <c r="G96924" s="13" t="str">
        <f>TRIM(B96924)</f>
        <v>Check-Out</v>
      </c>
      <c r="H96924" s="13" t="str">
        <f>TRIM(D96924)</f>
        <v>Thu</v>
      </c>
      <c r="I96924" s="13" t="str">
        <f>LEFT(F96924, 1)</f>
        <v>R</v>
      </c>
    </row>
    <row r="96925" spans="1:9">
      <c r="A96925" s="13" t="s">
        <v>53</v>
      </c>
      <c r="B96925" s="13" t="s">
        <v>3</v>
      </c>
      <c r="C96925" s="6">
        <v>42376</v>
      </c>
      <c r="D96925" s="13" t="s">
        <v>7</v>
      </c>
      <c r="E96925">
        <v>0</v>
      </c>
      <c r="F96925" s="13" t="str">
        <f>TRIM(A96925)</f>
        <v>Resort Hotel</v>
      </c>
      <c r="G96925" s="13" t="str">
        <f>TRIM(B96925)</f>
        <v>Check-Out</v>
      </c>
      <c r="H96925" s="13" t="str">
        <f>TRIM(D96925)</f>
        <v>Thu</v>
      </c>
      <c r="I96925" s="13" t="str">
        <f>LEFT(F96925, 1)</f>
        <v>R</v>
      </c>
    </row>
    <row r="96926" spans="1:9">
      <c r="A96926" s="13" t="s">
        <v>53</v>
      </c>
      <c r="B96926" s="13" t="s">
        <v>3</v>
      </c>
      <c r="C96926" s="6">
        <v>42376</v>
      </c>
      <c r="D96926" s="13" t="s">
        <v>7</v>
      </c>
      <c r="E96926">
        <v>0</v>
      </c>
      <c r="F96926" s="13" t="str">
        <f>TRIM(A96926)</f>
        <v>Resort Hotel</v>
      </c>
      <c r="G96926" s="13" t="str">
        <f>TRIM(B96926)</f>
        <v>Check-Out</v>
      </c>
      <c r="H96926" s="13" t="str">
        <f>TRIM(D96926)</f>
        <v>Thu</v>
      </c>
      <c r="I96926" s="13" t="str">
        <f>LEFT(F96926, 1)</f>
        <v>R</v>
      </c>
    </row>
    <row r="96927" spans="1:9">
      <c r="A96927" s="13" t="s">
        <v>53</v>
      </c>
      <c r="B96927" s="13" t="s">
        <v>5</v>
      </c>
      <c r="C96927" s="6">
        <v>42376</v>
      </c>
      <c r="D96927" s="13" t="s">
        <v>7</v>
      </c>
      <c r="E96927">
        <v>1</v>
      </c>
      <c r="F96927" s="13" t="str">
        <f>TRIM(A96927)</f>
        <v>Resort Hotel</v>
      </c>
      <c r="G96927" s="13" t="str">
        <f>TRIM(B96927)</f>
        <v>Canceled</v>
      </c>
      <c r="H96927" s="13" t="str">
        <f>TRIM(D96927)</f>
        <v>Thu</v>
      </c>
      <c r="I96927" s="13" t="str">
        <f>LEFT(F96927, 1)</f>
        <v>R</v>
      </c>
    </row>
    <row r="96928" spans="1:9">
      <c r="A96928" s="13" t="s">
        <v>53</v>
      </c>
      <c r="B96928" s="13" t="s">
        <v>3</v>
      </c>
      <c r="C96928" s="6">
        <v>42376</v>
      </c>
      <c r="D96928" s="13" t="s">
        <v>7</v>
      </c>
      <c r="E96928">
        <v>0</v>
      </c>
      <c r="F96928" s="13" t="str">
        <f>TRIM(A96928)</f>
        <v>Resort Hotel</v>
      </c>
      <c r="G96928" s="13" t="str">
        <f>TRIM(B96928)</f>
        <v>Check-Out</v>
      </c>
      <c r="H96928" s="13" t="str">
        <f>TRIM(D96928)</f>
        <v>Thu</v>
      </c>
      <c r="I96928" s="13" t="str">
        <f>LEFT(F96928, 1)</f>
        <v>R</v>
      </c>
    </row>
    <row r="96929" spans="1:9">
      <c r="A96929" s="13" t="s">
        <v>54</v>
      </c>
      <c r="B96929" s="13" t="s">
        <v>3</v>
      </c>
      <c r="C96929" s="6">
        <v>42376</v>
      </c>
      <c r="D96929" s="13" t="s">
        <v>7</v>
      </c>
      <c r="E96929">
        <v>1</v>
      </c>
      <c r="F96929" s="13" t="str">
        <f>TRIM(A96929)</f>
        <v>City Hotel</v>
      </c>
      <c r="G96929" s="13" t="str">
        <f>TRIM(B96929)</f>
        <v>Check-Out</v>
      </c>
      <c r="H96929" s="13" t="str">
        <f>TRIM(D96929)</f>
        <v>Thu</v>
      </c>
      <c r="I96929" s="13" t="str">
        <f>LEFT(F96929, 1)</f>
        <v>C</v>
      </c>
    </row>
    <row r="96930" spans="1:9">
      <c r="A96930" s="13" t="s">
        <v>54</v>
      </c>
      <c r="B96930" s="13" t="s">
        <v>3</v>
      </c>
      <c r="C96930" s="6">
        <v>42376</v>
      </c>
      <c r="D96930" s="13" t="s">
        <v>7</v>
      </c>
      <c r="E96930">
        <v>0</v>
      </c>
      <c r="F96930" s="13" t="str">
        <f>TRIM(A96930)</f>
        <v>City Hotel</v>
      </c>
      <c r="G96930" s="13" t="str">
        <f>TRIM(B96930)</f>
        <v>Check-Out</v>
      </c>
      <c r="H96930" s="13" t="str">
        <f>TRIM(D96930)</f>
        <v>Thu</v>
      </c>
      <c r="I96930" s="13" t="str">
        <f>LEFT(F96930, 1)</f>
        <v>C</v>
      </c>
    </row>
    <row r="96931" spans="1:9">
      <c r="A96931" s="13" t="s">
        <v>54</v>
      </c>
      <c r="B96931" s="13" t="s">
        <v>3</v>
      </c>
      <c r="C96931" s="6">
        <v>42376</v>
      </c>
      <c r="D96931" s="13" t="s">
        <v>7</v>
      </c>
      <c r="E96931">
        <v>0</v>
      </c>
      <c r="F96931" s="13" t="str">
        <f>TRIM(A96931)</f>
        <v>City Hotel</v>
      </c>
      <c r="G96931" s="13" t="str">
        <f>TRIM(B96931)</f>
        <v>Check-Out</v>
      </c>
      <c r="H96931" s="13" t="str">
        <f>TRIM(D96931)</f>
        <v>Thu</v>
      </c>
      <c r="I96931" s="13" t="str">
        <f>LEFT(F96931, 1)</f>
        <v>C</v>
      </c>
    </row>
    <row r="96932" spans="1:9">
      <c r="A96932" s="13" t="s">
        <v>53</v>
      </c>
      <c r="B96932" s="13" t="s">
        <v>5</v>
      </c>
      <c r="C96932" s="6">
        <v>42376</v>
      </c>
      <c r="D96932" s="13" t="s">
        <v>7</v>
      </c>
      <c r="E96932">
        <v>1</v>
      </c>
      <c r="F96932" s="13" t="str">
        <f>TRIM(A96932)</f>
        <v>Resort Hotel</v>
      </c>
      <c r="G96932" s="13" t="str">
        <f>TRIM(B96932)</f>
        <v>Canceled</v>
      </c>
      <c r="H96932" s="13" t="str">
        <f>TRIM(D96932)</f>
        <v>Thu</v>
      </c>
      <c r="I96932" s="13" t="str">
        <f>LEFT(F96932, 1)</f>
        <v>R</v>
      </c>
    </row>
    <row r="96933" spans="1:9">
      <c r="A96933" s="13" t="s">
        <v>54</v>
      </c>
      <c r="B96933" s="13" t="s">
        <v>3</v>
      </c>
      <c r="C96933" s="6">
        <v>42376</v>
      </c>
      <c r="D96933" s="13" t="s">
        <v>7</v>
      </c>
      <c r="E96933">
        <v>0</v>
      </c>
      <c r="F96933" s="13" t="str">
        <f>TRIM(A96933)</f>
        <v>City Hotel</v>
      </c>
      <c r="G96933" s="13" t="str">
        <f>TRIM(B96933)</f>
        <v>Check-Out</v>
      </c>
      <c r="H96933" s="13" t="str">
        <f>TRIM(D96933)</f>
        <v>Thu</v>
      </c>
      <c r="I96933" s="13" t="str">
        <f>LEFT(F96933, 1)</f>
        <v>C</v>
      </c>
    </row>
    <row r="96934" spans="1:9">
      <c r="A96934" s="13" t="s">
        <v>54</v>
      </c>
      <c r="B96934" s="13" t="s">
        <v>3</v>
      </c>
      <c r="C96934" s="6">
        <v>42375</v>
      </c>
      <c r="D96934" s="13" t="s">
        <v>6</v>
      </c>
      <c r="E96934">
        <v>0</v>
      </c>
      <c r="F96934" s="13" t="str">
        <f>TRIM(A96934)</f>
        <v>City Hotel</v>
      </c>
      <c r="G96934" s="13" t="str">
        <f>TRIM(B96934)</f>
        <v>Check-Out</v>
      </c>
      <c r="H96934" s="13" t="str">
        <f>TRIM(D96934)</f>
        <v>Wed</v>
      </c>
      <c r="I96934" s="13" t="str">
        <f>LEFT(F96934, 1)</f>
        <v>C</v>
      </c>
    </row>
    <row r="96935" spans="1:9">
      <c r="A96935" s="13" t="s">
        <v>53</v>
      </c>
      <c r="B96935" s="13" t="s">
        <v>3</v>
      </c>
      <c r="C96935" s="6">
        <v>42375</v>
      </c>
      <c r="D96935" s="13" t="s">
        <v>6</v>
      </c>
      <c r="E96935">
        <v>0</v>
      </c>
      <c r="F96935" s="13" t="str">
        <f>TRIM(A96935)</f>
        <v>Resort Hotel</v>
      </c>
      <c r="G96935" s="13" t="str">
        <f>TRIM(B96935)</f>
        <v>Check-Out</v>
      </c>
      <c r="H96935" s="13" t="str">
        <f>TRIM(D96935)</f>
        <v>Wed</v>
      </c>
      <c r="I96935" s="13" t="str">
        <f>LEFT(F96935, 1)</f>
        <v>R</v>
      </c>
    </row>
    <row r="96936" spans="1:9">
      <c r="A96936" s="13" t="s">
        <v>53</v>
      </c>
      <c r="B96936" s="13" t="s">
        <v>3</v>
      </c>
      <c r="C96936" s="6">
        <v>42375</v>
      </c>
      <c r="D96936" s="13" t="s">
        <v>6</v>
      </c>
      <c r="E96936">
        <v>0</v>
      </c>
      <c r="F96936" s="13" t="str">
        <f>TRIM(A96936)</f>
        <v>Resort Hotel</v>
      </c>
      <c r="G96936" s="13" t="str">
        <f>TRIM(B96936)</f>
        <v>Check-Out</v>
      </c>
      <c r="H96936" s="13" t="str">
        <f>TRIM(D96936)</f>
        <v>Wed</v>
      </c>
      <c r="I96936" s="13" t="str">
        <f>LEFT(F96936, 1)</f>
        <v>R</v>
      </c>
    </row>
    <row r="96937" spans="1:9">
      <c r="A96937" s="13" t="s">
        <v>54</v>
      </c>
      <c r="B96937" s="13" t="s">
        <v>3</v>
      </c>
      <c r="C96937" s="6">
        <v>42375</v>
      </c>
      <c r="D96937" s="13" t="s">
        <v>6</v>
      </c>
      <c r="E96937">
        <v>1</v>
      </c>
      <c r="F96937" s="13" t="str">
        <f>TRIM(A96937)</f>
        <v>City Hotel</v>
      </c>
      <c r="G96937" s="13" t="str">
        <f>TRIM(B96937)</f>
        <v>Check-Out</v>
      </c>
      <c r="H96937" s="13" t="str">
        <f>TRIM(D96937)</f>
        <v>Wed</v>
      </c>
      <c r="I96937" s="13" t="str">
        <f>LEFT(F96937, 1)</f>
        <v>C</v>
      </c>
    </row>
    <row r="96938" spans="1:9">
      <c r="A96938" s="13" t="s">
        <v>53</v>
      </c>
      <c r="B96938" s="13" t="s">
        <v>3</v>
      </c>
      <c r="C96938" s="6">
        <v>42375</v>
      </c>
      <c r="D96938" s="13" t="s">
        <v>6</v>
      </c>
      <c r="E96938">
        <v>0</v>
      </c>
      <c r="F96938" s="13" t="str">
        <f>TRIM(A96938)</f>
        <v>Resort Hotel</v>
      </c>
      <c r="G96938" s="13" t="str">
        <f>TRIM(B96938)</f>
        <v>Check-Out</v>
      </c>
      <c r="H96938" s="13" t="str">
        <f>TRIM(D96938)</f>
        <v>Wed</v>
      </c>
      <c r="I96938" s="13" t="str">
        <f>LEFT(F96938, 1)</f>
        <v>R</v>
      </c>
    </row>
    <row r="96939" spans="1:9">
      <c r="A96939" s="13" t="s">
        <v>54</v>
      </c>
      <c r="B96939" s="13" t="s">
        <v>3</v>
      </c>
      <c r="C96939" s="6">
        <v>42375</v>
      </c>
      <c r="D96939" s="13" t="s">
        <v>6</v>
      </c>
      <c r="E96939">
        <v>1</v>
      </c>
      <c r="F96939" s="13" t="str">
        <f>TRIM(A96939)</f>
        <v>City Hotel</v>
      </c>
      <c r="G96939" s="13" t="str">
        <f>TRIM(B96939)</f>
        <v>Check-Out</v>
      </c>
      <c r="H96939" s="13" t="str">
        <f>TRIM(D96939)</f>
        <v>Wed</v>
      </c>
      <c r="I96939" s="13" t="str">
        <f>LEFT(F96939, 1)</f>
        <v>C</v>
      </c>
    </row>
    <row r="96940" spans="1:9">
      <c r="A96940" s="13" t="s">
        <v>54</v>
      </c>
      <c r="B96940" s="13" t="s">
        <v>3</v>
      </c>
      <c r="C96940" s="6">
        <v>42375</v>
      </c>
      <c r="D96940" s="13" t="s">
        <v>6</v>
      </c>
      <c r="E96940">
        <v>1</v>
      </c>
      <c r="F96940" s="13" t="str">
        <f>TRIM(A96940)</f>
        <v>City Hotel</v>
      </c>
      <c r="G96940" s="13" t="str">
        <f>TRIM(B96940)</f>
        <v>Check-Out</v>
      </c>
      <c r="H96940" s="13" t="str">
        <f>TRIM(D96940)</f>
        <v>Wed</v>
      </c>
      <c r="I96940" s="13" t="str">
        <f>LEFT(F96940, 1)</f>
        <v>C</v>
      </c>
    </row>
    <row r="96941" spans="1:9">
      <c r="A96941" s="13" t="s">
        <v>54</v>
      </c>
      <c r="B96941" s="13" t="s">
        <v>5</v>
      </c>
      <c r="C96941" s="6">
        <v>42375</v>
      </c>
      <c r="D96941" s="13" t="s">
        <v>6</v>
      </c>
      <c r="E96941">
        <v>2</v>
      </c>
      <c r="F96941" s="13" t="str">
        <f>TRIM(A96941)</f>
        <v>City Hotel</v>
      </c>
      <c r="G96941" s="13" t="str">
        <f>TRIM(B96941)</f>
        <v>Canceled</v>
      </c>
      <c r="H96941" s="13" t="str">
        <f>TRIM(D96941)</f>
        <v>Wed</v>
      </c>
      <c r="I96941" s="13" t="str">
        <f>LEFT(F96941, 1)</f>
        <v>C</v>
      </c>
    </row>
    <row r="96942" spans="1:9">
      <c r="A96942" s="13" t="s">
        <v>54</v>
      </c>
      <c r="B96942" s="13" t="s">
        <v>3</v>
      </c>
      <c r="C96942" s="6">
        <v>42375</v>
      </c>
      <c r="D96942" s="13" t="s">
        <v>6</v>
      </c>
      <c r="E96942">
        <v>1</v>
      </c>
      <c r="F96942" s="13" t="str">
        <f>TRIM(A96942)</f>
        <v>City Hotel</v>
      </c>
      <c r="G96942" s="13" t="str">
        <f>TRIM(B96942)</f>
        <v>Check-Out</v>
      </c>
      <c r="H96942" s="13" t="str">
        <f>TRIM(D96942)</f>
        <v>Wed</v>
      </c>
      <c r="I96942" s="13" t="str">
        <f>LEFT(F96942, 1)</f>
        <v>C</v>
      </c>
    </row>
    <row r="96943" spans="1:9">
      <c r="A96943" s="13" t="s">
        <v>54</v>
      </c>
      <c r="B96943" s="13" t="s">
        <v>3</v>
      </c>
      <c r="C96943" s="6">
        <v>42375</v>
      </c>
      <c r="D96943" s="13" t="s">
        <v>6</v>
      </c>
      <c r="E96943">
        <v>0</v>
      </c>
      <c r="F96943" s="13" t="str">
        <f>TRIM(A96943)</f>
        <v>City Hotel</v>
      </c>
      <c r="G96943" s="13" t="str">
        <f>TRIM(B96943)</f>
        <v>Check-Out</v>
      </c>
      <c r="H96943" s="13" t="str">
        <f>TRIM(D96943)</f>
        <v>Wed</v>
      </c>
      <c r="I96943" s="13" t="str">
        <f>LEFT(F96943, 1)</f>
        <v>C</v>
      </c>
    </row>
    <row r="96944" spans="1:9">
      <c r="A96944" s="13" t="s">
        <v>53</v>
      </c>
      <c r="B96944" s="13" t="s">
        <v>3</v>
      </c>
      <c r="C96944" s="6">
        <v>42375</v>
      </c>
      <c r="D96944" s="13" t="s">
        <v>6</v>
      </c>
      <c r="E96944">
        <v>0</v>
      </c>
      <c r="F96944" s="13" t="str">
        <f>TRIM(A96944)</f>
        <v>Resort Hotel</v>
      </c>
      <c r="G96944" s="13" t="str">
        <f>TRIM(B96944)</f>
        <v>Check-Out</v>
      </c>
      <c r="H96944" s="13" t="str">
        <f>TRIM(D96944)</f>
        <v>Wed</v>
      </c>
      <c r="I96944" s="13" t="str">
        <f>LEFT(F96944, 1)</f>
        <v>R</v>
      </c>
    </row>
    <row r="96945" spans="1:9">
      <c r="A96945" s="13" t="s">
        <v>54</v>
      </c>
      <c r="B96945" s="13" t="s">
        <v>3</v>
      </c>
      <c r="C96945" s="6">
        <v>42375</v>
      </c>
      <c r="D96945" s="13" t="s">
        <v>6</v>
      </c>
      <c r="E96945">
        <v>0</v>
      </c>
      <c r="F96945" s="13" t="str">
        <f>TRIM(A96945)</f>
        <v>City Hotel</v>
      </c>
      <c r="G96945" s="13" t="str">
        <f>TRIM(B96945)</f>
        <v>Check-Out</v>
      </c>
      <c r="H96945" s="13" t="str">
        <f>TRIM(D96945)</f>
        <v>Wed</v>
      </c>
      <c r="I96945" s="13" t="str">
        <f>LEFT(F96945, 1)</f>
        <v>C</v>
      </c>
    </row>
    <row r="96946" spans="1:9">
      <c r="A96946" s="13" t="s">
        <v>54</v>
      </c>
      <c r="B96946" s="13" t="s">
        <v>3</v>
      </c>
      <c r="C96946" s="6">
        <v>42375</v>
      </c>
      <c r="D96946" s="13" t="s">
        <v>6</v>
      </c>
      <c r="E96946">
        <v>1</v>
      </c>
      <c r="F96946" s="13" t="str">
        <f>TRIM(A96946)</f>
        <v>City Hotel</v>
      </c>
      <c r="G96946" s="13" t="str">
        <f>TRIM(B96946)</f>
        <v>Check-Out</v>
      </c>
      <c r="H96946" s="13" t="str">
        <f>TRIM(D96946)</f>
        <v>Wed</v>
      </c>
      <c r="I96946" s="13" t="str">
        <f>LEFT(F96946, 1)</f>
        <v>C</v>
      </c>
    </row>
    <row r="96947" spans="1:9">
      <c r="A96947" s="13" t="s">
        <v>53</v>
      </c>
      <c r="B96947" s="13" t="s">
        <v>3</v>
      </c>
      <c r="C96947" s="6">
        <v>42375</v>
      </c>
      <c r="D96947" s="13" t="s">
        <v>6</v>
      </c>
      <c r="E96947">
        <v>1</v>
      </c>
      <c r="F96947" s="13" t="str">
        <f>TRIM(A96947)</f>
        <v>Resort Hotel</v>
      </c>
      <c r="G96947" s="13" t="str">
        <f>TRIM(B96947)</f>
        <v>Check-Out</v>
      </c>
      <c r="H96947" s="13" t="str">
        <f>TRIM(D96947)</f>
        <v>Wed</v>
      </c>
      <c r="I96947" s="13" t="str">
        <f>LEFT(F96947, 1)</f>
        <v>R</v>
      </c>
    </row>
    <row r="96948" spans="1:9">
      <c r="A96948" s="13" t="s">
        <v>54</v>
      </c>
      <c r="B96948" s="13" t="s">
        <v>3</v>
      </c>
      <c r="C96948" s="6">
        <v>42375</v>
      </c>
      <c r="D96948" s="13" t="s">
        <v>6</v>
      </c>
      <c r="E96948">
        <v>1</v>
      </c>
      <c r="F96948" s="13" t="str">
        <f>TRIM(A96948)</f>
        <v>City Hotel</v>
      </c>
      <c r="G96948" s="13" t="str">
        <f>TRIM(B96948)</f>
        <v>Check-Out</v>
      </c>
      <c r="H96948" s="13" t="str">
        <f>TRIM(D96948)</f>
        <v>Wed</v>
      </c>
      <c r="I96948" s="13" t="str">
        <f>LEFT(F96948, 1)</f>
        <v>C</v>
      </c>
    </row>
    <row r="96949" spans="1:9">
      <c r="A96949" s="13" t="s">
        <v>54</v>
      </c>
      <c r="B96949" s="13" t="s">
        <v>3</v>
      </c>
      <c r="C96949" s="6">
        <v>42375</v>
      </c>
      <c r="D96949" s="13" t="s">
        <v>6</v>
      </c>
      <c r="E96949">
        <v>1</v>
      </c>
      <c r="F96949" s="13" t="str">
        <f>TRIM(A96949)</f>
        <v>City Hotel</v>
      </c>
      <c r="G96949" s="13" t="str">
        <f>TRIM(B96949)</f>
        <v>Check-Out</v>
      </c>
      <c r="H96949" s="13" t="str">
        <f>TRIM(D96949)</f>
        <v>Wed</v>
      </c>
      <c r="I96949" s="13" t="str">
        <f>LEFT(F96949, 1)</f>
        <v>C</v>
      </c>
    </row>
    <row r="96950" spans="1:9">
      <c r="A96950" s="13" t="s">
        <v>54</v>
      </c>
      <c r="B96950" s="13" t="s">
        <v>3</v>
      </c>
      <c r="C96950" s="6">
        <v>42375</v>
      </c>
      <c r="D96950" s="13" t="s">
        <v>6</v>
      </c>
      <c r="E96950">
        <v>0</v>
      </c>
      <c r="F96950" s="13" t="str">
        <f>TRIM(A96950)</f>
        <v>City Hotel</v>
      </c>
      <c r="G96950" s="13" t="str">
        <f>TRIM(B96950)</f>
        <v>Check-Out</v>
      </c>
      <c r="H96950" s="13" t="str">
        <f>TRIM(D96950)</f>
        <v>Wed</v>
      </c>
      <c r="I96950" s="13" t="str">
        <f>LEFT(F96950, 1)</f>
        <v>C</v>
      </c>
    </row>
    <row r="96951" spans="1:9">
      <c r="A96951" s="13" t="s">
        <v>54</v>
      </c>
      <c r="B96951" s="13" t="s">
        <v>3</v>
      </c>
      <c r="C96951" s="6">
        <v>42375</v>
      </c>
      <c r="D96951" s="13" t="s">
        <v>6</v>
      </c>
      <c r="E96951">
        <v>0</v>
      </c>
      <c r="F96951" s="13" t="str">
        <f>TRIM(A96951)</f>
        <v>City Hotel</v>
      </c>
      <c r="G96951" s="13" t="str">
        <f>TRIM(B96951)</f>
        <v>Check-Out</v>
      </c>
      <c r="H96951" s="13" t="str">
        <f>TRIM(D96951)</f>
        <v>Wed</v>
      </c>
      <c r="I96951" s="13" t="str">
        <f>LEFT(F96951, 1)</f>
        <v>C</v>
      </c>
    </row>
    <row r="96952" spans="1:9">
      <c r="A96952" s="13" t="s">
        <v>54</v>
      </c>
      <c r="B96952" s="13" t="s">
        <v>3</v>
      </c>
      <c r="C96952" s="6">
        <v>42375</v>
      </c>
      <c r="D96952" s="13" t="s">
        <v>6</v>
      </c>
      <c r="E96952">
        <v>1</v>
      </c>
      <c r="F96952" s="13" t="str">
        <f>TRIM(A96952)</f>
        <v>City Hotel</v>
      </c>
      <c r="G96952" s="13" t="str">
        <f>TRIM(B96952)</f>
        <v>Check-Out</v>
      </c>
      <c r="H96952" s="13" t="str">
        <f>TRIM(D96952)</f>
        <v>Wed</v>
      </c>
      <c r="I96952" s="13" t="str">
        <f>LEFT(F96952, 1)</f>
        <v>C</v>
      </c>
    </row>
    <row r="96953" spans="1:9">
      <c r="A96953" s="13" t="s">
        <v>54</v>
      </c>
      <c r="B96953" s="13" t="s">
        <v>3</v>
      </c>
      <c r="C96953" s="6">
        <v>42375</v>
      </c>
      <c r="D96953" s="13" t="s">
        <v>6</v>
      </c>
      <c r="E96953">
        <v>2</v>
      </c>
      <c r="F96953" s="13" t="str">
        <f>TRIM(A96953)</f>
        <v>City Hotel</v>
      </c>
      <c r="G96953" s="13" t="str">
        <f>TRIM(B96953)</f>
        <v>Check-Out</v>
      </c>
      <c r="H96953" s="13" t="str">
        <f>TRIM(D96953)</f>
        <v>Wed</v>
      </c>
      <c r="I96953" s="13" t="str">
        <f>LEFT(F96953, 1)</f>
        <v>C</v>
      </c>
    </row>
    <row r="96954" spans="1:9">
      <c r="A96954" s="13" t="s">
        <v>54</v>
      </c>
      <c r="B96954" s="13" t="s">
        <v>3</v>
      </c>
      <c r="C96954" s="6">
        <v>42375</v>
      </c>
      <c r="D96954" s="13" t="s">
        <v>6</v>
      </c>
      <c r="E96954">
        <v>0</v>
      </c>
      <c r="F96954" s="13" t="str">
        <f>TRIM(A96954)</f>
        <v>City Hotel</v>
      </c>
      <c r="G96954" s="13" t="str">
        <f>TRIM(B96954)</f>
        <v>Check-Out</v>
      </c>
      <c r="H96954" s="13" t="str">
        <f>TRIM(D96954)</f>
        <v>Wed</v>
      </c>
      <c r="I96954" s="13" t="str">
        <f>LEFT(F96954, 1)</f>
        <v>C</v>
      </c>
    </row>
    <row r="96955" spans="1:9">
      <c r="A96955" s="13" t="s">
        <v>54</v>
      </c>
      <c r="B96955" s="13" t="s">
        <v>3</v>
      </c>
      <c r="C96955" s="6">
        <v>42375</v>
      </c>
      <c r="D96955" s="13" t="s">
        <v>6</v>
      </c>
      <c r="E96955">
        <v>1</v>
      </c>
      <c r="F96955" s="13" t="str">
        <f>TRIM(A96955)</f>
        <v>City Hotel</v>
      </c>
      <c r="G96955" s="13" t="str">
        <f>TRIM(B96955)</f>
        <v>Check-Out</v>
      </c>
      <c r="H96955" s="13" t="str">
        <f>TRIM(D96955)</f>
        <v>Wed</v>
      </c>
      <c r="I96955" s="13" t="str">
        <f>LEFT(F96955, 1)</f>
        <v>C</v>
      </c>
    </row>
    <row r="96956" spans="1:9">
      <c r="A96956" s="13" t="s">
        <v>53</v>
      </c>
      <c r="B96956" s="13" t="s">
        <v>3</v>
      </c>
      <c r="C96956" s="6">
        <v>42375</v>
      </c>
      <c r="D96956" s="13" t="s">
        <v>6</v>
      </c>
      <c r="E96956">
        <v>0</v>
      </c>
      <c r="F96956" s="13" t="str">
        <f>TRIM(A96956)</f>
        <v>Resort Hotel</v>
      </c>
      <c r="G96956" s="13" t="str">
        <f>TRIM(B96956)</f>
        <v>Check-Out</v>
      </c>
      <c r="H96956" s="13" t="str">
        <f>TRIM(D96956)</f>
        <v>Wed</v>
      </c>
      <c r="I96956" s="13" t="str">
        <f>LEFT(F96956, 1)</f>
        <v>R</v>
      </c>
    </row>
    <row r="96957" spans="1:9">
      <c r="A96957" s="13" t="s">
        <v>54</v>
      </c>
      <c r="B96957" s="13" t="s">
        <v>3</v>
      </c>
      <c r="C96957" s="6">
        <v>42375</v>
      </c>
      <c r="D96957" s="13" t="s">
        <v>6</v>
      </c>
      <c r="E96957">
        <v>0</v>
      </c>
      <c r="F96957" s="13" t="str">
        <f>TRIM(A96957)</f>
        <v>City Hotel</v>
      </c>
      <c r="G96957" s="13" t="str">
        <f>TRIM(B96957)</f>
        <v>Check-Out</v>
      </c>
      <c r="H96957" s="13" t="str">
        <f>TRIM(D96957)</f>
        <v>Wed</v>
      </c>
      <c r="I96957" s="13" t="str">
        <f>LEFT(F96957, 1)</f>
        <v>C</v>
      </c>
    </row>
    <row r="96958" spans="1:9">
      <c r="A96958" s="13" t="s">
        <v>54</v>
      </c>
      <c r="B96958" s="13" t="s">
        <v>3</v>
      </c>
      <c r="C96958" s="6">
        <v>42375</v>
      </c>
      <c r="D96958" s="13" t="s">
        <v>6</v>
      </c>
      <c r="E96958">
        <v>1</v>
      </c>
      <c r="F96958" s="13" t="str">
        <f>TRIM(A96958)</f>
        <v>City Hotel</v>
      </c>
      <c r="G96958" s="13" t="str">
        <f>TRIM(B96958)</f>
        <v>Check-Out</v>
      </c>
      <c r="H96958" s="13" t="str">
        <f>TRIM(D96958)</f>
        <v>Wed</v>
      </c>
      <c r="I96958" s="13" t="str">
        <f>LEFT(F96958, 1)</f>
        <v>C</v>
      </c>
    </row>
    <row r="96959" spans="1:9">
      <c r="A96959" s="13" t="s">
        <v>54</v>
      </c>
      <c r="B96959" s="13" t="s">
        <v>3</v>
      </c>
      <c r="C96959" s="6">
        <v>42375</v>
      </c>
      <c r="D96959" s="13" t="s">
        <v>6</v>
      </c>
      <c r="E96959">
        <v>0</v>
      </c>
      <c r="F96959" s="13" t="str">
        <f>TRIM(A96959)</f>
        <v>City Hotel</v>
      </c>
      <c r="G96959" s="13" t="str">
        <f>TRIM(B96959)</f>
        <v>Check-Out</v>
      </c>
      <c r="H96959" s="13" t="str">
        <f>TRIM(D96959)</f>
        <v>Wed</v>
      </c>
      <c r="I96959" s="13" t="str">
        <f>LEFT(F96959, 1)</f>
        <v>C</v>
      </c>
    </row>
    <row r="96960" spans="1:9">
      <c r="A96960" s="13" t="s">
        <v>54</v>
      </c>
      <c r="B96960" s="13" t="s">
        <v>3</v>
      </c>
      <c r="C96960" s="6">
        <v>42375</v>
      </c>
      <c r="D96960" s="13" t="s">
        <v>6</v>
      </c>
      <c r="E96960">
        <v>2</v>
      </c>
      <c r="F96960" s="13" t="str">
        <f>TRIM(A96960)</f>
        <v>City Hotel</v>
      </c>
      <c r="G96960" s="13" t="str">
        <f>TRIM(B96960)</f>
        <v>Check-Out</v>
      </c>
      <c r="H96960" s="13" t="str">
        <f>TRIM(D96960)</f>
        <v>Wed</v>
      </c>
      <c r="I96960" s="13" t="str">
        <f>LEFT(F96960, 1)</f>
        <v>C</v>
      </c>
    </row>
    <row r="96961" spans="1:9">
      <c r="A96961" s="13" t="s">
        <v>53</v>
      </c>
      <c r="B96961" s="13" t="s">
        <v>3</v>
      </c>
      <c r="C96961" s="6">
        <v>42375</v>
      </c>
      <c r="D96961" s="13" t="s">
        <v>6</v>
      </c>
      <c r="E96961">
        <v>0</v>
      </c>
      <c r="F96961" s="13" t="str">
        <f>TRIM(A96961)</f>
        <v>Resort Hotel</v>
      </c>
      <c r="G96961" s="13" t="str">
        <f>TRIM(B96961)</f>
        <v>Check-Out</v>
      </c>
      <c r="H96961" s="13" t="str">
        <f>TRIM(D96961)</f>
        <v>Wed</v>
      </c>
      <c r="I96961" s="13" t="str">
        <f>LEFT(F96961, 1)</f>
        <v>R</v>
      </c>
    </row>
    <row r="96962" spans="1:9">
      <c r="A96962" s="13" t="s">
        <v>54</v>
      </c>
      <c r="B96962" s="13" t="s">
        <v>3</v>
      </c>
      <c r="C96962" s="6">
        <v>42375</v>
      </c>
      <c r="D96962" s="13" t="s">
        <v>6</v>
      </c>
      <c r="E96962">
        <v>0</v>
      </c>
      <c r="F96962" s="13" t="str">
        <f>TRIM(A96962)</f>
        <v>City Hotel</v>
      </c>
      <c r="G96962" s="13" t="str">
        <f>TRIM(B96962)</f>
        <v>Check-Out</v>
      </c>
      <c r="H96962" s="13" t="str">
        <f>TRIM(D96962)</f>
        <v>Wed</v>
      </c>
      <c r="I96962" s="13" t="str">
        <f>LEFT(F96962, 1)</f>
        <v>C</v>
      </c>
    </row>
    <row r="96963" spans="1:9">
      <c r="A96963" s="13" t="s">
        <v>53</v>
      </c>
      <c r="B96963" s="13" t="s">
        <v>3</v>
      </c>
      <c r="C96963" s="6">
        <v>42375</v>
      </c>
      <c r="D96963" s="13" t="s">
        <v>6</v>
      </c>
      <c r="E96963">
        <v>0</v>
      </c>
      <c r="F96963" s="13" t="str">
        <f>TRIM(A96963)</f>
        <v>Resort Hotel</v>
      </c>
      <c r="G96963" s="13" t="str">
        <f>TRIM(B96963)</f>
        <v>Check-Out</v>
      </c>
      <c r="H96963" s="13" t="str">
        <f>TRIM(D96963)</f>
        <v>Wed</v>
      </c>
      <c r="I96963" s="13" t="str">
        <f>LEFT(F96963, 1)</f>
        <v>R</v>
      </c>
    </row>
    <row r="96964" spans="1:9">
      <c r="A96964" s="13" t="s">
        <v>53</v>
      </c>
      <c r="B96964" s="13" t="s">
        <v>3</v>
      </c>
      <c r="C96964" s="6">
        <v>42375</v>
      </c>
      <c r="D96964" s="13" t="s">
        <v>6</v>
      </c>
      <c r="E96964">
        <v>0</v>
      </c>
      <c r="F96964" s="13" t="str">
        <f>TRIM(A96964)</f>
        <v>Resort Hotel</v>
      </c>
      <c r="G96964" s="13" t="str">
        <f>TRIM(B96964)</f>
        <v>Check-Out</v>
      </c>
      <c r="H96964" s="13" t="str">
        <f>TRIM(D96964)</f>
        <v>Wed</v>
      </c>
      <c r="I96964" s="13" t="str">
        <f>LEFT(F96964, 1)</f>
        <v>R</v>
      </c>
    </row>
    <row r="96965" spans="1:9">
      <c r="A96965" s="13" t="s">
        <v>54</v>
      </c>
      <c r="B96965" s="13" t="s">
        <v>3</v>
      </c>
      <c r="C96965" s="6">
        <v>42375</v>
      </c>
      <c r="D96965" s="13" t="s">
        <v>6</v>
      </c>
      <c r="E96965">
        <v>1</v>
      </c>
      <c r="F96965" s="13" t="str">
        <f>TRIM(A96965)</f>
        <v>City Hotel</v>
      </c>
      <c r="G96965" s="13" t="str">
        <f>TRIM(B96965)</f>
        <v>Check-Out</v>
      </c>
      <c r="H96965" s="13" t="str">
        <f>TRIM(D96965)</f>
        <v>Wed</v>
      </c>
      <c r="I96965" s="13" t="str">
        <f>LEFT(F96965, 1)</f>
        <v>C</v>
      </c>
    </row>
    <row r="96966" spans="1:9">
      <c r="A96966" s="13" t="s">
        <v>53</v>
      </c>
      <c r="B96966" s="13" t="s">
        <v>3</v>
      </c>
      <c r="C96966" s="6">
        <v>42375</v>
      </c>
      <c r="D96966" s="13" t="s">
        <v>6</v>
      </c>
      <c r="E96966">
        <v>1</v>
      </c>
      <c r="F96966" s="13" t="str">
        <f>TRIM(A96966)</f>
        <v>Resort Hotel</v>
      </c>
      <c r="G96966" s="13" t="str">
        <f>TRIM(B96966)</f>
        <v>Check-Out</v>
      </c>
      <c r="H96966" s="13" t="str">
        <f>TRIM(D96966)</f>
        <v>Wed</v>
      </c>
      <c r="I96966" s="13" t="str">
        <f>LEFT(F96966, 1)</f>
        <v>R</v>
      </c>
    </row>
    <row r="96967" spans="1:9">
      <c r="A96967" s="13" t="s">
        <v>54</v>
      </c>
      <c r="B96967" s="13" t="s">
        <v>3</v>
      </c>
      <c r="C96967" s="6">
        <v>42375</v>
      </c>
      <c r="D96967" s="13" t="s">
        <v>6</v>
      </c>
      <c r="E96967">
        <v>0</v>
      </c>
      <c r="F96967" s="13" t="str">
        <f>TRIM(A96967)</f>
        <v>City Hotel</v>
      </c>
      <c r="G96967" s="13" t="str">
        <f>TRIM(B96967)</f>
        <v>Check-Out</v>
      </c>
      <c r="H96967" s="13" t="str">
        <f>TRIM(D96967)</f>
        <v>Wed</v>
      </c>
      <c r="I96967" s="13" t="str">
        <f>LEFT(F96967, 1)</f>
        <v>C</v>
      </c>
    </row>
    <row r="96968" spans="1:9">
      <c r="A96968" s="13" t="s">
        <v>53</v>
      </c>
      <c r="B96968" s="13" t="s">
        <v>3</v>
      </c>
      <c r="C96968" s="6">
        <v>42375</v>
      </c>
      <c r="D96968" s="13" t="s">
        <v>6</v>
      </c>
      <c r="E96968">
        <v>1</v>
      </c>
      <c r="F96968" s="13" t="str">
        <f>TRIM(A96968)</f>
        <v>Resort Hotel</v>
      </c>
      <c r="G96968" s="13" t="str">
        <f>TRIM(B96968)</f>
        <v>Check-Out</v>
      </c>
      <c r="H96968" s="13" t="str">
        <f>TRIM(D96968)</f>
        <v>Wed</v>
      </c>
      <c r="I96968" s="13" t="str">
        <f>LEFT(F96968, 1)</f>
        <v>R</v>
      </c>
    </row>
    <row r="96969" spans="1:9">
      <c r="A96969" s="13" t="s">
        <v>53</v>
      </c>
      <c r="B96969" s="13" t="s">
        <v>5</v>
      </c>
      <c r="C96969" s="6">
        <v>42375</v>
      </c>
      <c r="D96969" s="13" t="s">
        <v>6</v>
      </c>
      <c r="E96969">
        <v>1</v>
      </c>
      <c r="F96969" s="13" t="str">
        <f>TRIM(A96969)</f>
        <v>Resort Hotel</v>
      </c>
      <c r="G96969" s="13" t="str">
        <f>TRIM(B96969)</f>
        <v>Canceled</v>
      </c>
      <c r="H96969" s="13" t="str">
        <f>TRIM(D96969)</f>
        <v>Wed</v>
      </c>
      <c r="I96969" s="13" t="str">
        <f>LEFT(F96969, 1)</f>
        <v>R</v>
      </c>
    </row>
    <row r="96970" spans="1:9">
      <c r="A96970" s="13" t="s">
        <v>54</v>
      </c>
      <c r="B96970" s="13" t="s">
        <v>5</v>
      </c>
      <c r="C96970" s="6">
        <v>42375</v>
      </c>
      <c r="D96970" s="13" t="s">
        <v>6</v>
      </c>
      <c r="E96970">
        <v>0</v>
      </c>
      <c r="F96970" s="13" t="str">
        <f>TRIM(A96970)</f>
        <v>City Hotel</v>
      </c>
      <c r="G96970" s="13" t="str">
        <f>TRIM(B96970)</f>
        <v>Canceled</v>
      </c>
      <c r="H96970" s="13" t="str">
        <f>TRIM(D96970)</f>
        <v>Wed</v>
      </c>
      <c r="I96970" s="13" t="str">
        <f>LEFT(F96970, 1)</f>
        <v>C</v>
      </c>
    </row>
    <row r="96971" spans="1:9">
      <c r="A96971" s="13" t="s">
        <v>53</v>
      </c>
      <c r="B96971" s="13" t="s">
        <v>3</v>
      </c>
      <c r="C96971" s="6">
        <v>42375</v>
      </c>
      <c r="D96971" s="13" t="s">
        <v>6</v>
      </c>
      <c r="E96971">
        <v>0</v>
      </c>
      <c r="F96971" s="13" t="str">
        <f>TRIM(A96971)</f>
        <v>Resort Hotel</v>
      </c>
      <c r="G96971" s="13" t="str">
        <f>TRIM(B96971)</f>
        <v>Check-Out</v>
      </c>
      <c r="H96971" s="13" t="str">
        <f>TRIM(D96971)</f>
        <v>Wed</v>
      </c>
      <c r="I96971" s="13" t="str">
        <f>LEFT(F96971, 1)</f>
        <v>R</v>
      </c>
    </row>
    <row r="96972" spans="1:9">
      <c r="A96972" s="13" t="s">
        <v>54</v>
      </c>
      <c r="B96972" s="13" t="s">
        <v>3</v>
      </c>
      <c r="C96972" s="6">
        <v>42375</v>
      </c>
      <c r="D96972" s="13" t="s">
        <v>6</v>
      </c>
      <c r="E96972">
        <v>0</v>
      </c>
      <c r="F96972" s="13" t="str">
        <f>TRIM(A96972)</f>
        <v>City Hotel</v>
      </c>
      <c r="G96972" s="13" t="str">
        <f>TRIM(B96972)</f>
        <v>Check-Out</v>
      </c>
      <c r="H96972" s="13" t="str">
        <f>TRIM(D96972)</f>
        <v>Wed</v>
      </c>
      <c r="I96972" s="13" t="str">
        <f>LEFT(F96972, 1)</f>
        <v>C</v>
      </c>
    </row>
    <row r="96973" spans="1:9">
      <c r="A96973" s="13" t="s">
        <v>53</v>
      </c>
      <c r="B96973" s="13" t="s">
        <v>5</v>
      </c>
      <c r="C96973" s="6">
        <v>42375</v>
      </c>
      <c r="D96973" s="13" t="s">
        <v>6</v>
      </c>
      <c r="E96973">
        <v>0</v>
      </c>
      <c r="F96973" s="13" t="str">
        <f>TRIM(A96973)</f>
        <v>Resort Hotel</v>
      </c>
      <c r="G96973" s="13" t="str">
        <f>TRIM(B96973)</f>
        <v>Canceled</v>
      </c>
      <c r="H96973" s="13" t="str">
        <f>TRIM(D96973)</f>
        <v>Wed</v>
      </c>
      <c r="I96973" s="13" t="str">
        <f>LEFT(F96973, 1)</f>
        <v>R</v>
      </c>
    </row>
    <row r="96974" spans="1:9">
      <c r="A96974" s="13" t="s">
        <v>53</v>
      </c>
      <c r="B96974" s="13" t="s">
        <v>3</v>
      </c>
      <c r="C96974" s="6">
        <v>42375</v>
      </c>
      <c r="D96974" s="13" t="s">
        <v>6</v>
      </c>
      <c r="E96974">
        <v>1</v>
      </c>
      <c r="F96974" s="13" t="str">
        <f>TRIM(A96974)</f>
        <v>Resort Hotel</v>
      </c>
      <c r="G96974" s="13" t="str">
        <f>TRIM(B96974)</f>
        <v>Check-Out</v>
      </c>
      <c r="H96974" s="13" t="str">
        <f>TRIM(D96974)</f>
        <v>Wed</v>
      </c>
      <c r="I96974" s="13" t="str">
        <f>LEFT(F96974, 1)</f>
        <v>R</v>
      </c>
    </row>
    <row r="96975" spans="1:9">
      <c r="A96975" s="13" t="s">
        <v>53</v>
      </c>
      <c r="B96975" s="13" t="s">
        <v>3</v>
      </c>
      <c r="C96975" s="6">
        <v>42375</v>
      </c>
      <c r="D96975" s="13" t="s">
        <v>6</v>
      </c>
      <c r="E96975">
        <v>1</v>
      </c>
      <c r="F96975" s="13" t="str">
        <f>TRIM(A96975)</f>
        <v>Resort Hotel</v>
      </c>
      <c r="G96975" s="13" t="str">
        <f>TRIM(B96975)</f>
        <v>Check-Out</v>
      </c>
      <c r="H96975" s="13" t="str">
        <f>TRIM(D96975)</f>
        <v>Wed</v>
      </c>
      <c r="I96975" s="13" t="str">
        <f>LEFT(F96975, 1)</f>
        <v>R</v>
      </c>
    </row>
    <row r="96976" spans="1:9">
      <c r="A96976" s="13" t="s">
        <v>54</v>
      </c>
      <c r="B96976" s="13" t="s">
        <v>3</v>
      </c>
      <c r="C96976" s="6">
        <v>42375</v>
      </c>
      <c r="D96976" s="13" t="s">
        <v>6</v>
      </c>
      <c r="E96976">
        <v>1</v>
      </c>
      <c r="F96976" s="13" t="str">
        <f>TRIM(A96976)</f>
        <v>City Hotel</v>
      </c>
      <c r="G96976" s="13" t="str">
        <f>TRIM(B96976)</f>
        <v>Check-Out</v>
      </c>
      <c r="H96976" s="13" t="str">
        <f>TRIM(D96976)</f>
        <v>Wed</v>
      </c>
      <c r="I96976" s="13" t="str">
        <f>LEFT(F96976, 1)</f>
        <v>C</v>
      </c>
    </row>
    <row r="96977" spans="1:9">
      <c r="A96977" s="13" t="s">
        <v>54</v>
      </c>
      <c r="B96977" s="13" t="s">
        <v>5</v>
      </c>
      <c r="C96977" s="6">
        <v>42375</v>
      </c>
      <c r="D96977" s="13" t="s">
        <v>6</v>
      </c>
      <c r="E96977">
        <v>0</v>
      </c>
      <c r="F96977" s="13" t="str">
        <f>TRIM(A96977)</f>
        <v>City Hotel</v>
      </c>
      <c r="G96977" s="13" t="str">
        <f>TRIM(B96977)</f>
        <v>Canceled</v>
      </c>
      <c r="H96977" s="13" t="str">
        <f>TRIM(D96977)</f>
        <v>Wed</v>
      </c>
      <c r="I96977" s="13" t="str">
        <f>LEFT(F96977, 1)</f>
        <v>C</v>
      </c>
    </row>
    <row r="96978" spans="1:9">
      <c r="A96978" s="13" t="s">
        <v>54</v>
      </c>
      <c r="B96978" s="13" t="s">
        <v>3</v>
      </c>
      <c r="C96978" s="6">
        <v>42375</v>
      </c>
      <c r="D96978" s="13" t="s">
        <v>6</v>
      </c>
      <c r="E96978">
        <v>0</v>
      </c>
      <c r="F96978" s="13" t="str">
        <f>TRIM(A96978)</f>
        <v>City Hotel</v>
      </c>
      <c r="G96978" s="13" t="str">
        <f>TRIM(B96978)</f>
        <v>Check-Out</v>
      </c>
      <c r="H96978" s="13" t="str">
        <f>TRIM(D96978)</f>
        <v>Wed</v>
      </c>
      <c r="I96978" s="13" t="str">
        <f>LEFT(F96978, 1)</f>
        <v>C</v>
      </c>
    </row>
    <row r="96979" spans="1:9">
      <c r="A96979" s="13" t="s">
        <v>53</v>
      </c>
      <c r="B96979" s="13" t="s">
        <v>3</v>
      </c>
      <c r="C96979" s="6">
        <v>42375</v>
      </c>
      <c r="D96979" s="13" t="s">
        <v>6</v>
      </c>
      <c r="E96979">
        <v>0</v>
      </c>
      <c r="F96979" s="13" t="str">
        <f>TRIM(A96979)</f>
        <v>Resort Hotel</v>
      </c>
      <c r="G96979" s="13" t="str">
        <f>TRIM(B96979)</f>
        <v>Check-Out</v>
      </c>
      <c r="H96979" s="13" t="str">
        <f>TRIM(D96979)</f>
        <v>Wed</v>
      </c>
      <c r="I96979" s="13" t="str">
        <f>LEFT(F96979, 1)</f>
        <v>R</v>
      </c>
    </row>
    <row r="96980" spans="1:9">
      <c r="A96980" s="13" t="s">
        <v>53</v>
      </c>
      <c r="B96980" s="13" t="s">
        <v>3</v>
      </c>
      <c r="C96980" s="6">
        <v>42375</v>
      </c>
      <c r="D96980" s="13" t="s">
        <v>6</v>
      </c>
      <c r="E96980">
        <v>0</v>
      </c>
      <c r="F96980" s="13" t="str">
        <f>TRIM(A96980)</f>
        <v>Resort Hotel</v>
      </c>
      <c r="G96980" s="13" t="str">
        <f>TRIM(B96980)</f>
        <v>Check-Out</v>
      </c>
      <c r="H96980" s="13" t="str">
        <f>TRIM(D96980)</f>
        <v>Wed</v>
      </c>
      <c r="I96980" s="13" t="str">
        <f>LEFT(F96980, 1)</f>
        <v>R</v>
      </c>
    </row>
    <row r="96981" spans="1:9">
      <c r="A96981" s="13" t="s">
        <v>54</v>
      </c>
      <c r="B96981" s="13" t="s">
        <v>3</v>
      </c>
      <c r="C96981" s="6">
        <v>42375</v>
      </c>
      <c r="D96981" s="13" t="s">
        <v>6</v>
      </c>
      <c r="E96981">
        <v>0</v>
      </c>
      <c r="F96981" s="13" t="str">
        <f>TRIM(A96981)</f>
        <v>City Hotel</v>
      </c>
      <c r="G96981" s="13" t="str">
        <f>TRIM(B96981)</f>
        <v>Check-Out</v>
      </c>
      <c r="H96981" s="13" t="str">
        <f>TRIM(D96981)</f>
        <v>Wed</v>
      </c>
      <c r="I96981" s="13" t="str">
        <f>LEFT(F96981, 1)</f>
        <v>C</v>
      </c>
    </row>
    <row r="96982" spans="1:9">
      <c r="A96982" s="13" t="s">
        <v>53</v>
      </c>
      <c r="B96982" s="13" t="s">
        <v>3</v>
      </c>
      <c r="C96982" s="6">
        <v>42375</v>
      </c>
      <c r="D96982" s="13" t="s">
        <v>6</v>
      </c>
      <c r="E96982">
        <v>1</v>
      </c>
      <c r="F96982" s="13" t="str">
        <f>TRIM(A96982)</f>
        <v>Resort Hotel</v>
      </c>
      <c r="G96982" s="13" t="str">
        <f>TRIM(B96982)</f>
        <v>Check-Out</v>
      </c>
      <c r="H96982" s="13" t="str">
        <f>TRIM(D96982)</f>
        <v>Wed</v>
      </c>
      <c r="I96982" s="13" t="str">
        <f>LEFT(F96982, 1)</f>
        <v>R</v>
      </c>
    </row>
    <row r="96983" spans="1:9">
      <c r="A96983" s="13" t="s">
        <v>54</v>
      </c>
      <c r="B96983" s="13" t="s">
        <v>3</v>
      </c>
      <c r="C96983" s="6">
        <v>42374</v>
      </c>
      <c r="D96983" s="13" t="s">
        <v>4</v>
      </c>
      <c r="E96983">
        <v>1</v>
      </c>
      <c r="F96983" s="13" t="str">
        <f>TRIM(A96983)</f>
        <v>City Hotel</v>
      </c>
      <c r="G96983" s="13" t="str">
        <f>TRIM(B96983)</f>
        <v>Check-Out</v>
      </c>
      <c r="H96983" s="13" t="str">
        <f>TRIM(D96983)</f>
        <v>Tue</v>
      </c>
      <c r="I96983" s="13" t="str">
        <f>LEFT(F96983, 1)</f>
        <v>C</v>
      </c>
    </row>
    <row r="96984" spans="1:9">
      <c r="A96984" s="13" t="s">
        <v>54</v>
      </c>
      <c r="B96984" s="13" t="s">
        <v>3</v>
      </c>
      <c r="C96984" s="6">
        <v>42374</v>
      </c>
      <c r="D96984" s="13" t="s">
        <v>4</v>
      </c>
      <c r="E96984">
        <v>0</v>
      </c>
      <c r="F96984" s="13" t="str">
        <f>TRIM(A96984)</f>
        <v>City Hotel</v>
      </c>
      <c r="G96984" s="13" t="str">
        <f>TRIM(B96984)</f>
        <v>Check-Out</v>
      </c>
      <c r="H96984" s="13" t="str">
        <f>TRIM(D96984)</f>
        <v>Tue</v>
      </c>
      <c r="I96984" s="13" t="str">
        <f>LEFT(F96984, 1)</f>
        <v>C</v>
      </c>
    </row>
    <row r="96985" spans="1:9">
      <c r="A96985" s="13" t="s">
        <v>54</v>
      </c>
      <c r="B96985" s="13" t="s">
        <v>3</v>
      </c>
      <c r="C96985" s="6">
        <v>42374</v>
      </c>
      <c r="D96985" s="13" t="s">
        <v>4</v>
      </c>
      <c r="E96985">
        <v>0</v>
      </c>
      <c r="F96985" s="13" t="str">
        <f>TRIM(A96985)</f>
        <v>City Hotel</v>
      </c>
      <c r="G96985" s="13" t="str">
        <f>TRIM(B96985)</f>
        <v>Check-Out</v>
      </c>
      <c r="H96985" s="13" t="str">
        <f>TRIM(D96985)</f>
        <v>Tue</v>
      </c>
      <c r="I96985" s="13" t="str">
        <f>LEFT(F96985, 1)</f>
        <v>C</v>
      </c>
    </row>
    <row r="96986" spans="1:9">
      <c r="A96986" s="13" t="s">
        <v>54</v>
      </c>
      <c r="B96986" s="13" t="s">
        <v>3</v>
      </c>
      <c r="C96986" s="6">
        <v>42374</v>
      </c>
      <c r="D96986" s="13" t="s">
        <v>4</v>
      </c>
      <c r="E96986">
        <v>2</v>
      </c>
      <c r="F96986" s="13" t="str">
        <f>TRIM(A96986)</f>
        <v>City Hotel</v>
      </c>
      <c r="G96986" s="13" t="str">
        <f>TRIM(B96986)</f>
        <v>Check-Out</v>
      </c>
      <c r="H96986" s="13" t="str">
        <f>TRIM(D96986)</f>
        <v>Tue</v>
      </c>
      <c r="I96986" s="13" t="str">
        <f>LEFT(F96986, 1)</f>
        <v>C</v>
      </c>
    </row>
    <row r="96987" spans="1:9">
      <c r="A96987" s="13" t="s">
        <v>53</v>
      </c>
      <c r="B96987" s="13" t="s">
        <v>3</v>
      </c>
      <c r="C96987" s="6">
        <v>42374</v>
      </c>
      <c r="D96987" s="13" t="s">
        <v>4</v>
      </c>
      <c r="E96987">
        <v>0</v>
      </c>
      <c r="F96987" s="13" t="str">
        <f>TRIM(A96987)</f>
        <v>Resort Hotel</v>
      </c>
      <c r="G96987" s="13" t="str">
        <f>TRIM(B96987)</f>
        <v>Check-Out</v>
      </c>
      <c r="H96987" s="13" t="str">
        <f>TRIM(D96987)</f>
        <v>Tue</v>
      </c>
      <c r="I96987" s="13" t="str">
        <f>LEFT(F96987, 1)</f>
        <v>R</v>
      </c>
    </row>
    <row r="96988" spans="1:9">
      <c r="A96988" s="13" t="s">
        <v>54</v>
      </c>
      <c r="B96988" s="13" t="s">
        <v>3</v>
      </c>
      <c r="C96988" s="6">
        <v>42374</v>
      </c>
      <c r="D96988" s="13" t="s">
        <v>4</v>
      </c>
      <c r="E96988">
        <v>1</v>
      </c>
      <c r="F96988" s="13" t="str">
        <f>TRIM(A96988)</f>
        <v>City Hotel</v>
      </c>
      <c r="G96988" s="13" t="str">
        <f>TRIM(B96988)</f>
        <v>Check-Out</v>
      </c>
      <c r="H96988" s="13" t="str">
        <f>TRIM(D96988)</f>
        <v>Tue</v>
      </c>
      <c r="I96988" s="13" t="str">
        <f>LEFT(F96988, 1)</f>
        <v>C</v>
      </c>
    </row>
    <row r="96989" spans="1:9">
      <c r="A96989" s="13" t="s">
        <v>54</v>
      </c>
      <c r="B96989" s="13" t="s">
        <v>3</v>
      </c>
      <c r="C96989" s="6">
        <v>42374</v>
      </c>
      <c r="D96989" s="13" t="s">
        <v>4</v>
      </c>
      <c r="E96989">
        <v>0</v>
      </c>
      <c r="F96989" s="13" t="str">
        <f>TRIM(A96989)</f>
        <v>City Hotel</v>
      </c>
      <c r="G96989" s="13" t="str">
        <f>TRIM(B96989)</f>
        <v>Check-Out</v>
      </c>
      <c r="H96989" s="13" t="str">
        <f>TRIM(D96989)</f>
        <v>Tue</v>
      </c>
      <c r="I96989" s="13" t="str">
        <f>LEFT(F96989, 1)</f>
        <v>C</v>
      </c>
    </row>
    <row r="96990" spans="1:9">
      <c r="A96990" s="13" t="s">
        <v>54</v>
      </c>
      <c r="B96990" s="13" t="s">
        <v>3</v>
      </c>
      <c r="C96990" s="6">
        <v>42374</v>
      </c>
      <c r="D96990" s="13" t="s">
        <v>4</v>
      </c>
      <c r="E96990">
        <v>2</v>
      </c>
      <c r="F96990" s="13" t="str">
        <f>TRIM(A96990)</f>
        <v>City Hotel</v>
      </c>
      <c r="G96990" s="13" t="str">
        <f>TRIM(B96990)</f>
        <v>Check-Out</v>
      </c>
      <c r="H96990" s="13" t="str">
        <f>TRIM(D96990)</f>
        <v>Tue</v>
      </c>
      <c r="I96990" s="13" t="str">
        <f>LEFT(F96990, 1)</f>
        <v>C</v>
      </c>
    </row>
    <row r="96991" spans="1:9">
      <c r="A96991" s="13" t="s">
        <v>53</v>
      </c>
      <c r="B96991" s="13" t="s">
        <v>3</v>
      </c>
      <c r="C96991" s="6">
        <v>42374</v>
      </c>
      <c r="D96991" s="13" t="s">
        <v>4</v>
      </c>
      <c r="E96991">
        <v>0</v>
      </c>
      <c r="F96991" s="13" t="str">
        <f>TRIM(A96991)</f>
        <v>Resort Hotel</v>
      </c>
      <c r="G96991" s="13" t="str">
        <f>TRIM(B96991)</f>
        <v>Check-Out</v>
      </c>
      <c r="H96991" s="13" t="str">
        <f>TRIM(D96991)</f>
        <v>Tue</v>
      </c>
      <c r="I96991" s="13" t="str">
        <f>LEFT(F96991, 1)</f>
        <v>R</v>
      </c>
    </row>
    <row r="96992" spans="1:9">
      <c r="A96992" s="13" t="s">
        <v>54</v>
      </c>
      <c r="B96992" s="13" t="s">
        <v>3</v>
      </c>
      <c r="C96992" s="6">
        <v>42374</v>
      </c>
      <c r="D96992" s="13" t="s">
        <v>4</v>
      </c>
      <c r="E96992">
        <v>0</v>
      </c>
      <c r="F96992" s="13" t="str">
        <f>TRIM(A96992)</f>
        <v>City Hotel</v>
      </c>
      <c r="G96992" s="13" t="str">
        <f>TRIM(B96992)</f>
        <v>Check-Out</v>
      </c>
      <c r="H96992" s="13" t="str">
        <f>TRIM(D96992)</f>
        <v>Tue</v>
      </c>
      <c r="I96992" s="13" t="str">
        <f>LEFT(F96992, 1)</f>
        <v>C</v>
      </c>
    </row>
    <row r="96993" spans="1:9">
      <c r="A96993" s="13" t="s">
        <v>53</v>
      </c>
      <c r="B96993" s="13" t="s">
        <v>5</v>
      </c>
      <c r="C96993" s="6">
        <v>42374</v>
      </c>
      <c r="D96993" s="13" t="s">
        <v>4</v>
      </c>
      <c r="E96993">
        <v>0</v>
      </c>
      <c r="F96993" s="13" t="str">
        <f>TRIM(A96993)</f>
        <v>Resort Hotel</v>
      </c>
      <c r="G96993" s="13" t="str">
        <f>TRIM(B96993)</f>
        <v>Canceled</v>
      </c>
      <c r="H96993" s="13" t="str">
        <f>TRIM(D96993)</f>
        <v>Tue</v>
      </c>
      <c r="I96993" s="13" t="str">
        <f>LEFT(F96993, 1)</f>
        <v>R</v>
      </c>
    </row>
    <row r="96994" spans="1:9">
      <c r="A96994" s="13" t="s">
        <v>53</v>
      </c>
      <c r="B96994" s="13" t="s">
        <v>5</v>
      </c>
      <c r="C96994" s="6">
        <v>42374</v>
      </c>
      <c r="D96994" s="13" t="s">
        <v>4</v>
      </c>
      <c r="E96994">
        <v>0</v>
      </c>
      <c r="F96994" s="13" t="str">
        <f>TRIM(A96994)</f>
        <v>Resort Hotel</v>
      </c>
      <c r="G96994" s="13" t="str">
        <f>TRIM(B96994)</f>
        <v>Canceled</v>
      </c>
      <c r="H96994" s="13" t="str">
        <f>TRIM(D96994)</f>
        <v>Tue</v>
      </c>
      <c r="I96994" s="13" t="str">
        <f>LEFT(F96994, 1)</f>
        <v>R</v>
      </c>
    </row>
    <row r="96995" spans="1:9">
      <c r="A96995" s="13" t="s">
        <v>53</v>
      </c>
      <c r="B96995" s="13" t="s">
        <v>3</v>
      </c>
      <c r="C96995" s="6">
        <v>42374</v>
      </c>
      <c r="D96995" s="13" t="s">
        <v>4</v>
      </c>
      <c r="E96995">
        <v>0</v>
      </c>
      <c r="F96995" s="13" t="str">
        <f>TRIM(A96995)</f>
        <v>Resort Hotel</v>
      </c>
      <c r="G96995" s="13" t="str">
        <f>TRIM(B96995)</f>
        <v>Check-Out</v>
      </c>
      <c r="H96995" s="13" t="str">
        <f>TRIM(D96995)</f>
        <v>Tue</v>
      </c>
      <c r="I96995" s="13" t="str">
        <f>LEFT(F96995, 1)</f>
        <v>R</v>
      </c>
    </row>
    <row r="96996" spans="1:9">
      <c r="A96996" s="13" t="s">
        <v>53</v>
      </c>
      <c r="B96996" s="13" t="s">
        <v>5</v>
      </c>
      <c r="C96996" s="6">
        <v>42374</v>
      </c>
      <c r="D96996" s="13" t="s">
        <v>4</v>
      </c>
      <c r="E96996">
        <v>0</v>
      </c>
      <c r="F96996" s="13" t="str">
        <f>TRIM(A96996)</f>
        <v>Resort Hotel</v>
      </c>
      <c r="G96996" s="13" t="str">
        <f>TRIM(B96996)</f>
        <v>Canceled</v>
      </c>
      <c r="H96996" s="13" t="str">
        <f>TRIM(D96996)</f>
        <v>Tue</v>
      </c>
      <c r="I96996" s="13" t="str">
        <f>LEFT(F96996, 1)</f>
        <v>R</v>
      </c>
    </row>
    <row r="96997" spans="1:9">
      <c r="A96997" s="13" t="s">
        <v>53</v>
      </c>
      <c r="B96997" s="13" t="s">
        <v>3</v>
      </c>
      <c r="C96997" s="6">
        <v>42374</v>
      </c>
      <c r="D96997" s="13" t="s">
        <v>4</v>
      </c>
      <c r="E96997">
        <v>1</v>
      </c>
      <c r="F96997" s="13" t="str">
        <f>TRIM(A96997)</f>
        <v>Resort Hotel</v>
      </c>
      <c r="G96997" s="13" t="str">
        <f>TRIM(B96997)</f>
        <v>Check-Out</v>
      </c>
      <c r="H96997" s="13" t="str">
        <f>TRIM(D96997)</f>
        <v>Tue</v>
      </c>
      <c r="I96997" s="13" t="str">
        <f>LEFT(F96997, 1)</f>
        <v>R</v>
      </c>
    </row>
    <row r="96998" spans="1:9">
      <c r="A96998" s="13" t="s">
        <v>53</v>
      </c>
      <c r="B96998" s="13" t="s">
        <v>3</v>
      </c>
      <c r="C96998" s="6">
        <v>42374</v>
      </c>
      <c r="D96998" s="13" t="s">
        <v>4</v>
      </c>
      <c r="E96998">
        <v>0</v>
      </c>
      <c r="F96998" s="13" t="str">
        <f>TRIM(A96998)</f>
        <v>Resort Hotel</v>
      </c>
      <c r="G96998" s="13" t="str">
        <f>TRIM(B96998)</f>
        <v>Check-Out</v>
      </c>
      <c r="H96998" s="13" t="str">
        <f>TRIM(D96998)</f>
        <v>Tue</v>
      </c>
      <c r="I96998" s="13" t="str">
        <f>LEFT(F96998, 1)</f>
        <v>R</v>
      </c>
    </row>
    <row r="96999" spans="1:9">
      <c r="A96999" s="13" t="s">
        <v>53</v>
      </c>
      <c r="B96999" s="13" t="s">
        <v>3</v>
      </c>
      <c r="C96999" s="6">
        <v>42374</v>
      </c>
      <c r="D96999" s="13" t="s">
        <v>4</v>
      </c>
      <c r="E96999">
        <v>0</v>
      </c>
      <c r="F96999" s="13" t="str">
        <f>TRIM(A96999)</f>
        <v>Resort Hotel</v>
      </c>
      <c r="G96999" s="13" t="str">
        <f>TRIM(B96999)</f>
        <v>Check-Out</v>
      </c>
      <c r="H96999" s="13" t="str">
        <f>TRIM(D96999)</f>
        <v>Tue</v>
      </c>
      <c r="I96999" s="13" t="str">
        <f>LEFT(F96999, 1)</f>
        <v>R</v>
      </c>
    </row>
    <row r="97000" spans="1:9">
      <c r="A97000" s="13" t="s">
        <v>54</v>
      </c>
      <c r="B97000" s="13" t="s">
        <v>3</v>
      </c>
      <c r="C97000" s="6">
        <v>42374</v>
      </c>
      <c r="D97000" s="13" t="s">
        <v>4</v>
      </c>
      <c r="E97000">
        <v>0</v>
      </c>
      <c r="F97000" s="13" t="str">
        <f>TRIM(A97000)</f>
        <v>City Hotel</v>
      </c>
      <c r="G97000" s="13" t="str">
        <f>TRIM(B97000)</f>
        <v>Check-Out</v>
      </c>
      <c r="H97000" s="13" t="str">
        <f>TRIM(D97000)</f>
        <v>Tue</v>
      </c>
      <c r="I97000" s="13" t="str">
        <f>LEFT(F97000, 1)</f>
        <v>C</v>
      </c>
    </row>
    <row r="97001" spans="1:9">
      <c r="A97001" s="13" t="s">
        <v>54</v>
      </c>
      <c r="B97001" s="13" t="s">
        <v>5</v>
      </c>
      <c r="C97001" s="6">
        <v>42374</v>
      </c>
      <c r="D97001" s="13" t="s">
        <v>4</v>
      </c>
      <c r="E97001">
        <v>0</v>
      </c>
      <c r="F97001" s="13" t="str">
        <f>TRIM(A97001)</f>
        <v>City Hotel</v>
      </c>
      <c r="G97001" s="13" t="str">
        <f>TRIM(B97001)</f>
        <v>Canceled</v>
      </c>
      <c r="H97001" s="13" t="str">
        <f>TRIM(D97001)</f>
        <v>Tue</v>
      </c>
      <c r="I97001" s="13" t="str">
        <f>LEFT(F97001, 1)</f>
        <v>C</v>
      </c>
    </row>
    <row r="97002" spans="1:9">
      <c r="A97002" s="13" t="s">
        <v>53</v>
      </c>
      <c r="B97002" s="13" t="s">
        <v>3</v>
      </c>
      <c r="C97002" s="6">
        <v>42374</v>
      </c>
      <c r="D97002" s="13" t="s">
        <v>4</v>
      </c>
      <c r="E97002">
        <v>0</v>
      </c>
      <c r="F97002" s="13" t="str">
        <f>TRIM(A97002)</f>
        <v>Resort Hotel</v>
      </c>
      <c r="G97002" s="13" t="str">
        <f>TRIM(B97002)</f>
        <v>Check-Out</v>
      </c>
      <c r="H97002" s="13" t="str">
        <f>TRIM(D97002)</f>
        <v>Tue</v>
      </c>
      <c r="I97002" s="13" t="str">
        <f>LEFT(F97002, 1)</f>
        <v>R</v>
      </c>
    </row>
    <row r="97003" spans="1:9">
      <c r="A97003" s="13" t="s">
        <v>53</v>
      </c>
      <c r="B97003" s="13" t="s">
        <v>3</v>
      </c>
      <c r="C97003" s="6">
        <v>42374</v>
      </c>
      <c r="D97003" s="13" t="s">
        <v>4</v>
      </c>
      <c r="E97003">
        <v>0</v>
      </c>
      <c r="F97003" s="13" t="str">
        <f>TRIM(A97003)</f>
        <v>Resort Hotel</v>
      </c>
      <c r="G97003" s="13" t="str">
        <f>TRIM(B97003)</f>
        <v>Check-Out</v>
      </c>
      <c r="H97003" s="13" t="str">
        <f>TRIM(D97003)</f>
        <v>Tue</v>
      </c>
      <c r="I97003" s="13" t="str">
        <f>LEFT(F97003, 1)</f>
        <v>R</v>
      </c>
    </row>
    <row r="97004" spans="1:9">
      <c r="A97004" s="13" t="s">
        <v>53</v>
      </c>
      <c r="B97004" s="13" t="s">
        <v>3</v>
      </c>
      <c r="C97004" s="6">
        <v>42374</v>
      </c>
      <c r="D97004" s="13" t="s">
        <v>4</v>
      </c>
      <c r="E97004">
        <v>0</v>
      </c>
      <c r="F97004" s="13" t="str">
        <f>TRIM(A97004)</f>
        <v>Resort Hotel</v>
      </c>
      <c r="G97004" s="13" t="str">
        <f>TRIM(B97004)</f>
        <v>Check-Out</v>
      </c>
      <c r="H97004" s="13" t="str">
        <f>TRIM(D97004)</f>
        <v>Tue</v>
      </c>
      <c r="I97004" s="13" t="str">
        <f>LEFT(F97004, 1)</f>
        <v>R</v>
      </c>
    </row>
    <row r="97005" spans="1:9">
      <c r="A97005" s="13" t="s">
        <v>53</v>
      </c>
      <c r="B97005" s="13" t="s">
        <v>3</v>
      </c>
      <c r="C97005" s="6">
        <v>42374</v>
      </c>
      <c r="D97005" s="13" t="s">
        <v>4</v>
      </c>
      <c r="E97005">
        <v>0</v>
      </c>
      <c r="F97005" s="13" t="str">
        <f>TRIM(A97005)</f>
        <v>Resort Hotel</v>
      </c>
      <c r="G97005" s="13" t="str">
        <f>TRIM(B97005)</f>
        <v>Check-Out</v>
      </c>
      <c r="H97005" s="13" t="str">
        <f>TRIM(D97005)</f>
        <v>Tue</v>
      </c>
      <c r="I97005" s="13" t="str">
        <f>LEFT(F97005, 1)</f>
        <v>R</v>
      </c>
    </row>
    <row r="97006" spans="1:9">
      <c r="A97006" s="13" t="s">
        <v>54</v>
      </c>
      <c r="B97006" s="13" t="s">
        <v>3</v>
      </c>
      <c r="C97006" s="6">
        <v>42374</v>
      </c>
      <c r="D97006" s="13" t="s">
        <v>4</v>
      </c>
      <c r="E97006">
        <v>0</v>
      </c>
      <c r="F97006" s="13" t="str">
        <f>TRIM(A97006)</f>
        <v>City Hotel</v>
      </c>
      <c r="G97006" s="13" t="str">
        <f>TRIM(B97006)</f>
        <v>Check-Out</v>
      </c>
      <c r="H97006" s="13" t="str">
        <f>TRIM(D97006)</f>
        <v>Tue</v>
      </c>
      <c r="I97006" s="13" t="str">
        <f>LEFT(F97006, 1)</f>
        <v>C</v>
      </c>
    </row>
    <row r="97007" spans="1:9">
      <c r="A97007" s="13" t="s">
        <v>53</v>
      </c>
      <c r="B97007" s="13" t="s">
        <v>3</v>
      </c>
      <c r="C97007" s="6">
        <v>42374</v>
      </c>
      <c r="D97007" s="13" t="s">
        <v>4</v>
      </c>
      <c r="E97007">
        <v>0</v>
      </c>
      <c r="F97007" s="13" t="str">
        <f>TRIM(A97007)</f>
        <v>Resort Hotel</v>
      </c>
      <c r="G97007" s="13" t="str">
        <f>TRIM(B97007)</f>
        <v>Check-Out</v>
      </c>
      <c r="H97007" s="13" t="str">
        <f>TRIM(D97007)</f>
        <v>Tue</v>
      </c>
      <c r="I97007" s="13" t="str">
        <f>LEFT(F97007, 1)</f>
        <v>R</v>
      </c>
    </row>
    <row r="97008" spans="1:9">
      <c r="A97008" s="13" t="s">
        <v>54</v>
      </c>
      <c r="B97008" s="13" t="s">
        <v>12</v>
      </c>
      <c r="C97008" s="6">
        <v>42374</v>
      </c>
      <c r="D97008" s="13" t="s">
        <v>4</v>
      </c>
      <c r="E97008">
        <v>0</v>
      </c>
      <c r="F97008" s="13" t="str">
        <f>TRIM(A97008)</f>
        <v>City Hotel</v>
      </c>
      <c r="G97008" s="13" t="str">
        <f>TRIM(B97008)</f>
        <v>No-Show</v>
      </c>
      <c r="H97008" s="13" t="str">
        <f>TRIM(D97008)</f>
        <v>Tue</v>
      </c>
      <c r="I97008" s="13" t="str">
        <f>LEFT(F97008, 1)</f>
        <v>C</v>
      </c>
    </row>
    <row r="97009" spans="1:9">
      <c r="A97009" s="13" t="s">
        <v>53</v>
      </c>
      <c r="B97009" s="13" t="s">
        <v>5</v>
      </c>
      <c r="C97009" s="6">
        <v>42374</v>
      </c>
      <c r="D97009" s="13" t="s">
        <v>4</v>
      </c>
      <c r="E97009">
        <v>1</v>
      </c>
      <c r="F97009" s="13" t="str">
        <f>TRIM(A97009)</f>
        <v>Resort Hotel</v>
      </c>
      <c r="G97009" s="13" t="str">
        <f>TRIM(B97009)</f>
        <v>Canceled</v>
      </c>
      <c r="H97009" s="13" t="str">
        <f>TRIM(D97009)</f>
        <v>Tue</v>
      </c>
      <c r="I97009" s="13" t="str">
        <f>LEFT(F97009, 1)</f>
        <v>R</v>
      </c>
    </row>
    <row r="97010" spans="1:9">
      <c r="A97010" s="13" t="s">
        <v>53</v>
      </c>
      <c r="B97010" s="13" t="s">
        <v>3</v>
      </c>
      <c r="C97010" s="6">
        <v>42374</v>
      </c>
      <c r="D97010" s="13" t="s">
        <v>4</v>
      </c>
      <c r="E97010">
        <v>0</v>
      </c>
      <c r="F97010" s="13" t="str">
        <f>TRIM(A97010)</f>
        <v>Resort Hotel</v>
      </c>
      <c r="G97010" s="13" t="str">
        <f>TRIM(B97010)</f>
        <v>Check-Out</v>
      </c>
      <c r="H97010" s="13" t="str">
        <f>TRIM(D97010)</f>
        <v>Tue</v>
      </c>
      <c r="I97010" s="13" t="str">
        <f>LEFT(F97010, 1)</f>
        <v>R</v>
      </c>
    </row>
    <row r="97011" spans="1:9">
      <c r="A97011" s="13" t="s">
        <v>54</v>
      </c>
      <c r="B97011" s="13" t="s">
        <v>3</v>
      </c>
      <c r="C97011" s="6">
        <v>42374</v>
      </c>
      <c r="D97011" s="13" t="s">
        <v>4</v>
      </c>
      <c r="E97011">
        <v>0</v>
      </c>
      <c r="F97011" s="13" t="str">
        <f>TRIM(A97011)</f>
        <v>City Hotel</v>
      </c>
      <c r="G97011" s="13" t="str">
        <f>TRIM(B97011)</f>
        <v>Check-Out</v>
      </c>
      <c r="H97011" s="13" t="str">
        <f>TRIM(D97011)</f>
        <v>Tue</v>
      </c>
      <c r="I97011" s="13" t="str">
        <f>LEFT(F97011, 1)</f>
        <v>C</v>
      </c>
    </row>
    <row r="97012" spans="1:9">
      <c r="A97012" s="13" t="s">
        <v>54</v>
      </c>
      <c r="B97012" s="13" t="s">
        <v>3</v>
      </c>
      <c r="C97012" s="6">
        <v>42374</v>
      </c>
      <c r="D97012" s="13" t="s">
        <v>4</v>
      </c>
      <c r="E97012">
        <v>0</v>
      </c>
      <c r="F97012" s="13" t="str">
        <f>TRIM(A97012)</f>
        <v>City Hotel</v>
      </c>
      <c r="G97012" s="13" t="str">
        <f>TRIM(B97012)</f>
        <v>Check-Out</v>
      </c>
      <c r="H97012" s="13" t="str">
        <f>TRIM(D97012)</f>
        <v>Tue</v>
      </c>
      <c r="I97012" s="13" t="str">
        <f>LEFT(F97012, 1)</f>
        <v>C</v>
      </c>
    </row>
    <row r="97013" spans="1:9">
      <c r="A97013" s="13" t="s">
        <v>54</v>
      </c>
      <c r="B97013" s="13" t="s">
        <v>3</v>
      </c>
      <c r="C97013" s="6">
        <v>42374</v>
      </c>
      <c r="D97013" s="13" t="s">
        <v>4</v>
      </c>
      <c r="E97013">
        <v>0</v>
      </c>
      <c r="F97013" s="13" t="str">
        <f>TRIM(A97013)</f>
        <v>City Hotel</v>
      </c>
      <c r="G97013" s="13" t="str">
        <f>TRIM(B97013)</f>
        <v>Check-Out</v>
      </c>
      <c r="H97013" s="13" t="str">
        <f>TRIM(D97013)</f>
        <v>Tue</v>
      </c>
      <c r="I97013" s="13" t="str">
        <f>LEFT(F97013, 1)</f>
        <v>C</v>
      </c>
    </row>
    <row r="97014" spans="1:9">
      <c r="A97014" s="13" t="s">
        <v>53</v>
      </c>
      <c r="B97014" s="13" t="s">
        <v>5</v>
      </c>
      <c r="C97014" s="6">
        <v>42374</v>
      </c>
      <c r="D97014" s="13" t="s">
        <v>4</v>
      </c>
      <c r="E97014">
        <v>2</v>
      </c>
      <c r="F97014" s="13" t="str">
        <f>TRIM(A97014)</f>
        <v>Resort Hotel</v>
      </c>
      <c r="G97014" s="13" t="str">
        <f>TRIM(B97014)</f>
        <v>Canceled</v>
      </c>
      <c r="H97014" s="13" t="str">
        <f>TRIM(D97014)</f>
        <v>Tue</v>
      </c>
      <c r="I97014" s="13" t="str">
        <f>LEFT(F97014, 1)</f>
        <v>R</v>
      </c>
    </row>
    <row r="97015" spans="1:9">
      <c r="A97015" s="13" t="s">
        <v>54</v>
      </c>
      <c r="B97015" s="13" t="s">
        <v>3</v>
      </c>
      <c r="C97015" s="6">
        <v>42374</v>
      </c>
      <c r="D97015" s="13" t="s">
        <v>4</v>
      </c>
      <c r="E97015">
        <v>0</v>
      </c>
      <c r="F97015" s="13" t="str">
        <f>TRIM(A97015)</f>
        <v>City Hotel</v>
      </c>
      <c r="G97015" s="13" t="str">
        <f>TRIM(B97015)</f>
        <v>Check-Out</v>
      </c>
      <c r="H97015" s="13" t="str">
        <f>TRIM(D97015)</f>
        <v>Tue</v>
      </c>
      <c r="I97015" s="13" t="str">
        <f>LEFT(F97015, 1)</f>
        <v>C</v>
      </c>
    </row>
    <row r="97016" spans="1:9">
      <c r="A97016" s="13" t="s">
        <v>54</v>
      </c>
      <c r="B97016" s="13" t="s">
        <v>3</v>
      </c>
      <c r="C97016" s="6">
        <v>42374</v>
      </c>
      <c r="D97016" s="13" t="s">
        <v>4</v>
      </c>
      <c r="E97016">
        <v>0</v>
      </c>
      <c r="F97016" s="13" t="str">
        <f>TRIM(A97016)</f>
        <v>City Hotel</v>
      </c>
      <c r="G97016" s="13" t="str">
        <f>TRIM(B97016)</f>
        <v>Check-Out</v>
      </c>
      <c r="H97016" s="13" t="str">
        <f>TRIM(D97016)</f>
        <v>Tue</v>
      </c>
      <c r="I97016" s="13" t="str">
        <f>LEFT(F97016, 1)</f>
        <v>C</v>
      </c>
    </row>
    <row r="97017" spans="1:9">
      <c r="A97017" s="13" t="s">
        <v>54</v>
      </c>
      <c r="B97017" s="13" t="s">
        <v>3</v>
      </c>
      <c r="C97017" s="6">
        <v>42374</v>
      </c>
      <c r="D97017" s="13" t="s">
        <v>4</v>
      </c>
      <c r="E97017">
        <v>0</v>
      </c>
      <c r="F97017" s="13" t="str">
        <f>TRIM(A97017)</f>
        <v>City Hotel</v>
      </c>
      <c r="G97017" s="13" t="str">
        <f>TRIM(B97017)</f>
        <v>Check-Out</v>
      </c>
      <c r="H97017" s="13" t="str">
        <f>TRIM(D97017)</f>
        <v>Tue</v>
      </c>
      <c r="I97017" s="13" t="str">
        <f>LEFT(F97017, 1)</f>
        <v>C</v>
      </c>
    </row>
    <row r="97018" spans="1:9">
      <c r="A97018" s="13" t="s">
        <v>54</v>
      </c>
      <c r="B97018" s="13" t="s">
        <v>3</v>
      </c>
      <c r="C97018" s="6">
        <v>42374</v>
      </c>
      <c r="D97018" s="13" t="s">
        <v>4</v>
      </c>
      <c r="E97018">
        <v>0</v>
      </c>
      <c r="F97018" s="13" t="str">
        <f>TRIM(A97018)</f>
        <v>City Hotel</v>
      </c>
      <c r="G97018" s="13" t="str">
        <f>TRIM(B97018)</f>
        <v>Check-Out</v>
      </c>
      <c r="H97018" s="13" t="str">
        <f>TRIM(D97018)</f>
        <v>Tue</v>
      </c>
      <c r="I97018" s="13" t="str">
        <f>LEFT(F97018, 1)</f>
        <v>C</v>
      </c>
    </row>
    <row r="97019" spans="1:9">
      <c r="A97019" s="13" t="s">
        <v>53</v>
      </c>
      <c r="B97019" s="13" t="s">
        <v>3</v>
      </c>
      <c r="C97019" s="6">
        <v>42374</v>
      </c>
      <c r="D97019" s="13" t="s">
        <v>4</v>
      </c>
      <c r="E97019">
        <v>1</v>
      </c>
      <c r="F97019" s="13" t="str">
        <f>TRIM(A97019)</f>
        <v>Resort Hotel</v>
      </c>
      <c r="G97019" s="13" t="str">
        <f>TRIM(B97019)</f>
        <v>Check-Out</v>
      </c>
      <c r="H97019" s="13" t="str">
        <f>TRIM(D97019)</f>
        <v>Tue</v>
      </c>
      <c r="I97019" s="13" t="str">
        <f>LEFT(F97019, 1)</f>
        <v>R</v>
      </c>
    </row>
    <row r="97020" spans="1:9">
      <c r="A97020" s="13" t="s">
        <v>53</v>
      </c>
      <c r="B97020" s="13" t="s">
        <v>3</v>
      </c>
      <c r="C97020" s="6">
        <v>42374</v>
      </c>
      <c r="D97020" s="13" t="s">
        <v>4</v>
      </c>
      <c r="E97020">
        <v>0</v>
      </c>
      <c r="F97020" s="13" t="str">
        <f>TRIM(A97020)</f>
        <v>Resort Hotel</v>
      </c>
      <c r="G97020" s="13" t="str">
        <f>TRIM(B97020)</f>
        <v>Check-Out</v>
      </c>
      <c r="H97020" s="13" t="str">
        <f>TRIM(D97020)</f>
        <v>Tue</v>
      </c>
      <c r="I97020" s="13" t="str">
        <f>LEFT(F97020, 1)</f>
        <v>R</v>
      </c>
    </row>
    <row r="97021" spans="1:9">
      <c r="A97021" s="13" t="s">
        <v>53</v>
      </c>
      <c r="B97021" s="13" t="s">
        <v>3</v>
      </c>
      <c r="C97021" s="6">
        <v>42374</v>
      </c>
      <c r="D97021" s="13" t="s">
        <v>4</v>
      </c>
      <c r="E97021">
        <v>1</v>
      </c>
      <c r="F97021" s="13" t="str">
        <f>TRIM(A97021)</f>
        <v>Resort Hotel</v>
      </c>
      <c r="G97021" s="13" t="str">
        <f>TRIM(B97021)</f>
        <v>Check-Out</v>
      </c>
      <c r="H97021" s="13" t="str">
        <f>TRIM(D97021)</f>
        <v>Tue</v>
      </c>
      <c r="I97021" s="13" t="str">
        <f>LEFT(F97021, 1)</f>
        <v>R</v>
      </c>
    </row>
    <row r="97022" spans="1:9">
      <c r="A97022" s="13" t="s">
        <v>53</v>
      </c>
      <c r="B97022" s="13" t="s">
        <v>3</v>
      </c>
      <c r="C97022" s="6">
        <v>42374</v>
      </c>
      <c r="D97022" s="13" t="s">
        <v>4</v>
      </c>
      <c r="E97022">
        <v>0</v>
      </c>
      <c r="F97022" s="13" t="str">
        <f>TRIM(A97022)</f>
        <v>Resort Hotel</v>
      </c>
      <c r="G97022" s="13" t="str">
        <f>TRIM(B97022)</f>
        <v>Check-Out</v>
      </c>
      <c r="H97022" s="13" t="str">
        <f>TRIM(D97022)</f>
        <v>Tue</v>
      </c>
      <c r="I97022" s="13" t="str">
        <f>LEFT(F97022, 1)</f>
        <v>R</v>
      </c>
    </row>
    <row r="97023" spans="1:9">
      <c r="A97023" s="13" t="s">
        <v>53</v>
      </c>
      <c r="B97023" s="13" t="s">
        <v>3</v>
      </c>
      <c r="C97023" s="6">
        <v>42374</v>
      </c>
      <c r="D97023" s="13" t="s">
        <v>4</v>
      </c>
      <c r="E97023">
        <v>0</v>
      </c>
      <c r="F97023" s="13" t="str">
        <f>TRIM(A97023)</f>
        <v>Resort Hotel</v>
      </c>
      <c r="G97023" s="13" t="str">
        <f>TRIM(B97023)</f>
        <v>Check-Out</v>
      </c>
      <c r="H97023" s="13" t="str">
        <f>TRIM(D97023)</f>
        <v>Tue</v>
      </c>
      <c r="I97023" s="13" t="str">
        <f>LEFT(F97023, 1)</f>
        <v>R</v>
      </c>
    </row>
    <row r="97024" spans="1:9">
      <c r="A97024" s="13" t="s">
        <v>53</v>
      </c>
      <c r="B97024" s="13" t="s">
        <v>3</v>
      </c>
      <c r="C97024" s="6">
        <v>42374</v>
      </c>
      <c r="D97024" s="13" t="s">
        <v>4</v>
      </c>
      <c r="E97024">
        <v>1</v>
      </c>
      <c r="F97024" s="13" t="str">
        <f>TRIM(A97024)</f>
        <v>Resort Hotel</v>
      </c>
      <c r="G97024" s="13" t="str">
        <f>TRIM(B97024)</f>
        <v>Check-Out</v>
      </c>
      <c r="H97024" s="13" t="str">
        <f>TRIM(D97024)</f>
        <v>Tue</v>
      </c>
      <c r="I97024" s="13" t="str">
        <f>LEFT(F97024, 1)</f>
        <v>R</v>
      </c>
    </row>
    <row r="97025" spans="1:9">
      <c r="A97025" s="13" t="s">
        <v>54</v>
      </c>
      <c r="B97025" s="13" t="s">
        <v>3</v>
      </c>
      <c r="C97025" s="6">
        <v>42374</v>
      </c>
      <c r="D97025" s="13" t="s">
        <v>4</v>
      </c>
      <c r="E97025">
        <v>0</v>
      </c>
      <c r="F97025" s="13" t="str">
        <f>TRIM(A97025)</f>
        <v>City Hotel</v>
      </c>
      <c r="G97025" s="13" t="str">
        <f>TRIM(B97025)</f>
        <v>Check-Out</v>
      </c>
      <c r="H97025" s="13" t="str">
        <f>TRIM(D97025)</f>
        <v>Tue</v>
      </c>
      <c r="I97025" s="13" t="str">
        <f>LEFT(F97025, 1)</f>
        <v>C</v>
      </c>
    </row>
    <row r="97026" spans="1:9">
      <c r="A97026" s="13" t="s">
        <v>53</v>
      </c>
      <c r="B97026" s="13" t="s">
        <v>3</v>
      </c>
      <c r="C97026" s="6">
        <v>42374</v>
      </c>
      <c r="D97026" s="13" t="s">
        <v>4</v>
      </c>
      <c r="E97026">
        <v>0</v>
      </c>
      <c r="F97026" s="13" t="str">
        <f>TRIM(A97026)</f>
        <v>Resort Hotel</v>
      </c>
      <c r="G97026" s="13" t="str">
        <f>TRIM(B97026)</f>
        <v>Check-Out</v>
      </c>
      <c r="H97026" s="13" t="str">
        <f>TRIM(D97026)</f>
        <v>Tue</v>
      </c>
      <c r="I97026" s="13" t="str">
        <f>LEFT(F97026, 1)</f>
        <v>R</v>
      </c>
    </row>
    <row r="97027" spans="1:9">
      <c r="A97027" s="13" t="s">
        <v>53</v>
      </c>
      <c r="B97027" s="13" t="s">
        <v>5</v>
      </c>
      <c r="C97027" s="6">
        <v>42374</v>
      </c>
      <c r="D97027" s="13" t="s">
        <v>4</v>
      </c>
      <c r="E97027">
        <v>0</v>
      </c>
      <c r="F97027" s="13" t="str">
        <f>TRIM(A97027)</f>
        <v>Resort Hotel</v>
      </c>
      <c r="G97027" s="13" t="str">
        <f>TRIM(B97027)</f>
        <v>Canceled</v>
      </c>
      <c r="H97027" s="13" t="str">
        <f>TRIM(D97027)</f>
        <v>Tue</v>
      </c>
      <c r="I97027" s="13" t="str">
        <f>LEFT(F97027, 1)</f>
        <v>R</v>
      </c>
    </row>
    <row r="97028" spans="1:9">
      <c r="A97028" s="13" t="s">
        <v>54</v>
      </c>
      <c r="B97028" s="13" t="s">
        <v>5</v>
      </c>
      <c r="C97028" s="6">
        <v>42374</v>
      </c>
      <c r="D97028" s="13" t="s">
        <v>4</v>
      </c>
      <c r="E97028">
        <v>0</v>
      </c>
      <c r="F97028" s="13" t="str">
        <f>TRIM(A97028)</f>
        <v>City Hotel</v>
      </c>
      <c r="G97028" s="13" t="str">
        <f>TRIM(B97028)</f>
        <v>Canceled</v>
      </c>
      <c r="H97028" s="13" t="str">
        <f>TRIM(D97028)</f>
        <v>Tue</v>
      </c>
      <c r="I97028" s="13" t="str">
        <f>LEFT(F97028, 1)</f>
        <v>C</v>
      </c>
    </row>
    <row r="97029" spans="1:9">
      <c r="A97029" s="13" t="s">
        <v>54</v>
      </c>
      <c r="B97029" s="13" t="s">
        <v>3</v>
      </c>
      <c r="C97029" s="6">
        <v>42374</v>
      </c>
      <c r="D97029" s="13" t="s">
        <v>4</v>
      </c>
      <c r="E97029">
        <v>0</v>
      </c>
      <c r="F97029" s="13" t="str">
        <f>TRIM(A97029)</f>
        <v>City Hotel</v>
      </c>
      <c r="G97029" s="13" t="str">
        <f>TRIM(B97029)</f>
        <v>Check-Out</v>
      </c>
      <c r="H97029" s="13" t="str">
        <f>TRIM(D97029)</f>
        <v>Tue</v>
      </c>
      <c r="I97029" s="13" t="str">
        <f>LEFT(F97029, 1)</f>
        <v>C</v>
      </c>
    </row>
    <row r="97030" spans="1:9">
      <c r="A97030" s="13" t="s">
        <v>53</v>
      </c>
      <c r="B97030" s="13" t="s">
        <v>3</v>
      </c>
      <c r="C97030" s="6">
        <v>42373</v>
      </c>
      <c r="D97030" s="13" t="s">
        <v>8</v>
      </c>
      <c r="E97030">
        <v>0</v>
      </c>
      <c r="F97030" s="13" t="str">
        <f>TRIM(A97030)</f>
        <v>Resort Hotel</v>
      </c>
      <c r="G97030" s="13" t="str">
        <f>TRIM(B97030)</f>
        <v>Check-Out</v>
      </c>
      <c r="H97030" s="13" t="str">
        <f>TRIM(D97030)</f>
        <v>Mon</v>
      </c>
      <c r="I97030" s="13" t="str">
        <f>LEFT(F97030, 1)</f>
        <v>R</v>
      </c>
    </row>
    <row r="97031" spans="1:9">
      <c r="A97031" s="13" t="s">
        <v>54</v>
      </c>
      <c r="B97031" s="13" t="s">
        <v>3</v>
      </c>
      <c r="C97031" s="6">
        <v>42373</v>
      </c>
      <c r="D97031" s="13" t="s">
        <v>8</v>
      </c>
      <c r="E97031">
        <v>0</v>
      </c>
      <c r="F97031" s="13" t="str">
        <f>TRIM(A97031)</f>
        <v>City Hotel</v>
      </c>
      <c r="G97031" s="13" t="str">
        <f>TRIM(B97031)</f>
        <v>Check-Out</v>
      </c>
      <c r="H97031" s="13" t="str">
        <f>TRIM(D97031)</f>
        <v>Mon</v>
      </c>
      <c r="I97031" s="13" t="str">
        <f>LEFT(F97031, 1)</f>
        <v>C</v>
      </c>
    </row>
    <row r="97032" spans="1:9">
      <c r="A97032" s="13" t="s">
        <v>53</v>
      </c>
      <c r="B97032" s="13" t="s">
        <v>3</v>
      </c>
      <c r="C97032" s="6">
        <v>42373</v>
      </c>
      <c r="D97032" s="13" t="s">
        <v>8</v>
      </c>
      <c r="E97032">
        <v>0</v>
      </c>
      <c r="F97032" s="13" t="str">
        <f>TRIM(A97032)</f>
        <v>Resort Hotel</v>
      </c>
      <c r="G97032" s="13" t="str">
        <f>TRIM(B97032)</f>
        <v>Check-Out</v>
      </c>
      <c r="H97032" s="13" t="str">
        <f>TRIM(D97032)</f>
        <v>Mon</v>
      </c>
      <c r="I97032" s="13" t="str">
        <f>LEFT(F97032, 1)</f>
        <v>R</v>
      </c>
    </row>
    <row r="97033" spans="1:9">
      <c r="A97033" s="13" t="s">
        <v>53</v>
      </c>
      <c r="B97033" s="13" t="s">
        <v>5</v>
      </c>
      <c r="C97033" s="6">
        <v>42373</v>
      </c>
      <c r="D97033" s="13" t="s">
        <v>8</v>
      </c>
      <c r="E97033">
        <v>0</v>
      </c>
      <c r="F97033" s="13" t="str">
        <f>TRIM(A97033)</f>
        <v>Resort Hotel</v>
      </c>
      <c r="G97033" s="13" t="str">
        <f>TRIM(B97033)</f>
        <v>Canceled</v>
      </c>
      <c r="H97033" s="13" t="str">
        <f>TRIM(D97033)</f>
        <v>Mon</v>
      </c>
      <c r="I97033" s="13" t="str">
        <f>LEFT(F97033, 1)</f>
        <v>R</v>
      </c>
    </row>
    <row r="97034" spans="1:9">
      <c r="A97034" s="13" t="s">
        <v>54</v>
      </c>
      <c r="B97034" s="13" t="s">
        <v>3</v>
      </c>
      <c r="C97034" s="6">
        <v>42373</v>
      </c>
      <c r="D97034" s="13" t="s">
        <v>8</v>
      </c>
      <c r="E97034">
        <v>0</v>
      </c>
      <c r="F97034" s="13" t="str">
        <f>TRIM(A97034)</f>
        <v>City Hotel</v>
      </c>
      <c r="G97034" s="13" t="str">
        <f>TRIM(B97034)</f>
        <v>Check-Out</v>
      </c>
      <c r="H97034" s="13" t="str">
        <f>TRIM(D97034)</f>
        <v>Mon</v>
      </c>
      <c r="I97034" s="13" t="str">
        <f>LEFT(F97034, 1)</f>
        <v>C</v>
      </c>
    </row>
    <row r="97035" spans="1:9">
      <c r="A97035" s="13" t="s">
        <v>53</v>
      </c>
      <c r="B97035" s="13" t="s">
        <v>3</v>
      </c>
      <c r="C97035" s="6">
        <v>42373</v>
      </c>
      <c r="D97035" s="13" t="s">
        <v>8</v>
      </c>
      <c r="E97035">
        <v>0</v>
      </c>
      <c r="F97035" s="13" t="str">
        <f>TRIM(A97035)</f>
        <v>Resort Hotel</v>
      </c>
      <c r="G97035" s="13" t="str">
        <f>TRIM(B97035)</f>
        <v>Check-Out</v>
      </c>
      <c r="H97035" s="13" t="str">
        <f>TRIM(D97035)</f>
        <v>Mon</v>
      </c>
      <c r="I97035" s="13" t="str">
        <f>LEFT(F97035, 1)</f>
        <v>R</v>
      </c>
    </row>
    <row r="97036" spans="1:9">
      <c r="A97036" s="13" t="s">
        <v>54</v>
      </c>
      <c r="B97036" s="13" t="s">
        <v>3</v>
      </c>
      <c r="C97036" s="6">
        <v>42373</v>
      </c>
      <c r="D97036" s="13" t="s">
        <v>8</v>
      </c>
      <c r="E97036">
        <v>1</v>
      </c>
      <c r="F97036" s="13" t="str">
        <f>TRIM(A97036)</f>
        <v>City Hotel</v>
      </c>
      <c r="G97036" s="13" t="str">
        <f>TRIM(B97036)</f>
        <v>Check-Out</v>
      </c>
      <c r="H97036" s="13" t="str">
        <f>TRIM(D97036)</f>
        <v>Mon</v>
      </c>
      <c r="I97036" s="13" t="str">
        <f>LEFT(F97036, 1)</f>
        <v>C</v>
      </c>
    </row>
    <row r="97037" spans="1:9">
      <c r="A97037" s="13" t="s">
        <v>54</v>
      </c>
      <c r="B97037" s="13" t="s">
        <v>3</v>
      </c>
      <c r="C97037" s="6">
        <v>42373</v>
      </c>
      <c r="D97037" s="13" t="s">
        <v>8</v>
      </c>
      <c r="E97037">
        <v>0</v>
      </c>
      <c r="F97037" s="13" t="str">
        <f>TRIM(A97037)</f>
        <v>City Hotel</v>
      </c>
      <c r="G97037" s="13" t="str">
        <f>TRIM(B97037)</f>
        <v>Check-Out</v>
      </c>
      <c r="H97037" s="13" t="str">
        <f>TRIM(D97037)</f>
        <v>Mon</v>
      </c>
      <c r="I97037" s="13" t="str">
        <f>LEFT(F97037, 1)</f>
        <v>C</v>
      </c>
    </row>
    <row r="97038" spans="1:9">
      <c r="A97038" s="13" t="s">
        <v>54</v>
      </c>
      <c r="B97038" s="13" t="s">
        <v>3</v>
      </c>
      <c r="C97038" s="6">
        <v>42373</v>
      </c>
      <c r="D97038" s="13" t="s">
        <v>8</v>
      </c>
      <c r="E97038">
        <v>0</v>
      </c>
      <c r="F97038" s="13" t="str">
        <f>TRIM(A97038)</f>
        <v>City Hotel</v>
      </c>
      <c r="G97038" s="13" t="str">
        <f>TRIM(B97038)</f>
        <v>Check-Out</v>
      </c>
      <c r="H97038" s="13" t="str">
        <f>TRIM(D97038)</f>
        <v>Mon</v>
      </c>
      <c r="I97038" s="13" t="str">
        <f>LEFT(F97038, 1)</f>
        <v>C</v>
      </c>
    </row>
    <row r="97039" spans="1:9">
      <c r="A97039" s="13" t="s">
        <v>54</v>
      </c>
      <c r="B97039" s="13" t="s">
        <v>3</v>
      </c>
      <c r="C97039" s="6">
        <v>42373</v>
      </c>
      <c r="D97039" s="13" t="s">
        <v>8</v>
      </c>
      <c r="E97039">
        <v>0</v>
      </c>
      <c r="F97039" s="13" t="str">
        <f>TRIM(A97039)</f>
        <v>City Hotel</v>
      </c>
      <c r="G97039" s="13" t="str">
        <f>TRIM(B97039)</f>
        <v>Check-Out</v>
      </c>
      <c r="H97039" s="13" t="str">
        <f>TRIM(D97039)</f>
        <v>Mon</v>
      </c>
      <c r="I97039" s="13" t="str">
        <f>LEFT(F97039, 1)</f>
        <v>C</v>
      </c>
    </row>
    <row r="97040" spans="1:9">
      <c r="A97040" s="13" t="s">
        <v>53</v>
      </c>
      <c r="B97040" s="13" t="s">
        <v>3</v>
      </c>
      <c r="C97040" s="6">
        <v>42373</v>
      </c>
      <c r="D97040" s="13" t="s">
        <v>8</v>
      </c>
      <c r="E97040">
        <v>2</v>
      </c>
      <c r="F97040" s="13" t="str">
        <f>TRIM(A97040)</f>
        <v>Resort Hotel</v>
      </c>
      <c r="G97040" s="13" t="str">
        <f>TRIM(B97040)</f>
        <v>Check-Out</v>
      </c>
      <c r="H97040" s="13" t="str">
        <f>TRIM(D97040)</f>
        <v>Mon</v>
      </c>
      <c r="I97040" s="13" t="str">
        <f>LEFT(F97040, 1)</f>
        <v>R</v>
      </c>
    </row>
    <row r="97041" spans="1:9">
      <c r="A97041" s="13" t="s">
        <v>53</v>
      </c>
      <c r="B97041" s="13" t="s">
        <v>3</v>
      </c>
      <c r="C97041" s="6">
        <v>42373</v>
      </c>
      <c r="D97041" s="13" t="s">
        <v>8</v>
      </c>
      <c r="E97041">
        <v>2</v>
      </c>
      <c r="F97041" s="13" t="str">
        <f>TRIM(A97041)</f>
        <v>Resort Hotel</v>
      </c>
      <c r="G97041" s="13" t="str">
        <f>TRIM(B97041)</f>
        <v>Check-Out</v>
      </c>
      <c r="H97041" s="13" t="str">
        <f>TRIM(D97041)</f>
        <v>Mon</v>
      </c>
      <c r="I97041" s="13" t="str">
        <f>LEFT(F97041, 1)</f>
        <v>R</v>
      </c>
    </row>
    <row r="97042" spans="1:9">
      <c r="A97042" s="13" t="s">
        <v>53</v>
      </c>
      <c r="B97042" s="13" t="s">
        <v>3</v>
      </c>
      <c r="C97042" s="6">
        <v>42373</v>
      </c>
      <c r="D97042" s="13" t="s">
        <v>8</v>
      </c>
      <c r="E97042">
        <v>0</v>
      </c>
      <c r="F97042" s="13" t="str">
        <f>TRIM(A97042)</f>
        <v>Resort Hotel</v>
      </c>
      <c r="G97042" s="13" t="str">
        <f>TRIM(B97042)</f>
        <v>Check-Out</v>
      </c>
      <c r="H97042" s="13" t="str">
        <f>TRIM(D97042)</f>
        <v>Mon</v>
      </c>
      <c r="I97042" s="13" t="str">
        <f>LEFT(F97042, 1)</f>
        <v>R</v>
      </c>
    </row>
    <row r="97043" spans="1:9">
      <c r="A97043" s="13" t="s">
        <v>53</v>
      </c>
      <c r="B97043" s="13" t="s">
        <v>3</v>
      </c>
      <c r="C97043" s="6">
        <v>42373</v>
      </c>
      <c r="D97043" s="13" t="s">
        <v>8</v>
      </c>
      <c r="E97043">
        <v>0</v>
      </c>
      <c r="F97043" s="13" t="str">
        <f>TRIM(A97043)</f>
        <v>Resort Hotel</v>
      </c>
      <c r="G97043" s="13" t="str">
        <f>TRIM(B97043)</f>
        <v>Check-Out</v>
      </c>
      <c r="H97043" s="13" t="str">
        <f>TRIM(D97043)</f>
        <v>Mon</v>
      </c>
      <c r="I97043" s="13" t="str">
        <f>LEFT(F97043, 1)</f>
        <v>R</v>
      </c>
    </row>
    <row r="97044" spans="1:9">
      <c r="A97044" s="13" t="s">
        <v>54</v>
      </c>
      <c r="B97044" s="13" t="s">
        <v>3</v>
      </c>
      <c r="C97044" s="6">
        <v>42373</v>
      </c>
      <c r="D97044" s="13" t="s">
        <v>8</v>
      </c>
      <c r="E97044">
        <v>0</v>
      </c>
      <c r="F97044" s="13" t="str">
        <f>TRIM(A97044)</f>
        <v>City Hotel</v>
      </c>
      <c r="G97044" s="13" t="str">
        <f>TRIM(B97044)</f>
        <v>Check-Out</v>
      </c>
      <c r="H97044" s="13" t="str">
        <f>TRIM(D97044)</f>
        <v>Mon</v>
      </c>
      <c r="I97044" s="13" t="str">
        <f>LEFT(F97044, 1)</f>
        <v>C</v>
      </c>
    </row>
    <row r="97045" spans="1:9">
      <c r="A97045" s="13" t="s">
        <v>53</v>
      </c>
      <c r="B97045" s="13" t="s">
        <v>3</v>
      </c>
      <c r="C97045" s="6">
        <v>42373</v>
      </c>
      <c r="D97045" s="13" t="s">
        <v>8</v>
      </c>
      <c r="E97045">
        <v>0</v>
      </c>
      <c r="F97045" s="13" t="str">
        <f>TRIM(A97045)</f>
        <v>Resort Hotel</v>
      </c>
      <c r="G97045" s="13" t="str">
        <f>TRIM(B97045)</f>
        <v>Check-Out</v>
      </c>
      <c r="H97045" s="13" t="str">
        <f>TRIM(D97045)</f>
        <v>Mon</v>
      </c>
      <c r="I97045" s="13" t="str">
        <f>LEFT(F97045, 1)</f>
        <v>R</v>
      </c>
    </row>
    <row r="97046" spans="1:9">
      <c r="A97046" s="13" t="s">
        <v>53</v>
      </c>
      <c r="B97046" s="13" t="s">
        <v>3</v>
      </c>
      <c r="C97046" s="6">
        <v>42373</v>
      </c>
      <c r="D97046" s="13" t="s">
        <v>8</v>
      </c>
      <c r="E97046">
        <v>0</v>
      </c>
      <c r="F97046" s="13" t="str">
        <f>TRIM(A97046)</f>
        <v>Resort Hotel</v>
      </c>
      <c r="G97046" s="13" t="str">
        <f>TRIM(B97046)</f>
        <v>Check-Out</v>
      </c>
      <c r="H97046" s="13" t="str">
        <f>TRIM(D97046)</f>
        <v>Mon</v>
      </c>
      <c r="I97046" s="13" t="str">
        <f>LEFT(F97046, 1)</f>
        <v>R</v>
      </c>
    </row>
    <row r="97047" spans="1:9">
      <c r="A97047" s="13" t="s">
        <v>54</v>
      </c>
      <c r="B97047" s="13" t="s">
        <v>3</v>
      </c>
      <c r="C97047" s="6">
        <v>42373</v>
      </c>
      <c r="D97047" s="13" t="s">
        <v>8</v>
      </c>
      <c r="E97047">
        <v>0</v>
      </c>
      <c r="F97047" s="13" t="str">
        <f>TRIM(A97047)</f>
        <v>City Hotel</v>
      </c>
      <c r="G97047" s="13" t="str">
        <f>TRIM(B97047)</f>
        <v>Check-Out</v>
      </c>
      <c r="H97047" s="13" t="str">
        <f>TRIM(D97047)</f>
        <v>Mon</v>
      </c>
      <c r="I97047" s="13" t="str">
        <f>LEFT(F97047, 1)</f>
        <v>C</v>
      </c>
    </row>
    <row r="97048" spans="1:9">
      <c r="A97048" s="13" t="s">
        <v>53</v>
      </c>
      <c r="B97048" s="13" t="s">
        <v>3</v>
      </c>
      <c r="C97048" s="6">
        <v>42373</v>
      </c>
      <c r="D97048" s="13" t="s">
        <v>8</v>
      </c>
      <c r="E97048">
        <v>0</v>
      </c>
      <c r="F97048" s="13" t="str">
        <f>TRIM(A97048)</f>
        <v>Resort Hotel</v>
      </c>
      <c r="G97048" s="13" t="str">
        <f>TRIM(B97048)</f>
        <v>Check-Out</v>
      </c>
      <c r="H97048" s="13" t="str">
        <f>TRIM(D97048)</f>
        <v>Mon</v>
      </c>
      <c r="I97048" s="13" t="str">
        <f>LEFT(F97048, 1)</f>
        <v>R</v>
      </c>
    </row>
    <row r="97049" spans="1:9">
      <c r="A97049" s="13" t="s">
        <v>54</v>
      </c>
      <c r="B97049" s="13" t="s">
        <v>3</v>
      </c>
      <c r="C97049" s="6">
        <v>42373</v>
      </c>
      <c r="D97049" s="13" t="s">
        <v>8</v>
      </c>
      <c r="E97049">
        <v>0</v>
      </c>
      <c r="F97049" s="13" t="str">
        <f>TRIM(A97049)</f>
        <v>City Hotel</v>
      </c>
      <c r="G97049" s="13" t="str">
        <f>TRIM(B97049)</f>
        <v>Check-Out</v>
      </c>
      <c r="H97049" s="13" t="str">
        <f>TRIM(D97049)</f>
        <v>Mon</v>
      </c>
      <c r="I97049" s="13" t="str">
        <f>LEFT(F97049, 1)</f>
        <v>C</v>
      </c>
    </row>
    <row r="97050" spans="1:9">
      <c r="A97050" s="13" t="s">
        <v>53</v>
      </c>
      <c r="B97050" s="13" t="s">
        <v>5</v>
      </c>
      <c r="C97050" s="6">
        <v>42373</v>
      </c>
      <c r="D97050" s="13" t="s">
        <v>8</v>
      </c>
      <c r="E97050">
        <v>0</v>
      </c>
      <c r="F97050" s="13" t="str">
        <f>TRIM(A97050)</f>
        <v>Resort Hotel</v>
      </c>
      <c r="G97050" s="13" t="str">
        <f>TRIM(B97050)</f>
        <v>Canceled</v>
      </c>
      <c r="H97050" s="13" t="str">
        <f>TRIM(D97050)</f>
        <v>Mon</v>
      </c>
      <c r="I97050" s="13" t="str">
        <f>LEFT(F97050, 1)</f>
        <v>R</v>
      </c>
    </row>
    <row r="97051" spans="1:9">
      <c r="A97051" s="13" t="s">
        <v>53</v>
      </c>
      <c r="B97051" s="13" t="s">
        <v>3</v>
      </c>
      <c r="C97051" s="6">
        <v>42373</v>
      </c>
      <c r="D97051" s="13" t="s">
        <v>8</v>
      </c>
      <c r="E97051">
        <v>0</v>
      </c>
      <c r="F97051" s="13" t="str">
        <f>TRIM(A97051)</f>
        <v>Resort Hotel</v>
      </c>
      <c r="G97051" s="13" t="str">
        <f>TRIM(B97051)</f>
        <v>Check-Out</v>
      </c>
      <c r="H97051" s="13" t="str">
        <f>TRIM(D97051)</f>
        <v>Mon</v>
      </c>
      <c r="I97051" s="13" t="str">
        <f>LEFT(F97051, 1)</f>
        <v>R</v>
      </c>
    </row>
    <row r="97052" spans="1:9">
      <c r="A97052" s="13" t="s">
        <v>54</v>
      </c>
      <c r="B97052" s="13" t="s">
        <v>3</v>
      </c>
      <c r="C97052" s="6">
        <v>42373</v>
      </c>
      <c r="D97052" s="13" t="s">
        <v>8</v>
      </c>
      <c r="E97052">
        <v>0</v>
      </c>
      <c r="F97052" s="13" t="str">
        <f>TRIM(A97052)</f>
        <v>City Hotel</v>
      </c>
      <c r="G97052" s="13" t="str">
        <f>TRIM(B97052)</f>
        <v>Check-Out</v>
      </c>
      <c r="H97052" s="13" t="str">
        <f>TRIM(D97052)</f>
        <v>Mon</v>
      </c>
      <c r="I97052" s="13" t="str">
        <f>LEFT(F97052, 1)</f>
        <v>C</v>
      </c>
    </row>
    <row r="97053" spans="1:9">
      <c r="A97053" s="13" t="s">
        <v>53</v>
      </c>
      <c r="B97053" s="13" t="s">
        <v>3</v>
      </c>
      <c r="C97053" s="6">
        <v>42373</v>
      </c>
      <c r="D97053" s="13" t="s">
        <v>8</v>
      </c>
      <c r="E97053">
        <v>0</v>
      </c>
      <c r="F97053" s="13" t="str">
        <f>TRIM(A97053)</f>
        <v>Resort Hotel</v>
      </c>
      <c r="G97053" s="13" t="str">
        <f>TRIM(B97053)</f>
        <v>Check-Out</v>
      </c>
      <c r="H97053" s="13" t="str">
        <f>TRIM(D97053)</f>
        <v>Mon</v>
      </c>
      <c r="I97053" s="13" t="str">
        <f>LEFT(F97053, 1)</f>
        <v>R</v>
      </c>
    </row>
    <row r="97054" spans="1:9">
      <c r="A97054" s="13" t="s">
        <v>54</v>
      </c>
      <c r="B97054" s="13" t="s">
        <v>3</v>
      </c>
      <c r="C97054" s="6">
        <v>42373</v>
      </c>
      <c r="D97054" s="13" t="s">
        <v>8</v>
      </c>
      <c r="E97054">
        <v>0</v>
      </c>
      <c r="F97054" s="13" t="str">
        <f>TRIM(A97054)</f>
        <v>City Hotel</v>
      </c>
      <c r="G97054" s="13" t="str">
        <f>TRIM(B97054)</f>
        <v>Check-Out</v>
      </c>
      <c r="H97054" s="13" t="str">
        <f>TRIM(D97054)</f>
        <v>Mon</v>
      </c>
      <c r="I97054" s="13" t="str">
        <f>LEFT(F97054, 1)</f>
        <v>C</v>
      </c>
    </row>
    <row r="97055" spans="1:9">
      <c r="A97055" s="13" t="s">
        <v>53</v>
      </c>
      <c r="B97055" s="13" t="s">
        <v>3</v>
      </c>
      <c r="C97055" s="6">
        <v>42373</v>
      </c>
      <c r="D97055" s="13" t="s">
        <v>8</v>
      </c>
      <c r="E97055">
        <v>0</v>
      </c>
      <c r="F97055" s="13" t="str">
        <f>TRIM(A97055)</f>
        <v>Resort Hotel</v>
      </c>
      <c r="G97055" s="13" t="str">
        <f>TRIM(B97055)</f>
        <v>Check-Out</v>
      </c>
      <c r="H97055" s="13" t="str">
        <f>TRIM(D97055)</f>
        <v>Mon</v>
      </c>
      <c r="I97055" s="13" t="str">
        <f>LEFT(F97055, 1)</f>
        <v>R</v>
      </c>
    </row>
    <row r="97056" spans="1:9">
      <c r="A97056" s="13" t="s">
        <v>53</v>
      </c>
      <c r="B97056" s="13" t="s">
        <v>3</v>
      </c>
      <c r="C97056" s="6">
        <v>42373</v>
      </c>
      <c r="D97056" s="13" t="s">
        <v>8</v>
      </c>
      <c r="E97056">
        <v>3</v>
      </c>
      <c r="F97056" s="13" t="str">
        <f>TRIM(A97056)</f>
        <v>Resort Hotel</v>
      </c>
      <c r="G97056" s="13" t="str">
        <f>TRIM(B97056)</f>
        <v>Check-Out</v>
      </c>
      <c r="H97056" s="13" t="str">
        <f>TRIM(D97056)</f>
        <v>Mon</v>
      </c>
      <c r="I97056" s="13" t="str">
        <f>LEFT(F97056, 1)</f>
        <v>R</v>
      </c>
    </row>
    <row r="97057" spans="1:9">
      <c r="A97057" s="13" t="s">
        <v>54</v>
      </c>
      <c r="B97057" s="13" t="s">
        <v>3</v>
      </c>
      <c r="C97057" s="6">
        <v>42373</v>
      </c>
      <c r="D97057" s="13" t="s">
        <v>8</v>
      </c>
      <c r="E97057">
        <v>0</v>
      </c>
      <c r="F97057" s="13" t="str">
        <f>TRIM(A97057)</f>
        <v>City Hotel</v>
      </c>
      <c r="G97057" s="13" t="str">
        <f>TRIM(B97057)</f>
        <v>Check-Out</v>
      </c>
      <c r="H97057" s="13" t="str">
        <f>TRIM(D97057)</f>
        <v>Mon</v>
      </c>
      <c r="I97057" s="13" t="str">
        <f>LEFT(F97057, 1)</f>
        <v>C</v>
      </c>
    </row>
    <row r="97058" spans="1:9">
      <c r="A97058" s="13" t="s">
        <v>54</v>
      </c>
      <c r="B97058" s="13" t="s">
        <v>3</v>
      </c>
      <c r="C97058" s="6">
        <v>42373</v>
      </c>
      <c r="D97058" s="13" t="s">
        <v>8</v>
      </c>
      <c r="E97058">
        <v>0</v>
      </c>
      <c r="F97058" s="13" t="str">
        <f>TRIM(A97058)</f>
        <v>City Hotel</v>
      </c>
      <c r="G97058" s="13" t="str">
        <f>TRIM(B97058)</f>
        <v>Check-Out</v>
      </c>
      <c r="H97058" s="13" t="str">
        <f>TRIM(D97058)</f>
        <v>Mon</v>
      </c>
      <c r="I97058" s="13" t="str">
        <f>LEFT(F97058, 1)</f>
        <v>C</v>
      </c>
    </row>
    <row r="97059" spans="1:9">
      <c r="A97059" s="13" t="s">
        <v>53</v>
      </c>
      <c r="B97059" s="13" t="s">
        <v>3</v>
      </c>
      <c r="C97059" s="6">
        <v>42373</v>
      </c>
      <c r="D97059" s="13" t="s">
        <v>8</v>
      </c>
      <c r="E97059">
        <v>0</v>
      </c>
      <c r="F97059" s="13" t="str">
        <f>TRIM(A97059)</f>
        <v>Resort Hotel</v>
      </c>
      <c r="G97059" s="13" t="str">
        <f>TRIM(B97059)</f>
        <v>Check-Out</v>
      </c>
      <c r="H97059" s="13" t="str">
        <f>TRIM(D97059)</f>
        <v>Mon</v>
      </c>
      <c r="I97059" s="13" t="str">
        <f>LEFT(F97059, 1)</f>
        <v>R</v>
      </c>
    </row>
    <row r="97060" spans="1:9">
      <c r="A97060" s="13" t="s">
        <v>53</v>
      </c>
      <c r="B97060" s="13" t="s">
        <v>3</v>
      </c>
      <c r="C97060" s="6">
        <v>42373</v>
      </c>
      <c r="D97060" s="13" t="s">
        <v>8</v>
      </c>
      <c r="E97060">
        <v>0</v>
      </c>
      <c r="F97060" s="13" t="str">
        <f>TRIM(A97060)</f>
        <v>Resort Hotel</v>
      </c>
      <c r="G97060" s="13" t="str">
        <f>TRIM(B97060)</f>
        <v>Check-Out</v>
      </c>
      <c r="H97060" s="13" t="str">
        <f>TRIM(D97060)</f>
        <v>Mon</v>
      </c>
      <c r="I97060" s="13" t="str">
        <f>LEFT(F97060, 1)</f>
        <v>R</v>
      </c>
    </row>
    <row r="97061" spans="1:9">
      <c r="A97061" s="13" t="s">
        <v>53</v>
      </c>
      <c r="B97061" s="13" t="s">
        <v>3</v>
      </c>
      <c r="C97061" s="6">
        <v>42373</v>
      </c>
      <c r="D97061" s="13" t="s">
        <v>8</v>
      </c>
      <c r="E97061">
        <v>0</v>
      </c>
      <c r="F97061" s="13" t="str">
        <f>TRIM(A97061)</f>
        <v>Resort Hotel</v>
      </c>
      <c r="G97061" s="13" t="str">
        <f>TRIM(B97061)</f>
        <v>Check-Out</v>
      </c>
      <c r="H97061" s="13" t="str">
        <f>TRIM(D97061)</f>
        <v>Mon</v>
      </c>
      <c r="I97061" s="13" t="str">
        <f>LEFT(F97061, 1)</f>
        <v>R</v>
      </c>
    </row>
    <row r="97062" spans="1:9">
      <c r="A97062" s="13" t="s">
        <v>53</v>
      </c>
      <c r="B97062" s="13" t="s">
        <v>3</v>
      </c>
      <c r="C97062" s="6">
        <v>42373</v>
      </c>
      <c r="D97062" s="13" t="s">
        <v>8</v>
      </c>
      <c r="E97062">
        <v>0</v>
      </c>
      <c r="F97062" s="13" t="str">
        <f>TRIM(A97062)</f>
        <v>Resort Hotel</v>
      </c>
      <c r="G97062" s="13" t="str">
        <f>TRIM(B97062)</f>
        <v>Check-Out</v>
      </c>
      <c r="H97062" s="13" t="str">
        <f>TRIM(D97062)</f>
        <v>Mon</v>
      </c>
      <c r="I97062" s="13" t="str">
        <f>LEFT(F97062, 1)</f>
        <v>R</v>
      </c>
    </row>
    <row r="97063" spans="1:9">
      <c r="A97063" s="13" t="s">
        <v>54</v>
      </c>
      <c r="B97063" s="13" t="s">
        <v>3</v>
      </c>
      <c r="C97063" s="6">
        <v>42373</v>
      </c>
      <c r="D97063" s="13" t="s">
        <v>8</v>
      </c>
      <c r="E97063">
        <v>0</v>
      </c>
      <c r="F97063" s="13" t="str">
        <f>TRIM(A97063)</f>
        <v>City Hotel</v>
      </c>
      <c r="G97063" s="13" t="str">
        <f>TRIM(B97063)</f>
        <v>Check-Out</v>
      </c>
      <c r="H97063" s="13" t="str">
        <f>TRIM(D97063)</f>
        <v>Mon</v>
      </c>
      <c r="I97063" s="13" t="str">
        <f>LEFT(F97063, 1)</f>
        <v>C</v>
      </c>
    </row>
    <row r="97064" spans="1:9">
      <c r="A97064" s="13" t="s">
        <v>53</v>
      </c>
      <c r="B97064" s="13" t="s">
        <v>3</v>
      </c>
      <c r="C97064" s="6">
        <v>42373</v>
      </c>
      <c r="D97064" s="13" t="s">
        <v>8</v>
      </c>
      <c r="E97064">
        <v>0</v>
      </c>
      <c r="F97064" s="13" t="str">
        <f>TRIM(A97064)</f>
        <v>Resort Hotel</v>
      </c>
      <c r="G97064" s="13" t="str">
        <f>TRIM(B97064)</f>
        <v>Check-Out</v>
      </c>
      <c r="H97064" s="13" t="str">
        <f>TRIM(D97064)</f>
        <v>Mon</v>
      </c>
      <c r="I97064" s="13" t="str">
        <f>LEFT(F97064, 1)</f>
        <v>R</v>
      </c>
    </row>
    <row r="97065" spans="1:9">
      <c r="A97065" s="13" t="s">
        <v>53</v>
      </c>
      <c r="B97065" s="13" t="s">
        <v>5</v>
      </c>
      <c r="C97065" s="6">
        <v>42373</v>
      </c>
      <c r="D97065" s="13" t="s">
        <v>8</v>
      </c>
      <c r="E97065">
        <v>0</v>
      </c>
      <c r="F97065" s="13" t="str">
        <f>TRIM(A97065)</f>
        <v>Resort Hotel</v>
      </c>
      <c r="G97065" s="13" t="str">
        <f>TRIM(B97065)</f>
        <v>Canceled</v>
      </c>
      <c r="H97065" s="13" t="str">
        <f>TRIM(D97065)</f>
        <v>Mon</v>
      </c>
      <c r="I97065" s="13" t="str">
        <f>LEFT(F97065, 1)</f>
        <v>R</v>
      </c>
    </row>
    <row r="97066" spans="1:9">
      <c r="A97066" s="13" t="s">
        <v>53</v>
      </c>
      <c r="B97066" s="13" t="s">
        <v>3</v>
      </c>
      <c r="C97066" s="6">
        <v>42373</v>
      </c>
      <c r="D97066" s="13" t="s">
        <v>8</v>
      </c>
      <c r="E97066">
        <v>0</v>
      </c>
      <c r="F97066" s="13" t="str">
        <f>TRIM(A97066)</f>
        <v>Resort Hotel</v>
      </c>
      <c r="G97066" s="13" t="str">
        <f>TRIM(B97066)</f>
        <v>Check-Out</v>
      </c>
      <c r="H97066" s="13" t="str">
        <f>TRIM(D97066)</f>
        <v>Mon</v>
      </c>
      <c r="I97066" s="13" t="str">
        <f>LEFT(F97066, 1)</f>
        <v>R</v>
      </c>
    </row>
    <row r="97067" spans="1:9">
      <c r="A97067" s="13" t="s">
        <v>54</v>
      </c>
      <c r="B97067" s="13" t="s">
        <v>3</v>
      </c>
      <c r="C97067" s="6">
        <v>42373</v>
      </c>
      <c r="D97067" s="13" t="s">
        <v>8</v>
      </c>
      <c r="E97067">
        <v>0</v>
      </c>
      <c r="F97067" s="13" t="str">
        <f>TRIM(A97067)</f>
        <v>City Hotel</v>
      </c>
      <c r="G97067" s="13" t="str">
        <f>TRIM(B97067)</f>
        <v>Check-Out</v>
      </c>
      <c r="H97067" s="13" t="str">
        <f>TRIM(D97067)</f>
        <v>Mon</v>
      </c>
      <c r="I97067" s="13" t="str">
        <f>LEFT(F97067, 1)</f>
        <v>C</v>
      </c>
    </row>
    <row r="97068" spans="1:9">
      <c r="A97068" s="13" t="s">
        <v>53</v>
      </c>
      <c r="B97068" s="13" t="s">
        <v>5</v>
      </c>
      <c r="C97068" s="6">
        <v>42373</v>
      </c>
      <c r="D97068" s="13" t="s">
        <v>8</v>
      </c>
      <c r="E97068">
        <v>0</v>
      </c>
      <c r="F97068" s="13" t="str">
        <f>TRIM(A97068)</f>
        <v>Resort Hotel</v>
      </c>
      <c r="G97068" s="13" t="str">
        <f>TRIM(B97068)</f>
        <v>Canceled</v>
      </c>
      <c r="H97068" s="13" t="str">
        <f>TRIM(D97068)</f>
        <v>Mon</v>
      </c>
      <c r="I97068" s="13" t="str">
        <f>LEFT(F97068, 1)</f>
        <v>R</v>
      </c>
    </row>
    <row r="97069" spans="1:9">
      <c r="A97069" s="13" t="s">
        <v>53</v>
      </c>
      <c r="B97069" s="13" t="s">
        <v>3</v>
      </c>
      <c r="C97069" s="6">
        <v>42373</v>
      </c>
      <c r="D97069" s="13" t="s">
        <v>8</v>
      </c>
      <c r="E97069">
        <v>0</v>
      </c>
      <c r="F97069" s="13" t="str">
        <f>TRIM(A97069)</f>
        <v>Resort Hotel</v>
      </c>
      <c r="G97069" s="13" t="str">
        <f>TRIM(B97069)</f>
        <v>Check-Out</v>
      </c>
      <c r="H97069" s="13" t="str">
        <f>TRIM(D97069)</f>
        <v>Mon</v>
      </c>
      <c r="I97069" s="13" t="str">
        <f>LEFT(F97069, 1)</f>
        <v>R</v>
      </c>
    </row>
    <row r="97070" spans="1:9">
      <c r="A97070" s="13" t="s">
        <v>54</v>
      </c>
      <c r="B97070" s="13" t="s">
        <v>3</v>
      </c>
      <c r="C97070" s="6">
        <v>42373</v>
      </c>
      <c r="D97070" s="13" t="s">
        <v>8</v>
      </c>
      <c r="E97070">
        <v>1</v>
      </c>
      <c r="F97070" s="13" t="str">
        <f>TRIM(A97070)</f>
        <v>City Hotel</v>
      </c>
      <c r="G97070" s="13" t="str">
        <f>TRIM(B97070)</f>
        <v>Check-Out</v>
      </c>
      <c r="H97070" s="13" t="str">
        <f>TRIM(D97070)</f>
        <v>Mon</v>
      </c>
      <c r="I97070" s="13" t="str">
        <f>LEFT(F97070, 1)</f>
        <v>C</v>
      </c>
    </row>
    <row r="97071" spans="1:9">
      <c r="A97071" s="13" t="s">
        <v>53</v>
      </c>
      <c r="B97071" s="13" t="s">
        <v>5</v>
      </c>
      <c r="C97071" s="6">
        <v>42373</v>
      </c>
      <c r="D97071" s="13" t="s">
        <v>8</v>
      </c>
      <c r="E97071">
        <v>0</v>
      </c>
      <c r="F97071" s="13" t="str">
        <f>TRIM(A97071)</f>
        <v>Resort Hotel</v>
      </c>
      <c r="G97071" s="13" t="str">
        <f>TRIM(B97071)</f>
        <v>Canceled</v>
      </c>
      <c r="H97071" s="13" t="str">
        <f>TRIM(D97071)</f>
        <v>Mon</v>
      </c>
      <c r="I97071" s="13" t="str">
        <f>LEFT(F97071, 1)</f>
        <v>R</v>
      </c>
    </row>
    <row r="97072" spans="1:9">
      <c r="A97072" s="13" t="s">
        <v>53</v>
      </c>
      <c r="B97072" s="13" t="s">
        <v>5</v>
      </c>
      <c r="C97072" s="6">
        <v>42373</v>
      </c>
      <c r="D97072" s="13" t="s">
        <v>8</v>
      </c>
      <c r="E97072">
        <v>0</v>
      </c>
      <c r="F97072" s="13" t="str">
        <f>TRIM(A97072)</f>
        <v>Resort Hotel</v>
      </c>
      <c r="G97072" s="13" t="str">
        <f>TRIM(B97072)</f>
        <v>Canceled</v>
      </c>
      <c r="H97072" s="13" t="str">
        <f>TRIM(D97072)</f>
        <v>Mon</v>
      </c>
      <c r="I97072" s="13" t="str">
        <f>LEFT(F97072, 1)</f>
        <v>R</v>
      </c>
    </row>
    <row r="97073" spans="1:9">
      <c r="A97073" s="13" t="s">
        <v>53</v>
      </c>
      <c r="B97073" s="13" t="s">
        <v>3</v>
      </c>
      <c r="C97073" s="6">
        <v>42373</v>
      </c>
      <c r="D97073" s="13" t="s">
        <v>8</v>
      </c>
      <c r="E97073">
        <v>0</v>
      </c>
      <c r="F97073" s="13" t="str">
        <f>TRIM(A97073)</f>
        <v>Resort Hotel</v>
      </c>
      <c r="G97073" s="13" t="str">
        <f>TRIM(B97073)</f>
        <v>Check-Out</v>
      </c>
      <c r="H97073" s="13" t="str">
        <f>TRIM(D97073)</f>
        <v>Mon</v>
      </c>
      <c r="I97073" s="13" t="str">
        <f>LEFT(F97073, 1)</f>
        <v>R</v>
      </c>
    </row>
    <row r="97074" spans="1:9">
      <c r="A97074" s="13" t="s">
        <v>54</v>
      </c>
      <c r="B97074" s="13" t="s">
        <v>3</v>
      </c>
      <c r="C97074" s="6">
        <v>42373</v>
      </c>
      <c r="D97074" s="13" t="s">
        <v>8</v>
      </c>
      <c r="E97074">
        <v>0</v>
      </c>
      <c r="F97074" s="13" t="str">
        <f>TRIM(A97074)</f>
        <v>City Hotel</v>
      </c>
      <c r="G97074" s="13" t="str">
        <f>TRIM(B97074)</f>
        <v>Check-Out</v>
      </c>
      <c r="H97074" s="13" t="str">
        <f>TRIM(D97074)</f>
        <v>Mon</v>
      </c>
      <c r="I97074" s="13" t="str">
        <f>LEFT(F97074, 1)</f>
        <v>C</v>
      </c>
    </row>
    <row r="97075" spans="1:9">
      <c r="A97075" s="13" t="s">
        <v>53</v>
      </c>
      <c r="B97075" s="13" t="s">
        <v>5</v>
      </c>
      <c r="C97075" s="6">
        <v>42373</v>
      </c>
      <c r="D97075" s="13" t="s">
        <v>8</v>
      </c>
      <c r="E97075">
        <v>1</v>
      </c>
      <c r="F97075" s="13" t="str">
        <f>TRIM(A97075)</f>
        <v>Resort Hotel</v>
      </c>
      <c r="G97075" s="13" t="str">
        <f>TRIM(B97075)</f>
        <v>Canceled</v>
      </c>
      <c r="H97075" s="13" t="str">
        <f>TRIM(D97075)</f>
        <v>Mon</v>
      </c>
      <c r="I97075" s="13" t="str">
        <f>LEFT(F97075, 1)</f>
        <v>R</v>
      </c>
    </row>
    <row r="97076" spans="1:9">
      <c r="A97076" s="13" t="s">
        <v>53</v>
      </c>
      <c r="B97076" s="13" t="s">
        <v>3</v>
      </c>
      <c r="C97076" s="6">
        <v>42373</v>
      </c>
      <c r="D97076" s="13" t="s">
        <v>8</v>
      </c>
      <c r="E97076">
        <v>1</v>
      </c>
      <c r="F97076" s="13" t="str">
        <f>TRIM(A97076)</f>
        <v>Resort Hotel</v>
      </c>
      <c r="G97076" s="13" t="str">
        <f>TRIM(B97076)</f>
        <v>Check-Out</v>
      </c>
      <c r="H97076" s="13" t="str">
        <f>TRIM(D97076)</f>
        <v>Mon</v>
      </c>
      <c r="I97076" s="13" t="str">
        <f>LEFT(F97076, 1)</f>
        <v>R</v>
      </c>
    </row>
    <row r="97077" spans="1:9">
      <c r="A97077" s="13" t="s">
        <v>53</v>
      </c>
      <c r="B97077" s="13" t="s">
        <v>12</v>
      </c>
      <c r="C97077" s="6">
        <v>42373</v>
      </c>
      <c r="D97077" s="13" t="s">
        <v>8</v>
      </c>
      <c r="E97077">
        <v>0</v>
      </c>
      <c r="F97077" s="13" t="str">
        <f>TRIM(A97077)</f>
        <v>Resort Hotel</v>
      </c>
      <c r="G97077" s="13" t="str">
        <f>TRIM(B97077)</f>
        <v>No-Show</v>
      </c>
      <c r="H97077" s="13" t="str">
        <f>TRIM(D97077)</f>
        <v>Mon</v>
      </c>
      <c r="I97077" s="13" t="str">
        <f>LEFT(F97077, 1)</f>
        <v>R</v>
      </c>
    </row>
    <row r="97078" spans="1:9">
      <c r="A97078" s="13" t="s">
        <v>54</v>
      </c>
      <c r="B97078" s="13" t="s">
        <v>3</v>
      </c>
      <c r="C97078" s="6">
        <v>42373</v>
      </c>
      <c r="D97078" s="13" t="s">
        <v>8</v>
      </c>
      <c r="E97078">
        <v>0</v>
      </c>
      <c r="F97078" s="13" t="str">
        <f>TRIM(A97078)</f>
        <v>City Hotel</v>
      </c>
      <c r="G97078" s="13" t="str">
        <f>TRIM(B97078)</f>
        <v>Check-Out</v>
      </c>
      <c r="H97078" s="13" t="str">
        <f>TRIM(D97078)</f>
        <v>Mon</v>
      </c>
      <c r="I97078" s="13" t="str">
        <f>LEFT(F97078, 1)</f>
        <v>C</v>
      </c>
    </row>
    <row r="97079" spans="1:9">
      <c r="A97079" s="13" t="s">
        <v>53</v>
      </c>
      <c r="B97079" s="13" t="s">
        <v>3</v>
      </c>
      <c r="C97079" s="6">
        <v>42373</v>
      </c>
      <c r="D97079" s="13" t="s">
        <v>8</v>
      </c>
      <c r="E97079">
        <v>0</v>
      </c>
      <c r="F97079" s="13" t="str">
        <f>TRIM(A97079)</f>
        <v>Resort Hotel</v>
      </c>
      <c r="G97079" s="13" t="str">
        <f>TRIM(B97079)</f>
        <v>Check-Out</v>
      </c>
      <c r="H97079" s="13" t="str">
        <f>TRIM(D97079)</f>
        <v>Mon</v>
      </c>
      <c r="I97079" s="13" t="str">
        <f>LEFT(F97079, 1)</f>
        <v>R</v>
      </c>
    </row>
    <row r="97080" spans="1:9">
      <c r="A97080" s="13" t="s">
        <v>54</v>
      </c>
      <c r="B97080" s="13" t="s">
        <v>3</v>
      </c>
      <c r="C97080" s="6">
        <v>42373</v>
      </c>
      <c r="D97080" s="13" t="s">
        <v>8</v>
      </c>
      <c r="E97080">
        <v>0</v>
      </c>
      <c r="F97080" s="13" t="str">
        <f>TRIM(A97080)</f>
        <v>City Hotel</v>
      </c>
      <c r="G97080" s="13" t="str">
        <f>TRIM(B97080)</f>
        <v>Check-Out</v>
      </c>
      <c r="H97080" s="13" t="str">
        <f>TRIM(D97080)</f>
        <v>Mon</v>
      </c>
      <c r="I97080" s="13" t="str">
        <f>LEFT(F97080, 1)</f>
        <v>C</v>
      </c>
    </row>
    <row r="97081" spans="1:9">
      <c r="A97081" s="13" t="s">
        <v>53</v>
      </c>
      <c r="B97081" s="13" t="s">
        <v>3</v>
      </c>
      <c r="C97081" s="6">
        <v>42373</v>
      </c>
      <c r="D97081" s="13" t="s">
        <v>8</v>
      </c>
      <c r="E97081">
        <v>1</v>
      </c>
      <c r="F97081" s="13" t="str">
        <f>TRIM(A97081)</f>
        <v>Resort Hotel</v>
      </c>
      <c r="G97081" s="13" t="str">
        <f>TRIM(B97081)</f>
        <v>Check-Out</v>
      </c>
      <c r="H97081" s="13" t="str">
        <f>TRIM(D97081)</f>
        <v>Mon</v>
      </c>
      <c r="I97081" s="13" t="str">
        <f>LEFT(F97081, 1)</f>
        <v>R</v>
      </c>
    </row>
    <row r="97082" spans="1:9">
      <c r="A97082" s="13" t="s">
        <v>53</v>
      </c>
      <c r="B97082" s="13" t="s">
        <v>3</v>
      </c>
      <c r="C97082" s="6">
        <v>42373</v>
      </c>
      <c r="D97082" s="13" t="s">
        <v>8</v>
      </c>
      <c r="E97082">
        <v>0</v>
      </c>
      <c r="F97082" s="13" t="str">
        <f>TRIM(A97082)</f>
        <v>Resort Hotel</v>
      </c>
      <c r="G97082" s="13" t="str">
        <f>TRIM(B97082)</f>
        <v>Check-Out</v>
      </c>
      <c r="H97082" s="13" t="str">
        <f>TRIM(D97082)</f>
        <v>Mon</v>
      </c>
      <c r="I97082" s="13" t="str">
        <f>LEFT(F97082, 1)</f>
        <v>R</v>
      </c>
    </row>
    <row r="97083" spans="1:9">
      <c r="A97083" s="13" t="s">
        <v>54</v>
      </c>
      <c r="B97083" s="13" t="s">
        <v>3</v>
      </c>
      <c r="C97083" s="6">
        <v>42373</v>
      </c>
      <c r="D97083" s="13" t="s">
        <v>8</v>
      </c>
      <c r="E97083">
        <v>0</v>
      </c>
      <c r="F97083" s="13" t="str">
        <f>TRIM(A97083)</f>
        <v>City Hotel</v>
      </c>
      <c r="G97083" s="13" t="str">
        <f>TRIM(B97083)</f>
        <v>Check-Out</v>
      </c>
      <c r="H97083" s="13" t="str">
        <f>TRIM(D97083)</f>
        <v>Mon</v>
      </c>
      <c r="I97083" s="13" t="str">
        <f>LEFT(F97083, 1)</f>
        <v>C</v>
      </c>
    </row>
    <row r="97084" spans="1:9">
      <c r="A97084" s="13" t="s">
        <v>53</v>
      </c>
      <c r="B97084" s="13" t="s">
        <v>3</v>
      </c>
      <c r="C97084" s="6">
        <v>42373</v>
      </c>
      <c r="D97084" s="13" t="s">
        <v>8</v>
      </c>
      <c r="E97084">
        <v>0</v>
      </c>
      <c r="F97084" s="13" t="str">
        <f>TRIM(A97084)</f>
        <v>Resort Hotel</v>
      </c>
      <c r="G97084" s="13" t="str">
        <f>TRIM(B97084)</f>
        <v>Check-Out</v>
      </c>
      <c r="H97084" s="13" t="str">
        <f>TRIM(D97084)</f>
        <v>Mon</v>
      </c>
      <c r="I97084" s="13" t="str">
        <f>LEFT(F97084, 1)</f>
        <v>R</v>
      </c>
    </row>
    <row r="97085" spans="1:9">
      <c r="A97085" s="13" t="s">
        <v>53</v>
      </c>
      <c r="B97085" s="13" t="s">
        <v>5</v>
      </c>
      <c r="C97085" s="6">
        <v>42373</v>
      </c>
      <c r="D97085" s="13" t="s">
        <v>8</v>
      </c>
      <c r="E97085">
        <v>1</v>
      </c>
      <c r="F97085" s="13" t="str">
        <f>TRIM(A97085)</f>
        <v>Resort Hotel</v>
      </c>
      <c r="G97085" s="13" t="str">
        <f>TRIM(B97085)</f>
        <v>Canceled</v>
      </c>
      <c r="H97085" s="13" t="str">
        <f>TRIM(D97085)</f>
        <v>Mon</v>
      </c>
      <c r="I97085" s="13" t="str">
        <f>LEFT(F97085, 1)</f>
        <v>R</v>
      </c>
    </row>
    <row r="97086" spans="1:9">
      <c r="A97086" s="13" t="s">
        <v>53</v>
      </c>
      <c r="B97086" s="13" t="s">
        <v>5</v>
      </c>
      <c r="C97086" s="6">
        <v>42373</v>
      </c>
      <c r="D97086" s="13" t="s">
        <v>8</v>
      </c>
      <c r="E97086">
        <v>1</v>
      </c>
      <c r="F97086" s="13" t="str">
        <f>TRIM(A97086)</f>
        <v>Resort Hotel</v>
      </c>
      <c r="G97086" s="13" t="str">
        <f>TRIM(B97086)</f>
        <v>Canceled</v>
      </c>
      <c r="H97086" s="13" t="str">
        <f>TRIM(D97086)</f>
        <v>Mon</v>
      </c>
      <c r="I97086" s="13" t="str">
        <f>LEFT(F97086, 1)</f>
        <v>R</v>
      </c>
    </row>
    <row r="97087" spans="1:9">
      <c r="A97087" s="13" t="s">
        <v>54</v>
      </c>
      <c r="B97087" s="13" t="s">
        <v>3</v>
      </c>
      <c r="C97087" s="6">
        <v>42373</v>
      </c>
      <c r="D97087" s="13" t="s">
        <v>8</v>
      </c>
      <c r="E97087">
        <v>0</v>
      </c>
      <c r="F97087" s="13" t="str">
        <f>TRIM(A97087)</f>
        <v>City Hotel</v>
      </c>
      <c r="G97087" s="13" t="str">
        <f>TRIM(B97087)</f>
        <v>Check-Out</v>
      </c>
      <c r="H97087" s="13" t="str">
        <f>TRIM(D97087)</f>
        <v>Mon</v>
      </c>
      <c r="I97087" s="13" t="str">
        <f>LEFT(F97087, 1)</f>
        <v>C</v>
      </c>
    </row>
    <row r="97088" spans="1:9">
      <c r="A97088" s="13" t="s">
        <v>53</v>
      </c>
      <c r="B97088" s="13" t="s">
        <v>3</v>
      </c>
      <c r="C97088" s="6">
        <v>42373</v>
      </c>
      <c r="D97088" s="13" t="s">
        <v>8</v>
      </c>
      <c r="E97088">
        <v>0</v>
      </c>
      <c r="F97088" s="13" t="str">
        <f>TRIM(A97088)</f>
        <v>Resort Hotel</v>
      </c>
      <c r="G97088" s="13" t="str">
        <f>TRIM(B97088)</f>
        <v>Check-Out</v>
      </c>
      <c r="H97088" s="13" t="str">
        <f>TRIM(D97088)</f>
        <v>Mon</v>
      </c>
      <c r="I97088" s="13" t="str">
        <f>LEFT(F97088, 1)</f>
        <v>R</v>
      </c>
    </row>
    <row r="97089" spans="1:9">
      <c r="A97089" s="13" t="s">
        <v>54</v>
      </c>
      <c r="B97089" s="13" t="s">
        <v>3</v>
      </c>
      <c r="C97089" s="6">
        <v>42373</v>
      </c>
      <c r="D97089" s="13" t="s">
        <v>8</v>
      </c>
      <c r="E97089">
        <v>0</v>
      </c>
      <c r="F97089" s="13" t="str">
        <f>TRIM(A97089)</f>
        <v>City Hotel</v>
      </c>
      <c r="G97089" s="13" t="str">
        <f>TRIM(B97089)</f>
        <v>Check-Out</v>
      </c>
      <c r="H97089" s="13" t="str">
        <f>TRIM(D97089)</f>
        <v>Mon</v>
      </c>
      <c r="I97089" s="13" t="str">
        <f>LEFT(F97089, 1)</f>
        <v>C</v>
      </c>
    </row>
    <row r="97090" spans="1:9">
      <c r="A97090" s="13" t="s">
        <v>54</v>
      </c>
      <c r="B97090" s="13" t="s">
        <v>3</v>
      </c>
      <c r="C97090" s="6">
        <v>42373</v>
      </c>
      <c r="D97090" s="13" t="s">
        <v>8</v>
      </c>
      <c r="E97090">
        <v>0</v>
      </c>
      <c r="F97090" s="13" t="str">
        <f>TRIM(A97090)</f>
        <v>City Hotel</v>
      </c>
      <c r="G97090" s="13" t="str">
        <f>TRIM(B97090)</f>
        <v>Check-Out</v>
      </c>
      <c r="H97090" s="13" t="str">
        <f>TRIM(D97090)</f>
        <v>Mon</v>
      </c>
      <c r="I97090" s="13" t="str">
        <f>LEFT(F97090, 1)</f>
        <v>C</v>
      </c>
    </row>
    <row r="97091" spans="1:9">
      <c r="A97091" s="13" t="s">
        <v>53</v>
      </c>
      <c r="B97091" s="13" t="s">
        <v>3</v>
      </c>
      <c r="C97091" s="6">
        <v>42373</v>
      </c>
      <c r="D97091" s="13" t="s">
        <v>8</v>
      </c>
      <c r="E97091">
        <v>0</v>
      </c>
      <c r="F97091" s="13" t="str">
        <f>TRIM(A97091)</f>
        <v>Resort Hotel</v>
      </c>
      <c r="G97091" s="13" t="str">
        <f>TRIM(B97091)</f>
        <v>Check-Out</v>
      </c>
      <c r="H97091" s="13" t="str">
        <f>TRIM(D97091)</f>
        <v>Mon</v>
      </c>
      <c r="I97091" s="13" t="str">
        <f>LEFT(F97091, 1)</f>
        <v>R</v>
      </c>
    </row>
    <row r="97092" spans="1:9">
      <c r="A97092" s="13" t="s">
        <v>54</v>
      </c>
      <c r="B97092" s="13" t="s">
        <v>3</v>
      </c>
      <c r="C97092" s="6">
        <v>42373</v>
      </c>
      <c r="D97092" s="13" t="s">
        <v>8</v>
      </c>
      <c r="E97092">
        <v>0</v>
      </c>
      <c r="F97092" s="13" t="str">
        <f>TRIM(A97092)</f>
        <v>City Hotel</v>
      </c>
      <c r="G97092" s="13" t="str">
        <f>TRIM(B97092)</f>
        <v>Check-Out</v>
      </c>
      <c r="H97092" s="13" t="str">
        <f>TRIM(D97092)</f>
        <v>Mon</v>
      </c>
      <c r="I97092" s="13" t="str">
        <f>LEFT(F97092, 1)</f>
        <v>C</v>
      </c>
    </row>
    <row r="97093" spans="1:9">
      <c r="A97093" s="13" t="s">
        <v>54</v>
      </c>
      <c r="B97093" s="13" t="s">
        <v>3</v>
      </c>
      <c r="C97093" s="6">
        <v>42373</v>
      </c>
      <c r="D97093" s="13" t="s">
        <v>8</v>
      </c>
      <c r="E97093">
        <v>0</v>
      </c>
      <c r="F97093" s="13" t="str">
        <f>TRIM(A97093)</f>
        <v>City Hotel</v>
      </c>
      <c r="G97093" s="13" t="str">
        <f>TRIM(B97093)</f>
        <v>Check-Out</v>
      </c>
      <c r="H97093" s="13" t="str">
        <f>TRIM(D97093)</f>
        <v>Mon</v>
      </c>
      <c r="I97093" s="13" t="str">
        <f>LEFT(F97093, 1)</f>
        <v>C</v>
      </c>
    </row>
    <row r="97094" spans="1:9">
      <c r="A97094" s="13" t="s">
        <v>54</v>
      </c>
      <c r="B97094" s="13" t="s">
        <v>3</v>
      </c>
      <c r="C97094" s="6">
        <v>42373</v>
      </c>
      <c r="D97094" s="13" t="s">
        <v>8</v>
      </c>
      <c r="E97094">
        <v>0</v>
      </c>
      <c r="F97094" s="13" t="str">
        <f>TRIM(A97094)</f>
        <v>City Hotel</v>
      </c>
      <c r="G97094" s="13" t="str">
        <f>TRIM(B97094)</f>
        <v>Check-Out</v>
      </c>
      <c r="H97094" s="13" t="str">
        <f>TRIM(D97094)</f>
        <v>Mon</v>
      </c>
      <c r="I97094" s="13" t="str">
        <f>LEFT(F97094, 1)</f>
        <v>C</v>
      </c>
    </row>
    <row r="97095" spans="1:9">
      <c r="A97095" s="13" t="s">
        <v>54</v>
      </c>
      <c r="B97095" s="13" t="s">
        <v>3</v>
      </c>
      <c r="C97095" s="6">
        <v>42373</v>
      </c>
      <c r="D97095" s="13" t="s">
        <v>8</v>
      </c>
      <c r="E97095">
        <v>0</v>
      </c>
      <c r="F97095" s="13" t="str">
        <f>TRIM(A97095)</f>
        <v>City Hotel</v>
      </c>
      <c r="G97095" s="13" t="str">
        <f>TRIM(B97095)</f>
        <v>Check-Out</v>
      </c>
      <c r="H97095" s="13" t="str">
        <f>TRIM(D97095)</f>
        <v>Mon</v>
      </c>
      <c r="I97095" s="13" t="str">
        <f>LEFT(F97095, 1)</f>
        <v>C</v>
      </c>
    </row>
    <row r="97096" spans="1:9">
      <c r="A97096" s="13" t="s">
        <v>53</v>
      </c>
      <c r="B97096" s="13" t="s">
        <v>3</v>
      </c>
      <c r="C97096" s="6">
        <v>42373</v>
      </c>
      <c r="D97096" s="13" t="s">
        <v>8</v>
      </c>
      <c r="E97096">
        <v>0</v>
      </c>
      <c r="F97096" s="13" t="str">
        <f>TRIM(A97096)</f>
        <v>Resort Hotel</v>
      </c>
      <c r="G97096" s="13" t="str">
        <f>TRIM(B97096)</f>
        <v>Check-Out</v>
      </c>
      <c r="H97096" s="13" t="str">
        <f>TRIM(D97096)</f>
        <v>Mon</v>
      </c>
      <c r="I97096" s="13" t="str">
        <f>LEFT(F97096, 1)</f>
        <v>R</v>
      </c>
    </row>
    <row r="97097" spans="1:9">
      <c r="A97097" s="13" t="s">
        <v>53</v>
      </c>
      <c r="B97097" s="13" t="s">
        <v>3</v>
      </c>
      <c r="C97097" s="6">
        <v>42373</v>
      </c>
      <c r="D97097" s="13" t="s">
        <v>8</v>
      </c>
      <c r="E97097">
        <v>0</v>
      </c>
      <c r="F97097" s="13" t="str">
        <f>TRIM(A97097)</f>
        <v>Resort Hotel</v>
      </c>
      <c r="G97097" s="13" t="str">
        <f>TRIM(B97097)</f>
        <v>Check-Out</v>
      </c>
      <c r="H97097" s="13" t="str">
        <f>TRIM(D97097)</f>
        <v>Mon</v>
      </c>
      <c r="I97097" s="13" t="str">
        <f>LEFT(F97097, 1)</f>
        <v>R</v>
      </c>
    </row>
    <row r="97098" spans="1:9">
      <c r="A97098" s="13" t="s">
        <v>53</v>
      </c>
      <c r="B97098" s="13" t="s">
        <v>3</v>
      </c>
      <c r="C97098" s="6">
        <v>42373</v>
      </c>
      <c r="D97098" s="13" t="s">
        <v>8</v>
      </c>
      <c r="E97098">
        <v>1</v>
      </c>
      <c r="F97098" s="13" t="str">
        <f>TRIM(A97098)</f>
        <v>Resort Hotel</v>
      </c>
      <c r="G97098" s="13" t="str">
        <f>TRIM(B97098)</f>
        <v>Check-Out</v>
      </c>
      <c r="H97098" s="13" t="str">
        <f>TRIM(D97098)</f>
        <v>Mon</v>
      </c>
      <c r="I97098" s="13" t="str">
        <f>LEFT(F97098, 1)</f>
        <v>R</v>
      </c>
    </row>
    <row r="97099" spans="1:9">
      <c r="A97099" s="13" t="s">
        <v>54</v>
      </c>
      <c r="B97099" s="13" t="s">
        <v>3</v>
      </c>
      <c r="C97099" s="6">
        <v>42373</v>
      </c>
      <c r="D97099" s="13" t="s">
        <v>8</v>
      </c>
      <c r="E97099">
        <v>0</v>
      </c>
      <c r="F97099" s="13" t="str">
        <f>TRIM(A97099)</f>
        <v>City Hotel</v>
      </c>
      <c r="G97099" s="13" t="str">
        <f>TRIM(B97099)</f>
        <v>Check-Out</v>
      </c>
      <c r="H97099" s="13" t="str">
        <f>TRIM(D97099)</f>
        <v>Mon</v>
      </c>
      <c r="I97099" s="13" t="str">
        <f>LEFT(F97099, 1)</f>
        <v>C</v>
      </c>
    </row>
    <row r="97100" spans="1:9">
      <c r="A97100" s="13" t="s">
        <v>54</v>
      </c>
      <c r="B97100" s="13" t="s">
        <v>3</v>
      </c>
      <c r="C97100" s="6">
        <v>42373</v>
      </c>
      <c r="D97100" s="13" t="s">
        <v>8</v>
      </c>
      <c r="E97100">
        <v>0</v>
      </c>
      <c r="F97100" s="13" t="str">
        <f>TRIM(A97100)</f>
        <v>City Hotel</v>
      </c>
      <c r="G97100" s="13" t="str">
        <f>TRIM(B97100)</f>
        <v>Check-Out</v>
      </c>
      <c r="H97100" s="13" t="str">
        <f>TRIM(D97100)</f>
        <v>Mon</v>
      </c>
      <c r="I97100" s="13" t="str">
        <f>LEFT(F97100, 1)</f>
        <v>C</v>
      </c>
    </row>
    <row r="97101" spans="1:9">
      <c r="A97101" s="13" t="s">
        <v>54</v>
      </c>
      <c r="B97101" s="13" t="s">
        <v>3</v>
      </c>
      <c r="C97101" s="6">
        <v>42373</v>
      </c>
      <c r="D97101" s="13" t="s">
        <v>8</v>
      </c>
      <c r="E97101">
        <v>0</v>
      </c>
      <c r="F97101" s="13" t="str">
        <f>TRIM(A97101)</f>
        <v>City Hotel</v>
      </c>
      <c r="G97101" s="13" t="str">
        <f>TRIM(B97101)</f>
        <v>Check-Out</v>
      </c>
      <c r="H97101" s="13" t="str">
        <f>TRIM(D97101)</f>
        <v>Mon</v>
      </c>
      <c r="I97101" s="13" t="str">
        <f>LEFT(F97101, 1)</f>
        <v>C</v>
      </c>
    </row>
    <row r="97102" spans="1:9">
      <c r="A97102" s="13" t="s">
        <v>53</v>
      </c>
      <c r="B97102" s="13" t="s">
        <v>3</v>
      </c>
      <c r="C97102" s="6">
        <v>42373</v>
      </c>
      <c r="D97102" s="13" t="s">
        <v>8</v>
      </c>
      <c r="E97102">
        <v>0</v>
      </c>
      <c r="F97102" s="13" t="str">
        <f>TRIM(A97102)</f>
        <v>Resort Hotel</v>
      </c>
      <c r="G97102" s="13" t="str">
        <f>TRIM(B97102)</f>
        <v>Check-Out</v>
      </c>
      <c r="H97102" s="13" t="str">
        <f>TRIM(D97102)</f>
        <v>Mon</v>
      </c>
      <c r="I97102" s="13" t="str">
        <f>LEFT(F97102, 1)</f>
        <v>R</v>
      </c>
    </row>
    <row r="97103" spans="1:9">
      <c r="A97103" s="13" t="s">
        <v>54</v>
      </c>
      <c r="B97103" s="13" t="s">
        <v>3</v>
      </c>
      <c r="C97103" s="6">
        <v>42373</v>
      </c>
      <c r="D97103" s="13" t="s">
        <v>8</v>
      </c>
      <c r="E97103">
        <v>0</v>
      </c>
      <c r="F97103" s="13" t="str">
        <f>TRIM(A97103)</f>
        <v>City Hotel</v>
      </c>
      <c r="G97103" s="13" t="str">
        <f>TRIM(B97103)</f>
        <v>Check-Out</v>
      </c>
      <c r="H97103" s="13" t="str">
        <f>TRIM(D97103)</f>
        <v>Mon</v>
      </c>
      <c r="I97103" s="13" t="str">
        <f>LEFT(F97103, 1)</f>
        <v>C</v>
      </c>
    </row>
    <row r="97104" spans="1:9">
      <c r="A97104" s="13" t="s">
        <v>53</v>
      </c>
      <c r="B97104" s="13" t="s">
        <v>5</v>
      </c>
      <c r="C97104" s="6">
        <v>42373</v>
      </c>
      <c r="D97104" s="13" t="s">
        <v>8</v>
      </c>
      <c r="E97104">
        <v>0</v>
      </c>
      <c r="F97104" s="13" t="str">
        <f>TRIM(A97104)</f>
        <v>Resort Hotel</v>
      </c>
      <c r="G97104" s="13" t="str">
        <f>TRIM(B97104)</f>
        <v>Canceled</v>
      </c>
      <c r="H97104" s="13" t="str">
        <f>TRIM(D97104)</f>
        <v>Mon</v>
      </c>
      <c r="I97104" s="13" t="str">
        <f>LEFT(F97104, 1)</f>
        <v>R</v>
      </c>
    </row>
    <row r="97105" spans="1:9">
      <c r="A97105" s="13" t="s">
        <v>54</v>
      </c>
      <c r="B97105" s="13" t="s">
        <v>3</v>
      </c>
      <c r="C97105" s="6">
        <v>42373</v>
      </c>
      <c r="D97105" s="13" t="s">
        <v>8</v>
      </c>
      <c r="E97105">
        <v>0</v>
      </c>
      <c r="F97105" s="13" t="str">
        <f>TRIM(A97105)</f>
        <v>City Hotel</v>
      </c>
      <c r="G97105" s="13" t="str">
        <f>TRIM(B97105)</f>
        <v>Check-Out</v>
      </c>
      <c r="H97105" s="13" t="str">
        <f>TRIM(D97105)</f>
        <v>Mon</v>
      </c>
      <c r="I97105" s="13" t="str">
        <f>LEFT(F97105, 1)</f>
        <v>C</v>
      </c>
    </row>
    <row r="97106" spans="1:9">
      <c r="A97106" s="13" t="s">
        <v>54</v>
      </c>
      <c r="B97106" s="13" t="s">
        <v>3</v>
      </c>
      <c r="C97106" s="6">
        <v>42373</v>
      </c>
      <c r="D97106" s="13" t="s">
        <v>8</v>
      </c>
      <c r="E97106">
        <v>0</v>
      </c>
      <c r="F97106" s="13" t="str">
        <f>TRIM(A97106)</f>
        <v>City Hotel</v>
      </c>
      <c r="G97106" s="13" t="str">
        <f>TRIM(B97106)</f>
        <v>Check-Out</v>
      </c>
      <c r="H97106" s="13" t="str">
        <f>TRIM(D97106)</f>
        <v>Mon</v>
      </c>
      <c r="I97106" s="13" t="str">
        <f>LEFT(F97106, 1)</f>
        <v>C</v>
      </c>
    </row>
    <row r="97107" spans="1:9">
      <c r="A97107" s="13" t="s">
        <v>53</v>
      </c>
      <c r="B97107" s="13" t="s">
        <v>3</v>
      </c>
      <c r="C97107" s="6">
        <v>42372</v>
      </c>
      <c r="D97107" s="13" t="s">
        <v>11</v>
      </c>
      <c r="E97107">
        <v>2</v>
      </c>
      <c r="F97107" s="13" t="str">
        <f>TRIM(A97107)</f>
        <v>Resort Hotel</v>
      </c>
      <c r="G97107" s="13" t="str">
        <f>TRIM(B97107)</f>
        <v>Check-Out</v>
      </c>
      <c r="H97107" s="13" t="str">
        <f>TRIM(D97107)</f>
        <v>Sun</v>
      </c>
      <c r="I97107" s="13" t="str">
        <f>LEFT(F97107, 1)</f>
        <v>R</v>
      </c>
    </row>
    <row r="97108" spans="1:9">
      <c r="A97108" s="13" t="s">
        <v>54</v>
      </c>
      <c r="B97108" s="13" t="s">
        <v>3</v>
      </c>
      <c r="C97108" s="6">
        <v>42372</v>
      </c>
      <c r="D97108" s="13" t="s">
        <v>11</v>
      </c>
      <c r="E97108">
        <v>0</v>
      </c>
      <c r="F97108" s="13" t="str">
        <f>TRIM(A97108)</f>
        <v>City Hotel</v>
      </c>
      <c r="G97108" s="13" t="str">
        <f>TRIM(B97108)</f>
        <v>Check-Out</v>
      </c>
      <c r="H97108" s="13" t="str">
        <f>TRIM(D97108)</f>
        <v>Sun</v>
      </c>
      <c r="I97108" s="13" t="str">
        <f>LEFT(F97108, 1)</f>
        <v>C</v>
      </c>
    </row>
    <row r="97109" spans="1:9">
      <c r="A97109" s="13" t="s">
        <v>53</v>
      </c>
      <c r="B97109" s="13" t="s">
        <v>3</v>
      </c>
      <c r="C97109" s="6">
        <v>42372</v>
      </c>
      <c r="D97109" s="13" t="s">
        <v>11</v>
      </c>
      <c r="E97109">
        <v>0</v>
      </c>
      <c r="F97109" s="13" t="str">
        <f>TRIM(A97109)</f>
        <v>Resort Hotel</v>
      </c>
      <c r="G97109" s="13" t="str">
        <f>TRIM(B97109)</f>
        <v>Check-Out</v>
      </c>
      <c r="H97109" s="13" t="str">
        <f>TRIM(D97109)</f>
        <v>Sun</v>
      </c>
      <c r="I97109" s="13" t="str">
        <f>LEFT(F97109, 1)</f>
        <v>R</v>
      </c>
    </row>
    <row r="97110" spans="1:9">
      <c r="A97110" s="13" t="s">
        <v>54</v>
      </c>
      <c r="B97110" s="13" t="s">
        <v>5</v>
      </c>
      <c r="C97110" s="6">
        <v>42372</v>
      </c>
      <c r="D97110" s="13" t="s">
        <v>11</v>
      </c>
      <c r="E97110">
        <v>0</v>
      </c>
      <c r="F97110" s="13" t="str">
        <f>TRIM(A97110)</f>
        <v>City Hotel</v>
      </c>
      <c r="G97110" s="13" t="str">
        <f>TRIM(B97110)</f>
        <v>Canceled</v>
      </c>
      <c r="H97110" s="13" t="str">
        <f>TRIM(D97110)</f>
        <v>Sun</v>
      </c>
      <c r="I97110" s="13" t="str">
        <f>LEFT(F97110, 1)</f>
        <v>C</v>
      </c>
    </row>
    <row r="97111" spans="1:9">
      <c r="A97111" s="13" t="s">
        <v>54</v>
      </c>
      <c r="B97111" s="13" t="s">
        <v>5</v>
      </c>
      <c r="C97111" s="6">
        <v>42372</v>
      </c>
      <c r="D97111" s="13" t="s">
        <v>11</v>
      </c>
      <c r="E97111">
        <v>0</v>
      </c>
      <c r="F97111" s="13" t="str">
        <f>TRIM(A97111)</f>
        <v>City Hotel</v>
      </c>
      <c r="G97111" s="13" t="str">
        <f>TRIM(B97111)</f>
        <v>Canceled</v>
      </c>
      <c r="H97111" s="13" t="str">
        <f>TRIM(D97111)</f>
        <v>Sun</v>
      </c>
      <c r="I97111" s="13" t="str">
        <f>LEFT(F97111, 1)</f>
        <v>C</v>
      </c>
    </row>
    <row r="97112" spans="1:9">
      <c r="A97112" s="13" t="s">
        <v>53</v>
      </c>
      <c r="B97112" s="13" t="s">
        <v>3</v>
      </c>
      <c r="C97112" s="6">
        <v>42372</v>
      </c>
      <c r="D97112" s="13" t="s">
        <v>11</v>
      </c>
      <c r="E97112">
        <v>0</v>
      </c>
      <c r="F97112" s="13" t="str">
        <f>TRIM(A97112)</f>
        <v>Resort Hotel</v>
      </c>
      <c r="G97112" s="13" t="str">
        <f>TRIM(B97112)</f>
        <v>Check-Out</v>
      </c>
      <c r="H97112" s="13" t="str">
        <f>TRIM(D97112)</f>
        <v>Sun</v>
      </c>
      <c r="I97112" s="13" t="str">
        <f>LEFT(F97112, 1)</f>
        <v>R</v>
      </c>
    </row>
    <row r="97113" spans="1:9">
      <c r="A97113" s="13" t="s">
        <v>53</v>
      </c>
      <c r="B97113" s="13" t="s">
        <v>5</v>
      </c>
      <c r="C97113" s="6">
        <v>42372</v>
      </c>
      <c r="D97113" s="13" t="s">
        <v>11</v>
      </c>
      <c r="E97113">
        <v>0</v>
      </c>
      <c r="F97113" s="13" t="str">
        <f>TRIM(A97113)</f>
        <v>Resort Hotel</v>
      </c>
      <c r="G97113" s="13" t="str">
        <f>TRIM(B97113)</f>
        <v>Canceled</v>
      </c>
      <c r="H97113" s="13" t="str">
        <f>TRIM(D97113)</f>
        <v>Sun</v>
      </c>
      <c r="I97113" s="13" t="str">
        <f>LEFT(F97113, 1)</f>
        <v>R</v>
      </c>
    </row>
    <row r="97114" spans="1:9">
      <c r="A97114" s="13" t="s">
        <v>53</v>
      </c>
      <c r="B97114" s="13" t="s">
        <v>3</v>
      </c>
      <c r="C97114" s="6">
        <v>42372</v>
      </c>
      <c r="D97114" s="13" t="s">
        <v>11</v>
      </c>
      <c r="E97114">
        <v>1</v>
      </c>
      <c r="F97114" s="13" t="str">
        <f>TRIM(A97114)</f>
        <v>Resort Hotel</v>
      </c>
      <c r="G97114" s="13" t="str">
        <f>TRIM(B97114)</f>
        <v>Check-Out</v>
      </c>
      <c r="H97114" s="13" t="str">
        <f>TRIM(D97114)</f>
        <v>Sun</v>
      </c>
      <c r="I97114" s="13" t="str">
        <f>LEFT(F97114, 1)</f>
        <v>R</v>
      </c>
    </row>
    <row r="97115" spans="1:9">
      <c r="A97115" s="13" t="s">
        <v>53</v>
      </c>
      <c r="B97115" s="13" t="s">
        <v>3</v>
      </c>
      <c r="C97115" s="6">
        <v>42372</v>
      </c>
      <c r="D97115" s="13" t="s">
        <v>11</v>
      </c>
      <c r="E97115">
        <v>0</v>
      </c>
      <c r="F97115" s="13" t="str">
        <f>TRIM(A97115)</f>
        <v>Resort Hotel</v>
      </c>
      <c r="G97115" s="13" t="str">
        <f>TRIM(B97115)</f>
        <v>Check-Out</v>
      </c>
      <c r="H97115" s="13" t="str">
        <f>TRIM(D97115)</f>
        <v>Sun</v>
      </c>
      <c r="I97115" s="13" t="str">
        <f>LEFT(F97115, 1)</f>
        <v>R</v>
      </c>
    </row>
    <row r="97116" spans="1:9">
      <c r="A97116" s="13" t="s">
        <v>53</v>
      </c>
      <c r="B97116" s="13" t="s">
        <v>3</v>
      </c>
      <c r="C97116" s="6">
        <v>42372</v>
      </c>
      <c r="D97116" s="13" t="s">
        <v>11</v>
      </c>
      <c r="E97116">
        <v>1</v>
      </c>
      <c r="F97116" s="13" t="str">
        <f>TRIM(A97116)</f>
        <v>Resort Hotel</v>
      </c>
      <c r="G97116" s="13" t="str">
        <f>TRIM(B97116)</f>
        <v>Check-Out</v>
      </c>
      <c r="H97116" s="13" t="str">
        <f>TRIM(D97116)</f>
        <v>Sun</v>
      </c>
      <c r="I97116" s="13" t="str">
        <f>LEFT(F97116, 1)</f>
        <v>R</v>
      </c>
    </row>
    <row r="97117" spans="1:9">
      <c r="A97117" s="13" t="s">
        <v>54</v>
      </c>
      <c r="B97117" s="13" t="s">
        <v>5</v>
      </c>
      <c r="C97117" s="6">
        <v>42372</v>
      </c>
      <c r="D97117" s="13" t="s">
        <v>11</v>
      </c>
      <c r="E97117">
        <v>0</v>
      </c>
      <c r="F97117" s="13" t="str">
        <f>TRIM(A97117)</f>
        <v>City Hotel</v>
      </c>
      <c r="G97117" s="13" t="str">
        <f>TRIM(B97117)</f>
        <v>Canceled</v>
      </c>
      <c r="H97117" s="13" t="str">
        <f>TRIM(D97117)</f>
        <v>Sun</v>
      </c>
      <c r="I97117" s="13" t="str">
        <f>LEFT(F97117, 1)</f>
        <v>C</v>
      </c>
    </row>
    <row r="97118" spans="1:9">
      <c r="A97118" s="13" t="s">
        <v>54</v>
      </c>
      <c r="B97118" s="13" t="s">
        <v>5</v>
      </c>
      <c r="C97118" s="6">
        <v>42372</v>
      </c>
      <c r="D97118" s="13" t="s">
        <v>11</v>
      </c>
      <c r="E97118">
        <v>0</v>
      </c>
      <c r="F97118" s="13" t="str">
        <f>TRIM(A97118)</f>
        <v>City Hotel</v>
      </c>
      <c r="G97118" s="13" t="str">
        <f>TRIM(B97118)</f>
        <v>Canceled</v>
      </c>
      <c r="H97118" s="13" t="str">
        <f>TRIM(D97118)</f>
        <v>Sun</v>
      </c>
      <c r="I97118" s="13" t="str">
        <f>LEFT(F97118, 1)</f>
        <v>C</v>
      </c>
    </row>
    <row r="97119" spans="1:9">
      <c r="A97119" s="13" t="s">
        <v>54</v>
      </c>
      <c r="B97119" s="13" t="s">
        <v>3</v>
      </c>
      <c r="C97119" s="6">
        <v>42372</v>
      </c>
      <c r="D97119" s="13" t="s">
        <v>11</v>
      </c>
      <c r="E97119">
        <v>0</v>
      </c>
      <c r="F97119" s="13" t="str">
        <f>TRIM(A97119)</f>
        <v>City Hotel</v>
      </c>
      <c r="G97119" s="13" t="str">
        <f>TRIM(B97119)</f>
        <v>Check-Out</v>
      </c>
      <c r="H97119" s="13" t="str">
        <f>TRIM(D97119)</f>
        <v>Sun</v>
      </c>
      <c r="I97119" s="13" t="str">
        <f>LEFT(F97119, 1)</f>
        <v>C</v>
      </c>
    </row>
    <row r="97120" spans="1:9">
      <c r="A97120" s="13" t="s">
        <v>54</v>
      </c>
      <c r="B97120" s="13" t="s">
        <v>5</v>
      </c>
      <c r="C97120" s="6">
        <v>42372</v>
      </c>
      <c r="D97120" s="13" t="s">
        <v>11</v>
      </c>
      <c r="E97120">
        <v>1</v>
      </c>
      <c r="F97120" s="13" t="str">
        <f>TRIM(A97120)</f>
        <v>City Hotel</v>
      </c>
      <c r="G97120" s="13" t="str">
        <f>TRIM(B97120)</f>
        <v>Canceled</v>
      </c>
      <c r="H97120" s="13" t="str">
        <f>TRIM(D97120)</f>
        <v>Sun</v>
      </c>
      <c r="I97120" s="13" t="str">
        <f>LEFT(F97120, 1)</f>
        <v>C</v>
      </c>
    </row>
    <row r="97121" spans="1:9">
      <c r="A97121" s="13" t="s">
        <v>54</v>
      </c>
      <c r="B97121" s="13" t="s">
        <v>5</v>
      </c>
      <c r="C97121" s="6">
        <v>42372</v>
      </c>
      <c r="D97121" s="13" t="s">
        <v>11</v>
      </c>
      <c r="E97121">
        <v>0</v>
      </c>
      <c r="F97121" s="13" t="str">
        <f>TRIM(A97121)</f>
        <v>City Hotel</v>
      </c>
      <c r="G97121" s="13" t="str">
        <f>TRIM(B97121)</f>
        <v>Canceled</v>
      </c>
      <c r="H97121" s="13" t="str">
        <f>TRIM(D97121)</f>
        <v>Sun</v>
      </c>
      <c r="I97121" s="13" t="str">
        <f>LEFT(F97121, 1)</f>
        <v>C</v>
      </c>
    </row>
    <row r="97122" spans="1:9">
      <c r="A97122" s="13" t="s">
        <v>54</v>
      </c>
      <c r="B97122" s="13" t="s">
        <v>5</v>
      </c>
      <c r="C97122" s="6">
        <v>42372</v>
      </c>
      <c r="D97122" s="13" t="s">
        <v>11</v>
      </c>
      <c r="E97122">
        <v>0</v>
      </c>
      <c r="F97122" s="13" t="str">
        <f>TRIM(A97122)</f>
        <v>City Hotel</v>
      </c>
      <c r="G97122" s="13" t="str">
        <f>TRIM(B97122)</f>
        <v>Canceled</v>
      </c>
      <c r="H97122" s="13" t="str">
        <f>TRIM(D97122)</f>
        <v>Sun</v>
      </c>
      <c r="I97122" s="13" t="str">
        <f>LEFT(F97122, 1)</f>
        <v>C</v>
      </c>
    </row>
    <row r="97123" spans="1:9">
      <c r="A97123" s="13" t="s">
        <v>54</v>
      </c>
      <c r="B97123" s="13" t="s">
        <v>3</v>
      </c>
      <c r="C97123" s="6">
        <v>42372</v>
      </c>
      <c r="D97123" s="13" t="s">
        <v>11</v>
      </c>
      <c r="E97123">
        <v>0</v>
      </c>
      <c r="F97123" s="13" t="str">
        <f>TRIM(A97123)</f>
        <v>City Hotel</v>
      </c>
      <c r="G97123" s="13" t="str">
        <f>TRIM(B97123)</f>
        <v>Check-Out</v>
      </c>
      <c r="H97123" s="13" t="str">
        <f>TRIM(D97123)</f>
        <v>Sun</v>
      </c>
      <c r="I97123" s="13" t="str">
        <f>LEFT(F97123, 1)</f>
        <v>C</v>
      </c>
    </row>
    <row r="97124" spans="1:9">
      <c r="A97124" s="13" t="s">
        <v>54</v>
      </c>
      <c r="B97124" s="13" t="s">
        <v>5</v>
      </c>
      <c r="C97124" s="6">
        <v>42372</v>
      </c>
      <c r="D97124" s="13" t="s">
        <v>11</v>
      </c>
      <c r="E97124">
        <v>0</v>
      </c>
      <c r="F97124" s="13" t="str">
        <f>TRIM(A97124)</f>
        <v>City Hotel</v>
      </c>
      <c r="G97124" s="13" t="str">
        <f>TRIM(B97124)</f>
        <v>Canceled</v>
      </c>
      <c r="H97124" s="13" t="str">
        <f>TRIM(D97124)</f>
        <v>Sun</v>
      </c>
      <c r="I97124" s="13" t="str">
        <f>LEFT(F97124, 1)</f>
        <v>C</v>
      </c>
    </row>
    <row r="97125" spans="1:9">
      <c r="A97125" s="13" t="s">
        <v>54</v>
      </c>
      <c r="B97125" s="13" t="s">
        <v>3</v>
      </c>
      <c r="C97125" s="6">
        <v>42372</v>
      </c>
      <c r="D97125" s="13" t="s">
        <v>11</v>
      </c>
      <c r="E97125">
        <v>0</v>
      </c>
      <c r="F97125" s="13" t="str">
        <f>TRIM(A97125)</f>
        <v>City Hotel</v>
      </c>
      <c r="G97125" s="13" t="str">
        <f>TRIM(B97125)</f>
        <v>Check-Out</v>
      </c>
      <c r="H97125" s="13" t="str">
        <f>TRIM(D97125)</f>
        <v>Sun</v>
      </c>
      <c r="I97125" s="13" t="str">
        <f>LEFT(F97125, 1)</f>
        <v>C</v>
      </c>
    </row>
    <row r="97126" spans="1:9">
      <c r="A97126" s="13" t="s">
        <v>54</v>
      </c>
      <c r="B97126" s="13" t="s">
        <v>3</v>
      </c>
      <c r="C97126" s="6">
        <v>42372</v>
      </c>
      <c r="D97126" s="13" t="s">
        <v>11</v>
      </c>
      <c r="E97126">
        <v>1</v>
      </c>
      <c r="F97126" s="13" t="str">
        <f>TRIM(A97126)</f>
        <v>City Hotel</v>
      </c>
      <c r="G97126" s="13" t="str">
        <f>TRIM(B97126)</f>
        <v>Check-Out</v>
      </c>
      <c r="H97126" s="13" t="str">
        <f>TRIM(D97126)</f>
        <v>Sun</v>
      </c>
      <c r="I97126" s="13" t="str">
        <f>LEFT(F97126, 1)</f>
        <v>C</v>
      </c>
    </row>
    <row r="97127" spans="1:9">
      <c r="A97127" s="13" t="s">
        <v>54</v>
      </c>
      <c r="B97127" s="13" t="s">
        <v>3</v>
      </c>
      <c r="C97127" s="6">
        <v>42372</v>
      </c>
      <c r="D97127" s="13" t="s">
        <v>11</v>
      </c>
      <c r="E97127">
        <v>0</v>
      </c>
      <c r="F97127" s="13" t="str">
        <f>TRIM(A97127)</f>
        <v>City Hotel</v>
      </c>
      <c r="G97127" s="13" t="str">
        <f>TRIM(B97127)</f>
        <v>Check-Out</v>
      </c>
      <c r="H97127" s="13" t="str">
        <f>TRIM(D97127)</f>
        <v>Sun</v>
      </c>
      <c r="I97127" s="13" t="str">
        <f>LEFT(F97127, 1)</f>
        <v>C</v>
      </c>
    </row>
    <row r="97128" spans="1:9">
      <c r="A97128" s="13" t="s">
        <v>54</v>
      </c>
      <c r="B97128" s="13" t="s">
        <v>3</v>
      </c>
      <c r="C97128" s="6">
        <v>42372</v>
      </c>
      <c r="D97128" s="13" t="s">
        <v>11</v>
      </c>
      <c r="E97128">
        <v>0</v>
      </c>
      <c r="F97128" s="13" t="str">
        <f>TRIM(A97128)</f>
        <v>City Hotel</v>
      </c>
      <c r="G97128" s="13" t="str">
        <f>TRIM(B97128)</f>
        <v>Check-Out</v>
      </c>
      <c r="H97128" s="13" t="str">
        <f>TRIM(D97128)</f>
        <v>Sun</v>
      </c>
      <c r="I97128" s="13" t="str">
        <f>LEFT(F97128, 1)</f>
        <v>C</v>
      </c>
    </row>
    <row r="97129" spans="1:9">
      <c r="A97129" s="13" t="s">
        <v>54</v>
      </c>
      <c r="B97129" s="13" t="s">
        <v>5</v>
      </c>
      <c r="C97129" s="6">
        <v>42372</v>
      </c>
      <c r="D97129" s="13" t="s">
        <v>11</v>
      </c>
      <c r="E97129">
        <v>1</v>
      </c>
      <c r="F97129" s="13" t="str">
        <f>TRIM(A97129)</f>
        <v>City Hotel</v>
      </c>
      <c r="G97129" s="13" t="str">
        <f>TRIM(B97129)</f>
        <v>Canceled</v>
      </c>
      <c r="H97129" s="13" t="str">
        <f>TRIM(D97129)</f>
        <v>Sun</v>
      </c>
      <c r="I97129" s="13" t="str">
        <f>LEFT(F97129, 1)</f>
        <v>C</v>
      </c>
    </row>
    <row r="97130" spans="1:9">
      <c r="A97130" s="13" t="s">
        <v>53</v>
      </c>
      <c r="B97130" s="13" t="s">
        <v>3</v>
      </c>
      <c r="C97130" s="6">
        <v>42372</v>
      </c>
      <c r="D97130" s="13" t="s">
        <v>11</v>
      </c>
      <c r="E97130">
        <v>0</v>
      </c>
      <c r="F97130" s="13" t="str">
        <f>TRIM(A97130)</f>
        <v>Resort Hotel</v>
      </c>
      <c r="G97130" s="13" t="str">
        <f>TRIM(B97130)</f>
        <v>Check-Out</v>
      </c>
      <c r="H97130" s="13" t="str">
        <f>TRIM(D97130)</f>
        <v>Sun</v>
      </c>
      <c r="I97130" s="13" t="str">
        <f>LEFT(F97130, 1)</f>
        <v>R</v>
      </c>
    </row>
    <row r="97131" spans="1:9">
      <c r="A97131" s="13" t="s">
        <v>54</v>
      </c>
      <c r="B97131" s="13" t="s">
        <v>3</v>
      </c>
      <c r="C97131" s="6">
        <v>42372</v>
      </c>
      <c r="D97131" s="13" t="s">
        <v>11</v>
      </c>
      <c r="E97131">
        <v>0</v>
      </c>
      <c r="F97131" s="13" t="str">
        <f>TRIM(A97131)</f>
        <v>City Hotel</v>
      </c>
      <c r="G97131" s="13" t="str">
        <f>TRIM(B97131)</f>
        <v>Check-Out</v>
      </c>
      <c r="H97131" s="13" t="str">
        <f>TRIM(D97131)</f>
        <v>Sun</v>
      </c>
      <c r="I97131" s="13" t="str">
        <f>LEFT(F97131, 1)</f>
        <v>C</v>
      </c>
    </row>
    <row r="97132" spans="1:9">
      <c r="A97132" s="13" t="s">
        <v>54</v>
      </c>
      <c r="B97132" s="13" t="s">
        <v>3</v>
      </c>
      <c r="C97132" s="6">
        <v>42372</v>
      </c>
      <c r="D97132" s="13" t="s">
        <v>11</v>
      </c>
      <c r="E97132">
        <v>2</v>
      </c>
      <c r="F97132" s="13" t="str">
        <f>TRIM(A97132)</f>
        <v>City Hotel</v>
      </c>
      <c r="G97132" s="13" t="str">
        <f>TRIM(B97132)</f>
        <v>Check-Out</v>
      </c>
      <c r="H97132" s="13" t="str">
        <f>TRIM(D97132)</f>
        <v>Sun</v>
      </c>
      <c r="I97132" s="13" t="str">
        <f>LEFT(F97132, 1)</f>
        <v>C</v>
      </c>
    </row>
    <row r="97133" spans="1:9">
      <c r="A97133" s="13" t="s">
        <v>54</v>
      </c>
      <c r="B97133" s="13" t="s">
        <v>3</v>
      </c>
      <c r="C97133" s="6">
        <v>42372</v>
      </c>
      <c r="D97133" s="13" t="s">
        <v>11</v>
      </c>
      <c r="E97133">
        <v>0</v>
      </c>
      <c r="F97133" s="13" t="str">
        <f>TRIM(A97133)</f>
        <v>City Hotel</v>
      </c>
      <c r="G97133" s="13" t="str">
        <f>TRIM(B97133)</f>
        <v>Check-Out</v>
      </c>
      <c r="H97133" s="13" t="str">
        <f>TRIM(D97133)</f>
        <v>Sun</v>
      </c>
      <c r="I97133" s="13" t="str">
        <f>LEFT(F97133, 1)</f>
        <v>C</v>
      </c>
    </row>
    <row r="97134" spans="1:9">
      <c r="A97134" s="13" t="s">
        <v>54</v>
      </c>
      <c r="B97134" s="13" t="s">
        <v>3</v>
      </c>
      <c r="C97134" s="6">
        <v>42372</v>
      </c>
      <c r="D97134" s="13" t="s">
        <v>11</v>
      </c>
      <c r="E97134">
        <v>0</v>
      </c>
      <c r="F97134" s="13" t="str">
        <f>TRIM(A97134)</f>
        <v>City Hotel</v>
      </c>
      <c r="G97134" s="13" t="str">
        <f>TRIM(B97134)</f>
        <v>Check-Out</v>
      </c>
      <c r="H97134" s="13" t="str">
        <f>TRIM(D97134)</f>
        <v>Sun</v>
      </c>
      <c r="I97134" s="13" t="str">
        <f>LEFT(F97134, 1)</f>
        <v>C</v>
      </c>
    </row>
    <row r="97135" spans="1:9">
      <c r="A97135" s="13" t="s">
        <v>54</v>
      </c>
      <c r="B97135" s="13" t="s">
        <v>5</v>
      </c>
      <c r="C97135" s="6">
        <v>42372</v>
      </c>
      <c r="D97135" s="13" t="s">
        <v>11</v>
      </c>
      <c r="E97135">
        <v>2</v>
      </c>
      <c r="F97135" s="13" t="str">
        <f>TRIM(A97135)</f>
        <v>City Hotel</v>
      </c>
      <c r="G97135" s="13" t="str">
        <f>TRIM(B97135)</f>
        <v>Canceled</v>
      </c>
      <c r="H97135" s="13" t="str">
        <f>TRIM(D97135)</f>
        <v>Sun</v>
      </c>
      <c r="I97135" s="13" t="str">
        <f>LEFT(F97135, 1)</f>
        <v>C</v>
      </c>
    </row>
    <row r="97136" spans="1:9">
      <c r="A97136" s="13" t="s">
        <v>53</v>
      </c>
      <c r="B97136" s="13" t="s">
        <v>3</v>
      </c>
      <c r="C97136" s="6">
        <v>42372</v>
      </c>
      <c r="D97136" s="13" t="s">
        <v>11</v>
      </c>
      <c r="E97136">
        <v>0</v>
      </c>
      <c r="F97136" s="13" t="str">
        <f>TRIM(A97136)</f>
        <v>Resort Hotel</v>
      </c>
      <c r="G97136" s="13" t="str">
        <f>TRIM(B97136)</f>
        <v>Check-Out</v>
      </c>
      <c r="H97136" s="13" t="str">
        <f>TRIM(D97136)</f>
        <v>Sun</v>
      </c>
      <c r="I97136" s="13" t="str">
        <f>LEFT(F97136, 1)</f>
        <v>R</v>
      </c>
    </row>
    <row r="97137" spans="1:9">
      <c r="A97137" s="13" t="s">
        <v>54</v>
      </c>
      <c r="B97137" s="13" t="s">
        <v>5</v>
      </c>
      <c r="C97137" s="6">
        <v>42372</v>
      </c>
      <c r="D97137" s="13" t="s">
        <v>11</v>
      </c>
      <c r="E97137">
        <v>1</v>
      </c>
      <c r="F97137" s="13" t="str">
        <f>TRIM(A97137)</f>
        <v>City Hotel</v>
      </c>
      <c r="G97137" s="13" t="str">
        <f>TRIM(B97137)</f>
        <v>Canceled</v>
      </c>
      <c r="H97137" s="13" t="str">
        <f>TRIM(D97137)</f>
        <v>Sun</v>
      </c>
      <c r="I97137" s="13" t="str">
        <f>LEFT(F97137, 1)</f>
        <v>C</v>
      </c>
    </row>
    <row r="97138" spans="1:9">
      <c r="A97138" s="13" t="s">
        <v>53</v>
      </c>
      <c r="B97138" s="13" t="s">
        <v>3</v>
      </c>
      <c r="C97138" s="6">
        <v>42372</v>
      </c>
      <c r="D97138" s="13" t="s">
        <v>11</v>
      </c>
      <c r="E97138">
        <v>0</v>
      </c>
      <c r="F97138" s="13" t="str">
        <f>TRIM(A97138)</f>
        <v>Resort Hotel</v>
      </c>
      <c r="G97138" s="13" t="str">
        <f>TRIM(B97138)</f>
        <v>Check-Out</v>
      </c>
      <c r="H97138" s="13" t="str">
        <f>TRIM(D97138)</f>
        <v>Sun</v>
      </c>
      <c r="I97138" s="13" t="str">
        <f>LEFT(F97138, 1)</f>
        <v>R</v>
      </c>
    </row>
    <row r="97139" spans="1:9">
      <c r="A97139" s="13" t="s">
        <v>54</v>
      </c>
      <c r="B97139" s="13" t="s">
        <v>3</v>
      </c>
      <c r="C97139" s="6">
        <v>42372</v>
      </c>
      <c r="D97139" s="13" t="s">
        <v>11</v>
      </c>
      <c r="E97139">
        <v>0</v>
      </c>
      <c r="F97139" s="13" t="str">
        <f>TRIM(A97139)</f>
        <v>City Hotel</v>
      </c>
      <c r="G97139" s="13" t="str">
        <f>TRIM(B97139)</f>
        <v>Check-Out</v>
      </c>
      <c r="H97139" s="13" t="str">
        <f>TRIM(D97139)</f>
        <v>Sun</v>
      </c>
      <c r="I97139" s="13" t="str">
        <f>LEFT(F97139, 1)</f>
        <v>C</v>
      </c>
    </row>
    <row r="97140" spans="1:9">
      <c r="A97140" s="13" t="s">
        <v>53</v>
      </c>
      <c r="B97140" s="13" t="s">
        <v>3</v>
      </c>
      <c r="C97140" s="6">
        <v>42372</v>
      </c>
      <c r="D97140" s="13" t="s">
        <v>11</v>
      </c>
      <c r="E97140">
        <v>0</v>
      </c>
      <c r="F97140" s="13" t="str">
        <f>TRIM(A97140)</f>
        <v>Resort Hotel</v>
      </c>
      <c r="G97140" s="13" t="str">
        <f>TRIM(B97140)</f>
        <v>Check-Out</v>
      </c>
      <c r="H97140" s="13" t="str">
        <f>TRIM(D97140)</f>
        <v>Sun</v>
      </c>
      <c r="I97140" s="13" t="str">
        <f>LEFT(F97140, 1)</f>
        <v>R</v>
      </c>
    </row>
    <row r="97141" spans="1:9">
      <c r="A97141" s="13" t="s">
        <v>54</v>
      </c>
      <c r="B97141" s="13" t="s">
        <v>3</v>
      </c>
      <c r="C97141" s="6">
        <v>42372</v>
      </c>
      <c r="D97141" s="13" t="s">
        <v>11</v>
      </c>
      <c r="E97141">
        <v>0</v>
      </c>
      <c r="F97141" s="13" t="str">
        <f>TRIM(A97141)</f>
        <v>City Hotel</v>
      </c>
      <c r="G97141" s="13" t="str">
        <f>TRIM(B97141)</f>
        <v>Check-Out</v>
      </c>
      <c r="H97141" s="13" t="str">
        <f>TRIM(D97141)</f>
        <v>Sun</v>
      </c>
      <c r="I97141" s="13" t="str">
        <f>LEFT(F97141, 1)</f>
        <v>C</v>
      </c>
    </row>
    <row r="97142" spans="1:9">
      <c r="A97142" s="13" t="s">
        <v>54</v>
      </c>
      <c r="B97142" s="13" t="s">
        <v>3</v>
      </c>
      <c r="C97142" s="6">
        <v>42372</v>
      </c>
      <c r="D97142" s="13" t="s">
        <v>11</v>
      </c>
      <c r="E97142">
        <v>0</v>
      </c>
      <c r="F97142" s="13" t="str">
        <f>TRIM(A97142)</f>
        <v>City Hotel</v>
      </c>
      <c r="G97142" s="13" t="str">
        <f>TRIM(B97142)</f>
        <v>Check-Out</v>
      </c>
      <c r="H97142" s="13" t="str">
        <f>TRIM(D97142)</f>
        <v>Sun</v>
      </c>
      <c r="I97142" s="13" t="str">
        <f>LEFT(F97142, 1)</f>
        <v>C</v>
      </c>
    </row>
    <row r="97143" spans="1:9">
      <c r="A97143" s="13" t="s">
        <v>53</v>
      </c>
      <c r="B97143" s="13" t="s">
        <v>3</v>
      </c>
      <c r="C97143" s="6">
        <v>42372</v>
      </c>
      <c r="D97143" s="13" t="s">
        <v>11</v>
      </c>
      <c r="E97143">
        <v>0</v>
      </c>
      <c r="F97143" s="13" t="str">
        <f>TRIM(A97143)</f>
        <v>Resort Hotel</v>
      </c>
      <c r="G97143" s="13" t="str">
        <f>TRIM(B97143)</f>
        <v>Check-Out</v>
      </c>
      <c r="H97143" s="13" t="str">
        <f>TRIM(D97143)</f>
        <v>Sun</v>
      </c>
      <c r="I97143" s="13" t="str">
        <f>LEFT(F97143, 1)</f>
        <v>R</v>
      </c>
    </row>
    <row r="97144" spans="1:9">
      <c r="A97144" s="13" t="s">
        <v>53</v>
      </c>
      <c r="B97144" s="13" t="s">
        <v>3</v>
      </c>
      <c r="C97144" s="6">
        <v>42372</v>
      </c>
      <c r="D97144" s="13" t="s">
        <v>11</v>
      </c>
      <c r="E97144">
        <v>0</v>
      </c>
      <c r="F97144" s="13" t="str">
        <f>TRIM(A97144)</f>
        <v>Resort Hotel</v>
      </c>
      <c r="G97144" s="13" t="str">
        <f>TRIM(B97144)</f>
        <v>Check-Out</v>
      </c>
      <c r="H97144" s="13" t="str">
        <f>TRIM(D97144)</f>
        <v>Sun</v>
      </c>
      <c r="I97144" s="13" t="str">
        <f>LEFT(F97144, 1)</f>
        <v>R</v>
      </c>
    </row>
    <row r="97145" spans="1:9">
      <c r="A97145" s="13" t="s">
        <v>54</v>
      </c>
      <c r="B97145" s="13" t="s">
        <v>5</v>
      </c>
      <c r="C97145" s="6">
        <v>42372</v>
      </c>
      <c r="D97145" s="13" t="s">
        <v>11</v>
      </c>
      <c r="E97145">
        <v>0</v>
      </c>
      <c r="F97145" s="13" t="str">
        <f>TRIM(A97145)</f>
        <v>City Hotel</v>
      </c>
      <c r="G97145" s="13" t="str">
        <f>TRIM(B97145)</f>
        <v>Canceled</v>
      </c>
      <c r="H97145" s="13" t="str">
        <f>TRIM(D97145)</f>
        <v>Sun</v>
      </c>
      <c r="I97145" s="13" t="str">
        <f>LEFT(F97145, 1)</f>
        <v>C</v>
      </c>
    </row>
    <row r="97146" spans="1:9">
      <c r="A97146" s="13" t="s">
        <v>54</v>
      </c>
      <c r="B97146" s="13" t="s">
        <v>5</v>
      </c>
      <c r="C97146" s="6">
        <v>42372</v>
      </c>
      <c r="D97146" s="13" t="s">
        <v>11</v>
      </c>
      <c r="E97146">
        <v>1</v>
      </c>
      <c r="F97146" s="13" t="str">
        <f>TRIM(A97146)</f>
        <v>City Hotel</v>
      </c>
      <c r="G97146" s="13" t="str">
        <f>TRIM(B97146)</f>
        <v>Canceled</v>
      </c>
      <c r="H97146" s="13" t="str">
        <f>TRIM(D97146)</f>
        <v>Sun</v>
      </c>
      <c r="I97146" s="13" t="str">
        <f>LEFT(F97146, 1)</f>
        <v>C</v>
      </c>
    </row>
    <row r="97147" spans="1:9">
      <c r="A97147" s="13" t="s">
        <v>53</v>
      </c>
      <c r="B97147" s="13" t="s">
        <v>3</v>
      </c>
      <c r="C97147" s="6">
        <v>42372</v>
      </c>
      <c r="D97147" s="13" t="s">
        <v>11</v>
      </c>
      <c r="E97147">
        <v>0</v>
      </c>
      <c r="F97147" s="13" t="str">
        <f>TRIM(A97147)</f>
        <v>Resort Hotel</v>
      </c>
      <c r="G97147" s="13" t="str">
        <f>TRIM(B97147)</f>
        <v>Check-Out</v>
      </c>
      <c r="H97147" s="13" t="str">
        <f>TRIM(D97147)</f>
        <v>Sun</v>
      </c>
      <c r="I97147" s="13" t="str">
        <f>LEFT(F97147, 1)</f>
        <v>R</v>
      </c>
    </row>
    <row r="97148" spans="1:9">
      <c r="A97148" s="13" t="s">
        <v>54</v>
      </c>
      <c r="B97148" s="13" t="s">
        <v>3</v>
      </c>
      <c r="C97148" s="6">
        <v>42372</v>
      </c>
      <c r="D97148" s="13" t="s">
        <v>11</v>
      </c>
      <c r="E97148">
        <v>0</v>
      </c>
      <c r="F97148" s="13" t="str">
        <f>TRIM(A97148)</f>
        <v>City Hotel</v>
      </c>
      <c r="G97148" s="13" t="str">
        <f>TRIM(B97148)</f>
        <v>Check-Out</v>
      </c>
      <c r="H97148" s="13" t="str">
        <f>TRIM(D97148)</f>
        <v>Sun</v>
      </c>
      <c r="I97148" s="13" t="str">
        <f>LEFT(F97148, 1)</f>
        <v>C</v>
      </c>
    </row>
    <row r="97149" spans="1:9">
      <c r="A97149" s="13" t="s">
        <v>53</v>
      </c>
      <c r="B97149" s="13" t="s">
        <v>3</v>
      </c>
      <c r="C97149" s="6">
        <v>42372</v>
      </c>
      <c r="D97149" s="13" t="s">
        <v>11</v>
      </c>
      <c r="E97149">
        <v>0</v>
      </c>
      <c r="F97149" s="13" t="str">
        <f>TRIM(A97149)</f>
        <v>Resort Hotel</v>
      </c>
      <c r="G97149" s="13" t="str">
        <f>TRIM(B97149)</f>
        <v>Check-Out</v>
      </c>
      <c r="H97149" s="13" t="str">
        <f>TRIM(D97149)</f>
        <v>Sun</v>
      </c>
      <c r="I97149" s="13" t="str">
        <f>LEFT(F97149, 1)</f>
        <v>R</v>
      </c>
    </row>
    <row r="97150" spans="1:9">
      <c r="A97150" s="13" t="s">
        <v>53</v>
      </c>
      <c r="B97150" s="13" t="s">
        <v>3</v>
      </c>
      <c r="C97150" s="6">
        <v>42372</v>
      </c>
      <c r="D97150" s="13" t="s">
        <v>11</v>
      </c>
      <c r="E97150">
        <v>0</v>
      </c>
      <c r="F97150" s="13" t="str">
        <f>TRIM(A97150)</f>
        <v>Resort Hotel</v>
      </c>
      <c r="G97150" s="13" t="str">
        <f>TRIM(B97150)</f>
        <v>Check-Out</v>
      </c>
      <c r="H97150" s="13" t="str">
        <f>TRIM(D97150)</f>
        <v>Sun</v>
      </c>
      <c r="I97150" s="13" t="str">
        <f>LEFT(F97150, 1)</f>
        <v>R</v>
      </c>
    </row>
    <row r="97151" spans="1:9">
      <c r="A97151" s="13" t="s">
        <v>54</v>
      </c>
      <c r="B97151" s="13" t="s">
        <v>3</v>
      </c>
      <c r="C97151" s="6">
        <v>42372</v>
      </c>
      <c r="D97151" s="13" t="s">
        <v>11</v>
      </c>
      <c r="E97151">
        <v>1</v>
      </c>
      <c r="F97151" s="13" t="str">
        <f>TRIM(A97151)</f>
        <v>City Hotel</v>
      </c>
      <c r="G97151" s="13" t="str">
        <f>TRIM(B97151)</f>
        <v>Check-Out</v>
      </c>
      <c r="H97151" s="13" t="str">
        <f>TRIM(D97151)</f>
        <v>Sun</v>
      </c>
      <c r="I97151" s="13" t="str">
        <f>LEFT(F97151, 1)</f>
        <v>C</v>
      </c>
    </row>
    <row r="97152" spans="1:9">
      <c r="A97152" s="13" t="s">
        <v>54</v>
      </c>
      <c r="B97152" s="13" t="s">
        <v>5</v>
      </c>
      <c r="C97152" s="6">
        <v>42372</v>
      </c>
      <c r="D97152" s="13" t="s">
        <v>11</v>
      </c>
      <c r="E97152">
        <v>2</v>
      </c>
      <c r="F97152" s="13" t="str">
        <f>TRIM(A97152)</f>
        <v>City Hotel</v>
      </c>
      <c r="G97152" s="13" t="str">
        <f>TRIM(B97152)</f>
        <v>Canceled</v>
      </c>
      <c r="H97152" s="13" t="str">
        <f>TRIM(D97152)</f>
        <v>Sun</v>
      </c>
      <c r="I97152" s="13" t="str">
        <f>LEFT(F97152, 1)</f>
        <v>C</v>
      </c>
    </row>
    <row r="97153" spans="1:9">
      <c r="A97153" s="13" t="s">
        <v>54</v>
      </c>
      <c r="B97153" s="13" t="s">
        <v>5</v>
      </c>
      <c r="C97153" s="6">
        <v>42372</v>
      </c>
      <c r="D97153" s="13" t="s">
        <v>11</v>
      </c>
      <c r="E97153">
        <v>0</v>
      </c>
      <c r="F97153" s="13" t="str">
        <f>TRIM(A97153)</f>
        <v>City Hotel</v>
      </c>
      <c r="G97153" s="13" t="str">
        <f>TRIM(B97153)</f>
        <v>Canceled</v>
      </c>
      <c r="H97153" s="13" t="str">
        <f>TRIM(D97153)</f>
        <v>Sun</v>
      </c>
      <c r="I97153" s="13" t="str">
        <f>LEFT(F97153, 1)</f>
        <v>C</v>
      </c>
    </row>
    <row r="97154" spans="1:9">
      <c r="A97154" s="13" t="s">
        <v>54</v>
      </c>
      <c r="B97154" s="13" t="s">
        <v>3</v>
      </c>
      <c r="C97154" s="6">
        <v>42372</v>
      </c>
      <c r="D97154" s="13" t="s">
        <v>11</v>
      </c>
      <c r="E97154">
        <v>1</v>
      </c>
      <c r="F97154" s="13" t="str">
        <f>TRIM(A97154)</f>
        <v>City Hotel</v>
      </c>
      <c r="G97154" s="13" t="str">
        <f>TRIM(B97154)</f>
        <v>Check-Out</v>
      </c>
      <c r="H97154" s="13" t="str">
        <f>TRIM(D97154)</f>
        <v>Sun</v>
      </c>
      <c r="I97154" s="13" t="str">
        <f>LEFT(F97154, 1)</f>
        <v>C</v>
      </c>
    </row>
    <row r="97155" spans="1:9">
      <c r="A97155" s="13" t="s">
        <v>53</v>
      </c>
      <c r="B97155" s="13" t="s">
        <v>3</v>
      </c>
      <c r="C97155" s="6">
        <v>42372</v>
      </c>
      <c r="D97155" s="13" t="s">
        <v>11</v>
      </c>
      <c r="E97155">
        <v>0</v>
      </c>
      <c r="F97155" s="13" t="str">
        <f>TRIM(A97155)</f>
        <v>Resort Hotel</v>
      </c>
      <c r="G97155" s="13" t="str">
        <f>TRIM(B97155)</f>
        <v>Check-Out</v>
      </c>
      <c r="H97155" s="13" t="str">
        <f>TRIM(D97155)</f>
        <v>Sun</v>
      </c>
      <c r="I97155" s="13" t="str">
        <f>LEFT(F97155, 1)</f>
        <v>R</v>
      </c>
    </row>
    <row r="97156" spans="1:9">
      <c r="A97156" s="13" t="s">
        <v>53</v>
      </c>
      <c r="B97156" s="13" t="s">
        <v>3</v>
      </c>
      <c r="C97156" s="6">
        <v>42372</v>
      </c>
      <c r="D97156" s="13" t="s">
        <v>11</v>
      </c>
      <c r="E97156">
        <v>1</v>
      </c>
      <c r="F97156" s="13" t="str">
        <f>TRIM(A97156)</f>
        <v>Resort Hotel</v>
      </c>
      <c r="G97156" s="13" t="str">
        <f>TRIM(B97156)</f>
        <v>Check-Out</v>
      </c>
      <c r="H97156" s="13" t="str">
        <f>TRIM(D97156)</f>
        <v>Sun</v>
      </c>
      <c r="I97156" s="13" t="str">
        <f>LEFT(F97156, 1)</f>
        <v>R</v>
      </c>
    </row>
    <row r="97157" spans="1:9">
      <c r="A97157" s="13" t="s">
        <v>53</v>
      </c>
      <c r="B97157" s="13" t="s">
        <v>3</v>
      </c>
      <c r="C97157" s="6">
        <v>42372</v>
      </c>
      <c r="D97157" s="13" t="s">
        <v>11</v>
      </c>
      <c r="E97157">
        <v>2</v>
      </c>
      <c r="F97157" s="13" t="str">
        <f>TRIM(A97157)</f>
        <v>Resort Hotel</v>
      </c>
      <c r="G97157" s="13" t="str">
        <f>TRIM(B97157)</f>
        <v>Check-Out</v>
      </c>
      <c r="H97157" s="13" t="str">
        <f>TRIM(D97157)</f>
        <v>Sun</v>
      </c>
      <c r="I97157" s="13" t="str">
        <f>LEFT(F97157, 1)</f>
        <v>R</v>
      </c>
    </row>
    <row r="97158" spans="1:9">
      <c r="A97158" s="13" t="s">
        <v>53</v>
      </c>
      <c r="B97158" s="13" t="s">
        <v>3</v>
      </c>
      <c r="C97158" s="6">
        <v>42372</v>
      </c>
      <c r="D97158" s="13" t="s">
        <v>11</v>
      </c>
      <c r="E97158">
        <v>0</v>
      </c>
      <c r="F97158" s="13" t="str">
        <f>TRIM(A97158)</f>
        <v>Resort Hotel</v>
      </c>
      <c r="G97158" s="13" t="str">
        <f>TRIM(B97158)</f>
        <v>Check-Out</v>
      </c>
      <c r="H97158" s="13" t="str">
        <f>TRIM(D97158)</f>
        <v>Sun</v>
      </c>
      <c r="I97158" s="13" t="str">
        <f>LEFT(F97158, 1)</f>
        <v>R</v>
      </c>
    </row>
    <row r="97159" spans="1:9">
      <c r="A97159" s="13" t="s">
        <v>53</v>
      </c>
      <c r="B97159" s="13" t="s">
        <v>3</v>
      </c>
      <c r="C97159" s="6">
        <v>42372</v>
      </c>
      <c r="D97159" s="13" t="s">
        <v>11</v>
      </c>
      <c r="E97159">
        <v>0</v>
      </c>
      <c r="F97159" s="13" t="str">
        <f>TRIM(A97159)</f>
        <v>Resort Hotel</v>
      </c>
      <c r="G97159" s="13" t="str">
        <f>TRIM(B97159)</f>
        <v>Check-Out</v>
      </c>
      <c r="H97159" s="13" t="str">
        <f>TRIM(D97159)</f>
        <v>Sun</v>
      </c>
      <c r="I97159" s="13" t="str">
        <f>LEFT(F97159, 1)</f>
        <v>R</v>
      </c>
    </row>
    <row r="97160" spans="1:9">
      <c r="A97160" s="13" t="s">
        <v>53</v>
      </c>
      <c r="B97160" s="13" t="s">
        <v>5</v>
      </c>
      <c r="C97160" s="6">
        <v>42372</v>
      </c>
      <c r="D97160" s="13" t="s">
        <v>11</v>
      </c>
      <c r="E97160">
        <v>1</v>
      </c>
      <c r="F97160" s="13" t="str">
        <f>TRIM(A97160)</f>
        <v>Resort Hotel</v>
      </c>
      <c r="G97160" s="13" t="str">
        <f>TRIM(B97160)</f>
        <v>Canceled</v>
      </c>
      <c r="H97160" s="13" t="str">
        <f>TRIM(D97160)</f>
        <v>Sun</v>
      </c>
      <c r="I97160" s="13" t="str">
        <f>LEFT(F97160, 1)</f>
        <v>R</v>
      </c>
    </row>
    <row r="97161" spans="1:9">
      <c r="A97161" s="13" t="s">
        <v>53</v>
      </c>
      <c r="B97161" s="13" t="s">
        <v>3</v>
      </c>
      <c r="C97161" s="6">
        <v>42372</v>
      </c>
      <c r="D97161" s="13" t="s">
        <v>11</v>
      </c>
      <c r="E97161">
        <v>0</v>
      </c>
      <c r="F97161" s="13" t="str">
        <f>TRIM(A97161)</f>
        <v>Resort Hotel</v>
      </c>
      <c r="G97161" s="13" t="str">
        <f>TRIM(B97161)</f>
        <v>Check-Out</v>
      </c>
      <c r="H97161" s="13" t="str">
        <f>TRIM(D97161)</f>
        <v>Sun</v>
      </c>
      <c r="I97161" s="13" t="str">
        <f>LEFT(F97161, 1)</f>
        <v>R</v>
      </c>
    </row>
    <row r="97162" spans="1:9">
      <c r="A97162" s="13" t="s">
        <v>54</v>
      </c>
      <c r="B97162" s="13" t="s">
        <v>5</v>
      </c>
      <c r="C97162" s="6">
        <v>42372</v>
      </c>
      <c r="D97162" s="13" t="s">
        <v>11</v>
      </c>
      <c r="E97162">
        <v>0</v>
      </c>
      <c r="F97162" s="13" t="str">
        <f>TRIM(A97162)</f>
        <v>City Hotel</v>
      </c>
      <c r="G97162" s="13" t="str">
        <f>TRIM(B97162)</f>
        <v>Canceled</v>
      </c>
      <c r="H97162" s="13" t="str">
        <f>TRIM(D97162)</f>
        <v>Sun</v>
      </c>
      <c r="I97162" s="13" t="str">
        <f>LEFT(F97162, 1)</f>
        <v>C</v>
      </c>
    </row>
    <row r="97163" spans="1:9">
      <c r="A97163" s="13" t="s">
        <v>53</v>
      </c>
      <c r="B97163" s="13" t="s">
        <v>3</v>
      </c>
      <c r="C97163" s="6">
        <v>42372</v>
      </c>
      <c r="D97163" s="13" t="s">
        <v>11</v>
      </c>
      <c r="E97163">
        <v>0</v>
      </c>
      <c r="F97163" s="13" t="str">
        <f>TRIM(A97163)</f>
        <v>Resort Hotel</v>
      </c>
      <c r="G97163" s="13" t="str">
        <f>TRIM(B97163)</f>
        <v>Check-Out</v>
      </c>
      <c r="H97163" s="13" t="str">
        <f>TRIM(D97163)</f>
        <v>Sun</v>
      </c>
      <c r="I97163" s="13" t="str">
        <f>LEFT(F97163, 1)</f>
        <v>R</v>
      </c>
    </row>
    <row r="97164" spans="1:9">
      <c r="A97164" s="13" t="s">
        <v>53</v>
      </c>
      <c r="B97164" s="13" t="s">
        <v>3</v>
      </c>
      <c r="C97164" s="6">
        <v>42372</v>
      </c>
      <c r="D97164" s="13" t="s">
        <v>11</v>
      </c>
      <c r="E97164">
        <v>0</v>
      </c>
      <c r="F97164" s="13" t="str">
        <f>TRIM(A97164)</f>
        <v>Resort Hotel</v>
      </c>
      <c r="G97164" s="13" t="str">
        <f>TRIM(B97164)</f>
        <v>Check-Out</v>
      </c>
      <c r="H97164" s="13" t="str">
        <f>TRIM(D97164)</f>
        <v>Sun</v>
      </c>
      <c r="I97164" s="13" t="str">
        <f>LEFT(F97164, 1)</f>
        <v>R</v>
      </c>
    </row>
    <row r="97165" spans="1:9">
      <c r="A97165" s="13" t="s">
        <v>54</v>
      </c>
      <c r="B97165" s="13" t="s">
        <v>3</v>
      </c>
      <c r="C97165" s="6">
        <v>42372</v>
      </c>
      <c r="D97165" s="13" t="s">
        <v>11</v>
      </c>
      <c r="E97165">
        <v>1</v>
      </c>
      <c r="F97165" s="13" t="str">
        <f>TRIM(A97165)</f>
        <v>City Hotel</v>
      </c>
      <c r="G97165" s="13" t="str">
        <f>TRIM(B97165)</f>
        <v>Check-Out</v>
      </c>
      <c r="H97165" s="13" t="str">
        <f>TRIM(D97165)</f>
        <v>Sun</v>
      </c>
      <c r="I97165" s="13" t="str">
        <f>LEFT(F97165, 1)</f>
        <v>C</v>
      </c>
    </row>
    <row r="97166" spans="1:9">
      <c r="A97166" s="13" t="s">
        <v>53</v>
      </c>
      <c r="B97166" s="13" t="s">
        <v>3</v>
      </c>
      <c r="C97166" s="6">
        <v>42372</v>
      </c>
      <c r="D97166" s="13" t="s">
        <v>11</v>
      </c>
      <c r="E97166">
        <v>0</v>
      </c>
      <c r="F97166" s="13" t="str">
        <f>TRIM(A97166)</f>
        <v>Resort Hotel</v>
      </c>
      <c r="G97166" s="13" t="str">
        <f>TRIM(B97166)</f>
        <v>Check-Out</v>
      </c>
      <c r="H97166" s="13" t="str">
        <f>TRIM(D97166)</f>
        <v>Sun</v>
      </c>
      <c r="I97166" s="13" t="str">
        <f>LEFT(F97166, 1)</f>
        <v>R</v>
      </c>
    </row>
    <row r="97167" spans="1:9">
      <c r="A97167" s="13" t="s">
        <v>54</v>
      </c>
      <c r="B97167" s="13" t="s">
        <v>3</v>
      </c>
      <c r="C97167" s="6">
        <v>42372</v>
      </c>
      <c r="D97167" s="13" t="s">
        <v>11</v>
      </c>
      <c r="E97167">
        <v>1</v>
      </c>
      <c r="F97167" s="13" t="str">
        <f>TRIM(A97167)</f>
        <v>City Hotel</v>
      </c>
      <c r="G97167" s="13" t="str">
        <f>TRIM(B97167)</f>
        <v>Check-Out</v>
      </c>
      <c r="H97167" s="13" t="str">
        <f>TRIM(D97167)</f>
        <v>Sun</v>
      </c>
      <c r="I97167" s="13" t="str">
        <f>LEFT(F97167, 1)</f>
        <v>C</v>
      </c>
    </row>
    <row r="97168" spans="1:9">
      <c r="A97168" s="13" t="s">
        <v>54</v>
      </c>
      <c r="B97168" s="13" t="s">
        <v>3</v>
      </c>
      <c r="C97168" s="6">
        <v>42372</v>
      </c>
      <c r="D97168" s="13" t="s">
        <v>11</v>
      </c>
      <c r="E97168">
        <v>0</v>
      </c>
      <c r="F97168" s="13" t="str">
        <f>TRIM(A97168)</f>
        <v>City Hotel</v>
      </c>
      <c r="G97168" s="13" t="str">
        <f>TRIM(B97168)</f>
        <v>Check-Out</v>
      </c>
      <c r="H97168" s="13" t="str">
        <f>TRIM(D97168)</f>
        <v>Sun</v>
      </c>
      <c r="I97168" s="13" t="str">
        <f>LEFT(F97168, 1)</f>
        <v>C</v>
      </c>
    </row>
    <row r="97169" spans="1:9">
      <c r="A97169" s="13" t="s">
        <v>54</v>
      </c>
      <c r="B97169" s="13" t="s">
        <v>5</v>
      </c>
      <c r="C97169" s="6">
        <v>42371</v>
      </c>
      <c r="D97169" s="13" t="s">
        <v>9</v>
      </c>
      <c r="E97169">
        <v>2</v>
      </c>
      <c r="F97169" s="13" t="str">
        <f>TRIM(A97169)</f>
        <v>City Hotel</v>
      </c>
      <c r="G97169" s="13" t="str">
        <f>TRIM(B97169)</f>
        <v>Canceled</v>
      </c>
      <c r="H97169" s="13" t="str">
        <f>TRIM(D97169)</f>
        <v>Sat</v>
      </c>
      <c r="I97169" s="13" t="str">
        <f>LEFT(F97169, 1)</f>
        <v>C</v>
      </c>
    </row>
    <row r="97170" spans="1:9">
      <c r="A97170" s="13" t="s">
        <v>53</v>
      </c>
      <c r="B97170" s="13" t="s">
        <v>5</v>
      </c>
      <c r="C97170" s="6">
        <v>42371</v>
      </c>
      <c r="D97170" s="13" t="s">
        <v>9</v>
      </c>
      <c r="E97170">
        <v>0</v>
      </c>
      <c r="F97170" s="13" t="str">
        <f>TRIM(A97170)</f>
        <v>Resort Hotel</v>
      </c>
      <c r="G97170" s="13" t="str">
        <f>TRIM(B97170)</f>
        <v>Canceled</v>
      </c>
      <c r="H97170" s="13" t="str">
        <f>TRIM(D97170)</f>
        <v>Sat</v>
      </c>
      <c r="I97170" s="13" t="str">
        <f>LEFT(F97170, 1)</f>
        <v>R</v>
      </c>
    </row>
    <row r="97171" spans="1:9">
      <c r="A97171" s="13" t="s">
        <v>54</v>
      </c>
      <c r="B97171" s="13" t="s">
        <v>5</v>
      </c>
      <c r="C97171" s="6">
        <v>42371</v>
      </c>
      <c r="D97171" s="13" t="s">
        <v>9</v>
      </c>
      <c r="E97171">
        <v>0</v>
      </c>
      <c r="F97171" s="13" t="str">
        <f>TRIM(A97171)</f>
        <v>City Hotel</v>
      </c>
      <c r="G97171" s="13" t="str">
        <f>TRIM(B97171)</f>
        <v>Canceled</v>
      </c>
      <c r="H97171" s="13" t="str">
        <f>TRIM(D97171)</f>
        <v>Sat</v>
      </c>
      <c r="I97171" s="13" t="str">
        <f>LEFT(F97171, 1)</f>
        <v>C</v>
      </c>
    </row>
    <row r="97172" spans="1:9">
      <c r="A97172" s="13" t="s">
        <v>53</v>
      </c>
      <c r="B97172" s="13" t="s">
        <v>5</v>
      </c>
      <c r="C97172" s="6">
        <v>42371</v>
      </c>
      <c r="D97172" s="13" t="s">
        <v>9</v>
      </c>
      <c r="E97172">
        <v>0</v>
      </c>
      <c r="F97172" s="13" t="str">
        <f>TRIM(A97172)</f>
        <v>Resort Hotel</v>
      </c>
      <c r="G97172" s="13" t="str">
        <f>TRIM(B97172)</f>
        <v>Canceled</v>
      </c>
      <c r="H97172" s="13" t="str">
        <f>TRIM(D97172)</f>
        <v>Sat</v>
      </c>
      <c r="I97172" s="13" t="str">
        <f>LEFT(F97172, 1)</f>
        <v>R</v>
      </c>
    </row>
    <row r="97173" spans="1:9">
      <c r="A97173" s="13" t="s">
        <v>53</v>
      </c>
      <c r="B97173" s="13" t="s">
        <v>5</v>
      </c>
      <c r="C97173" s="6">
        <v>42371</v>
      </c>
      <c r="D97173" s="13" t="s">
        <v>9</v>
      </c>
      <c r="E97173">
        <v>0</v>
      </c>
      <c r="F97173" s="13" t="str">
        <f>TRIM(A97173)</f>
        <v>Resort Hotel</v>
      </c>
      <c r="G97173" s="13" t="str">
        <f>TRIM(B97173)</f>
        <v>Canceled</v>
      </c>
      <c r="H97173" s="13" t="str">
        <f>TRIM(D97173)</f>
        <v>Sat</v>
      </c>
      <c r="I97173" s="13" t="str">
        <f>LEFT(F97173, 1)</f>
        <v>R</v>
      </c>
    </row>
    <row r="97174" spans="1:9">
      <c r="A97174" s="13" t="s">
        <v>54</v>
      </c>
      <c r="B97174" s="13" t="s">
        <v>3</v>
      </c>
      <c r="C97174" s="6">
        <v>42371</v>
      </c>
      <c r="D97174" s="13" t="s">
        <v>9</v>
      </c>
      <c r="E97174">
        <v>2</v>
      </c>
      <c r="F97174" s="13" t="str">
        <f>TRIM(A97174)</f>
        <v>City Hotel</v>
      </c>
      <c r="G97174" s="13" t="str">
        <f>TRIM(B97174)</f>
        <v>Check-Out</v>
      </c>
      <c r="H97174" s="13" t="str">
        <f>TRIM(D97174)</f>
        <v>Sat</v>
      </c>
      <c r="I97174" s="13" t="str">
        <f>LEFT(F97174, 1)</f>
        <v>C</v>
      </c>
    </row>
    <row r="97175" spans="1:9">
      <c r="A97175" s="13" t="s">
        <v>54</v>
      </c>
      <c r="B97175" s="13" t="s">
        <v>5</v>
      </c>
      <c r="C97175" s="6">
        <v>42371</v>
      </c>
      <c r="D97175" s="13" t="s">
        <v>9</v>
      </c>
      <c r="E97175">
        <v>1</v>
      </c>
      <c r="F97175" s="13" t="str">
        <f>TRIM(A97175)</f>
        <v>City Hotel</v>
      </c>
      <c r="G97175" s="13" t="str">
        <f>TRIM(B97175)</f>
        <v>Canceled</v>
      </c>
      <c r="H97175" s="13" t="str">
        <f>TRIM(D97175)</f>
        <v>Sat</v>
      </c>
      <c r="I97175" s="13" t="str">
        <f>LEFT(F97175, 1)</f>
        <v>C</v>
      </c>
    </row>
    <row r="97176" spans="1:9">
      <c r="A97176" s="13" t="s">
        <v>53</v>
      </c>
      <c r="B97176" s="13" t="s">
        <v>5</v>
      </c>
      <c r="C97176" s="6">
        <v>42371</v>
      </c>
      <c r="D97176" s="13" t="s">
        <v>9</v>
      </c>
      <c r="E97176">
        <v>0</v>
      </c>
      <c r="F97176" s="13" t="str">
        <f>TRIM(A97176)</f>
        <v>Resort Hotel</v>
      </c>
      <c r="G97176" s="13" t="str">
        <f>TRIM(B97176)</f>
        <v>Canceled</v>
      </c>
      <c r="H97176" s="13" t="str">
        <f>TRIM(D97176)</f>
        <v>Sat</v>
      </c>
      <c r="I97176" s="13" t="str">
        <f>LEFT(F97176, 1)</f>
        <v>R</v>
      </c>
    </row>
    <row r="97177" spans="1:9">
      <c r="A97177" s="13" t="s">
        <v>53</v>
      </c>
      <c r="B97177" s="13" t="s">
        <v>3</v>
      </c>
      <c r="C97177" s="6">
        <v>42371</v>
      </c>
      <c r="D97177" s="13" t="s">
        <v>9</v>
      </c>
      <c r="E97177">
        <v>0</v>
      </c>
      <c r="F97177" s="13" t="str">
        <f>TRIM(A97177)</f>
        <v>Resort Hotel</v>
      </c>
      <c r="G97177" s="13" t="str">
        <f>TRIM(B97177)</f>
        <v>Check-Out</v>
      </c>
      <c r="H97177" s="13" t="str">
        <f>TRIM(D97177)</f>
        <v>Sat</v>
      </c>
      <c r="I97177" s="13" t="str">
        <f>LEFT(F97177, 1)</f>
        <v>R</v>
      </c>
    </row>
    <row r="97178" spans="1:9">
      <c r="A97178" s="13" t="s">
        <v>53</v>
      </c>
      <c r="B97178" s="13" t="s">
        <v>3</v>
      </c>
      <c r="C97178" s="6">
        <v>42371</v>
      </c>
      <c r="D97178" s="13" t="s">
        <v>9</v>
      </c>
      <c r="E97178">
        <v>0</v>
      </c>
      <c r="F97178" s="13" t="str">
        <f>TRIM(A97178)</f>
        <v>Resort Hotel</v>
      </c>
      <c r="G97178" s="13" t="str">
        <f>TRIM(B97178)</f>
        <v>Check-Out</v>
      </c>
      <c r="H97178" s="13" t="str">
        <f>TRIM(D97178)</f>
        <v>Sat</v>
      </c>
      <c r="I97178" s="13" t="str">
        <f>LEFT(F97178, 1)</f>
        <v>R</v>
      </c>
    </row>
    <row r="97179" spans="1:9">
      <c r="A97179" s="13" t="s">
        <v>53</v>
      </c>
      <c r="B97179" s="13" t="s">
        <v>5</v>
      </c>
      <c r="C97179" s="6">
        <v>42371</v>
      </c>
      <c r="D97179" s="13" t="s">
        <v>9</v>
      </c>
      <c r="E97179">
        <v>0</v>
      </c>
      <c r="F97179" s="13" t="str">
        <f>TRIM(A97179)</f>
        <v>Resort Hotel</v>
      </c>
      <c r="G97179" s="13" t="str">
        <f>TRIM(B97179)</f>
        <v>Canceled</v>
      </c>
      <c r="H97179" s="13" t="str">
        <f>TRIM(D97179)</f>
        <v>Sat</v>
      </c>
      <c r="I97179" s="13" t="str">
        <f>LEFT(F97179, 1)</f>
        <v>R</v>
      </c>
    </row>
    <row r="97180" spans="1:9">
      <c r="A97180" s="13" t="s">
        <v>54</v>
      </c>
      <c r="B97180" s="13" t="s">
        <v>5</v>
      </c>
      <c r="C97180" s="6">
        <v>42371</v>
      </c>
      <c r="D97180" s="13" t="s">
        <v>9</v>
      </c>
      <c r="E97180">
        <v>0</v>
      </c>
      <c r="F97180" s="13" t="str">
        <f>TRIM(A97180)</f>
        <v>City Hotel</v>
      </c>
      <c r="G97180" s="13" t="str">
        <f>TRIM(B97180)</f>
        <v>Canceled</v>
      </c>
      <c r="H97180" s="13" t="str">
        <f>TRIM(D97180)</f>
        <v>Sat</v>
      </c>
      <c r="I97180" s="13" t="str">
        <f>LEFT(F97180, 1)</f>
        <v>C</v>
      </c>
    </row>
    <row r="97181" spans="1:9">
      <c r="A97181" s="13" t="s">
        <v>53</v>
      </c>
      <c r="B97181" s="13" t="s">
        <v>3</v>
      </c>
      <c r="C97181" s="6">
        <v>42371</v>
      </c>
      <c r="D97181" s="13" t="s">
        <v>9</v>
      </c>
      <c r="E97181">
        <v>0</v>
      </c>
      <c r="F97181" s="13" t="str">
        <f>TRIM(A97181)</f>
        <v>Resort Hotel</v>
      </c>
      <c r="G97181" s="13" t="str">
        <f>TRIM(B97181)</f>
        <v>Check-Out</v>
      </c>
      <c r="H97181" s="13" t="str">
        <f>TRIM(D97181)</f>
        <v>Sat</v>
      </c>
      <c r="I97181" s="13" t="str">
        <f>LEFT(F97181, 1)</f>
        <v>R</v>
      </c>
    </row>
    <row r="97182" spans="1:9">
      <c r="A97182" s="13" t="s">
        <v>54</v>
      </c>
      <c r="B97182" s="13" t="s">
        <v>3</v>
      </c>
      <c r="C97182" s="6">
        <v>42371</v>
      </c>
      <c r="D97182" s="13" t="s">
        <v>9</v>
      </c>
      <c r="E97182">
        <v>0</v>
      </c>
      <c r="F97182" s="13" t="str">
        <f>TRIM(A97182)</f>
        <v>City Hotel</v>
      </c>
      <c r="G97182" s="13" t="str">
        <f>TRIM(B97182)</f>
        <v>Check-Out</v>
      </c>
      <c r="H97182" s="13" t="str">
        <f>TRIM(D97182)</f>
        <v>Sat</v>
      </c>
      <c r="I97182" s="13" t="str">
        <f>LEFT(F97182, 1)</f>
        <v>C</v>
      </c>
    </row>
    <row r="97183" spans="1:9">
      <c r="A97183" s="13" t="s">
        <v>53</v>
      </c>
      <c r="B97183" s="13" t="s">
        <v>5</v>
      </c>
      <c r="C97183" s="6">
        <v>42371</v>
      </c>
      <c r="D97183" s="13" t="s">
        <v>9</v>
      </c>
      <c r="E97183">
        <v>2</v>
      </c>
      <c r="F97183" s="13" t="str">
        <f>TRIM(A97183)</f>
        <v>Resort Hotel</v>
      </c>
      <c r="G97183" s="13" t="str">
        <f>TRIM(B97183)</f>
        <v>Canceled</v>
      </c>
      <c r="H97183" s="13" t="str">
        <f>TRIM(D97183)</f>
        <v>Sat</v>
      </c>
      <c r="I97183" s="13" t="str">
        <f>LEFT(F97183, 1)</f>
        <v>R</v>
      </c>
    </row>
    <row r="97184" spans="1:9">
      <c r="A97184" s="13" t="s">
        <v>54</v>
      </c>
      <c r="B97184" s="13" t="s">
        <v>3</v>
      </c>
      <c r="C97184" s="6">
        <v>42371</v>
      </c>
      <c r="D97184" s="13" t="s">
        <v>9</v>
      </c>
      <c r="E97184">
        <v>0</v>
      </c>
      <c r="F97184" s="13" t="str">
        <f>TRIM(A97184)</f>
        <v>City Hotel</v>
      </c>
      <c r="G97184" s="13" t="str">
        <f>TRIM(B97184)</f>
        <v>Check-Out</v>
      </c>
      <c r="H97184" s="13" t="str">
        <f>TRIM(D97184)</f>
        <v>Sat</v>
      </c>
      <c r="I97184" s="13" t="str">
        <f>LEFT(F97184, 1)</f>
        <v>C</v>
      </c>
    </row>
    <row r="97185" spans="1:9">
      <c r="A97185" s="13" t="s">
        <v>54</v>
      </c>
      <c r="B97185" s="13" t="s">
        <v>5</v>
      </c>
      <c r="C97185" s="6">
        <v>42371</v>
      </c>
      <c r="D97185" s="13" t="s">
        <v>9</v>
      </c>
      <c r="E97185">
        <v>1</v>
      </c>
      <c r="F97185" s="13" t="str">
        <f>TRIM(A97185)</f>
        <v>City Hotel</v>
      </c>
      <c r="G97185" s="13" t="str">
        <f>TRIM(B97185)</f>
        <v>Canceled</v>
      </c>
      <c r="H97185" s="13" t="str">
        <f>TRIM(D97185)</f>
        <v>Sat</v>
      </c>
      <c r="I97185" s="13" t="str">
        <f>LEFT(F97185, 1)</f>
        <v>C</v>
      </c>
    </row>
    <row r="97186" spans="1:9">
      <c r="A97186" s="13" t="s">
        <v>54</v>
      </c>
      <c r="B97186" s="13" t="s">
        <v>3</v>
      </c>
      <c r="C97186" s="6">
        <v>42371</v>
      </c>
      <c r="D97186" s="13" t="s">
        <v>9</v>
      </c>
      <c r="E97186">
        <v>0</v>
      </c>
      <c r="F97186" s="13" t="str">
        <f>TRIM(A97186)</f>
        <v>City Hotel</v>
      </c>
      <c r="G97186" s="13" t="str">
        <f>TRIM(B97186)</f>
        <v>Check-Out</v>
      </c>
      <c r="H97186" s="13" t="str">
        <f>TRIM(D97186)</f>
        <v>Sat</v>
      </c>
      <c r="I97186" s="13" t="str">
        <f>LEFT(F97186, 1)</f>
        <v>C</v>
      </c>
    </row>
    <row r="97187" spans="1:9">
      <c r="A97187" s="13" t="s">
        <v>54</v>
      </c>
      <c r="B97187" s="13" t="s">
        <v>5</v>
      </c>
      <c r="C97187" s="6">
        <v>42371</v>
      </c>
      <c r="D97187" s="13" t="s">
        <v>9</v>
      </c>
      <c r="E97187">
        <v>0</v>
      </c>
      <c r="F97187" s="13" t="str">
        <f>TRIM(A97187)</f>
        <v>City Hotel</v>
      </c>
      <c r="G97187" s="13" t="str">
        <f>TRIM(B97187)</f>
        <v>Canceled</v>
      </c>
      <c r="H97187" s="13" t="str">
        <f>TRIM(D97187)</f>
        <v>Sat</v>
      </c>
      <c r="I97187" s="13" t="str">
        <f>LEFT(F97187, 1)</f>
        <v>C</v>
      </c>
    </row>
    <row r="97188" spans="1:9">
      <c r="A97188" s="13" t="s">
        <v>54</v>
      </c>
      <c r="B97188" s="13" t="s">
        <v>3</v>
      </c>
      <c r="C97188" s="6">
        <v>42371</v>
      </c>
      <c r="D97188" s="13" t="s">
        <v>9</v>
      </c>
      <c r="E97188">
        <v>0</v>
      </c>
      <c r="F97188" s="13" t="str">
        <f>TRIM(A97188)</f>
        <v>City Hotel</v>
      </c>
      <c r="G97188" s="13" t="str">
        <f>TRIM(B97188)</f>
        <v>Check-Out</v>
      </c>
      <c r="H97188" s="13" t="str">
        <f>TRIM(D97188)</f>
        <v>Sat</v>
      </c>
      <c r="I97188" s="13" t="str">
        <f>LEFT(F97188, 1)</f>
        <v>C</v>
      </c>
    </row>
    <row r="97189" spans="1:9">
      <c r="A97189" s="13" t="s">
        <v>54</v>
      </c>
      <c r="B97189" s="13" t="s">
        <v>3</v>
      </c>
      <c r="C97189" s="6">
        <v>42371</v>
      </c>
      <c r="D97189" s="13" t="s">
        <v>9</v>
      </c>
      <c r="E97189">
        <v>0</v>
      </c>
      <c r="F97189" s="13" t="str">
        <f>TRIM(A97189)</f>
        <v>City Hotel</v>
      </c>
      <c r="G97189" s="13" t="str">
        <f>TRIM(B97189)</f>
        <v>Check-Out</v>
      </c>
      <c r="H97189" s="13" t="str">
        <f>TRIM(D97189)</f>
        <v>Sat</v>
      </c>
      <c r="I97189" s="13" t="str">
        <f>LEFT(F97189, 1)</f>
        <v>C</v>
      </c>
    </row>
    <row r="97190" spans="1:9">
      <c r="A97190" s="13" t="s">
        <v>54</v>
      </c>
      <c r="B97190" s="13" t="s">
        <v>5</v>
      </c>
      <c r="C97190" s="6">
        <v>42371</v>
      </c>
      <c r="D97190" s="13" t="s">
        <v>9</v>
      </c>
      <c r="E97190">
        <v>2</v>
      </c>
      <c r="F97190" s="13" t="str">
        <f>TRIM(A97190)</f>
        <v>City Hotel</v>
      </c>
      <c r="G97190" s="13" t="str">
        <f>TRIM(B97190)</f>
        <v>Canceled</v>
      </c>
      <c r="H97190" s="13" t="str">
        <f>TRIM(D97190)</f>
        <v>Sat</v>
      </c>
      <c r="I97190" s="13" t="str">
        <f>LEFT(F97190, 1)</f>
        <v>C</v>
      </c>
    </row>
    <row r="97191" spans="1:9">
      <c r="A97191" s="13" t="s">
        <v>53</v>
      </c>
      <c r="B97191" s="13" t="s">
        <v>3</v>
      </c>
      <c r="C97191" s="6">
        <v>42371</v>
      </c>
      <c r="D97191" s="13" t="s">
        <v>9</v>
      </c>
      <c r="E97191">
        <v>0</v>
      </c>
      <c r="F97191" s="13" t="str">
        <f>TRIM(A97191)</f>
        <v>Resort Hotel</v>
      </c>
      <c r="G97191" s="13" t="str">
        <f>TRIM(B97191)</f>
        <v>Check-Out</v>
      </c>
      <c r="H97191" s="13" t="str">
        <f>TRIM(D97191)</f>
        <v>Sat</v>
      </c>
      <c r="I97191" s="13" t="str">
        <f>LEFT(F97191, 1)</f>
        <v>R</v>
      </c>
    </row>
    <row r="97192" spans="1:9">
      <c r="A97192" s="13" t="s">
        <v>54</v>
      </c>
      <c r="B97192" s="13" t="s">
        <v>3</v>
      </c>
      <c r="C97192" s="6">
        <v>42371</v>
      </c>
      <c r="D97192" s="13" t="s">
        <v>9</v>
      </c>
      <c r="E97192">
        <v>1</v>
      </c>
      <c r="F97192" s="13" t="str">
        <f>TRIM(A97192)</f>
        <v>City Hotel</v>
      </c>
      <c r="G97192" s="13" t="str">
        <f>TRIM(B97192)</f>
        <v>Check-Out</v>
      </c>
      <c r="H97192" s="13" t="str">
        <f>TRIM(D97192)</f>
        <v>Sat</v>
      </c>
      <c r="I97192" s="13" t="str">
        <f>LEFT(F97192, 1)</f>
        <v>C</v>
      </c>
    </row>
    <row r="97193" spans="1:9">
      <c r="A97193" s="13" t="s">
        <v>53</v>
      </c>
      <c r="B97193" s="13" t="s">
        <v>3</v>
      </c>
      <c r="C97193" s="6">
        <v>42371</v>
      </c>
      <c r="D97193" s="13" t="s">
        <v>9</v>
      </c>
      <c r="E97193">
        <v>0</v>
      </c>
      <c r="F97193" s="13" t="str">
        <f>TRIM(A97193)</f>
        <v>Resort Hotel</v>
      </c>
      <c r="G97193" s="13" t="str">
        <f>TRIM(B97193)</f>
        <v>Check-Out</v>
      </c>
      <c r="H97193" s="13" t="str">
        <f>TRIM(D97193)</f>
        <v>Sat</v>
      </c>
      <c r="I97193" s="13" t="str">
        <f>LEFT(F97193, 1)</f>
        <v>R</v>
      </c>
    </row>
    <row r="97194" spans="1:9">
      <c r="A97194" s="13" t="s">
        <v>54</v>
      </c>
      <c r="B97194" s="13" t="s">
        <v>5</v>
      </c>
      <c r="C97194" s="6">
        <v>42371</v>
      </c>
      <c r="D97194" s="13" t="s">
        <v>9</v>
      </c>
      <c r="E97194">
        <v>0</v>
      </c>
      <c r="F97194" s="13" t="str">
        <f>TRIM(A97194)</f>
        <v>City Hotel</v>
      </c>
      <c r="G97194" s="13" t="str">
        <f>TRIM(B97194)</f>
        <v>Canceled</v>
      </c>
      <c r="H97194" s="13" t="str">
        <f>TRIM(D97194)</f>
        <v>Sat</v>
      </c>
      <c r="I97194" s="13" t="str">
        <f>LEFT(F97194, 1)</f>
        <v>C</v>
      </c>
    </row>
    <row r="97195" spans="1:9">
      <c r="A97195" s="13" t="s">
        <v>53</v>
      </c>
      <c r="B97195" s="13" t="s">
        <v>3</v>
      </c>
      <c r="C97195" s="6">
        <v>42371</v>
      </c>
      <c r="D97195" s="13" t="s">
        <v>9</v>
      </c>
      <c r="E97195">
        <v>0</v>
      </c>
      <c r="F97195" s="13" t="str">
        <f>TRIM(A97195)</f>
        <v>Resort Hotel</v>
      </c>
      <c r="G97195" s="13" t="str">
        <f>TRIM(B97195)</f>
        <v>Check-Out</v>
      </c>
      <c r="H97195" s="13" t="str">
        <f>TRIM(D97195)</f>
        <v>Sat</v>
      </c>
      <c r="I97195" s="13" t="str">
        <f>LEFT(F97195, 1)</f>
        <v>R</v>
      </c>
    </row>
    <row r="97196" spans="1:9">
      <c r="A97196" s="13" t="s">
        <v>54</v>
      </c>
      <c r="B97196" s="13" t="s">
        <v>3</v>
      </c>
      <c r="C97196" s="6">
        <v>42371</v>
      </c>
      <c r="D97196" s="13" t="s">
        <v>9</v>
      </c>
      <c r="E97196">
        <v>0</v>
      </c>
      <c r="F97196" s="13" t="str">
        <f>TRIM(A97196)</f>
        <v>City Hotel</v>
      </c>
      <c r="G97196" s="13" t="str">
        <f>TRIM(B97196)</f>
        <v>Check-Out</v>
      </c>
      <c r="H97196" s="13" t="str">
        <f>TRIM(D97196)</f>
        <v>Sat</v>
      </c>
      <c r="I97196" s="13" t="str">
        <f>LEFT(F97196, 1)</f>
        <v>C</v>
      </c>
    </row>
    <row r="97197" spans="1:9">
      <c r="A97197" s="13" t="s">
        <v>54</v>
      </c>
      <c r="B97197" s="13" t="s">
        <v>3</v>
      </c>
      <c r="C97197" s="6">
        <v>42371</v>
      </c>
      <c r="D97197" s="13" t="s">
        <v>9</v>
      </c>
      <c r="E97197">
        <v>0</v>
      </c>
      <c r="F97197" s="13" t="str">
        <f>TRIM(A97197)</f>
        <v>City Hotel</v>
      </c>
      <c r="G97197" s="13" t="str">
        <f>TRIM(B97197)</f>
        <v>Check-Out</v>
      </c>
      <c r="H97197" s="13" t="str">
        <f>TRIM(D97197)</f>
        <v>Sat</v>
      </c>
      <c r="I97197" s="13" t="str">
        <f>LEFT(F97197, 1)</f>
        <v>C</v>
      </c>
    </row>
    <row r="97198" spans="1:9">
      <c r="A97198" s="13" t="s">
        <v>53</v>
      </c>
      <c r="B97198" s="13" t="s">
        <v>5</v>
      </c>
      <c r="C97198" s="6">
        <v>42371</v>
      </c>
      <c r="D97198" s="13" t="s">
        <v>9</v>
      </c>
      <c r="E97198">
        <v>0</v>
      </c>
      <c r="F97198" s="13" t="str">
        <f>TRIM(A97198)</f>
        <v>Resort Hotel</v>
      </c>
      <c r="G97198" s="13" t="str">
        <f>TRIM(B97198)</f>
        <v>Canceled</v>
      </c>
      <c r="H97198" s="13" t="str">
        <f>TRIM(D97198)</f>
        <v>Sat</v>
      </c>
      <c r="I97198" s="13" t="str">
        <f>LEFT(F97198, 1)</f>
        <v>R</v>
      </c>
    </row>
    <row r="97199" spans="1:9">
      <c r="A97199" s="13" t="s">
        <v>54</v>
      </c>
      <c r="B97199" s="13" t="s">
        <v>3</v>
      </c>
      <c r="C97199" s="6">
        <v>42371</v>
      </c>
      <c r="D97199" s="13" t="s">
        <v>9</v>
      </c>
      <c r="E97199">
        <v>0</v>
      </c>
      <c r="F97199" s="13" t="str">
        <f>TRIM(A97199)</f>
        <v>City Hotel</v>
      </c>
      <c r="G97199" s="13" t="str">
        <f>TRIM(B97199)</f>
        <v>Check-Out</v>
      </c>
      <c r="H97199" s="13" t="str">
        <f>TRIM(D97199)</f>
        <v>Sat</v>
      </c>
      <c r="I97199" s="13" t="str">
        <f>LEFT(F97199, 1)</f>
        <v>C</v>
      </c>
    </row>
    <row r="97200" spans="1:9">
      <c r="A97200" s="13" t="s">
        <v>54</v>
      </c>
      <c r="B97200" s="13" t="s">
        <v>3</v>
      </c>
      <c r="C97200" s="6">
        <v>42371</v>
      </c>
      <c r="D97200" s="13" t="s">
        <v>9</v>
      </c>
      <c r="E97200">
        <v>2</v>
      </c>
      <c r="F97200" s="13" t="str">
        <f>TRIM(A97200)</f>
        <v>City Hotel</v>
      </c>
      <c r="G97200" s="13" t="str">
        <f>TRIM(B97200)</f>
        <v>Check-Out</v>
      </c>
      <c r="H97200" s="13" t="str">
        <f>TRIM(D97200)</f>
        <v>Sat</v>
      </c>
      <c r="I97200" s="13" t="str">
        <f>LEFT(F97200, 1)</f>
        <v>C</v>
      </c>
    </row>
    <row r="97201" spans="1:9">
      <c r="A97201" s="13" t="s">
        <v>54</v>
      </c>
      <c r="B97201" s="13" t="s">
        <v>3</v>
      </c>
      <c r="C97201" s="6">
        <v>42371</v>
      </c>
      <c r="D97201" s="13" t="s">
        <v>9</v>
      </c>
      <c r="E97201">
        <v>2</v>
      </c>
      <c r="F97201" s="13" t="str">
        <f>TRIM(A97201)</f>
        <v>City Hotel</v>
      </c>
      <c r="G97201" s="13" t="str">
        <f>TRIM(B97201)</f>
        <v>Check-Out</v>
      </c>
      <c r="H97201" s="13" t="str">
        <f>TRIM(D97201)</f>
        <v>Sat</v>
      </c>
      <c r="I97201" s="13" t="str">
        <f>LEFT(F97201, 1)</f>
        <v>C</v>
      </c>
    </row>
    <row r="97202" spans="1:9">
      <c r="A97202" s="13" t="s">
        <v>53</v>
      </c>
      <c r="B97202" s="13" t="s">
        <v>3</v>
      </c>
      <c r="C97202" s="6">
        <v>42371</v>
      </c>
      <c r="D97202" s="13" t="s">
        <v>9</v>
      </c>
      <c r="E97202">
        <v>0</v>
      </c>
      <c r="F97202" s="13" t="str">
        <f>TRIM(A97202)</f>
        <v>Resort Hotel</v>
      </c>
      <c r="G97202" s="13" t="str">
        <f>TRIM(B97202)</f>
        <v>Check-Out</v>
      </c>
      <c r="H97202" s="13" t="str">
        <f>TRIM(D97202)</f>
        <v>Sat</v>
      </c>
      <c r="I97202" s="13" t="str">
        <f>LEFT(F97202, 1)</f>
        <v>R</v>
      </c>
    </row>
    <row r="97203" spans="1:9">
      <c r="A97203" s="13" t="s">
        <v>54</v>
      </c>
      <c r="B97203" s="13" t="s">
        <v>3</v>
      </c>
      <c r="C97203" s="6">
        <v>42371</v>
      </c>
      <c r="D97203" s="13" t="s">
        <v>9</v>
      </c>
      <c r="E97203">
        <v>0</v>
      </c>
      <c r="F97203" s="13" t="str">
        <f>TRIM(A97203)</f>
        <v>City Hotel</v>
      </c>
      <c r="G97203" s="13" t="str">
        <f>TRIM(B97203)</f>
        <v>Check-Out</v>
      </c>
      <c r="H97203" s="13" t="str">
        <f>TRIM(D97203)</f>
        <v>Sat</v>
      </c>
      <c r="I97203" s="13" t="str">
        <f>LEFT(F97203, 1)</f>
        <v>C</v>
      </c>
    </row>
    <row r="97204" spans="1:9">
      <c r="A97204" s="13" t="s">
        <v>53</v>
      </c>
      <c r="B97204" s="13" t="s">
        <v>3</v>
      </c>
      <c r="C97204" s="6">
        <v>42371</v>
      </c>
      <c r="D97204" s="13" t="s">
        <v>9</v>
      </c>
      <c r="E97204">
        <v>2</v>
      </c>
      <c r="F97204" s="13" t="str">
        <f>TRIM(A97204)</f>
        <v>Resort Hotel</v>
      </c>
      <c r="G97204" s="13" t="str">
        <f>TRIM(B97204)</f>
        <v>Check-Out</v>
      </c>
      <c r="H97204" s="13" t="str">
        <f>TRIM(D97204)</f>
        <v>Sat</v>
      </c>
      <c r="I97204" s="13" t="str">
        <f>LEFT(F97204, 1)</f>
        <v>R</v>
      </c>
    </row>
    <row r="97205" spans="1:9">
      <c r="A97205" s="13" t="s">
        <v>53</v>
      </c>
      <c r="B97205" s="13" t="s">
        <v>5</v>
      </c>
      <c r="C97205" s="6">
        <v>42371</v>
      </c>
      <c r="D97205" s="13" t="s">
        <v>9</v>
      </c>
      <c r="E97205">
        <v>0</v>
      </c>
      <c r="F97205" s="13" t="str">
        <f>TRIM(A97205)</f>
        <v>Resort Hotel</v>
      </c>
      <c r="G97205" s="13" t="str">
        <f>TRIM(B97205)</f>
        <v>Canceled</v>
      </c>
      <c r="H97205" s="13" t="str">
        <f>TRIM(D97205)</f>
        <v>Sat</v>
      </c>
      <c r="I97205" s="13" t="str">
        <f>LEFT(F97205, 1)</f>
        <v>R</v>
      </c>
    </row>
    <row r="97206" spans="1:9">
      <c r="A97206" s="13" t="s">
        <v>54</v>
      </c>
      <c r="B97206" s="13" t="s">
        <v>3</v>
      </c>
      <c r="C97206" s="6">
        <v>42371</v>
      </c>
      <c r="D97206" s="13" t="s">
        <v>9</v>
      </c>
      <c r="E97206">
        <v>0</v>
      </c>
      <c r="F97206" s="13" t="str">
        <f>TRIM(A97206)</f>
        <v>City Hotel</v>
      </c>
      <c r="G97206" s="13" t="str">
        <f>TRIM(B97206)</f>
        <v>Check-Out</v>
      </c>
      <c r="H97206" s="13" t="str">
        <f>TRIM(D97206)</f>
        <v>Sat</v>
      </c>
      <c r="I97206" s="13" t="str">
        <f>LEFT(F97206, 1)</f>
        <v>C</v>
      </c>
    </row>
    <row r="97207" spans="1:9">
      <c r="A97207" s="13" t="s">
        <v>54</v>
      </c>
      <c r="B97207" s="13" t="s">
        <v>3</v>
      </c>
      <c r="C97207" s="6">
        <v>42371</v>
      </c>
      <c r="D97207" s="13" t="s">
        <v>9</v>
      </c>
      <c r="E97207">
        <v>0</v>
      </c>
      <c r="F97207" s="13" t="str">
        <f>TRIM(A97207)</f>
        <v>City Hotel</v>
      </c>
      <c r="G97207" s="13" t="str">
        <f>TRIM(B97207)</f>
        <v>Check-Out</v>
      </c>
      <c r="H97207" s="13" t="str">
        <f>TRIM(D97207)</f>
        <v>Sat</v>
      </c>
      <c r="I97207" s="13" t="str">
        <f>LEFT(F97207, 1)</f>
        <v>C</v>
      </c>
    </row>
    <row r="97208" spans="1:9">
      <c r="A97208" s="13" t="s">
        <v>54</v>
      </c>
      <c r="B97208" s="13" t="s">
        <v>3</v>
      </c>
      <c r="C97208" s="6">
        <v>42371</v>
      </c>
      <c r="D97208" s="13" t="s">
        <v>9</v>
      </c>
      <c r="E97208">
        <v>0</v>
      </c>
      <c r="F97208" s="13" t="str">
        <f>TRIM(A97208)</f>
        <v>City Hotel</v>
      </c>
      <c r="G97208" s="13" t="str">
        <f>TRIM(B97208)</f>
        <v>Check-Out</v>
      </c>
      <c r="H97208" s="13" t="str">
        <f>TRIM(D97208)</f>
        <v>Sat</v>
      </c>
      <c r="I97208" s="13" t="str">
        <f>LEFT(F97208, 1)</f>
        <v>C</v>
      </c>
    </row>
    <row r="97209" spans="1:9">
      <c r="A97209" s="13" t="s">
        <v>54</v>
      </c>
      <c r="B97209" s="13" t="s">
        <v>5</v>
      </c>
      <c r="C97209" s="6">
        <v>42371</v>
      </c>
      <c r="D97209" s="13" t="s">
        <v>9</v>
      </c>
      <c r="E97209">
        <v>0</v>
      </c>
      <c r="F97209" s="13" t="str">
        <f>TRIM(A97209)</f>
        <v>City Hotel</v>
      </c>
      <c r="G97209" s="13" t="str">
        <f>TRIM(B97209)</f>
        <v>Canceled</v>
      </c>
      <c r="H97209" s="13" t="str">
        <f>TRIM(D97209)</f>
        <v>Sat</v>
      </c>
      <c r="I97209" s="13" t="str">
        <f>LEFT(F97209, 1)</f>
        <v>C</v>
      </c>
    </row>
    <row r="97210" spans="1:9">
      <c r="A97210" s="13" t="s">
        <v>54</v>
      </c>
      <c r="B97210" s="13" t="s">
        <v>3</v>
      </c>
      <c r="C97210" s="6">
        <v>42371</v>
      </c>
      <c r="D97210" s="13" t="s">
        <v>9</v>
      </c>
      <c r="E97210">
        <v>0</v>
      </c>
      <c r="F97210" s="13" t="str">
        <f>TRIM(A97210)</f>
        <v>City Hotel</v>
      </c>
      <c r="G97210" s="13" t="str">
        <f>TRIM(B97210)</f>
        <v>Check-Out</v>
      </c>
      <c r="H97210" s="13" t="str">
        <f>TRIM(D97210)</f>
        <v>Sat</v>
      </c>
      <c r="I97210" s="13" t="str">
        <f>LEFT(F97210, 1)</f>
        <v>C</v>
      </c>
    </row>
    <row r="97211" spans="1:9">
      <c r="A97211" s="13" t="s">
        <v>54</v>
      </c>
      <c r="B97211" s="13" t="s">
        <v>3</v>
      </c>
      <c r="C97211" s="6">
        <v>42371</v>
      </c>
      <c r="D97211" s="13" t="s">
        <v>9</v>
      </c>
      <c r="E97211">
        <v>0</v>
      </c>
      <c r="F97211" s="13" t="str">
        <f>TRIM(A97211)</f>
        <v>City Hotel</v>
      </c>
      <c r="G97211" s="13" t="str">
        <f>TRIM(B97211)</f>
        <v>Check-Out</v>
      </c>
      <c r="H97211" s="13" t="str">
        <f>TRIM(D97211)</f>
        <v>Sat</v>
      </c>
      <c r="I97211" s="13" t="str">
        <f>LEFT(F97211, 1)</f>
        <v>C</v>
      </c>
    </row>
    <row r="97212" spans="1:9">
      <c r="A97212" s="13" t="s">
        <v>54</v>
      </c>
      <c r="B97212" s="13" t="s">
        <v>3</v>
      </c>
      <c r="C97212" s="6">
        <v>42371</v>
      </c>
      <c r="D97212" s="13" t="s">
        <v>9</v>
      </c>
      <c r="E97212">
        <v>0</v>
      </c>
      <c r="F97212" s="13" t="str">
        <f>TRIM(A97212)</f>
        <v>City Hotel</v>
      </c>
      <c r="G97212" s="13" t="str">
        <f>TRIM(B97212)</f>
        <v>Check-Out</v>
      </c>
      <c r="H97212" s="13" t="str">
        <f>TRIM(D97212)</f>
        <v>Sat</v>
      </c>
      <c r="I97212" s="13" t="str">
        <f>LEFT(F97212, 1)</f>
        <v>C</v>
      </c>
    </row>
    <row r="97213" spans="1:9">
      <c r="A97213" s="13" t="s">
        <v>53</v>
      </c>
      <c r="B97213" s="13" t="s">
        <v>3</v>
      </c>
      <c r="C97213" s="6">
        <v>42371</v>
      </c>
      <c r="D97213" s="13" t="s">
        <v>9</v>
      </c>
      <c r="E97213">
        <v>0</v>
      </c>
      <c r="F97213" s="13" t="str">
        <f>TRIM(A97213)</f>
        <v>Resort Hotel</v>
      </c>
      <c r="G97213" s="13" t="str">
        <f>TRIM(B97213)</f>
        <v>Check-Out</v>
      </c>
      <c r="H97213" s="13" t="str">
        <f>TRIM(D97213)</f>
        <v>Sat</v>
      </c>
      <c r="I97213" s="13" t="str">
        <f>LEFT(F97213, 1)</f>
        <v>R</v>
      </c>
    </row>
    <row r="97214" spans="1:9">
      <c r="A97214" s="13" t="s">
        <v>53</v>
      </c>
      <c r="B97214" s="13" t="s">
        <v>5</v>
      </c>
      <c r="C97214" s="6">
        <v>42371</v>
      </c>
      <c r="D97214" s="13" t="s">
        <v>9</v>
      </c>
      <c r="E97214">
        <v>0</v>
      </c>
      <c r="F97214" s="13" t="str">
        <f>TRIM(A97214)</f>
        <v>Resort Hotel</v>
      </c>
      <c r="G97214" s="13" t="str">
        <f>TRIM(B97214)</f>
        <v>Canceled</v>
      </c>
      <c r="H97214" s="13" t="str">
        <f>TRIM(D97214)</f>
        <v>Sat</v>
      </c>
      <c r="I97214" s="13" t="str">
        <f>LEFT(F97214, 1)</f>
        <v>R</v>
      </c>
    </row>
    <row r="97215" spans="1:9">
      <c r="A97215" s="13" t="s">
        <v>54</v>
      </c>
      <c r="B97215" s="13" t="s">
        <v>5</v>
      </c>
      <c r="C97215" s="6">
        <v>42371</v>
      </c>
      <c r="D97215" s="13" t="s">
        <v>9</v>
      </c>
      <c r="E97215">
        <v>0</v>
      </c>
      <c r="F97215" s="13" t="str">
        <f>TRIM(A97215)</f>
        <v>City Hotel</v>
      </c>
      <c r="G97215" s="13" t="str">
        <f>TRIM(B97215)</f>
        <v>Canceled</v>
      </c>
      <c r="H97215" s="13" t="str">
        <f>TRIM(D97215)</f>
        <v>Sat</v>
      </c>
      <c r="I97215" s="13" t="str">
        <f>LEFT(F97215, 1)</f>
        <v>C</v>
      </c>
    </row>
    <row r="97216" spans="1:9">
      <c r="A97216" s="13" t="s">
        <v>53</v>
      </c>
      <c r="B97216" s="13" t="s">
        <v>3</v>
      </c>
      <c r="C97216" s="6">
        <v>42371</v>
      </c>
      <c r="D97216" s="13" t="s">
        <v>9</v>
      </c>
      <c r="E97216">
        <v>0</v>
      </c>
      <c r="F97216" s="13" t="str">
        <f>TRIM(A97216)</f>
        <v>Resort Hotel</v>
      </c>
      <c r="G97216" s="13" t="str">
        <f>TRIM(B97216)</f>
        <v>Check-Out</v>
      </c>
      <c r="H97216" s="13" t="str">
        <f>TRIM(D97216)</f>
        <v>Sat</v>
      </c>
      <c r="I97216" s="13" t="str">
        <f>LEFT(F97216, 1)</f>
        <v>R</v>
      </c>
    </row>
    <row r="97217" spans="1:9">
      <c r="A97217" s="13" t="s">
        <v>54</v>
      </c>
      <c r="B97217" s="13" t="s">
        <v>3</v>
      </c>
      <c r="C97217" s="6">
        <v>42371</v>
      </c>
      <c r="D97217" s="13" t="s">
        <v>9</v>
      </c>
      <c r="E97217">
        <v>0</v>
      </c>
      <c r="F97217" s="13" t="str">
        <f>TRIM(A97217)</f>
        <v>City Hotel</v>
      </c>
      <c r="G97217" s="13" t="str">
        <f>TRIM(B97217)</f>
        <v>Check-Out</v>
      </c>
      <c r="H97217" s="13" t="str">
        <f>TRIM(D97217)</f>
        <v>Sat</v>
      </c>
      <c r="I97217" s="13" t="str">
        <f>LEFT(F97217, 1)</f>
        <v>C</v>
      </c>
    </row>
    <row r="97218" spans="1:9">
      <c r="A97218" s="13" t="s">
        <v>54</v>
      </c>
      <c r="B97218" s="13" t="s">
        <v>5</v>
      </c>
      <c r="C97218" s="6">
        <v>42371</v>
      </c>
      <c r="D97218" s="13" t="s">
        <v>9</v>
      </c>
      <c r="E97218">
        <v>0</v>
      </c>
      <c r="F97218" s="13" t="str">
        <f>TRIM(A97218)</f>
        <v>City Hotel</v>
      </c>
      <c r="G97218" s="13" t="str">
        <f>TRIM(B97218)</f>
        <v>Canceled</v>
      </c>
      <c r="H97218" s="13" t="str">
        <f>TRIM(D97218)</f>
        <v>Sat</v>
      </c>
      <c r="I97218" s="13" t="str">
        <f>LEFT(F97218, 1)</f>
        <v>C</v>
      </c>
    </row>
    <row r="97219" spans="1:9">
      <c r="A97219" s="13" t="s">
        <v>54</v>
      </c>
      <c r="B97219" s="13" t="s">
        <v>3</v>
      </c>
      <c r="C97219" s="6">
        <v>42371</v>
      </c>
      <c r="D97219" s="13" t="s">
        <v>9</v>
      </c>
      <c r="E97219">
        <v>1</v>
      </c>
      <c r="F97219" s="13" t="str">
        <f>TRIM(A97219)</f>
        <v>City Hotel</v>
      </c>
      <c r="G97219" s="13" t="str">
        <f>TRIM(B97219)</f>
        <v>Check-Out</v>
      </c>
      <c r="H97219" s="13" t="str">
        <f>TRIM(D97219)</f>
        <v>Sat</v>
      </c>
      <c r="I97219" s="13" t="str">
        <f>LEFT(F97219, 1)</f>
        <v>C</v>
      </c>
    </row>
    <row r="97220" spans="1:9">
      <c r="A97220" s="13" t="s">
        <v>54</v>
      </c>
      <c r="B97220" s="13" t="s">
        <v>3</v>
      </c>
      <c r="C97220" s="6">
        <v>42371</v>
      </c>
      <c r="D97220" s="13" t="s">
        <v>9</v>
      </c>
      <c r="E97220">
        <v>0</v>
      </c>
      <c r="F97220" s="13" t="str">
        <f>TRIM(A97220)</f>
        <v>City Hotel</v>
      </c>
      <c r="G97220" s="13" t="str">
        <f>TRIM(B97220)</f>
        <v>Check-Out</v>
      </c>
      <c r="H97220" s="13" t="str">
        <f>TRIM(D97220)</f>
        <v>Sat</v>
      </c>
      <c r="I97220" s="13" t="str">
        <f>LEFT(F97220, 1)</f>
        <v>C</v>
      </c>
    </row>
    <row r="97221" spans="1:9">
      <c r="A97221" s="13" t="s">
        <v>53</v>
      </c>
      <c r="B97221" s="13" t="s">
        <v>5</v>
      </c>
      <c r="C97221" s="6">
        <v>42371</v>
      </c>
      <c r="D97221" s="13" t="s">
        <v>9</v>
      </c>
      <c r="E97221">
        <v>0</v>
      </c>
      <c r="F97221" s="13" t="str">
        <f>TRIM(A97221)</f>
        <v>Resort Hotel</v>
      </c>
      <c r="G97221" s="13" t="str">
        <f>TRIM(B97221)</f>
        <v>Canceled</v>
      </c>
      <c r="H97221" s="13" t="str">
        <f>TRIM(D97221)</f>
        <v>Sat</v>
      </c>
      <c r="I97221" s="13" t="str">
        <f>LEFT(F97221, 1)</f>
        <v>R</v>
      </c>
    </row>
    <row r="97222" spans="1:9">
      <c r="A97222" s="13" t="s">
        <v>53</v>
      </c>
      <c r="B97222" s="13" t="s">
        <v>5</v>
      </c>
      <c r="C97222" s="6">
        <v>42371</v>
      </c>
      <c r="D97222" s="13" t="s">
        <v>9</v>
      </c>
      <c r="E97222">
        <v>0</v>
      </c>
      <c r="F97222" s="13" t="str">
        <f>TRIM(A97222)</f>
        <v>Resort Hotel</v>
      </c>
      <c r="G97222" s="13" t="str">
        <f>TRIM(B97222)</f>
        <v>Canceled</v>
      </c>
      <c r="H97222" s="13" t="str">
        <f>TRIM(D97222)</f>
        <v>Sat</v>
      </c>
      <c r="I97222" s="13" t="str">
        <f>LEFT(F97222, 1)</f>
        <v>R</v>
      </c>
    </row>
    <row r="97223" spans="1:9">
      <c r="A97223" s="13" t="s">
        <v>54</v>
      </c>
      <c r="B97223" s="13" t="s">
        <v>3</v>
      </c>
      <c r="C97223" s="6">
        <v>42371</v>
      </c>
      <c r="D97223" s="13" t="s">
        <v>9</v>
      </c>
      <c r="E97223">
        <v>0</v>
      </c>
      <c r="F97223" s="13" t="str">
        <f>TRIM(A97223)</f>
        <v>City Hotel</v>
      </c>
      <c r="G97223" s="13" t="str">
        <f>TRIM(B97223)</f>
        <v>Check-Out</v>
      </c>
      <c r="H97223" s="13" t="str">
        <f>TRIM(D97223)</f>
        <v>Sat</v>
      </c>
      <c r="I97223" s="13" t="str">
        <f>LEFT(F97223, 1)</f>
        <v>C</v>
      </c>
    </row>
    <row r="97224" spans="1:9">
      <c r="A97224" s="13" t="s">
        <v>53</v>
      </c>
      <c r="B97224" s="13" t="s">
        <v>3</v>
      </c>
      <c r="C97224" s="6">
        <v>42371</v>
      </c>
      <c r="D97224" s="13" t="s">
        <v>9</v>
      </c>
      <c r="E97224">
        <v>0</v>
      </c>
      <c r="F97224" s="13" t="str">
        <f>TRIM(A97224)</f>
        <v>Resort Hotel</v>
      </c>
      <c r="G97224" s="13" t="str">
        <f>TRIM(B97224)</f>
        <v>Check-Out</v>
      </c>
      <c r="H97224" s="13" t="str">
        <f>TRIM(D97224)</f>
        <v>Sat</v>
      </c>
      <c r="I97224" s="13" t="str">
        <f>LEFT(F97224, 1)</f>
        <v>R</v>
      </c>
    </row>
    <row r="97225" spans="1:9">
      <c r="A97225" s="13" t="s">
        <v>54</v>
      </c>
      <c r="B97225" s="13" t="s">
        <v>3</v>
      </c>
      <c r="C97225" s="6">
        <v>42371</v>
      </c>
      <c r="D97225" s="13" t="s">
        <v>9</v>
      </c>
      <c r="E97225">
        <v>0</v>
      </c>
      <c r="F97225" s="13" t="str">
        <f>TRIM(A97225)</f>
        <v>City Hotel</v>
      </c>
      <c r="G97225" s="13" t="str">
        <f>TRIM(B97225)</f>
        <v>Check-Out</v>
      </c>
      <c r="H97225" s="13" t="str">
        <f>TRIM(D97225)</f>
        <v>Sat</v>
      </c>
      <c r="I97225" s="13" t="str">
        <f>LEFT(F97225, 1)</f>
        <v>C</v>
      </c>
    </row>
    <row r="97226" spans="1:9">
      <c r="A97226" s="13" t="s">
        <v>54</v>
      </c>
      <c r="B97226" s="13" t="s">
        <v>3</v>
      </c>
      <c r="C97226" s="6">
        <v>42371</v>
      </c>
      <c r="D97226" s="13" t="s">
        <v>9</v>
      </c>
      <c r="E97226">
        <v>0</v>
      </c>
      <c r="F97226" s="13" t="str">
        <f>TRIM(A97226)</f>
        <v>City Hotel</v>
      </c>
      <c r="G97226" s="13" t="str">
        <f>TRIM(B97226)</f>
        <v>Check-Out</v>
      </c>
      <c r="H97226" s="13" t="str">
        <f>TRIM(D97226)</f>
        <v>Sat</v>
      </c>
      <c r="I97226" s="13" t="str">
        <f>LEFT(F97226, 1)</f>
        <v>C</v>
      </c>
    </row>
    <row r="97227" spans="1:9">
      <c r="A97227" s="13" t="s">
        <v>53</v>
      </c>
      <c r="B97227" s="13" t="s">
        <v>3</v>
      </c>
      <c r="C97227" s="6">
        <v>42371</v>
      </c>
      <c r="D97227" s="13" t="s">
        <v>9</v>
      </c>
      <c r="E97227">
        <v>2</v>
      </c>
      <c r="F97227" s="13" t="str">
        <f>TRIM(A97227)</f>
        <v>Resort Hotel</v>
      </c>
      <c r="G97227" s="13" t="str">
        <f>TRIM(B97227)</f>
        <v>Check-Out</v>
      </c>
      <c r="H97227" s="13" t="str">
        <f>TRIM(D97227)</f>
        <v>Sat</v>
      </c>
      <c r="I97227" s="13" t="str">
        <f>LEFT(F97227, 1)</f>
        <v>R</v>
      </c>
    </row>
    <row r="97228" spans="1:9">
      <c r="A97228" s="13" t="s">
        <v>54</v>
      </c>
      <c r="B97228" s="13" t="s">
        <v>3</v>
      </c>
      <c r="C97228" s="6">
        <v>42371</v>
      </c>
      <c r="D97228" s="13" t="s">
        <v>9</v>
      </c>
      <c r="E97228">
        <v>0</v>
      </c>
      <c r="F97228" s="13" t="str">
        <f>TRIM(A97228)</f>
        <v>City Hotel</v>
      </c>
      <c r="G97228" s="13" t="str">
        <f>TRIM(B97228)</f>
        <v>Check-Out</v>
      </c>
      <c r="H97228" s="13" t="str">
        <f>TRIM(D97228)</f>
        <v>Sat</v>
      </c>
      <c r="I97228" s="13" t="str">
        <f>LEFT(F97228, 1)</f>
        <v>C</v>
      </c>
    </row>
    <row r="97229" spans="1:9">
      <c r="A97229" s="13" t="s">
        <v>53</v>
      </c>
      <c r="B97229" s="13" t="s">
        <v>3</v>
      </c>
      <c r="C97229" s="6">
        <v>42371</v>
      </c>
      <c r="D97229" s="13" t="s">
        <v>9</v>
      </c>
      <c r="E97229">
        <v>0</v>
      </c>
      <c r="F97229" s="13" t="str">
        <f>TRIM(A97229)</f>
        <v>Resort Hotel</v>
      </c>
      <c r="G97229" s="13" t="str">
        <f>TRIM(B97229)</f>
        <v>Check-Out</v>
      </c>
      <c r="H97229" s="13" t="str">
        <f>TRIM(D97229)</f>
        <v>Sat</v>
      </c>
      <c r="I97229" s="13" t="str">
        <f>LEFT(F97229, 1)</f>
        <v>R</v>
      </c>
    </row>
    <row r="97230" spans="1:9">
      <c r="A97230" s="13" t="s">
        <v>53</v>
      </c>
      <c r="B97230" s="13" t="s">
        <v>5</v>
      </c>
      <c r="C97230" s="6">
        <v>42371</v>
      </c>
      <c r="D97230" s="13" t="s">
        <v>9</v>
      </c>
      <c r="E97230">
        <v>1</v>
      </c>
      <c r="F97230" s="13" t="str">
        <f>TRIM(A97230)</f>
        <v>Resort Hotel</v>
      </c>
      <c r="G97230" s="13" t="str">
        <f>TRIM(B97230)</f>
        <v>Canceled</v>
      </c>
      <c r="H97230" s="13" t="str">
        <f>TRIM(D97230)</f>
        <v>Sat</v>
      </c>
      <c r="I97230" s="13" t="str">
        <f>LEFT(F97230, 1)</f>
        <v>R</v>
      </c>
    </row>
    <row r="97231" spans="1:9">
      <c r="A97231" s="13" t="s">
        <v>54</v>
      </c>
      <c r="B97231" s="13" t="s">
        <v>3</v>
      </c>
      <c r="C97231" s="6">
        <v>42371</v>
      </c>
      <c r="D97231" s="13" t="s">
        <v>9</v>
      </c>
      <c r="E97231">
        <v>0</v>
      </c>
      <c r="F97231" s="13" t="str">
        <f>TRIM(A97231)</f>
        <v>City Hotel</v>
      </c>
      <c r="G97231" s="13" t="str">
        <f>TRIM(B97231)</f>
        <v>Check-Out</v>
      </c>
      <c r="H97231" s="13" t="str">
        <f>TRIM(D97231)</f>
        <v>Sat</v>
      </c>
      <c r="I97231" s="13" t="str">
        <f>LEFT(F97231, 1)</f>
        <v>C</v>
      </c>
    </row>
    <row r="97232" spans="1:9">
      <c r="A97232" s="13" t="s">
        <v>53</v>
      </c>
      <c r="B97232" s="13" t="s">
        <v>3</v>
      </c>
      <c r="C97232" s="6">
        <v>42371</v>
      </c>
      <c r="D97232" s="13" t="s">
        <v>9</v>
      </c>
      <c r="E97232">
        <v>0</v>
      </c>
      <c r="F97232" s="13" t="str">
        <f>TRIM(A97232)</f>
        <v>Resort Hotel</v>
      </c>
      <c r="G97232" s="13" t="str">
        <f>TRIM(B97232)</f>
        <v>Check-Out</v>
      </c>
      <c r="H97232" s="13" t="str">
        <f>TRIM(D97232)</f>
        <v>Sat</v>
      </c>
      <c r="I97232" s="13" t="str">
        <f>LEFT(F97232, 1)</f>
        <v>R</v>
      </c>
    </row>
    <row r="97233" spans="1:9">
      <c r="A97233" s="13" t="s">
        <v>54</v>
      </c>
      <c r="B97233" s="13" t="s">
        <v>3</v>
      </c>
      <c r="C97233" s="6">
        <v>42371</v>
      </c>
      <c r="D97233" s="13" t="s">
        <v>9</v>
      </c>
      <c r="E97233">
        <v>0</v>
      </c>
      <c r="F97233" s="13" t="str">
        <f>TRIM(A97233)</f>
        <v>City Hotel</v>
      </c>
      <c r="G97233" s="13" t="str">
        <f>TRIM(B97233)</f>
        <v>Check-Out</v>
      </c>
      <c r="H97233" s="13" t="str">
        <f>TRIM(D97233)</f>
        <v>Sat</v>
      </c>
      <c r="I97233" s="13" t="str">
        <f>LEFT(F97233, 1)</f>
        <v>C</v>
      </c>
    </row>
    <row r="97234" spans="1:9">
      <c r="A97234" s="13" t="s">
        <v>54</v>
      </c>
      <c r="B97234" s="13" t="s">
        <v>3</v>
      </c>
      <c r="C97234" s="6">
        <v>42371</v>
      </c>
      <c r="D97234" s="13" t="s">
        <v>9</v>
      </c>
      <c r="E97234">
        <v>0</v>
      </c>
      <c r="F97234" s="13" t="str">
        <f>TRIM(A97234)</f>
        <v>City Hotel</v>
      </c>
      <c r="G97234" s="13" t="str">
        <f>TRIM(B97234)</f>
        <v>Check-Out</v>
      </c>
      <c r="H97234" s="13" t="str">
        <f>TRIM(D97234)</f>
        <v>Sat</v>
      </c>
      <c r="I97234" s="13" t="str">
        <f>LEFT(F97234, 1)</f>
        <v>C</v>
      </c>
    </row>
    <row r="97235" spans="1:9">
      <c r="A97235" s="13" t="s">
        <v>54</v>
      </c>
      <c r="B97235" s="13" t="s">
        <v>3</v>
      </c>
      <c r="C97235" s="6">
        <v>42371</v>
      </c>
      <c r="D97235" s="13" t="s">
        <v>9</v>
      </c>
      <c r="E97235">
        <v>0</v>
      </c>
      <c r="F97235" s="13" t="str">
        <f>TRIM(A97235)</f>
        <v>City Hotel</v>
      </c>
      <c r="G97235" s="13" t="str">
        <f>TRIM(B97235)</f>
        <v>Check-Out</v>
      </c>
      <c r="H97235" s="13" t="str">
        <f>TRIM(D97235)</f>
        <v>Sat</v>
      </c>
      <c r="I97235" s="13" t="str">
        <f>LEFT(F97235, 1)</f>
        <v>C</v>
      </c>
    </row>
    <row r="97236" spans="1:9">
      <c r="A97236" s="13" t="s">
        <v>53</v>
      </c>
      <c r="B97236" s="13" t="s">
        <v>5</v>
      </c>
      <c r="C97236" s="6">
        <v>42371</v>
      </c>
      <c r="D97236" s="13" t="s">
        <v>9</v>
      </c>
      <c r="E97236">
        <v>0</v>
      </c>
      <c r="F97236" s="13" t="str">
        <f>TRIM(A97236)</f>
        <v>Resort Hotel</v>
      </c>
      <c r="G97236" s="13" t="str">
        <f>TRIM(B97236)</f>
        <v>Canceled</v>
      </c>
      <c r="H97236" s="13" t="str">
        <f>TRIM(D97236)</f>
        <v>Sat</v>
      </c>
      <c r="I97236" s="13" t="str">
        <f>LEFT(F97236, 1)</f>
        <v>R</v>
      </c>
    </row>
    <row r="97237" spans="1:9">
      <c r="A97237" s="13" t="s">
        <v>54</v>
      </c>
      <c r="B97237" s="13" t="s">
        <v>5</v>
      </c>
      <c r="C97237" s="6">
        <v>42371</v>
      </c>
      <c r="D97237" s="13" t="s">
        <v>9</v>
      </c>
      <c r="E97237">
        <v>1</v>
      </c>
      <c r="F97237" s="13" t="str">
        <f>TRIM(A97237)</f>
        <v>City Hotel</v>
      </c>
      <c r="G97237" s="13" t="str">
        <f>TRIM(B97237)</f>
        <v>Canceled</v>
      </c>
      <c r="H97237" s="13" t="str">
        <f>TRIM(D97237)</f>
        <v>Sat</v>
      </c>
      <c r="I97237" s="13" t="str">
        <f>LEFT(F97237, 1)</f>
        <v>C</v>
      </c>
    </row>
    <row r="97238" spans="1:9">
      <c r="A97238" s="13" t="s">
        <v>53</v>
      </c>
      <c r="B97238" s="13" t="s">
        <v>5</v>
      </c>
      <c r="C97238" s="6">
        <v>42371</v>
      </c>
      <c r="D97238" s="13" t="s">
        <v>9</v>
      </c>
      <c r="E97238">
        <v>1</v>
      </c>
      <c r="F97238" s="13" t="str">
        <f>TRIM(A97238)</f>
        <v>Resort Hotel</v>
      </c>
      <c r="G97238" s="13" t="str">
        <f>TRIM(B97238)</f>
        <v>Canceled</v>
      </c>
      <c r="H97238" s="13" t="str">
        <f>TRIM(D97238)</f>
        <v>Sat</v>
      </c>
      <c r="I97238" s="13" t="str">
        <f>LEFT(F97238, 1)</f>
        <v>R</v>
      </c>
    </row>
    <row r="97239" spans="1:9">
      <c r="A97239" s="13" t="s">
        <v>54</v>
      </c>
      <c r="B97239" s="13" t="s">
        <v>5</v>
      </c>
      <c r="C97239" s="6">
        <v>42371</v>
      </c>
      <c r="D97239" s="13" t="s">
        <v>9</v>
      </c>
      <c r="E97239">
        <v>0</v>
      </c>
      <c r="F97239" s="13" t="str">
        <f>TRIM(A97239)</f>
        <v>City Hotel</v>
      </c>
      <c r="G97239" s="13" t="str">
        <f>TRIM(B97239)</f>
        <v>Canceled</v>
      </c>
      <c r="H97239" s="13" t="str">
        <f>TRIM(D97239)</f>
        <v>Sat</v>
      </c>
      <c r="I97239" s="13" t="str">
        <f>LEFT(F97239, 1)</f>
        <v>C</v>
      </c>
    </row>
    <row r="97240" spans="1:9">
      <c r="A97240" s="13" t="s">
        <v>53</v>
      </c>
      <c r="B97240" s="13" t="s">
        <v>3</v>
      </c>
      <c r="C97240" s="6">
        <v>42371</v>
      </c>
      <c r="D97240" s="13" t="s">
        <v>9</v>
      </c>
      <c r="E97240">
        <v>0</v>
      </c>
      <c r="F97240" s="13" t="str">
        <f>TRIM(A97240)</f>
        <v>Resort Hotel</v>
      </c>
      <c r="G97240" s="13" t="str">
        <f>TRIM(B97240)</f>
        <v>Check-Out</v>
      </c>
      <c r="H97240" s="13" t="str">
        <f>TRIM(D97240)</f>
        <v>Sat</v>
      </c>
      <c r="I97240" s="13" t="str">
        <f>LEFT(F97240, 1)</f>
        <v>R</v>
      </c>
    </row>
    <row r="97241" spans="1:9">
      <c r="A97241" s="13" t="s">
        <v>54</v>
      </c>
      <c r="B97241" s="13" t="s">
        <v>3</v>
      </c>
      <c r="C97241" s="6">
        <v>42371</v>
      </c>
      <c r="D97241" s="13" t="s">
        <v>9</v>
      </c>
      <c r="E97241">
        <v>0</v>
      </c>
      <c r="F97241" s="13" t="str">
        <f>TRIM(A97241)</f>
        <v>City Hotel</v>
      </c>
      <c r="G97241" s="13" t="str">
        <f>TRIM(B97241)</f>
        <v>Check-Out</v>
      </c>
      <c r="H97241" s="13" t="str">
        <f>TRIM(D97241)</f>
        <v>Sat</v>
      </c>
      <c r="I97241" s="13" t="str">
        <f>LEFT(F97241, 1)</f>
        <v>C</v>
      </c>
    </row>
    <row r="97242" spans="1:9">
      <c r="A97242" s="13" t="s">
        <v>53</v>
      </c>
      <c r="B97242" s="13" t="s">
        <v>3</v>
      </c>
      <c r="C97242" s="6">
        <v>42371</v>
      </c>
      <c r="D97242" s="13" t="s">
        <v>9</v>
      </c>
      <c r="E97242">
        <v>0</v>
      </c>
      <c r="F97242" s="13" t="str">
        <f>TRIM(A97242)</f>
        <v>Resort Hotel</v>
      </c>
      <c r="G97242" s="13" t="str">
        <f>TRIM(B97242)</f>
        <v>Check-Out</v>
      </c>
      <c r="H97242" s="13" t="str">
        <f>TRIM(D97242)</f>
        <v>Sat</v>
      </c>
      <c r="I97242" s="13" t="str">
        <f>LEFT(F97242, 1)</f>
        <v>R</v>
      </c>
    </row>
    <row r="97243" spans="1:9">
      <c r="A97243" s="13" t="s">
        <v>54</v>
      </c>
      <c r="B97243" s="13" t="s">
        <v>5</v>
      </c>
      <c r="C97243" s="6">
        <v>42371</v>
      </c>
      <c r="D97243" s="13" t="s">
        <v>9</v>
      </c>
      <c r="E97243">
        <v>0</v>
      </c>
      <c r="F97243" s="13" t="str">
        <f>TRIM(A97243)</f>
        <v>City Hotel</v>
      </c>
      <c r="G97243" s="13" t="str">
        <f>TRIM(B97243)</f>
        <v>Canceled</v>
      </c>
      <c r="H97243" s="13" t="str">
        <f>TRIM(D97243)</f>
        <v>Sat</v>
      </c>
      <c r="I97243" s="13" t="str">
        <f>LEFT(F97243, 1)</f>
        <v>C</v>
      </c>
    </row>
    <row r="97244" spans="1:9">
      <c r="A97244" s="13" t="s">
        <v>53</v>
      </c>
      <c r="B97244" s="13" t="s">
        <v>5</v>
      </c>
      <c r="C97244" s="6">
        <v>42371</v>
      </c>
      <c r="D97244" s="13" t="s">
        <v>9</v>
      </c>
      <c r="E97244">
        <v>0</v>
      </c>
      <c r="F97244" s="13" t="str">
        <f>TRIM(A97244)</f>
        <v>Resort Hotel</v>
      </c>
      <c r="G97244" s="13" t="str">
        <f>TRIM(B97244)</f>
        <v>Canceled</v>
      </c>
      <c r="H97244" s="13" t="str">
        <f>TRIM(D97244)</f>
        <v>Sat</v>
      </c>
      <c r="I97244" s="13" t="str">
        <f>LEFT(F97244, 1)</f>
        <v>R</v>
      </c>
    </row>
    <row r="97245" spans="1:9">
      <c r="A97245" s="13" t="s">
        <v>54</v>
      </c>
      <c r="B97245" s="13" t="s">
        <v>5</v>
      </c>
      <c r="C97245" s="6">
        <v>42371</v>
      </c>
      <c r="D97245" s="13" t="s">
        <v>9</v>
      </c>
      <c r="E97245">
        <v>2</v>
      </c>
      <c r="F97245" s="13" t="str">
        <f>TRIM(A97245)</f>
        <v>City Hotel</v>
      </c>
      <c r="G97245" s="13" t="str">
        <f>TRIM(B97245)</f>
        <v>Canceled</v>
      </c>
      <c r="H97245" s="13" t="str">
        <f>TRIM(D97245)</f>
        <v>Sat</v>
      </c>
      <c r="I97245" s="13" t="str">
        <f>LEFT(F97245, 1)</f>
        <v>C</v>
      </c>
    </row>
    <row r="97246" spans="1:9">
      <c r="A97246" s="13" t="s">
        <v>54</v>
      </c>
      <c r="B97246" s="13" t="s">
        <v>3</v>
      </c>
      <c r="C97246" s="6">
        <v>42371</v>
      </c>
      <c r="D97246" s="13" t="s">
        <v>9</v>
      </c>
      <c r="E97246">
        <v>1</v>
      </c>
      <c r="F97246" s="13" t="str">
        <f>TRIM(A97246)</f>
        <v>City Hotel</v>
      </c>
      <c r="G97246" s="13" t="str">
        <f>TRIM(B97246)</f>
        <v>Check-Out</v>
      </c>
      <c r="H97246" s="13" t="str">
        <f>TRIM(D97246)</f>
        <v>Sat</v>
      </c>
      <c r="I97246" s="13" t="str">
        <f>LEFT(F97246, 1)</f>
        <v>C</v>
      </c>
    </row>
    <row r="97247" spans="1:9">
      <c r="A97247" s="13" t="s">
        <v>53</v>
      </c>
      <c r="B97247" s="13" t="s">
        <v>3</v>
      </c>
      <c r="C97247" s="6">
        <v>42371</v>
      </c>
      <c r="D97247" s="13" t="s">
        <v>9</v>
      </c>
      <c r="E97247">
        <v>0</v>
      </c>
      <c r="F97247" s="13" t="str">
        <f>TRIM(A97247)</f>
        <v>Resort Hotel</v>
      </c>
      <c r="G97247" s="13" t="str">
        <f>TRIM(B97247)</f>
        <v>Check-Out</v>
      </c>
      <c r="H97247" s="13" t="str">
        <f>TRIM(D97247)</f>
        <v>Sat</v>
      </c>
      <c r="I97247" s="13" t="str">
        <f>LEFT(F97247, 1)</f>
        <v>R</v>
      </c>
    </row>
    <row r="97248" spans="1:9">
      <c r="A97248" s="13" t="s">
        <v>54</v>
      </c>
      <c r="B97248" s="13" t="s">
        <v>3</v>
      </c>
      <c r="C97248" s="6">
        <v>42371</v>
      </c>
      <c r="D97248" s="13" t="s">
        <v>9</v>
      </c>
      <c r="E97248">
        <v>0</v>
      </c>
      <c r="F97248" s="13" t="str">
        <f>TRIM(A97248)</f>
        <v>City Hotel</v>
      </c>
      <c r="G97248" s="13" t="str">
        <f>TRIM(B97248)</f>
        <v>Check-Out</v>
      </c>
      <c r="H97248" s="13" t="str">
        <f>TRIM(D97248)</f>
        <v>Sat</v>
      </c>
      <c r="I97248" s="13" t="str">
        <f>LEFT(F97248, 1)</f>
        <v>C</v>
      </c>
    </row>
    <row r="97249" spans="1:9">
      <c r="A97249" s="13" t="s">
        <v>54</v>
      </c>
      <c r="B97249" s="13" t="s">
        <v>3</v>
      </c>
      <c r="C97249" s="6">
        <v>42371</v>
      </c>
      <c r="D97249" s="13" t="s">
        <v>9</v>
      </c>
      <c r="E97249">
        <v>1</v>
      </c>
      <c r="F97249" s="13" t="str">
        <f>TRIM(A97249)</f>
        <v>City Hotel</v>
      </c>
      <c r="G97249" s="13" t="str">
        <f>TRIM(B97249)</f>
        <v>Check-Out</v>
      </c>
      <c r="H97249" s="13" t="str">
        <f>TRIM(D97249)</f>
        <v>Sat</v>
      </c>
      <c r="I97249" s="13" t="str">
        <f>LEFT(F97249, 1)</f>
        <v>C</v>
      </c>
    </row>
    <row r="97250" spans="1:9">
      <c r="A97250" s="13" t="s">
        <v>53</v>
      </c>
      <c r="B97250" s="13" t="s">
        <v>3</v>
      </c>
      <c r="C97250" s="6">
        <v>42371</v>
      </c>
      <c r="D97250" s="13" t="s">
        <v>9</v>
      </c>
      <c r="E97250">
        <v>0</v>
      </c>
      <c r="F97250" s="13" t="str">
        <f>TRIM(A97250)</f>
        <v>Resort Hotel</v>
      </c>
      <c r="G97250" s="13" t="str">
        <f>TRIM(B97250)</f>
        <v>Check-Out</v>
      </c>
      <c r="H97250" s="13" t="str">
        <f>TRIM(D97250)</f>
        <v>Sat</v>
      </c>
      <c r="I97250" s="13" t="str">
        <f>LEFT(F97250, 1)</f>
        <v>R</v>
      </c>
    </row>
    <row r="97251" spans="1:9">
      <c r="A97251" s="13" t="s">
        <v>54</v>
      </c>
      <c r="B97251" s="13" t="s">
        <v>3</v>
      </c>
      <c r="C97251" s="6">
        <v>42371</v>
      </c>
      <c r="D97251" s="13" t="s">
        <v>9</v>
      </c>
      <c r="E97251">
        <v>0</v>
      </c>
      <c r="F97251" s="13" t="str">
        <f>TRIM(A97251)</f>
        <v>City Hotel</v>
      </c>
      <c r="G97251" s="13" t="str">
        <f>TRIM(B97251)</f>
        <v>Check-Out</v>
      </c>
      <c r="H97251" s="13" t="str">
        <f>TRIM(D97251)</f>
        <v>Sat</v>
      </c>
      <c r="I97251" s="13" t="str">
        <f>LEFT(F97251, 1)</f>
        <v>C</v>
      </c>
    </row>
    <row r="97252" spans="1:9">
      <c r="A97252" s="13" t="s">
        <v>54</v>
      </c>
      <c r="B97252" s="13" t="s">
        <v>5</v>
      </c>
      <c r="C97252" s="6">
        <v>42371</v>
      </c>
      <c r="D97252" s="13" t="s">
        <v>9</v>
      </c>
      <c r="E97252">
        <v>0</v>
      </c>
      <c r="F97252" s="13" t="str">
        <f>TRIM(A97252)</f>
        <v>City Hotel</v>
      </c>
      <c r="G97252" s="13" t="str">
        <f>TRIM(B97252)</f>
        <v>Canceled</v>
      </c>
      <c r="H97252" s="13" t="str">
        <f>TRIM(D97252)</f>
        <v>Sat</v>
      </c>
      <c r="I97252" s="13" t="str">
        <f>LEFT(F97252, 1)</f>
        <v>C</v>
      </c>
    </row>
    <row r="97253" spans="1:9">
      <c r="A97253" s="13" t="s">
        <v>53</v>
      </c>
      <c r="B97253" s="13" t="s">
        <v>3</v>
      </c>
      <c r="C97253" s="6">
        <v>42371</v>
      </c>
      <c r="D97253" s="13" t="s">
        <v>9</v>
      </c>
      <c r="E97253">
        <v>0</v>
      </c>
      <c r="F97253" s="13" t="str">
        <f>TRIM(A97253)</f>
        <v>Resort Hotel</v>
      </c>
      <c r="G97253" s="13" t="str">
        <f>TRIM(B97253)</f>
        <v>Check-Out</v>
      </c>
      <c r="H97253" s="13" t="str">
        <f>TRIM(D97253)</f>
        <v>Sat</v>
      </c>
      <c r="I97253" s="13" t="str">
        <f>LEFT(F97253, 1)</f>
        <v>R</v>
      </c>
    </row>
    <row r="97254" spans="1:9">
      <c r="A97254" s="13" t="s">
        <v>54</v>
      </c>
      <c r="B97254" s="13" t="s">
        <v>3</v>
      </c>
      <c r="C97254" s="6">
        <v>42371</v>
      </c>
      <c r="D97254" s="13" t="s">
        <v>9</v>
      </c>
      <c r="E97254">
        <v>2</v>
      </c>
      <c r="F97254" s="13" t="str">
        <f>TRIM(A97254)</f>
        <v>City Hotel</v>
      </c>
      <c r="G97254" s="13" t="str">
        <f>TRIM(B97254)</f>
        <v>Check-Out</v>
      </c>
      <c r="H97254" s="13" t="str">
        <f>TRIM(D97254)</f>
        <v>Sat</v>
      </c>
      <c r="I97254" s="13" t="str">
        <f>LEFT(F97254, 1)</f>
        <v>C</v>
      </c>
    </row>
    <row r="97255" spans="1:9">
      <c r="A97255" s="13" t="s">
        <v>54</v>
      </c>
      <c r="B97255" s="13" t="s">
        <v>5</v>
      </c>
      <c r="C97255" s="6">
        <v>42371</v>
      </c>
      <c r="D97255" s="13" t="s">
        <v>9</v>
      </c>
      <c r="E97255">
        <v>0</v>
      </c>
      <c r="F97255" s="13" t="str">
        <f>TRIM(A97255)</f>
        <v>City Hotel</v>
      </c>
      <c r="G97255" s="13" t="str">
        <f>TRIM(B97255)</f>
        <v>Canceled</v>
      </c>
      <c r="H97255" s="13" t="str">
        <f>TRIM(D97255)</f>
        <v>Sat</v>
      </c>
      <c r="I97255" s="13" t="str">
        <f>LEFT(F97255, 1)</f>
        <v>C</v>
      </c>
    </row>
    <row r="97256" spans="1:9">
      <c r="A97256" s="13" t="s">
        <v>53</v>
      </c>
      <c r="B97256" s="13" t="s">
        <v>3</v>
      </c>
      <c r="C97256" s="6">
        <v>42371</v>
      </c>
      <c r="D97256" s="13" t="s">
        <v>9</v>
      </c>
      <c r="E97256">
        <v>0</v>
      </c>
      <c r="F97256" s="13" t="str">
        <f>TRIM(A97256)</f>
        <v>Resort Hotel</v>
      </c>
      <c r="G97256" s="13" t="str">
        <f>TRIM(B97256)</f>
        <v>Check-Out</v>
      </c>
      <c r="H97256" s="13" t="str">
        <f>TRIM(D97256)</f>
        <v>Sat</v>
      </c>
      <c r="I97256" s="13" t="str">
        <f>LEFT(F97256, 1)</f>
        <v>R</v>
      </c>
    </row>
    <row r="97257" spans="1:9">
      <c r="A97257" s="13" t="s">
        <v>53</v>
      </c>
      <c r="B97257" s="13" t="s">
        <v>5</v>
      </c>
      <c r="C97257" s="6">
        <v>42371</v>
      </c>
      <c r="D97257" s="13" t="s">
        <v>9</v>
      </c>
      <c r="E97257">
        <v>0</v>
      </c>
      <c r="F97257" s="13" t="str">
        <f>TRIM(A97257)</f>
        <v>Resort Hotel</v>
      </c>
      <c r="G97257" s="13" t="str">
        <f>TRIM(B97257)</f>
        <v>Canceled</v>
      </c>
      <c r="H97257" s="13" t="str">
        <f>TRIM(D97257)</f>
        <v>Sat</v>
      </c>
      <c r="I97257" s="13" t="str">
        <f>LEFT(F97257, 1)</f>
        <v>R</v>
      </c>
    </row>
    <row r="97258" spans="1:9">
      <c r="A97258" s="13" t="s">
        <v>54</v>
      </c>
      <c r="B97258" s="13" t="s">
        <v>3</v>
      </c>
      <c r="C97258" s="6">
        <v>42371</v>
      </c>
      <c r="D97258" s="13" t="s">
        <v>9</v>
      </c>
      <c r="E97258">
        <v>0</v>
      </c>
      <c r="F97258" s="13" t="str">
        <f>TRIM(A97258)</f>
        <v>City Hotel</v>
      </c>
      <c r="G97258" s="13" t="str">
        <f>TRIM(B97258)</f>
        <v>Check-Out</v>
      </c>
      <c r="H97258" s="13" t="str">
        <f>TRIM(D97258)</f>
        <v>Sat</v>
      </c>
      <c r="I97258" s="13" t="str">
        <f>LEFT(F97258, 1)</f>
        <v>C</v>
      </c>
    </row>
    <row r="97259" spans="1:9">
      <c r="A97259" s="13" t="s">
        <v>53</v>
      </c>
      <c r="B97259" s="13" t="s">
        <v>5</v>
      </c>
      <c r="C97259" s="6">
        <v>42371</v>
      </c>
      <c r="D97259" s="13" t="s">
        <v>9</v>
      </c>
      <c r="E97259">
        <v>0</v>
      </c>
      <c r="F97259" s="13" t="str">
        <f>TRIM(A97259)</f>
        <v>Resort Hotel</v>
      </c>
      <c r="G97259" s="13" t="str">
        <f>TRIM(B97259)</f>
        <v>Canceled</v>
      </c>
      <c r="H97259" s="13" t="str">
        <f>TRIM(D97259)</f>
        <v>Sat</v>
      </c>
      <c r="I97259" s="13" t="str">
        <f>LEFT(F97259, 1)</f>
        <v>R</v>
      </c>
    </row>
    <row r="97260" spans="1:9">
      <c r="A97260" s="13" t="s">
        <v>54</v>
      </c>
      <c r="B97260" s="13" t="s">
        <v>3</v>
      </c>
      <c r="C97260" s="6">
        <v>42371</v>
      </c>
      <c r="D97260" s="13" t="s">
        <v>9</v>
      </c>
      <c r="E97260">
        <v>0</v>
      </c>
      <c r="F97260" s="13" t="str">
        <f>TRIM(A97260)</f>
        <v>City Hotel</v>
      </c>
      <c r="G97260" s="13" t="str">
        <f>TRIM(B97260)</f>
        <v>Check-Out</v>
      </c>
      <c r="H97260" s="13" t="str">
        <f>TRIM(D97260)</f>
        <v>Sat</v>
      </c>
      <c r="I97260" s="13" t="str">
        <f>LEFT(F97260, 1)</f>
        <v>C</v>
      </c>
    </row>
    <row r="97261" spans="1:9">
      <c r="A97261" s="13" t="s">
        <v>54</v>
      </c>
      <c r="B97261" s="13" t="s">
        <v>3</v>
      </c>
      <c r="C97261" s="6">
        <v>42371</v>
      </c>
      <c r="D97261" s="13" t="s">
        <v>9</v>
      </c>
      <c r="E97261">
        <v>0</v>
      </c>
      <c r="F97261" s="13" t="str">
        <f>TRIM(A97261)</f>
        <v>City Hotel</v>
      </c>
      <c r="G97261" s="13" t="str">
        <f>TRIM(B97261)</f>
        <v>Check-Out</v>
      </c>
      <c r="H97261" s="13" t="str">
        <f>TRIM(D97261)</f>
        <v>Sat</v>
      </c>
      <c r="I97261" s="13" t="str">
        <f>LEFT(F97261, 1)</f>
        <v>C</v>
      </c>
    </row>
    <row r="97262" spans="1:9">
      <c r="A97262" s="13" t="s">
        <v>54</v>
      </c>
      <c r="B97262" s="13" t="s">
        <v>3</v>
      </c>
      <c r="C97262" s="6">
        <v>42371</v>
      </c>
      <c r="D97262" s="13" t="s">
        <v>9</v>
      </c>
      <c r="E97262">
        <v>0</v>
      </c>
      <c r="F97262" s="13" t="str">
        <f>TRIM(A97262)</f>
        <v>City Hotel</v>
      </c>
      <c r="G97262" s="13" t="str">
        <f>TRIM(B97262)</f>
        <v>Check-Out</v>
      </c>
      <c r="H97262" s="13" t="str">
        <f>TRIM(D97262)</f>
        <v>Sat</v>
      </c>
      <c r="I97262" s="13" t="str">
        <f>LEFT(F97262, 1)</f>
        <v>C</v>
      </c>
    </row>
    <row r="97263" spans="1:9">
      <c r="A97263" s="13" t="s">
        <v>53</v>
      </c>
      <c r="B97263" s="13" t="s">
        <v>3</v>
      </c>
      <c r="C97263" s="6">
        <v>42371</v>
      </c>
      <c r="D97263" s="13" t="s">
        <v>9</v>
      </c>
      <c r="E97263">
        <v>0</v>
      </c>
      <c r="F97263" s="13" t="str">
        <f>TRIM(A97263)</f>
        <v>Resort Hotel</v>
      </c>
      <c r="G97263" s="13" t="str">
        <f>TRIM(B97263)</f>
        <v>Check-Out</v>
      </c>
      <c r="H97263" s="13" t="str">
        <f>TRIM(D97263)</f>
        <v>Sat</v>
      </c>
      <c r="I97263" s="13" t="str">
        <f>LEFT(F97263, 1)</f>
        <v>R</v>
      </c>
    </row>
    <row r="97264" spans="1:9">
      <c r="A97264" s="13" t="s">
        <v>53</v>
      </c>
      <c r="B97264" s="13" t="s">
        <v>5</v>
      </c>
      <c r="C97264" s="6">
        <v>42371</v>
      </c>
      <c r="D97264" s="13" t="s">
        <v>9</v>
      </c>
      <c r="E97264">
        <v>0</v>
      </c>
      <c r="F97264" s="13" t="str">
        <f>TRIM(A97264)</f>
        <v>Resort Hotel</v>
      </c>
      <c r="G97264" s="13" t="str">
        <f>TRIM(B97264)</f>
        <v>Canceled</v>
      </c>
      <c r="H97264" s="13" t="str">
        <f>TRIM(D97264)</f>
        <v>Sat</v>
      </c>
      <c r="I97264" s="13" t="str">
        <f>LEFT(F97264, 1)</f>
        <v>R</v>
      </c>
    </row>
    <row r="97265" spans="1:9">
      <c r="A97265" s="13" t="s">
        <v>54</v>
      </c>
      <c r="B97265" s="13" t="s">
        <v>5</v>
      </c>
      <c r="C97265" s="6">
        <v>42371</v>
      </c>
      <c r="D97265" s="13" t="s">
        <v>9</v>
      </c>
      <c r="E97265">
        <v>0</v>
      </c>
      <c r="F97265" s="13" t="str">
        <f>TRIM(A97265)</f>
        <v>City Hotel</v>
      </c>
      <c r="G97265" s="13" t="str">
        <f>TRIM(B97265)</f>
        <v>Canceled</v>
      </c>
      <c r="H97265" s="13" t="str">
        <f>TRIM(D97265)</f>
        <v>Sat</v>
      </c>
      <c r="I97265" s="13" t="str">
        <f>LEFT(F97265, 1)</f>
        <v>C</v>
      </c>
    </row>
    <row r="97266" spans="1:9">
      <c r="A97266" s="13" t="s">
        <v>54</v>
      </c>
      <c r="B97266" s="13" t="s">
        <v>5</v>
      </c>
      <c r="C97266" s="6">
        <v>42371</v>
      </c>
      <c r="D97266" s="13" t="s">
        <v>9</v>
      </c>
      <c r="E97266">
        <v>0</v>
      </c>
      <c r="F97266" s="13" t="str">
        <f>TRIM(A97266)</f>
        <v>City Hotel</v>
      </c>
      <c r="G97266" s="13" t="str">
        <f>TRIM(B97266)</f>
        <v>Canceled</v>
      </c>
      <c r="H97266" s="13" t="str">
        <f>TRIM(D97266)</f>
        <v>Sat</v>
      </c>
      <c r="I97266" s="13" t="str">
        <f>LEFT(F97266, 1)</f>
        <v>C</v>
      </c>
    </row>
    <row r="97267" spans="1:9">
      <c r="A97267" s="13" t="s">
        <v>54</v>
      </c>
      <c r="B97267" s="13" t="s">
        <v>3</v>
      </c>
      <c r="C97267" s="6">
        <v>42371</v>
      </c>
      <c r="D97267" s="13" t="s">
        <v>9</v>
      </c>
      <c r="E97267">
        <v>0</v>
      </c>
      <c r="F97267" s="13" t="str">
        <f>TRIM(A97267)</f>
        <v>City Hotel</v>
      </c>
      <c r="G97267" s="13" t="str">
        <f>TRIM(B97267)</f>
        <v>Check-Out</v>
      </c>
      <c r="H97267" s="13" t="str">
        <f>TRIM(D97267)</f>
        <v>Sat</v>
      </c>
      <c r="I97267" s="13" t="str">
        <f>LEFT(F97267, 1)</f>
        <v>C</v>
      </c>
    </row>
    <row r="97268" spans="1:9">
      <c r="A97268" s="13" t="s">
        <v>53</v>
      </c>
      <c r="B97268" s="13" t="s">
        <v>3</v>
      </c>
      <c r="C97268" s="6">
        <v>42371</v>
      </c>
      <c r="D97268" s="13" t="s">
        <v>9</v>
      </c>
      <c r="E97268">
        <v>0</v>
      </c>
      <c r="F97268" s="13" t="str">
        <f>TRIM(A97268)</f>
        <v>Resort Hotel</v>
      </c>
      <c r="G97268" s="13" t="str">
        <f>TRIM(B97268)</f>
        <v>Check-Out</v>
      </c>
      <c r="H97268" s="13" t="str">
        <f>TRIM(D97268)</f>
        <v>Sat</v>
      </c>
      <c r="I97268" s="13" t="str">
        <f>LEFT(F97268, 1)</f>
        <v>R</v>
      </c>
    </row>
    <row r="97269" spans="1:9">
      <c r="A97269" s="13" t="s">
        <v>53</v>
      </c>
      <c r="B97269" s="13" t="s">
        <v>5</v>
      </c>
      <c r="C97269" s="6">
        <v>42371</v>
      </c>
      <c r="D97269" s="13" t="s">
        <v>9</v>
      </c>
      <c r="E97269">
        <v>0</v>
      </c>
      <c r="F97269" s="13" t="str">
        <f>TRIM(A97269)</f>
        <v>Resort Hotel</v>
      </c>
      <c r="G97269" s="13" t="str">
        <f>TRIM(B97269)</f>
        <v>Canceled</v>
      </c>
      <c r="H97269" s="13" t="str">
        <f>TRIM(D97269)</f>
        <v>Sat</v>
      </c>
      <c r="I97269" s="13" t="str">
        <f>LEFT(F97269, 1)</f>
        <v>R</v>
      </c>
    </row>
    <row r="97270" spans="1:9">
      <c r="A97270" s="13" t="s">
        <v>53</v>
      </c>
      <c r="B97270" s="13" t="s">
        <v>5</v>
      </c>
      <c r="C97270" s="6">
        <v>42371</v>
      </c>
      <c r="D97270" s="13" t="s">
        <v>9</v>
      </c>
      <c r="E97270">
        <v>1</v>
      </c>
      <c r="F97270" s="13" t="str">
        <f>TRIM(A97270)</f>
        <v>Resort Hotel</v>
      </c>
      <c r="G97270" s="13" t="str">
        <f>TRIM(B97270)</f>
        <v>Canceled</v>
      </c>
      <c r="H97270" s="13" t="str">
        <f>TRIM(D97270)</f>
        <v>Sat</v>
      </c>
      <c r="I97270" s="13" t="str">
        <f>LEFT(F97270, 1)</f>
        <v>R</v>
      </c>
    </row>
    <row r="97271" spans="1:9">
      <c r="A97271" s="13" t="s">
        <v>54</v>
      </c>
      <c r="B97271" s="13" t="s">
        <v>3</v>
      </c>
      <c r="C97271" s="6">
        <v>42371</v>
      </c>
      <c r="D97271" s="13" t="s">
        <v>9</v>
      </c>
      <c r="E97271">
        <v>0</v>
      </c>
      <c r="F97271" s="13" t="str">
        <f>TRIM(A97271)</f>
        <v>City Hotel</v>
      </c>
      <c r="G97271" s="13" t="str">
        <f>TRIM(B97271)</f>
        <v>Check-Out</v>
      </c>
      <c r="H97271" s="13" t="str">
        <f>TRIM(D97271)</f>
        <v>Sat</v>
      </c>
      <c r="I97271" s="13" t="str">
        <f>LEFT(F97271, 1)</f>
        <v>C</v>
      </c>
    </row>
    <row r="97272" spans="1:9">
      <c r="A97272" s="13" t="s">
        <v>54</v>
      </c>
      <c r="B97272" s="13" t="s">
        <v>3</v>
      </c>
      <c r="C97272" s="6">
        <v>42371</v>
      </c>
      <c r="D97272" s="13" t="s">
        <v>9</v>
      </c>
      <c r="E97272">
        <v>0</v>
      </c>
      <c r="F97272" s="13" t="str">
        <f>TRIM(A97272)</f>
        <v>City Hotel</v>
      </c>
      <c r="G97272" s="13" t="str">
        <f>TRIM(B97272)</f>
        <v>Check-Out</v>
      </c>
      <c r="H97272" s="13" t="str">
        <f>TRIM(D97272)</f>
        <v>Sat</v>
      </c>
      <c r="I97272" s="13" t="str">
        <f>LEFT(F97272, 1)</f>
        <v>C</v>
      </c>
    </row>
    <row r="97273" spans="1:9">
      <c r="A97273" s="13" t="s">
        <v>53</v>
      </c>
      <c r="B97273" s="13" t="s">
        <v>3</v>
      </c>
      <c r="C97273" s="6">
        <v>42371</v>
      </c>
      <c r="D97273" s="13" t="s">
        <v>9</v>
      </c>
      <c r="E97273">
        <v>1</v>
      </c>
      <c r="F97273" s="13" t="str">
        <f>TRIM(A97273)</f>
        <v>Resort Hotel</v>
      </c>
      <c r="G97273" s="13" t="str">
        <f>TRIM(B97273)</f>
        <v>Check-Out</v>
      </c>
      <c r="H97273" s="13" t="str">
        <f>TRIM(D97273)</f>
        <v>Sat</v>
      </c>
      <c r="I97273" s="13" t="str">
        <f>LEFT(F97273, 1)</f>
        <v>R</v>
      </c>
    </row>
    <row r="97274" spans="1:9">
      <c r="A97274" s="13" t="s">
        <v>53</v>
      </c>
      <c r="B97274" s="13" t="s">
        <v>3</v>
      </c>
      <c r="C97274" s="6">
        <v>42371</v>
      </c>
      <c r="D97274" s="13" t="s">
        <v>9</v>
      </c>
      <c r="E97274">
        <v>0</v>
      </c>
      <c r="F97274" s="13" t="str">
        <f>TRIM(A97274)</f>
        <v>Resort Hotel</v>
      </c>
      <c r="G97274" s="13" t="str">
        <f>TRIM(B97274)</f>
        <v>Check-Out</v>
      </c>
      <c r="H97274" s="13" t="str">
        <f>TRIM(D97274)</f>
        <v>Sat</v>
      </c>
      <c r="I97274" s="13" t="str">
        <f>LEFT(F97274, 1)</f>
        <v>R</v>
      </c>
    </row>
    <row r="97275" spans="1:9">
      <c r="A97275" s="13" t="s">
        <v>53</v>
      </c>
      <c r="B97275" s="13" t="s">
        <v>3</v>
      </c>
      <c r="C97275" s="6">
        <v>42371</v>
      </c>
      <c r="D97275" s="13" t="s">
        <v>9</v>
      </c>
      <c r="E97275">
        <v>0</v>
      </c>
      <c r="F97275" s="13" t="str">
        <f>TRIM(A97275)</f>
        <v>Resort Hotel</v>
      </c>
      <c r="G97275" s="13" t="str">
        <f>TRIM(B97275)</f>
        <v>Check-Out</v>
      </c>
      <c r="H97275" s="13" t="str">
        <f>TRIM(D97275)</f>
        <v>Sat</v>
      </c>
      <c r="I97275" s="13" t="str">
        <f>LEFT(F97275, 1)</f>
        <v>R</v>
      </c>
    </row>
    <row r="97276" spans="1:9">
      <c r="A97276" s="13" t="s">
        <v>53</v>
      </c>
      <c r="B97276" s="13" t="s">
        <v>5</v>
      </c>
      <c r="C97276" s="6">
        <v>42371</v>
      </c>
      <c r="D97276" s="13" t="s">
        <v>9</v>
      </c>
      <c r="E97276">
        <v>1</v>
      </c>
      <c r="F97276" s="13" t="str">
        <f>TRIM(A97276)</f>
        <v>Resort Hotel</v>
      </c>
      <c r="G97276" s="13" t="str">
        <f>TRIM(B97276)</f>
        <v>Canceled</v>
      </c>
      <c r="H97276" s="13" t="str">
        <f>TRIM(D97276)</f>
        <v>Sat</v>
      </c>
      <c r="I97276" s="13" t="str">
        <f>LEFT(F97276, 1)</f>
        <v>R</v>
      </c>
    </row>
    <row r="97277" spans="1:9">
      <c r="A97277" s="13" t="s">
        <v>54</v>
      </c>
      <c r="B97277" s="13" t="s">
        <v>3</v>
      </c>
      <c r="C97277" s="6">
        <v>42371</v>
      </c>
      <c r="D97277" s="13" t="s">
        <v>9</v>
      </c>
      <c r="E97277">
        <v>0</v>
      </c>
      <c r="F97277" s="13" t="str">
        <f>TRIM(A97277)</f>
        <v>City Hotel</v>
      </c>
      <c r="G97277" s="13" t="str">
        <f>TRIM(B97277)</f>
        <v>Check-Out</v>
      </c>
      <c r="H97277" s="13" t="str">
        <f>TRIM(D97277)</f>
        <v>Sat</v>
      </c>
      <c r="I97277" s="13" t="str">
        <f>LEFT(F97277, 1)</f>
        <v>C</v>
      </c>
    </row>
    <row r="97278" spans="1:9">
      <c r="A97278" s="13" t="s">
        <v>54</v>
      </c>
      <c r="B97278" s="13" t="s">
        <v>3</v>
      </c>
      <c r="C97278" s="6">
        <v>42371</v>
      </c>
      <c r="D97278" s="13" t="s">
        <v>9</v>
      </c>
      <c r="E97278">
        <v>0</v>
      </c>
      <c r="F97278" s="13" t="str">
        <f>TRIM(A97278)</f>
        <v>City Hotel</v>
      </c>
      <c r="G97278" s="13" t="str">
        <f>TRIM(B97278)</f>
        <v>Check-Out</v>
      </c>
      <c r="H97278" s="13" t="str">
        <f>TRIM(D97278)</f>
        <v>Sat</v>
      </c>
      <c r="I97278" s="13" t="str">
        <f>LEFT(F97278, 1)</f>
        <v>C</v>
      </c>
    </row>
    <row r="97279" spans="1:9">
      <c r="A97279" s="13" t="s">
        <v>54</v>
      </c>
      <c r="B97279" s="13" t="s">
        <v>3</v>
      </c>
      <c r="C97279" s="6">
        <v>42371</v>
      </c>
      <c r="D97279" s="13" t="s">
        <v>9</v>
      </c>
      <c r="E97279">
        <v>1</v>
      </c>
      <c r="F97279" s="13" t="str">
        <f>TRIM(A97279)</f>
        <v>City Hotel</v>
      </c>
      <c r="G97279" s="13" t="str">
        <f>TRIM(B97279)</f>
        <v>Check-Out</v>
      </c>
      <c r="H97279" s="13" t="str">
        <f>TRIM(D97279)</f>
        <v>Sat</v>
      </c>
      <c r="I97279" s="13" t="str">
        <f>LEFT(F97279, 1)</f>
        <v>C</v>
      </c>
    </row>
    <row r="97280" spans="1:9">
      <c r="A97280" s="13" t="s">
        <v>53</v>
      </c>
      <c r="B97280" s="13" t="s">
        <v>5</v>
      </c>
      <c r="C97280" s="6">
        <v>42371</v>
      </c>
      <c r="D97280" s="13" t="s">
        <v>9</v>
      </c>
      <c r="E97280">
        <v>0</v>
      </c>
      <c r="F97280" s="13" t="str">
        <f>TRIM(A97280)</f>
        <v>Resort Hotel</v>
      </c>
      <c r="G97280" s="13" t="str">
        <f>TRIM(B97280)</f>
        <v>Canceled</v>
      </c>
      <c r="H97280" s="13" t="str">
        <f>TRIM(D97280)</f>
        <v>Sat</v>
      </c>
      <c r="I97280" s="13" t="str">
        <f>LEFT(F97280, 1)</f>
        <v>R</v>
      </c>
    </row>
    <row r="97281" spans="1:9">
      <c r="A97281" s="13" t="s">
        <v>54</v>
      </c>
      <c r="B97281" s="13" t="s">
        <v>12</v>
      </c>
      <c r="C97281" s="6">
        <v>42371</v>
      </c>
      <c r="D97281" s="13" t="s">
        <v>9</v>
      </c>
      <c r="E97281">
        <v>0</v>
      </c>
      <c r="F97281" s="13" t="str">
        <f>TRIM(A97281)</f>
        <v>City Hotel</v>
      </c>
      <c r="G97281" s="13" t="str">
        <f>TRIM(B97281)</f>
        <v>No-Show</v>
      </c>
      <c r="H97281" s="13" t="str">
        <f>TRIM(D97281)</f>
        <v>Sat</v>
      </c>
      <c r="I97281" s="13" t="str">
        <f>LEFT(F97281, 1)</f>
        <v>C</v>
      </c>
    </row>
    <row r="97282" spans="1:9">
      <c r="A97282" s="13" t="s">
        <v>53</v>
      </c>
      <c r="B97282" s="13" t="s">
        <v>3</v>
      </c>
      <c r="C97282" s="6">
        <v>42371</v>
      </c>
      <c r="D97282" s="13" t="s">
        <v>9</v>
      </c>
      <c r="E97282">
        <v>0</v>
      </c>
      <c r="F97282" s="13" t="str">
        <f>TRIM(A97282)</f>
        <v>Resort Hotel</v>
      </c>
      <c r="G97282" s="13" t="str">
        <f>TRIM(B97282)</f>
        <v>Check-Out</v>
      </c>
      <c r="H97282" s="13" t="str">
        <f>TRIM(D97282)</f>
        <v>Sat</v>
      </c>
      <c r="I97282" s="13" t="str">
        <f>LEFT(F97282, 1)</f>
        <v>R</v>
      </c>
    </row>
    <row r="97283" spans="1:9">
      <c r="A97283" s="13" t="s">
        <v>53</v>
      </c>
      <c r="B97283" s="13" t="s">
        <v>3</v>
      </c>
      <c r="C97283" s="6">
        <v>42371</v>
      </c>
      <c r="D97283" s="13" t="s">
        <v>9</v>
      </c>
      <c r="E97283">
        <v>0</v>
      </c>
      <c r="F97283" s="13" t="str">
        <f>TRIM(A97283)</f>
        <v>Resort Hotel</v>
      </c>
      <c r="G97283" s="13" t="str">
        <f>TRIM(B97283)</f>
        <v>Check-Out</v>
      </c>
      <c r="H97283" s="13" t="str">
        <f>TRIM(D97283)</f>
        <v>Sat</v>
      </c>
      <c r="I97283" s="13" t="str">
        <f>LEFT(F97283, 1)</f>
        <v>R</v>
      </c>
    </row>
    <row r="97284" spans="1:9">
      <c r="A97284" s="13" t="s">
        <v>54</v>
      </c>
      <c r="B97284" s="13" t="s">
        <v>5</v>
      </c>
      <c r="C97284" s="6">
        <v>42371</v>
      </c>
      <c r="D97284" s="13" t="s">
        <v>9</v>
      </c>
      <c r="E97284">
        <v>1</v>
      </c>
      <c r="F97284" s="13" t="str">
        <f>TRIM(A97284)</f>
        <v>City Hotel</v>
      </c>
      <c r="G97284" s="13" t="str">
        <f>TRIM(B97284)</f>
        <v>Canceled</v>
      </c>
      <c r="H97284" s="13" t="str">
        <f>TRIM(D97284)</f>
        <v>Sat</v>
      </c>
      <c r="I97284" s="13" t="str">
        <f>LEFT(F97284, 1)</f>
        <v>C</v>
      </c>
    </row>
    <row r="97285" spans="1:9">
      <c r="A97285" s="13" t="s">
        <v>54</v>
      </c>
      <c r="B97285" s="13" t="s">
        <v>3</v>
      </c>
      <c r="C97285" s="6">
        <v>42371</v>
      </c>
      <c r="D97285" s="13" t="s">
        <v>9</v>
      </c>
      <c r="E97285">
        <v>2</v>
      </c>
      <c r="F97285" s="13" t="str">
        <f>TRIM(A97285)</f>
        <v>City Hotel</v>
      </c>
      <c r="G97285" s="13" t="str">
        <f>TRIM(B97285)</f>
        <v>Check-Out</v>
      </c>
      <c r="H97285" s="13" t="str">
        <f>TRIM(D97285)</f>
        <v>Sat</v>
      </c>
      <c r="I97285" s="13" t="str">
        <f>LEFT(F97285, 1)</f>
        <v>C</v>
      </c>
    </row>
    <row r="97286" spans="1:9">
      <c r="A97286" s="13" t="s">
        <v>53</v>
      </c>
      <c r="B97286" s="13" t="s">
        <v>5</v>
      </c>
      <c r="C97286" s="6">
        <v>42371</v>
      </c>
      <c r="D97286" s="13" t="s">
        <v>9</v>
      </c>
      <c r="E97286">
        <v>0</v>
      </c>
      <c r="F97286" s="13" t="str">
        <f>TRIM(A97286)</f>
        <v>Resort Hotel</v>
      </c>
      <c r="G97286" s="13" t="str">
        <f>TRIM(B97286)</f>
        <v>Canceled</v>
      </c>
      <c r="H97286" s="13" t="str">
        <f>TRIM(D97286)</f>
        <v>Sat</v>
      </c>
      <c r="I97286" s="13" t="str">
        <f>LEFT(F97286, 1)</f>
        <v>R</v>
      </c>
    </row>
    <row r="97287" spans="1:9">
      <c r="A97287" s="13" t="s">
        <v>54</v>
      </c>
      <c r="B97287" s="13" t="s">
        <v>3</v>
      </c>
      <c r="C97287" s="6">
        <v>42371</v>
      </c>
      <c r="D97287" s="13" t="s">
        <v>9</v>
      </c>
      <c r="E97287">
        <v>0</v>
      </c>
      <c r="F97287" s="13" t="str">
        <f>TRIM(A97287)</f>
        <v>City Hotel</v>
      </c>
      <c r="G97287" s="13" t="str">
        <f>TRIM(B97287)</f>
        <v>Check-Out</v>
      </c>
      <c r="H97287" s="13" t="str">
        <f>TRIM(D97287)</f>
        <v>Sat</v>
      </c>
      <c r="I97287" s="13" t="str">
        <f>LEFT(F97287, 1)</f>
        <v>C</v>
      </c>
    </row>
    <row r="97288" spans="1:9">
      <c r="A97288" s="13" t="s">
        <v>54</v>
      </c>
      <c r="B97288" s="13" t="s">
        <v>3</v>
      </c>
      <c r="C97288" s="6">
        <v>42371</v>
      </c>
      <c r="D97288" s="13" t="s">
        <v>9</v>
      </c>
      <c r="E97288">
        <v>0</v>
      </c>
      <c r="F97288" s="13" t="str">
        <f>TRIM(A97288)</f>
        <v>City Hotel</v>
      </c>
      <c r="G97288" s="13" t="str">
        <f>TRIM(B97288)</f>
        <v>Check-Out</v>
      </c>
      <c r="H97288" s="13" t="str">
        <f>TRIM(D97288)</f>
        <v>Sat</v>
      </c>
      <c r="I97288" s="13" t="str">
        <f>LEFT(F97288, 1)</f>
        <v>C</v>
      </c>
    </row>
    <row r="97289" spans="1:9">
      <c r="A97289" s="13" t="s">
        <v>53</v>
      </c>
      <c r="B97289" s="13" t="s">
        <v>3</v>
      </c>
      <c r="C97289" s="6">
        <v>42371</v>
      </c>
      <c r="D97289" s="13" t="s">
        <v>9</v>
      </c>
      <c r="E97289">
        <v>0</v>
      </c>
      <c r="F97289" s="13" t="str">
        <f>TRIM(A97289)</f>
        <v>Resort Hotel</v>
      </c>
      <c r="G97289" s="13" t="str">
        <f>TRIM(B97289)</f>
        <v>Check-Out</v>
      </c>
      <c r="H97289" s="13" t="str">
        <f>TRIM(D97289)</f>
        <v>Sat</v>
      </c>
      <c r="I97289" s="13" t="str">
        <f>LEFT(F97289, 1)</f>
        <v>R</v>
      </c>
    </row>
    <row r="97290" spans="1:9">
      <c r="A97290" s="13" t="s">
        <v>54</v>
      </c>
      <c r="B97290" s="13" t="s">
        <v>3</v>
      </c>
      <c r="C97290" s="6">
        <v>42371</v>
      </c>
      <c r="D97290" s="13" t="s">
        <v>9</v>
      </c>
      <c r="E97290">
        <v>1</v>
      </c>
      <c r="F97290" s="13" t="str">
        <f>TRIM(A97290)</f>
        <v>City Hotel</v>
      </c>
      <c r="G97290" s="13" t="str">
        <f>TRIM(B97290)</f>
        <v>Check-Out</v>
      </c>
      <c r="H97290" s="13" t="str">
        <f>TRIM(D97290)</f>
        <v>Sat</v>
      </c>
      <c r="I97290" s="13" t="str">
        <f>LEFT(F97290, 1)</f>
        <v>C</v>
      </c>
    </row>
    <row r="97291" spans="1:9">
      <c r="A97291" s="13" t="s">
        <v>53</v>
      </c>
      <c r="B97291" s="13" t="s">
        <v>5</v>
      </c>
      <c r="C97291" s="6">
        <v>42371</v>
      </c>
      <c r="D97291" s="13" t="s">
        <v>9</v>
      </c>
      <c r="E97291">
        <v>2</v>
      </c>
      <c r="F97291" s="13" t="str">
        <f>TRIM(A97291)</f>
        <v>Resort Hotel</v>
      </c>
      <c r="G97291" s="13" t="str">
        <f>TRIM(B97291)</f>
        <v>Canceled</v>
      </c>
      <c r="H97291" s="13" t="str">
        <f>TRIM(D97291)</f>
        <v>Sat</v>
      </c>
      <c r="I97291" s="13" t="str">
        <f>LEFT(F97291, 1)</f>
        <v>R</v>
      </c>
    </row>
    <row r="97292" spans="1:9">
      <c r="A97292" s="13" t="s">
        <v>54</v>
      </c>
      <c r="B97292" s="13" t="s">
        <v>3</v>
      </c>
      <c r="C97292" s="6">
        <v>42371</v>
      </c>
      <c r="D97292" s="13" t="s">
        <v>9</v>
      </c>
      <c r="E97292">
        <v>0</v>
      </c>
      <c r="F97292" s="13" t="str">
        <f>TRIM(A97292)</f>
        <v>City Hotel</v>
      </c>
      <c r="G97292" s="13" t="str">
        <f>TRIM(B97292)</f>
        <v>Check-Out</v>
      </c>
      <c r="H97292" s="13" t="str">
        <f>TRIM(D97292)</f>
        <v>Sat</v>
      </c>
      <c r="I97292" s="13" t="str">
        <f>LEFT(F97292, 1)</f>
        <v>C</v>
      </c>
    </row>
    <row r="97293" spans="1:9">
      <c r="A97293" s="13" t="s">
        <v>53</v>
      </c>
      <c r="B97293" s="13" t="s">
        <v>5</v>
      </c>
      <c r="C97293" s="6">
        <v>42371</v>
      </c>
      <c r="D97293" s="13" t="s">
        <v>9</v>
      </c>
      <c r="E97293">
        <v>0</v>
      </c>
      <c r="F97293" s="13" t="str">
        <f>TRIM(A97293)</f>
        <v>Resort Hotel</v>
      </c>
      <c r="G97293" s="13" t="str">
        <f>TRIM(B97293)</f>
        <v>Canceled</v>
      </c>
      <c r="H97293" s="13" t="str">
        <f>TRIM(D97293)</f>
        <v>Sat</v>
      </c>
      <c r="I97293" s="13" t="str">
        <f>LEFT(F97293, 1)</f>
        <v>R</v>
      </c>
    </row>
    <row r="97294" spans="1:9">
      <c r="A97294" s="13" t="s">
        <v>54</v>
      </c>
      <c r="B97294" s="13" t="s">
        <v>5</v>
      </c>
      <c r="C97294" s="6">
        <v>42371</v>
      </c>
      <c r="D97294" s="13" t="s">
        <v>9</v>
      </c>
      <c r="E97294">
        <v>0</v>
      </c>
      <c r="F97294" s="13" t="str">
        <f>TRIM(A97294)</f>
        <v>City Hotel</v>
      </c>
      <c r="G97294" s="13" t="str">
        <f>TRIM(B97294)</f>
        <v>Canceled</v>
      </c>
      <c r="H97294" s="13" t="str">
        <f>TRIM(D97294)</f>
        <v>Sat</v>
      </c>
      <c r="I97294" s="13" t="str">
        <f>LEFT(F97294, 1)</f>
        <v>C</v>
      </c>
    </row>
    <row r="97295" spans="1:9">
      <c r="A97295" s="13" t="s">
        <v>54</v>
      </c>
      <c r="B97295" s="13" t="s">
        <v>3</v>
      </c>
      <c r="C97295" s="6">
        <v>42371</v>
      </c>
      <c r="D97295" s="13" t="s">
        <v>9</v>
      </c>
      <c r="E97295">
        <v>0</v>
      </c>
      <c r="F97295" s="13" t="str">
        <f>TRIM(A97295)</f>
        <v>City Hotel</v>
      </c>
      <c r="G97295" s="13" t="str">
        <f>TRIM(B97295)</f>
        <v>Check-Out</v>
      </c>
      <c r="H97295" s="13" t="str">
        <f>TRIM(D97295)</f>
        <v>Sat</v>
      </c>
      <c r="I97295" s="13" t="str">
        <f>LEFT(F97295, 1)</f>
        <v>C</v>
      </c>
    </row>
    <row r="97296" spans="1:9">
      <c r="A97296" s="13" t="s">
        <v>54</v>
      </c>
      <c r="B97296" s="13" t="s">
        <v>3</v>
      </c>
      <c r="C97296" s="6">
        <v>42371</v>
      </c>
      <c r="D97296" s="13" t="s">
        <v>9</v>
      </c>
      <c r="E97296">
        <v>1</v>
      </c>
      <c r="F97296" s="13" t="str">
        <f>TRIM(A97296)</f>
        <v>City Hotel</v>
      </c>
      <c r="G97296" s="13" t="str">
        <f>TRIM(B97296)</f>
        <v>Check-Out</v>
      </c>
      <c r="H97296" s="13" t="str">
        <f>TRIM(D97296)</f>
        <v>Sat</v>
      </c>
      <c r="I97296" s="13" t="str">
        <f>LEFT(F97296, 1)</f>
        <v>C</v>
      </c>
    </row>
    <row r="97297" spans="1:9">
      <c r="A97297" s="13" t="s">
        <v>54</v>
      </c>
      <c r="B97297" s="13" t="s">
        <v>5</v>
      </c>
      <c r="C97297" s="6">
        <v>42371</v>
      </c>
      <c r="D97297" s="13" t="s">
        <v>9</v>
      </c>
      <c r="E97297">
        <v>0</v>
      </c>
      <c r="F97297" s="13" t="str">
        <f>TRIM(A97297)</f>
        <v>City Hotel</v>
      </c>
      <c r="G97297" s="13" t="str">
        <f>TRIM(B97297)</f>
        <v>Canceled</v>
      </c>
      <c r="H97297" s="13" t="str">
        <f>TRIM(D97297)</f>
        <v>Sat</v>
      </c>
      <c r="I97297" s="13" t="str">
        <f>LEFT(F97297, 1)</f>
        <v>C</v>
      </c>
    </row>
    <row r="97298" spans="1:9">
      <c r="A97298" s="13" t="s">
        <v>54</v>
      </c>
      <c r="B97298" s="13" t="s">
        <v>3</v>
      </c>
      <c r="C97298" s="6">
        <v>42371</v>
      </c>
      <c r="D97298" s="13" t="s">
        <v>9</v>
      </c>
      <c r="E97298">
        <v>0</v>
      </c>
      <c r="F97298" s="13" t="str">
        <f>TRIM(A97298)</f>
        <v>City Hotel</v>
      </c>
      <c r="G97298" s="13" t="str">
        <f>TRIM(B97298)</f>
        <v>Check-Out</v>
      </c>
      <c r="H97298" s="13" t="str">
        <f>TRIM(D97298)</f>
        <v>Sat</v>
      </c>
      <c r="I97298" s="13" t="str">
        <f>LEFT(F97298, 1)</f>
        <v>C</v>
      </c>
    </row>
    <row r="97299" spans="1:9">
      <c r="A97299" s="13" t="s">
        <v>53</v>
      </c>
      <c r="B97299" s="13" t="s">
        <v>3</v>
      </c>
      <c r="C97299" s="6">
        <v>42371</v>
      </c>
      <c r="D97299" s="13" t="s">
        <v>9</v>
      </c>
      <c r="E97299">
        <v>0</v>
      </c>
      <c r="F97299" s="13" t="str">
        <f>TRIM(A97299)</f>
        <v>Resort Hotel</v>
      </c>
      <c r="G97299" s="13" t="str">
        <f>TRIM(B97299)</f>
        <v>Check-Out</v>
      </c>
      <c r="H97299" s="13" t="str">
        <f>TRIM(D97299)</f>
        <v>Sat</v>
      </c>
      <c r="I97299" s="13" t="str">
        <f>LEFT(F97299, 1)</f>
        <v>R</v>
      </c>
    </row>
    <row r="97300" spans="1:9">
      <c r="A97300" s="13" t="s">
        <v>53</v>
      </c>
      <c r="B97300" s="13" t="s">
        <v>5</v>
      </c>
      <c r="C97300" s="6">
        <v>42371</v>
      </c>
      <c r="D97300" s="13" t="s">
        <v>9</v>
      </c>
      <c r="E97300">
        <v>0</v>
      </c>
      <c r="F97300" s="13" t="str">
        <f>TRIM(A97300)</f>
        <v>Resort Hotel</v>
      </c>
      <c r="G97300" s="13" t="str">
        <f>TRIM(B97300)</f>
        <v>Canceled</v>
      </c>
      <c r="H97300" s="13" t="str">
        <f>TRIM(D97300)</f>
        <v>Sat</v>
      </c>
      <c r="I97300" s="13" t="str">
        <f>LEFT(F97300, 1)</f>
        <v>R</v>
      </c>
    </row>
    <row r="97301" spans="1:9">
      <c r="A97301" s="13" t="s">
        <v>54</v>
      </c>
      <c r="B97301" s="13" t="s">
        <v>3</v>
      </c>
      <c r="C97301" s="6">
        <v>42371</v>
      </c>
      <c r="D97301" s="13" t="s">
        <v>9</v>
      </c>
      <c r="E97301">
        <v>0</v>
      </c>
      <c r="F97301" s="13" t="str">
        <f>TRIM(A97301)</f>
        <v>City Hotel</v>
      </c>
      <c r="G97301" s="13" t="str">
        <f>TRIM(B97301)</f>
        <v>Check-Out</v>
      </c>
      <c r="H97301" s="13" t="str">
        <f>TRIM(D97301)</f>
        <v>Sat</v>
      </c>
      <c r="I97301" s="13" t="str">
        <f>LEFT(F97301, 1)</f>
        <v>C</v>
      </c>
    </row>
    <row r="97302" spans="1:9">
      <c r="A97302" s="13" t="s">
        <v>54</v>
      </c>
      <c r="B97302" s="13" t="s">
        <v>3</v>
      </c>
      <c r="C97302" s="6">
        <v>42371</v>
      </c>
      <c r="D97302" s="13" t="s">
        <v>9</v>
      </c>
      <c r="E97302">
        <v>0</v>
      </c>
      <c r="F97302" s="13" t="str">
        <f>TRIM(A97302)</f>
        <v>City Hotel</v>
      </c>
      <c r="G97302" s="13" t="str">
        <f>TRIM(B97302)</f>
        <v>Check-Out</v>
      </c>
      <c r="H97302" s="13" t="str">
        <f>TRIM(D97302)</f>
        <v>Sat</v>
      </c>
      <c r="I97302" s="13" t="str">
        <f>LEFT(F97302, 1)</f>
        <v>C</v>
      </c>
    </row>
    <row r="97303" spans="1:9">
      <c r="A97303" s="13" t="s">
        <v>54</v>
      </c>
      <c r="B97303" s="13" t="s">
        <v>5</v>
      </c>
      <c r="C97303" s="6">
        <v>42371</v>
      </c>
      <c r="D97303" s="13" t="s">
        <v>9</v>
      </c>
      <c r="E97303">
        <v>0</v>
      </c>
      <c r="F97303" s="13" t="str">
        <f>TRIM(A97303)</f>
        <v>City Hotel</v>
      </c>
      <c r="G97303" s="13" t="str">
        <f>TRIM(B97303)</f>
        <v>Canceled</v>
      </c>
      <c r="H97303" s="13" t="str">
        <f>TRIM(D97303)</f>
        <v>Sat</v>
      </c>
      <c r="I97303" s="13" t="str">
        <f>LEFT(F97303, 1)</f>
        <v>C</v>
      </c>
    </row>
    <row r="97304" spans="1:9">
      <c r="A97304" s="13" t="s">
        <v>54</v>
      </c>
      <c r="B97304" s="13" t="s">
        <v>3</v>
      </c>
      <c r="C97304" s="6">
        <v>42371</v>
      </c>
      <c r="D97304" s="13" t="s">
        <v>9</v>
      </c>
      <c r="E97304">
        <v>0</v>
      </c>
      <c r="F97304" s="13" t="str">
        <f>TRIM(A97304)</f>
        <v>City Hotel</v>
      </c>
      <c r="G97304" s="13" t="str">
        <f>TRIM(B97304)</f>
        <v>Check-Out</v>
      </c>
      <c r="H97304" s="13" t="str">
        <f>TRIM(D97304)</f>
        <v>Sat</v>
      </c>
      <c r="I97304" s="13" t="str">
        <f>LEFT(F97304, 1)</f>
        <v>C</v>
      </c>
    </row>
    <row r="97305" spans="1:9">
      <c r="A97305" s="13" t="s">
        <v>53</v>
      </c>
      <c r="B97305" s="13" t="s">
        <v>3</v>
      </c>
      <c r="C97305" s="6">
        <v>42371</v>
      </c>
      <c r="D97305" s="13" t="s">
        <v>9</v>
      </c>
      <c r="E97305">
        <v>0</v>
      </c>
      <c r="F97305" s="13" t="str">
        <f>TRIM(A97305)</f>
        <v>Resort Hotel</v>
      </c>
      <c r="G97305" s="13" t="str">
        <f>TRIM(B97305)</f>
        <v>Check-Out</v>
      </c>
      <c r="H97305" s="13" t="str">
        <f>TRIM(D97305)</f>
        <v>Sat</v>
      </c>
      <c r="I97305" s="13" t="str">
        <f>LEFT(F97305, 1)</f>
        <v>R</v>
      </c>
    </row>
    <row r="97306" spans="1:9">
      <c r="A97306" s="13" t="s">
        <v>54</v>
      </c>
      <c r="B97306" s="13" t="s">
        <v>3</v>
      </c>
      <c r="C97306" s="6">
        <v>42371</v>
      </c>
      <c r="D97306" s="13" t="s">
        <v>9</v>
      </c>
      <c r="E97306">
        <v>0</v>
      </c>
      <c r="F97306" s="13" t="str">
        <f>TRIM(A97306)</f>
        <v>City Hotel</v>
      </c>
      <c r="G97306" s="13" t="str">
        <f>TRIM(B97306)</f>
        <v>Check-Out</v>
      </c>
      <c r="H97306" s="13" t="str">
        <f>TRIM(D97306)</f>
        <v>Sat</v>
      </c>
      <c r="I97306" s="13" t="str">
        <f>LEFT(F97306, 1)</f>
        <v>C</v>
      </c>
    </row>
    <row r="97307" spans="1:9">
      <c r="A97307" s="13" t="s">
        <v>53</v>
      </c>
      <c r="B97307" s="13" t="s">
        <v>5</v>
      </c>
      <c r="C97307" s="6">
        <v>42371</v>
      </c>
      <c r="D97307" s="13" t="s">
        <v>9</v>
      </c>
      <c r="E97307">
        <v>0</v>
      </c>
      <c r="F97307" s="13" t="str">
        <f>TRIM(A97307)</f>
        <v>Resort Hotel</v>
      </c>
      <c r="G97307" s="13" t="str">
        <f>TRIM(B97307)</f>
        <v>Canceled</v>
      </c>
      <c r="H97307" s="13" t="str">
        <f>TRIM(D97307)</f>
        <v>Sat</v>
      </c>
      <c r="I97307" s="13" t="str">
        <f>LEFT(F97307, 1)</f>
        <v>R</v>
      </c>
    </row>
    <row r="97308" spans="1:9">
      <c r="A97308" s="13" t="s">
        <v>54</v>
      </c>
      <c r="B97308" s="13" t="s">
        <v>3</v>
      </c>
      <c r="C97308" s="6">
        <v>42371</v>
      </c>
      <c r="D97308" s="13" t="s">
        <v>9</v>
      </c>
      <c r="E97308">
        <v>0</v>
      </c>
      <c r="F97308" s="13" t="str">
        <f>TRIM(A97308)</f>
        <v>City Hotel</v>
      </c>
      <c r="G97308" s="13" t="str">
        <f>TRIM(B97308)</f>
        <v>Check-Out</v>
      </c>
      <c r="H97308" s="13" t="str">
        <f>TRIM(D97308)</f>
        <v>Sat</v>
      </c>
      <c r="I97308" s="13" t="str">
        <f>LEFT(F97308, 1)</f>
        <v>C</v>
      </c>
    </row>
    <row r="97309" spans="1:9">
      <c r="A97309" s="13" t="s">
        <v>54</v>
      </c>
      <c r="B97309" s="13" t="s">
        <v>3</v>
      </c>
      <c r="C97309" s="6">
        <v>42371</v>
      </c>
      <c r="D97309" s="13" t="s">
        <v>9</v>
      </c>
      <c r="E97309">
        <v>0</v>
      </c>
      <c r="F97309" s="13" t="str">
        <f>TRIM(A97309)</f>
        <v>City Hotel</v>
      </c>
      <c r="G97309" s="13" t="str">
        <f>TRIM(B97309)</f>
        <v>Check-Out</v>
      </c>
      <c r="H97309" s="13" t="str">
        <f>TRIM(D97309)</f>
        <v>Sat</v>
      </c>
      <c r="I97309" s="13" t="str">
        <f>LEFT(F97309, 1)</f>
        <v>C</v>
      </c>
    </row>
    <row r="97310" spans="1:9">
      <c r="A97310" s="13" t="s">
        <v>53</v>
      </c>
      <c r="B97310" s="13" t="s">
        <v>3</v>
      </c>
      <c r="C97310" s="6">
        <v>42371</v>
      </c>
      <c r="D97310" s="13" t="s">
        <v>9</v>
      </c>
      <c r="E97310">
        <v>0</v>
      </c>
      <c r="F97310" s="13" t="str">
        <f>TRIM(A97310)</f>
        <v>Resort Hotel</v>
      </c>
      <c r="G97310" s="13" t="str">
        <f>TRIM(B97310)</f>
        <v>Check-Out</v>
      </c>
      <c r="H97310" s="13" t="str">
        <f>TRIM(D97310)</f>
        <v>Sat</v>
      </c>
      <c r="I97310" s="13" t="str">
        <f>LEFT(F97310, 1)</f>
        <v>R</v>
      </c>
    </row>
    <row r="97311" spans="1:9">
      <c r="A97311" s="13" t="s">
        <v>53</v>
      </c>
      <c r="B97311" s="13" t="s">
        <v>3</v>
      </c>
      <c r="C97311" s="6">
        <v>42371</v>
      </c>
      <c r="D97311" s="13" t="s">
        <v>9</v>
      </c>
      <c r="E97311">
        <v>0</v>
      </c>
      <c r="F97311" s="13" t="str">
        <f>TRIM(A97311)</f>
        <v>Resort Hotel</v>
      </c>
      <c r="G97311" s="13" t="str">
        <f>TRIM(B97311)</f>
        <v>Check-Out</v>
      </c>
      <c r="H97311" s="13" t="str">
        <f>TRIM(D97311)</f>
        <v>Sat</v>
      </c>
      <c r="I97311" s="13" t="str">
        <f>LEFT(F97311, 1)</f>
        <v>R</v>
      </c>
    </row>
    <row r="97312" spans="1:9">
      <c r="A97312" s="13" t="s">
        <v>54</v>
      </c>
      <c r="B97312" s="13" t="s">
        <v>3</v>
      </c>
      <c r="C97312" s="6">
        <v>42371</v>
      </c>
      <c r="D97312" s="13" t="s">
        <v>9</v>
      </c>
      <c r="E97312">
        <v>0</v>
      </c>
      <c r="F97312" s="13" t="str">
        <f>TRIM(A97312)</f>
        <v>City Hotel</v>
      </c>
      <c r="G97312" s="13" t="str">
        <f>TRIM(B97312)</f>
        <v>Check-Out</v>
      </c>
      <c r="H97312" s="13" t="str">
        <f>TRIM(D97312)</f>
        <v>Sat</v>
      </c>
      <c r="I97312" s="13" t="str">
        <f>LEFT(F97312, 1)</f>
        <v>C</v>
      </c>
    </row>
    <row r="97313" spans="1:9">
      <c r="A97313" s="13" t="s">
        <v>54</v>
      </c>
      <c r="B97313" s="13" t="s">
        <v>3</v>
      </c>
      <c r="C97313" s="6">
        <v>42371</v>
      </c>
      <c r="D97313" s="13" t="s">
        <v>9</v>
      </c>
      <c r="E97313">
        <v>1</v>
      </c>
      <c r="F97313" s="13" t="str">
        <f>TRIM(A97313)</f>
        <v>City Hotel</v>
      </c>
      <c r="G97313" s="13" t="str">
        <f>TRIM(B97313)</f>
        <v>Check-Out</v>
      </c>
      <c r="H97313" s="13" t="str">
        <f>TRIM(D97313)</f>
        <v>Sat</v>
      </c>
      <c r="I97313" s="13" t="str">
        <f>LEFT(F97313, 1)</f>
        <v>C</v>
      </c>
    </row>
    <row r="97314" spans="1:9">
      <c r="A97314" s="13" t="s">
        <v>54</v>
      </c>
      <c r="B97314" s="13" t="s">
        <v>5</v>
      </c>
      <c r="C97314" s="6">
        <v>42371</v>
      </c>
      <c r="D97314" s="13" t="s">
        <v>9</v>
      </c>
      <c r="E97314">
        <v>0</v>
      </c>
      <c r="F97314" s="13" t="str">
        <f>TRIM(A97314)</f>
        <v>City Hotel</v>
      </c>
      <c r="G97314" s="13" t="str">
        <f>TRIM(B97314)</f>
        <v>Canceled</v>
      </c>
      <c r="H97314" s="13" t="str">
        <f>TRIM(D97314)</f>
        <v>Sat</v>
      </c>
      <c r="I97314" s="13" t="str">
        <f>LEFT(F97314, 1)</f>
        <v>C</v>
      </c>
    </row>
    <row r="97315" spans="1:9">
      <c r="A97315" s="13" t="s">
        <v>54</v>
      </c>
      <c r="B97315" s="13" t="s">
        <v>3</v>
      </c>
      <c r="C97315" s="6">
        <v>42371</v>
      </c>
      <c r="D97315" s="13" t="s">
        <v>9</v>
      </c>
      <c r="E97315">
        <v>0</v>
      </c>
      <c r="F97315" s="13" t="str">
        <f>TRIM(A97315)</f>
        <v>City Hotel</v>
      </c>
      <c r="G97315" s="13" t="str">
        <f>TRIM(B97315)</f>
        <v>Check-Out</v>
      </c>
      <c r="H97315" s="13" t="str">
        <f>TRIM(D97315)</f>
        <v>Sat</v>
      </c>
      <c r="I97315" s="13" t="str">
        <f>LEFT(F97315, 1)</f>
        <v>C</v>
      </c>
    </row>
    <row r="97316" spans="1:9">
      <c r="A97316" s="13" t="s">
        <v>54</v>
      </c>
      <c r="B97316" s="13" t="s">
        <v>3</v>
      </c>
      <c r="C97316" s="6">
        <v>42371</v>
      </c>
      <c r="D97316" s="13" t="s">
        <v>9</v>
      </c>
      <c r="E97316">
        <v>1</v>
      </c>
      <c r="F97316" s="13" t="str">
        <f>TRIM(A97316)</f>
        <v>City Hotel</v>
      </c>
      <c r="G97316" s="13" t="str">
        <f>TRIM(B97316)</f>
        <v>Check-Out</v>
      </c>
      <c r="H97316" s="13" t="str">
        <f>TRIM(D97316)</f>
        <v>Sat</v>
      </c>
      <c r="I97316" s="13" t="str">
        <f>LEFT(F97316, 1)</f>
        <v>C</v>
      </c>
    </row>
    <row r="97317" spans="1:9">
      <c r="A97317" s="13" t="s">
        <v>54</v>
      </c>
      <c r="B97317" s="13" t="s">
        <v>5</v>
      </c>
      <c r="C97317" s="6">
        <v>42371</v>
      </c>
      <c r="D97317" s="13" t="s">
        <v>9</v>
      </c>
      <c r="E97317">
        <v>0</v>
      </c>
      <c r="F97317" s="13" t="str">
        <f>TRIM(A97317)</f>
        <v>City Hotel</v>
      </c>
      <c r="G97317" s="13" t="str">
        <f>TRIM(B97317)</f>
        <v>Canceled</v>
      </c>
      <c r="H97317" s="13" t="str">
        <f>TRIM(D97317)</f>
        <v>Sat</v>
      </c>
      <c r="I97317" s="13" t="str">
        <f>LEFT(F97317, 1)</f>
        <v>C</v>
      </c>
    </row>
    <row r="97318" spans="1:9">
      <c r="A97318" s="13" t="s">
        <v>54</v>
      </c>
      <c r="B97318" s="13" t="s">
        <v>5</v>
      </c>
      <c r="C97318" s="6">
        <v>42371</v>
      </c>
      <c r="D97318" s="13" t="s">
        <v>9</v>
      </c>
      <c r="E97318">
        <v>0</v>
      </c>
      <c r="F97318" s="13" t="str">
        <f>TRIM(A97318)</f>
        <v>City Hotel</v>
      </c>
      <c r="G97318" s="13" t="str">
        <f>TRIM(B97318)</f>
        <v>Canceled</v>
      </c>
      <c r="H97318" s="13" t="str">
        <f>TRIM(D97318)</f>
        <v>Sat</v>
      </c>
      <c r="I97318" s="13" t="str">
        <f>LEFT(F97318, 1)</f>
        <v>C</v>
      </c>
    </row>
    <row r="97319" spans="1:9">
      <c r="A97319" s="13" t="s">
        <v>54</v>
      </c>
      <c r="B97319" s="13" t="s">
        <v>5</v>
      </c>
      <c r="C97319" s="6">
        <v>42371</v>
      </c>
      <c r="D97319" s="13" t="s">
        <v>9</v>
      </c>
      <c r="E97319">
        <v>0</v>
      </c>
      <c r="F97319" s="13" t="str">
        <f>TRIM(A97319)</f>
        <v>City Hotel</v>
      </c>
      <c r="G97319" s="13" t="str">
        <f>TRIM(B97319)</f>
        <v>Canceled</v>
      </c>
      <c r="H97319" s="13" t="str">
        <f>TRIM(D97319)</f>
        <v>Sat</v>
      </c>
      <c r="I97319" s="13" t="str">
        <f>LEFT(F97319, 1)</f>
        <v>C</v>
      </c>
    </row>
    <row r="97320" spans="1:9">
      <c r="A97320" s="13" t="s">
        <v>54</v>
      </c>
      <c r="B97320" s="13" t="s">
        <v>3</v>
      </c>
      <c r="C97320" s="6">
        <v>42371</v>
      </c>
      <c r="D97320" s="13" t="s">
        <v>9</v>
      </c>
      <c r="E97320">
        <v>0</v>
      </c>
      <c r="F97320" s="13" t="str">
        <f>TRIM(A97320)</f>
        <v>City Hotel</v>
      </c>
      <c r="G97320" s="13" t="str">
        <f>TRIM(B97320)</f>
        <v>Check-Out</v>
      </c>
      <c r="H97320" s="13" t="str">
        <f>TRIM(D97320)</f>
        <v>Sat</v>
      </c>
      <c r="I97320" s="13" t="str">
        <f>LEFT(F97320, 1)</f>
        <v>C</v>
      </c>
    </row>
    <row r="97321" spans="1:9">
      <c r="A97321" s="13" t="s">
        <v>54</v>
      </c>
      <c r="B97321" s="13" t="s">
        <v>5</v>
      </c>
      <c r="C97321" s="6">
        <v>42371</v>
      </c>
      <c r="D97321" s="13" t="s">
        <v>9</v>
      </c>
      <c r="E97321">
        <v>1</v>
      </c>
      <c r="F97321" s="13" t="str">
        <f>TRIM(A97321)</f>
        <v>City Hotel</v>
      </c>
      <c r="G97321" s="13" t="str">
        <f>TRIM(B97321)</f>
        <v>Canceled</v>
      </c>
      <c r="H97321" s="13" t="str">
        <f>TRIM(D97321)</f>
        <v>Sat</v>
      </c>
      <c r="I97321" s="13" t="str">
        <f>LEFT(F97321, 1)</f>
        <v>C</v>
      </c>
    </row>
    <row r="97322" spans="1:9">
      <c r="A97322" s="13" t="s">
        <v>54</v>
      </c>
      <c r="B97322" s="13" t="s">
        <v>5</v>
      </c>
      <c r="C97322" s="6">
        <v>42371</v>
      </c>
      <c r="D97322" s="13" t="s">
        <v>9</v>
      </c>
      <c r="E97322">
        <v>0</v>
      </c>
      <c r="F97322" s="13" t="str">
        <f>TRIM(A97322)</f>
        <v>City Hotel</v>
      </c>
      <c r="G97322" s="13" t="str">
        <f>TRIM(B97322)</f>
        <v>Canceled</v>
      </c>
      <c r="H97322" s="13" t="str">
        <f>TRIM(D97322)</f>
        <v>Sat</v>
      </c>
      <c r="I97322" s="13" t="str">
        <f>LEFT(F97322, 1)</f>
        <v>C</v>
      </c>
    </row>
    <row r="97323" spans="1:9">
      <c r="A97323" s="13" t="s">
        <v>54</v>
      </c>
      <c r="B97323" s="13" t="s">
        <v>3</v>
      </c>
      <c r="C97323" s="6">
        <v>42371</v>
      </c>
      <c r="D97323" s="13" t="s">
        <v>9</v>
      </c>
      <c r="E97323">
        <v>0</v>
      </c>
      <c r="F97323" s="13" t="str">
        <f>TRIM(A97323)</f>
        <v>City Hotel</v>
      </c>
      <c r="G97323" s="13" t="str">
        <f>TRIM(B97323)</f>
        <v>Check-Out</v>
      </c>
      <c r="H97323" s="13" t="str">
        <f>TRIM(D97323)</f>
        <v>Sat</v>
      </c>
      <c r="I97323" s="13" t="str">
        <f>LEFT(F97323, 1)</f>
        <v>C</v>
      </c>
    </row>
    <row r="97324" spans="1:9">
      <c r="A97324" s="13" t="s">
        <v>54</v>
      </c>
      <c r="B97324" s="13" t="s">
        <v>3</v>
      </c>
      <c r="C97324" s="6">
        <v>42371</v>
      </c>
      <c r="D97324" s="13" t="s">
        <v>9</v>
      </c>
      <c r="E97324">
        <v>2</v>
      </c>
      <c r="F97324" s="13" t="str">
        <f>TRIM(A97324)</f>
        <v>City Hotel</v>
      </c>
      <c r="G97324" s="13" t="str">
        <f>TRIM(B97324)</f>
        <v>Check-Out</v>
      </c>
      <c r="H97324" s="13" t="str">
        <f>TRIM(D97324)</f>
        <v>Sat</v>
      </c>
      <c r="I97324" s="13" t="str">
        <f>LEFT(F97324, 1)</f>
        <v>C</v>
      </c>
    </row>
    <row r="97325" spans="1:9">
      <c r="A97325" s="13" t="s">
        <v>53</v>
      </c>
      <c r="B97325" s="13" t="s">
        <v>3</v>
      </c>
      <c r="C97325" s="6">
        <v>42371</v>
      </c>
      <c r="D97325" s="13" t="s">
        <v>9</v>
      </c>
      <c r="E97325">
        <v>0</v>
      </c>
      <c r="F97325" s="13" t="str">
        <f>TRIM(A97325)</f>
        <v>Resort Hotel</v>
      </c>
      <c r="G97325" s="13" t="str">
        <f>TRIM(B97325)</f>
        <v>Check-Out</v>
      </c>
      <c r="H97325" s="13" t="str">
        <f>TRIM(D97325)</f>
        <v>Sat</v>
      </c>
      <c r="I97325" s="13" t="str">
        <f>LEFT(F97325, 1)</f>
        <v>R</v>
      </c>
    </row>
    <row r="97326" spans="1:9">
      <c r="A97326" s="13" t="s">
        <v>54</v>
      </c>
      <c r="B97326" s="13" t="s">
        <v>3</v>
      </c>
      <c r="C97326" s="6">
        <v>42371</v>
      </c>
      <c r="D97326" s="13" t="s">
        <v>9</v>
      </c>
      <c r="E97326">
        <v>2</v>
      </c>
      <c r="F97326" s="13" t="str">
        <f>TRIM(A97326)</f>
        <v>City Hotel</v>
      </c>
      <c r="G97326" s="13" t="str">
        <f>TRIM(B97326)</f>
        <v>Check-Out</v>
      </c>
      <c r="H97326" s="13" t="str">
        <f>TRIM(D97326)</f>
        <v>Sat</v>
      </c>
      <c r="I97326" s="13" t="str">
        <f>LEFT(F97326, 1)</f>
        <v>C</v>
      </c>
    </row>
    <row r="97327" spans="1:9">
      <c r="A97327" s="13" t="s">
        <v>53</v>
      </c>
      <c r="B97327" s="13" t="s">
        <v>3</v>
      </c>
      <c r="C97327" s="6">
        <v>42371</v>
      </c>
      <c r="D97327" s="13" t="s">
        <v>9</v>
      </c>
      <c r="E97327">
        <v>0</v>
      </c>
      <c r="F97327" s="13" t="str">
        <f>TRIM(A97327)</f>
        <v>Resort Hotel</v>
      </c>
      <c r="G97327" s="13" t="str">
        <f>TRIM(B97327)</f>
        <v>Check-Out</v>
      </c>
      <c r="H97327" s="13" t="str">
        <f>TRIM(D97327)</f>
        <v>Sat</v>
      </c>
      <c r="I97327" s="13" t="str">
        <f>LEFT(F97327, 1)</f>
        <v>R</v>
      </c>
    </row>
    <row r="97328" spans="1:9">
      <c r="A97328" s="13" t="s">
        <v>53</v>
      </c>
      <c r="B97328" s="13" t="s">
        <v>5</v>
      </c>
      <c r="C97328" s="6">
        <v>42371</v>
      </c>
      <c r="D97328" s="13" t="s">
        <v>9</v>
      </c>
      <c r="E97328">
        <v>3</v>
      </c>
      <c r="F97328" s="13" t="str">
        <f>TRIM(A97328)</f>
        <v>Resort Hotel</v>
      </c>
      <c r="G97328" s="13" t="str">
        <f>TRIM(B97328)</f>
        <v>Canceled</v>
      </c>
      <c r="H97328" s="13" t="str">
        <f>TRIM(D97328)</f>
        <v>Sat</v>
      </c>
      <c r="I97328" s="13" t="str">
        <f>LEFT(F97328, 1)</f>
        <v>R</v>
      </c>
    </row>
    <row r="97329" spans="1:9">
      <c r="A97329" s="13" t="s">
        <v>54</v>
      </c>
      <c r="B97329" s="13" t="s">
        <v>3</v>
      </c>
      <c r="C97329" s="6">
        <v>42371</v>
      </c>
      <c r="D97329" s="13" t="s">
        <v>9</v>
      </c>
      <c r="E97329">
        <v>0</v>
      </c>
      <c r="F97329" s="13" t="str">
        <f>TRIM(A97329)</f>
        <v>City Hotel</v>
      </c>
      <c r="G97329" s="13" t="str">
        <f>TRIM(B97329)</f>
        <v>Check-Out</v>
      </c>
      <c r="H97329" s="13" t="str">
        <f>TRIM(D97329)</f>
        <v>Sat</v>
      </c>
      <c r="I97329" s="13" t="str">
        <f>LEFT(F97329, 1)</f>
        <v>C</v>
      </c>
    </row>
    <row r="97330" spans="1:9">
      <c r="A97330" s="13" t="s">
        <v>53</v>
      </c>
      <c r="B97330" s="13" t="s">
        <v>3</v>
      </c>
      <c r="C97330" s="6">
        <v>42371</v>
      </c>
      <c r="D97330" s="13" t="s">
        <v>9</v>
      </c>
      <c r="E97330">
        <v>0</v>
      </c>
      <c r="F97330" s="13" t="str">
        <f>TRIM(A97330)</f>
        <v>Resort Hotel</v>
      </c>
      <c r="G97330" s="13" t="str">
        <f>TRIM(B97330)</f>
        <v>Check-Out</v>
      </c>
      <c r="H97330" s="13" t="str">
        <f>TRIM(D97330)</f>
        <v>Sat</v>
      </c>
      <c r="I97330" s="13" t="str">
        <f>LEFT(F97330, 1)</f>
        <v>R</v>
      </c>
    </row>
    <row r="97331" spans="1:9">
      <c r="A97331" s="13" t="s">
        <v>54</v>
      </c>
      <c r="B97331" s="13" t="s">
        <v>3</v>
      </c>
      <c r="C97331" s="6">
        <v>42371</v>
      </c>
      <c r="D97331" s="13" t="s">
        <v>9</v>
      </c>
      <c r="E97331">
        <v>0</v>
      </c>
      <c r="F97331" s="13" t="str">
        <f>TRIM(A97331)</f>
        <v>City Hotel</v>
      </c>
      <c r="G97331" s="13" t="str">
        <f>TRIM(B97331)</f>
        <v>Check-Out</v>
      </c>
      <c r="H97331" s="13" t="str">
        <f>TRIM(D97331)</f>
        <v>Sat</v>
      </c>
      <c r="I97331" s="13" t="str">
        <f>LEFT(F97331, 1)</f>
        <v>C</v>
      </c>
    </row>
    <row r="97332" spans="1:9">
      <c r="A97332" s="13" t="s">
        <v>54</v>
      </c>
      <c r="B97332" s="13" t="s">
        <v>5</v>
      </c>
      <c r="C97332" s="6">
        <v>42371</v>
      </c>
      <c r="D97332" s="13" t="s">
        <v>9</v>
      </c>
      <c r="E97332">
        <v>0</v>
      </c>
      <c r="F97332" s="13" t="str">
        <f>TRIM(A97332)</f>
        <v>City Hotel</v>
      </c>
      <c r="G97332" s="13" t="str">
        <f>TRIM(B97332)</f>
        <v>Canceled</v>
      </c>
      <c r="H97332" s="13" t="str">
        <f>TRIM(D97332)</f>
        <v>Sat</v>
      </c>
      <c r="I97332" s="13" t="str">
        <f>LEFT(F97332, 1)</f>
        <v>C</v>
      </c>
    </row>
    <row r="97333" spans="1:9">
      <c r="A97333" s="13" t="s">
        <v>54</v>
      </c>
      <c r="B97333" s="13" t="s">
        <v>3</v>
      </c>
      <c r="C97333" s="6">
        <v>42371</v>
      </c>
      <c r="D97333" s="13" t="s">
        <v>9</v>
      </c>
      <c r="E97333">
        <v>1</v>
      </c>
      <c r="F97333" s="13" t="str">
        <f>TRIM(A97333)</f>
        <v>City Hotel</v>
      </c>
      <c r="G97333" s="13" t="str">
        <f>TRIM(B97333)</f>
        <v>Check-Out</v>
      </c>
      <c r="H97333" s="13" t="str">
        <f>TRIM(D97333)</f>
        <v>Sat</v>
      </c>
      <c r="I97333" s="13" t="str">
        <f>LEFT(F97333, 1)</f>
        <v>C</v>
      </c>
    </row>
    <row r="97334" spans="1:9">
      <c r="A97334" s="13" t="s">
        <v>53</v>
      </c>
      <c r="B97334" s="13" t="s">
        <v>5</v>
      </c>
      <c r="C97334" s="6">
        <v>42371</v>
      </c>
      <c r="D97334" s="13" t="s">
        <v>9</v>
      </c>
      <c r="E97334">
        <v>2</v>
      </c>
      <c r="F97334" s="13" t="str">
        <f>TRIM(A97334)</f>
        <v>Resort Hotel</v>
      </c>
      <c r="G97334" s="13" t="str">
        <f>TRIM(B97334)</f>
        <v>Canceled</v>
      </c>
      <c r="H97334" s="13" t="str">
        <f>TRIM(D97334)</f>
        <v>Sat</v>
      </c>
      <c r="I97334" s="13" t="str">
        <f>LEFT(F97334, 1)</f>
        <v>R</v>
      </c>
    </row>
    <row r="97335" spans="1:9">
      <c r="A97335" s="13" t="s">
        <v>53</v>
      </c>
      <c r="B97335" s="13" t="s">
        <v>3</v>
      </c>
      <c r="C97335" s="6">
        <v>42371</v>
      </c>
      <c r="D97335" s="13" t="s">
        <v>9</v>
      </c>
      <c r="E97335">
        <v>0</v>
      </c>
      <c r="F97335" s="13" t="str">
        <f>TRIM(A97335)</f>
        <v>Resort Hotel</v>
      </c>
      <c r="G97335" s="13" t="str">
        <f>TRIM(B97335)</f>
        <v>Check-Out</v>
      </c>
      <c r="H97335" s="13" t="str">
        <f>TRIM(D97335)</f>
        <v>Sat</v>
      </c>
      <c r="I97335" s="13" t="str">
        <f>LEFT(F97335, 1)</f>
        <v>R</v>
      </c>
    </row>
    <row r="97336" spans="1:9">
      <c r="A97336" s="13" t="s">
        <v>54</v>
      </c>
      <c r="B97336" s="13" t="s">
        <v>3</v>
      </c>
      <c r="C97336" s="6">
        <v>42371</v>
      </c>
      <c r="D97336" s="13" t="s">
        <v>9</v>
      </c>
      <c r="E97336">
        <v>0</v>
      </c>
      <c r="F97336" s="13" t="str">
        <f>TRIM(A97336)</f>
        <v>City Hotel</v>
      </c>
      <c r="G97336" s="13" t="str">
        <f>TRIM(B97336)</f>
        <v>Check-Out</v>
      </c>
      <c r="H97336" s="13" t="str">
        <f>TRIM(D97336)</f>
        <v>Sat</v>
      </c>
      <c r="I97336" s="13" t="str">
        <f>LEFT(F97336, 1)</f>
        <v>C</v>
      </c>
    </row>
    <row r="97337" spans="1:9">
      <c r="A97337" s="13" t="s">
        <v>53</v>
      </c>
      <c r="B97337" s="13" t="s">
        <v>3</v>
      </c>
      <c r="C97337" s="6">
        <v>42371</v>
      </c>
      <c r="D97337" s="13" t="s">
        <v>9</v>
      </c>
      <c r="E97337">
        <v>1</v>
      </c>
      <c r="F97337" s="13" t="str">
        <f>TRIM(A97337)</f>
        <v>Resort Hotel</v>
      </c>
      <c r="G97337" s="13" t="str">
        <f>TRIM(B97337)</f>
        <v>Check-Out</v>
      </c>
      <c r="H97337" s="13" t="str">
        <f>TRIM(D97337)</f>
        <v>Sat</v>
      </c>
      <c r="I97337" s="13" t="str">
        <f>LEFT(F97337, 1)</f>
        <v>R</v>
      </c>
    </row>
    <row r="97338" spans="1:9">
      <c r="A97338" s="13" t="s">
        <v>53</v>
      </c>
      <c r="B97338" s="13" t="s">
        <v>3</v>
      </c>
      <c r="C97338" s="6">
        <v>42371</v>
      </c>
      <c r="D97338" s="13" t="s">
        <v>9</v>
      </c>
      <c r="E97338">
        <v>3</v>
      </c>
      <c r="F97338" s="13" t="str">
        <f>TRIM(A97338)</f>
        <v>Resort Hotel</v>
      </c>
      <c r="G97338" s="13" t="str">
        <f>TRIM(B97338)</f>
        <v>Check-Out</v>
      </c>
      <c r="H97338" s="13" t="str">
        <f>TRIM(D97338)</f>
        <v>Sat</v>
      </c>
      <c r="I97338" s="13" t="str">
        <f>LEFT(F97338, 1)</f>
        <v>R</v>
      </c>
    </row>
    <row r="97339" spans="1:9">
      <c r="A97339" s="13" t="s">
        <v>54</v>
      </c>
      <c r="B97339" s="13" t="s">
        <v>3</v>
      </c>
      <c r="C97339" s="6">
        <v>42371</v>
      </c>
      <c r="D97339" s="13" t="s">
        <v>9</v>
      </c>
      <c r="E97339">
        <v>0</v>
      </c>
      <c r="F97339" s="13" t="str">
        <f>TRIM(A97339)</f>
        <v>City Hotel</v>
      </c>
      <c r="G97339" s="13" t="str">
        <f>TRIM(B97339)</f>
        <v>Check-Out</v>
      </c>
      <c r="H97339" s="13" t="str">
        <f>TRIM(D97339)</f>
        <v>Sat</v>
      </c>
      <c r="I97339" s="13" t="str">
        <f>LEFT(F97339, 1)</f>
        <v>C</v>
      </c>
    </row>
    <row r="97340" spans="1:9">
      <c r="A97340" s="13" t="s">
        <v>54</v>
      </c>
      <c r="B97340" s="13" t="s">
        <v>5</v>
      </c>
      <c r="C97340" s="6">
        <v>42371</v>
      </c>
      <c r="D97340" s="13" t="s">
        <v>9</v>
      </c>
      <c r="E97340">
        <v>0</v>
      </c>
      <c r="F97340" s="13" t="str">
        <f>TRIM(A97340)</f>
        <v>City Hotel</v>
      </c>
      <c r="G97340" s="13" t="str">
        <f>TRIM(B97340)</f>
        <v>Canceled</v>
      </c>
      <c r="H97340" s="13" t="str">
        <f>TRIM(D97340)</f>
        <v>Sat</v>
      </c>
      <c r="I97340" s="13" t="str">
        <f>LEFT(F97340, 1)</f>
        <v>C</v>
      </c>
    </row>
    <row r="97341" spans="1:9">
      <c r="A97341" s="13" t="s">
        <v>54</v>
      </c>
      <c r="B97341" s="13" t="s">
        <v>3</v>
      </c>
      <c r="C97341" s="6">
        <v>42371</v>
      </c>
      <c r="D97341" s="13" t="s">
        <v>9</v>
      </c>
      <c r="E97341">
        <v>0</v>
      </c>
      <c r="F97341" s="13" t="str">
        <f>TRIM(A97341)</f>
        <v>City Hotel</v>
      </c>
      <c r="G97341" s="13" t="str">
        <f>TRIM(B97341)</f>
        <v>Check-Out</v>
      </c>
      <c r="H97341" s="13" t="str">
        <f>TRIM(D97341)</f>
        <v>Sat</v>
      </c>
      <c r="I97341" s="13" t="str">
        <f>LEFT(F97341, 1)</f>
        <v>C</v>
      </c>
    </row>
    <row r="97342" spans="1:9">
      <c r="A97342" s="13" t="s">
        <v>53</v>
      </c>
      <c r="B97342" s="13" t="s">
        <v>3</v>
      </c>
      <c r="C97342" s="6">
        <v>42371</v>
      </c>
      <c r="D97342" s="13" t="s">
        <v>9</v>
      </c>
      <c r="E97342">
        <v>2</v>
      </c>
      <c r="F97342" s="13" t="str">
        <f>TRIM(A97342)</f>
        <v>Resort Hotel</v>
      </c>
      <c r="G97342" s="13" t="str">
        <f>TRIM(B97342)</f>
        <v>Check-Out</v>
      </c>
      <c r="H97342" s="13" t="str">
        <f>TRIM(D97342)</f>
        <v>Sat</v>
      </c>
      <c r="I97342" s="13" t="str">
        <f>LEFT(F97342, 1)</f>
        <v>R</v>
      </c>
    </row>
    <row r="97343" spans="1:9">
      <c r="A97343" s="13" t="s">
        <v>54</v>
      </c>
      <c r="B97343" s="13" t="s">
        <v>3</v>
      </c>
      <c r="C97343" s="6">
        <v>42371</v>
      </c>
      <c r="D97343" s="13" t="s">
        <v>9</v>
      </c>
      <c r="E97343">
        <v>0</v>
      </c>
      <c r="F97343" s="13" t="str">
        <f>TRIM(A97343)</f>
        <v>City Hotel</v>
      </c>
      <c r="G97343" s="13" t="str">
        <f>TRIM(B97343)</f>
        <v>Check-Out</v>
      </c>
      <c r="H97343" s="13" t="str">
        <f>TRIM(D97343)</f>
        <v>Sat</v>
      </c>
      <c r="I97343" s="13" t="str">
        <f>LEFT(F97343, 1)</f>
        <v>C</v>
      </c>
    </row>
    <row r="97344" spans="1:9">
      <c r="A97344" s="13" t="s">
        <v>54</v>
      </c>
      <c r="B97344" s="13" t="s">
        <v>3</v>
      </c>
      <c r="C97344" s="6">
        <v>42371</v>
      </c>
      <c r="D97344" s="13" t="s">
        <v>9</v>
      </c>
      <c r="E97344">
        <v>0</v>
      </c>
      <c r="F97344" s="13" t="str">
        <f>TRIM(A97344)</f>
        <v>City Hotel</v>
      </c>
      <c r="G97344" s="13" t="str">
        <f>TRIM(B97344)</f>
        <v>Check-Out</v>
      </c>
      <c r="H97344" s="13" t="str">
        <f>TRIM(D97344)</f>
        <v>Sat</v>
      </c>
      <c r="I97344" s="13" t="str">
        <f>LEFT(F97344, 1)</f>
        <v>C</v>
      </c>
    </row>
    <row r="97345" spans="1:9">
      <c r="A97345" s="13" t="s">
        <v>54</v>
      </c>
      <c r="B97345" s="13" t="s">
        <v>3</v>
      </c>
      <c r="C97345" s="6">
        <v>42371</v>
      </c>
      <c r="D97345" s="13" t="s">
        <v>9</v>
      </c>
      <c r="E97345">
        <v>0</v>
      </c>
      <c r="F97345" s="13" t="str">
        <f>TRIM(A97345)</f>
        <v>City Hotel</v>
      </c>
      <c r="G97345" s="13" t="str">
        <f>TRIM(B97345)</f>
        <v>Check-Out</v>
      </c>
      <c r="H97345" s="13" t="str">
        <f>TRIM(D97345)</f>
        <v>Sat</v>
      </c>
      <c r="I97345" s="13" t="str">
        <f>LEFT(F97345, 1)</f>
        <v>C</v>
      </c>
    </row>
    <row r="97346" spans="1:9">
      <c r="A97346" s="13" t="s">
        <v>54</v>
      </c>
      <c r="B97346" s="13" t="s">
        <v>5</v>
      </c>
      <c r="C97346" s="6">
        <v>42371</v>
      </c>
      <c r="D97346" s="13" t="s">
        <v>9</v>
      </c>
      <c r="E97346">
        <v>0</v>
      </c>
      <c r="F97346" s="13" t="str">
        <f>TRIM(A97346)</f>
        <v>City Hotel</v>
      </c>
      <c r="G97346" s="13" t="str">
        <f>TRIM(B97346)</f>
        <v>Canceled</v>
      </c>
      <c r="H97346" s="13" t="str">
        <f>TRIM(D97346)</f>
        <v>Sat</v>
      </c>
      <c r="I97346" s="13" t="str">
        <f>LEFT(F97346, 1)</f>
        <v>C</v>
      </c>
    </row>
    <row r="97347" spans="1:9">
      <c r="A97347" s="13" t="s">
        <v>54</v>
      </c>
      <c r="B97347" s="13" t="s">
        <v>5</v>
      </c>
      <c r="C97347" s="6">
        <v>42371</v>
      </c>
      <c r="D97347" s="13" t="s">
        <v>9</v>
      </c>
      <c r="E97347">
        <v>0</v>
      </c>
      <c r="F97347" s="13" t="str">
        <f>TRIM(A97347)</f>
        <v>City Hotel</v>
      </c>
      <c r="G97347" s="13" t="str">
        <f>TRIM(B97347)</f>
        <v>Canceled</v>
      </c>
      <c r="H97347" s="13" t="str">
        <f>TRIM(D97347)</f>
        <v>Sat</v>
      </c>
      <c r="I97347" s="13" t="str">
        <f>LEFT(F97347, 1)</f>
        <v>C</v>
      </c>
    </row>
    <row r="97348" spans="1:9">
      <c r="A97348" s="13" t="s">
        <v>53</v>
      </c>
      <c r="B97348" s="13" t="s">
        <v>3</v>
      </c>
      <c r="C97348" s="6">
        <v>42371</v>
      </c>
      <c r="D97348" s="13" t="s">
        <v>9</v>
      </c>
      <c r="E97348">
        <v>0</v>
      </c>
      <c r="F97348" s="13" t="str">
        <f>TRIM(A97348)</f>
        <v>Resort Hotel</v>
      </c>
      <c r="G97348" s="13" t="str">
        <f>TRIM(B97348)</f>
        <v>Check-Out</v>
      </c>
      <c r="H97348" s="13" t="str">
        <f>TRIM(D97348)</f>
        <v>Sat</v>
      </c>
      <c r="I97348" s="13" t="str">
        <f>LEFT(F97348, 1)</f>
        <v>R</v>
      </c>
    </row>
    <row r="97349" spans="1:9">
      <c r="A97349" s="13" t="s">
        <v>54</v>
      </c>
      <c r="B97349" s="13" t="s">
        <v>3</v>
      </c>
      <c r="C97349" s="6">
        <v>42371</v>
      </c>
      <c r="D97349" s="13" t="s">
        <v>9</v>
      </c>
      <c r="E97349">
        <v>2</v>
      </c>
      <c r="F97349" s="13" t="str">
        <f>TRIM(A97349)</f>
        <v>City Hotel</v>
      </c>
      <c r="G97349" s="13" t="str">
        <f>TRIM(B97349)</f>
        <v>Check-Out</v>
      </c>
      <c r="H97349" s="13" t="str">
        <f>TRIM(D97349)</f>
        <v>Sat</v>
      </c>
      <c r="I97349" s="13" t="str">
        <f>LEFT(F97349, 1)</f>
        <v>C</v>
      </c>
    </row>
    <row r="97350" spans="1:9">
      <c r="A97350" s="13" t="s">
        <v>54</v>
      </c>
      <c r="B97350" s="13" t="s">
        <v>3</v>
      </c>
      <c r="C97350" s="6">
        <v>42371</v>
      </c>
      <c r="D97350" s="13" t="s">
        <v>9</v>
      </c>
      <c r="E97350">
        <v>0</v>
      </c>
      <c r="F97350" s="13" t="str">
        <f>TRIM(A97350)</f>
        <v>City Hotel</v>
      </c>
      <c r="G97350" s="13" t="str">
        <f>TRIM(B97350)</f>
        <v>Check-Out</v>
      </c>
      <c r="H97350" s="13" t="str">
        <f>TRIM(D97350)</f>
        <v>Sat</v>
      </c>
      <c r="I97350" s="13" t="str">
        <f>LEFT(F97350, 1)</f>
        <v>C</v>
      </c>
    </row>
    <row r="97351" spans="1:9">
      <c r="A97351" s="13" t="s">
        <v>53</v>
      </c>
      <c r="B97351" s="13" t="s">
        <v>5</v>
      </c>
      <c r="C97351" s="6">
        <v>42371</v>
      </c>
      <c r="D97351" s="13" t="s">
        <v>9</v>
      </c>
      <c r="E97351">
        <v>0</v>
      </c>
      <c r="F97351" s="13" t="str">
        <f>TRIM(A97351)</f>
        <v>Resort Hotel</v>
      </c>
      <c r="G97351" s="13" t="str">
        <f>TRIM(B97351)</f>
        <v>Canceled</v>
      </c>
      <c r="H97351" s="13" t="str">
        <f>TRIM(D97351)</f>
        <v>Sat</v>
      </c>
      <c r="I97351" s="13" t="str">
        <f>LEFT(F97351, 1)</f>
        <v>R</v>
      </c>
    </row>
    <row r="97352" spans="1:9">
      <c r="A97352" s="13" t="s">
        <v>54</v>
      </c>
      <c r="B97352" s="13" t="s">
        <v>3</v>
      </c>
      <c r="C97352" s="6">
        <v>42370</v>
      </c>
      <c r="D97352" s="13" t="s">
        <v>10</v>
      </c>
      <c r="E97352">
        <v>0</v>
      </c>
      <c r="F97352" s="13" t="str">
        <f>TRIM(A97352)</f>
        <v>City Hotel</v>
      </c>
      <c r="G97352" s="13" t="str">
        <f>TRIM(B97352)</f>
        <v>Check-Out</v>
      </c>
      <c r="H97352" s="13" t="str">
        <f>TRIM(D97352)</f>
        <v>Fri</v>
      </c>
      <c r="I97352" s="13" t="str">
        <f>LEFT(F97352, 1)</f>
        <v>C</v>
      </c>
    </row>
    <row r="97353" spans="1:9">
      <c r="A97353" s="13" t="s">
        <v>54</v>
      </c>
      <c r="B97353" s="13" t="s">
        <v>3</v>
      </c>
      <c r="C97353" s="6">
        <v>42370</v>
      </c>
      <c r="D97353" s="13" t="s">
        <v>10</v>
      </c>
      <c r="E97353">
        <v>0</v>
      </c>
      <c r="F97353" s="13" t="str">
        <f>TRIM(A97353)</f>
        <v>City Hotel</v>
      </c>
      <c r="G97353" s="13" t="str">
        <f>TRIM(B97353)</f>
        <v>Check-Out</v>
      </c>
      <c r="H97353" s="13" t="str">
        <f>TRIM(D97353)</f>
        <v>Fri</v>
      </c>
      <c r="I97353" s="13" t="str">
        <f>LEFT(F97353, 1)</f>
        <v>C</v>
      </c>
    </row>
    <row r="97354" spans="1:9">
      <c r="A97354" s="13" t="s">
        <v>54</v>
      </c>
      <c r="B97354" s="13" t="s">
        <v>3</v>
      </c>
      <c r="C97354" s="6">
        <v>42370</v>
      </c>
      <c r="D97354" s="13" t="s">
        <v>10</v>
      </c>
      <c r="E97354">
        <v>0</v>
      </c>
      <c r="F97354" s="13" t="str">
        <f>TRIM(A97354)</f>
        <v>City Hotel</v>
      </c>
      <c r="G97354" s="13" t="str">
        <f>TRIM(B97354)</f>
        <v>Check-Out</v>
      </c>
      <c r="H97354" s="13" t="str">
        <f>TRIM(D97354)</f>
        <v>Fri</v>
      </c>
      <c r="I97354" s="13" t="str">
        <f>LEFT(F97354, 1)</f>
        <v>C</v>
      </c>
    </row>
    <row r="97355" spans="1:9">
      <c r="A97355" s="13" t="s">
        <v>54</v>
      </c>
      <c r="B97355" s="13" t="s">
        <v>3</v>
      </c>
      <c r="C97355" s="6">
        <v>42370</v>
      </c>
      <c r="D97355" s="13" t="s">
        <v>10</v>
      </c>
      <c r="E97355">
        <v>0</v>
      </c>
      <c r="F97355" s="13" t="str">
        <f>TRIM(A97355)</f>
        <v>City Hotel</v>
      </c>
      <c r="G97355" s="13" t="str">
        <f>TRIM(B97355)</f>
        <v>Check-Out</v>
      </c>
      <c r="H97355" s="13" t="str">
        <f>TRIM(D97355)</f>
        <v>Fri</v>
      </c>
      <c r="I97355" s="13" t="str">
        <f>LEFT(F97355, 1)</f>
        <v>C</v>
      </c>
    </row>
    <row r="97356" spans="1:9">
      <c r="A97356" s="13" t="s">
        <v>54</v>
      </c>
      <c r="B97356" s="13" t="s">
        <v>3</v>
      </c>
      <c r="C97356" s="6">
        <v>42370</v>
      </c>
      <c r="D97356" s="13" t="s">
        <v>10</v>
      </c>
      <c r="E97356">
        <v>0</v>
      </c>
      <c r="F97356" s="13" t="str">
        <f>TRIM(A97356)</f>
        <v>City Hotel</v>
      </c>
      <c r="G97356" s="13" t="str">
        <f>TRIM(B97356)</f>
        <v>Check-Out</v>
      </c>
      <c r="H97356" s="13" t="str">
        <f>TRIM(D97356)</f>
        <v>Fri</v>
      </c>
      <c r="I97356" s="13" t="str">
        <f>LEFT(F97356, 1)</f>
        <v>C</v>
      </c>
    </row>
    <row r="97357" spans="1:9">
      <c r="A97357" s="13" t="s">
        <v>54</v>
      </c>
      <c r="B97357" s="13" t="s">
        <v>3</v>
      </c>
      <c r="C97357" s="6">
        <v>42370</v>
      </c>
      <c r="D97357" s="13" t="s">
        <v>10</v>
      </c>
      <c r="E97357">
        <v>2</v>
      </c>
      <c r="F97357" s="13" t="str">
        <f>TRIM(A97357)</f>
        <v>City Hotel</v>
      </c>
      <c r="G97357" s="13" t="str">
        <f>TRIM(B97357)</f>
        <v>Check-Out</v>
      </c>
      <c r="H97357" s="13" t="str">
        <f>TRIM(D97357)</f>
        <v>Fri</v>
      </c>
      <c r="I97357" s="13" t="str">
        <f>LEFT(F97357, 1)</f>
        <v>C</v>
      </c>
    </row>
    <row r="97358" spans="1:9">
      <c r="A97358" s="13" t="s">
        <v>54</v>
      </c>
      <c r="B97358" s="13" t="s">
        <v>3</v>
      </c>
      <c r="C97358" s="6">
        <v>42370</v>
      </c>
      <c r="D97358" s="13" t="s">
        <v>10</v>
      </c>
      <c r="E97358">
        <v>1</v>
      </c>
      <c r="F97358" s="13" t="str">
        <f>TRIM(A97358)</f>
        <v>City Hotel</v>
      </c>
      <c r="G97358" s="13" t="str">
        <f>TRIM(B97358)</f>
        <v>Check-Out</v>
      </c>
      <c r="H97358" s="13" t="str">
        <f>TRIM(D97358)</f>
        <v>Fri</v>
      </c>
      <c r="I97358" s="13" t="str">
        <f>LEFT(F97358, 1)</f>
        <v>C</v>
      </c>
    </row>
    <row r="97359" spans="1:9">
      <c r="A97359" s="13" t="s">
        <v>53</v>
      </c>
      <c r="B97359" s="13" t="s">
        <v>3</v>
      </c>
      <c r="C97359" s="6">
        <v>42370</v>
      </c>
      <c r="D97359" s="13" t="s">
        <v>10</v>
      </c>
      <c r="E97359">
        <v>0</v>
      </c>
      <c r="F97359" s="13" t="str">
        <f>TRIM(A97359)</f>
        <v>Resort Hotel</v>
      </c>
      <c r="G97359" s="13" t="str">
        <f>TRIM(B97359)</f>
        <v>Check-Out</v>
      </c>
      <c r="H97359" s="13" t="str">
        <f>TRIM(D97359)</f>
        <v>Fri</v>
      </c>
      <c r="I97359" s="13" t="str">
        <f>LEFT(F97359, 1)</f>
        <v>R</v>
      </c>
    </row>
    <row r="97360" spans="1:9">
      <c r="A97360" s="13" t="s">
        <v>54</v>
      </c>
      <c r="B97360" s="13" t="s">
        <v>3</v>
      </c>
      <c r="C97360" s="6">
        <v>42370</v>
      </c>
      <c r="D97360" s="13" t="s">
        <v>10</v>
      </c>
      <c r="E97360">
        <v>0</v>
      </c>
      <c r="F97360" s="13" t="str">
        <f>TRIM(A97360)</f>
        <v>City Hotel</v>
      </c>
      <c r="G97360" s="13" t="str">
        <f>TRIM(B97360)</f>
        <v>Check-Out</v>
      </c>
      <c r="H97360" s="13" t="str">
        <f>TRIM(D97360)</f>
        <v>Fri</v>
      </c>
      <c r="I97360" s="13" t="str">
        <f>LEFT(F97360, 1)</f>
        <v>C</v>
      </c>
    </row>
    <row r="97361" spans="1:9">
      <c r="A97361" s="13" t="s">
        <v>54</v>
      </c>
      <c r="B97361" s="13" t="s">
        <v>3</v>
      </c>
      <c r="C97361" s="6">
        <v>42370</v>
      </c>
      <c r="D97361" s="13" t="s">
        <v>10</v>
      </c>
      <c r="E97361">
        <v>1</v>
      </c>
      <c r="F97361" s="13" t="str">
        <f>TRIM(A97361)</f>
        <v>City Hotel</v>
      </c>
      <c r="G97361" s="13" t="str">
        <f>TRIM(B97361)</f>
        <v>Check-Out</v>
      </c>
      <c r="H97361" s="13" t="str">
        <f>TRIM(D97361)</f>
        <v>Fri</v>
      </c>
      <c r="I97361" s="13" t="str">
        <f>LEFT(F97361, 1)</f>
        <v>C</v>
      </c>
    </row>
    <row r="97362" spans="1:9">
      <c r="A97362" s="13" t="s">
        <v>54</v>
      </c>
      <c r="B97362" s="13" t="s">
        <v>3</v>
      </c>
      <c r="C97362" s="6">
        <v>42370</v>
      </c>
      <c r="D97362" s="13" t="s">
        <v>10</v>
      </c>
      <c r="E97362">
        <v>2</v>
      </c>
      <c r="F97362" s="13" t="str">
        <f>TRIM(A97362)</f>
        <v>City Hotel</v>
      </c>
      <c r="G97362" s="13" t="str">
        <f>TRIM(B97362)</f>
        <v>Check-Out</v>
      </c>
      <c r="H97362" s="13" t="str">
        <f>TRIM(D97362)</f>
        <v>Fri</v>
      </c>
      <c r="I97362" s="13" t="str">
        <f>LEFT(F97362, 1)</f>
        <v>C</v>
      </c>
    </row>
    <row r="97363" spans="1:9">
      <c r="A97363" s="13" t="s">
        <v>53</v>
      </c>
      <c r="B97363" s="13" t="s">
        <v>3</v>
      </c>
      <c r="C97363" s="6">
        <v>42370</v>
      </c>
      <c r="D97363" s="13" t="s">
        <v>10</v>
      </c>
      <c r="E97363">
        <v>2</v>
      </c>
      <c r="F97363" s="13" t="str">
        <f>TRIM(A97363)</f>
        <v>Resort Hotel</v>
      </c>
      <c r="G97363" s="13" t="str">
        <f>TRIM(B97363)</f>
        <v>Check-Out</v>
      </c>
      <c r="H97363" s="13" t="str">
        <f>TRIM(D97363)</f>
        <v>Fri</v>
      </c>
      <c r="I97363" s="13" t="str">
        <f>LEFT(F97363, 1)</f>
        <v>R</v>
      </c>
    </row>
    <row r="97364" spans="1:9">
      <c r="A97364" s="13" t="s">
        <v>53</v>
      </c>
      <c r="B97364" s="13" t="s">
        <v>3</v>
      </c>
      <c r="C97364" s="6">
        <v>42370</v>
      </c>
      <c r="D97364" s="13" t="s">
        <v>10</v>
      </c>
      <c r="E97364">
        <v>0</v>
      </c>
      <c r="F97364" s="13" t="str">
        <f>TRIM(A97364)</f>
        <v>Resort Hotel</v>
      </c>
      <c r="G97364" s="13" t="str">
        <f>TRIM(B97364)</f>
        <v>Check-Out</v>
      </c>
      <c r="H97364" s="13" t="str">
        <f>TRIM(D97364)</f>
        <v>Fri</v>
      </c>
      <c r="I97364" s="13" t="str">
        <f>LEFT(F97364, 1)</f>
        <v>R</v>
      </c>
    </row>
    <row r="97365" spans="1:9">
      <c r="A97365" s="13" t="s">
        <v>53</v>
      </c>
      <c r="B97365" s="13" t="s">
        <v>5</v>
      </c>
      <c r="C97365" s="6">
        <v>42370</v>
      </c>
      <c r="D97365" s="13" t="s">
        <v>10</v>
      </c>
      <c r="E97365">
        <v>1</v>
      </c>
      <c r="F97365" s="13" t="str">
        <f>TRIM(A97365)</f>
        <v>Resort Hotel</v>
      </c>
      <c r="G97365" s="13" t="str">
        <f>TRIM(B97365)</f>
        <v>Canceled</v>
      </c>
      <c r="H97365" s="13" t="str">
        <f>TRIM(D97365)</f>
        <v>Fri</v>
      </c>
      <c r="I97365" s="13" t="str">
        <f>LEFT(F97365, 1)</f>
        <v>R</v>
      </c>
    </row>
    <row r="97366" spans="1:9">
      <c r="A97366" s="13" t="s">
        <v>54</v>
      </c>
      <c r="B97366" s="13" t="s">
        <v>3</v>
      </c>
      <c r="C97366" s="6">
        <v>42370</v>
      </c>
      <c r="D97366" s="13" t="s">
        <v>10</v>
      </c>
      <c r="E97366">
        <v>2</v>
      </c>
      <c r="F97366" s="13" t="str">
        <f>TRIM(A97366)</f>
        <v>City Hotel</v>
      </c>
      <c r="G97366" s="13" t="str">
        <f>TRIM(B97366)</f>
        <v>Check-Out</v>
      </c>
      <c r="H97366" s="13" t="str">
        <f>TRIM(D97366)</f>
        <v>Fri</v>
      </c>
      <c r="I97366" s="13" t="str">
        <f>LEFT(F97366, 1)</f>
        <v>C</v>
      </c>
    </row>
    <row r="97367" spans="1:9">
      <c r="A97367" s="13" t="s">
        <v>54</v>
      </c>
      <c r="B97367" s="13" t="s">
        <v>3</v>
      </c>
      <c r="C97367" s="6">
        <v>42370</v>
      </c>
      <c r="D97367" s="13" t="s">
        <v>10</v>
      </c>
      <c r="E97367">
        <v>0</v>
      </c>
      <c r="F97367" s="13" t="str">
        <f>TRIM(A97367)</f>
        <v>City Hotel</v>
      </c>
      <c r="G97367" s="13" t="str">
        <f>TRIM(B97367)</f>
        <v>Check-Out</v>
      </c>
      <c r="H97367" s="13" t="str">
        <f>TRIM(D97367)</f>
        <v>Fri</v>
      </c>
      <c r="I97367" s="13" t="str">
        <f>LEFT(F97367, 1)</f>
        <v>C</v>
      </c>
    </row>
    <row r="97368" spans="1:9">
      <c r="A97368" s="13" t="s">
        <v>54</v>
      </c>
      <c r="B97368" s="13" t="s">
        <v>3</v>
      </c>
      <c r="C97368" s="6">
        <v>42370</v>
      </c>
      <c r="D97368" s="13" t="s">
        <v>10</v>
      </c>
      <c r="E97368">
        <v>0</v>
      </c>
      <c r="F97368" s="13" t="str">
        <f>TRIM(A97368)</f>
        <v>City Hotel</v>
      </c>
      <c r="G97368" s="13" t="str">
        <f>TRIM(B97368)</f>
        <v>Check-Out</v>
      </c>
      <c r="H97368" s="13" t="str">
        <f>TRIM(D97368)</f>
        <v>Fri</v>
      </c>
      <c r="I97368" s="13" t="str">
        <f>LEFT(F97368, 1)</f>
        <v>C</v>
      </c>
    </row>
    <row r="97369" spans="1:9">
      <c r="A97369" s="13" t="s">
        <v>53</v>
      </c>
      <c r="B97369" s="13" t="s">
        <v>3</v>
      </c>
      <c r="C97369" s="6">
        <v>42370</v>
      </c>
      <c r="D97369" s="13" t="s">
        <v>10</v>
      </c>
      <c r="E97369">
        <v>1</v>
      </c>
      <c r="F97369" s="13" t="str">
        <f>TRIM(A97369)</f>
        <v>Resort Hotel</v>
      </c>
      <c r="G97369" s="13" t="str">
        <f>TRIM(B97369)</f>
        <v>Check-Out</v>
      </c>
      <c r="H97369" s="13" t="str">
        <f>TRIM(D97369)</f>
        <v>Fri</v>
      </c>
      <c r="I97369" s="13" t="str">
        <f>LEFT(F97369, 1)</f>
        <v>R</v>
      </c>
    </row>
    <row r="97370" spans="1:9">
      <c r="A97370" s="13" t="s">
        <v>53</v>
      </c>
      <c r="B97370" s="13" t="s">
        <v>12</v>
      </c>
      <c r="C97370" s="6">
        <v>42370</v>
      </c>
      <c r="D97370" s="13" t="s">
        <v>10</v>
      </c>
      <c r="E97370">
        <v>0</v>
      </c>
      <c r="F97370" s="13" t="str">
        <f>TRIM(A97370)</f>
        <v>Resort Hotel</v>
      </c>
      <c r="G97370" s="13" t="str">
        <f>TRIM(B97370)</f>
        <v>No-Show</v>
      </c>
      <c r="H97370" s="13" t="str">
        <f>TRIM(D97370)</f>
        <v>Fri</v>
      </c>
      <c r="I97370" s="13" t="str">
        <f>LEFT(F97370, 1)</f>
        <v>R</v>
      </c>
    </row>
    <row r="97371" spans="1:9">
      <c r="A97371" s="13" t="s">
        <v>53</v>
      </c>
      <c r="B97371" s="13" t="s">
        <v>3</v>
      </c>
      <c r="C97371" s="6">
        <v>42370</v>
      </c>
      <c r="D97371" s="13" t="s">
        <v>10</v>
      </c>
      <c r="E97371">
        <v>0</v>
      </c>
      <c r="F97371" s="13" t="str">
        <f>TRIM(A97371)</f>
        <v>Resort Hotel</v>
      </c>
      <c r="G97371" s="13" t="str">
        <f>TRIM(B97371)</f>
        <v>Check-Out</v>
      </c>
      <c r="H97371" s="13" t="str">
        <f>TRIM(D97371)</f>
        <v>Fri</v>
      </c>
      <c r="I97371" s="13" t="str">
        <f>LEFT(F97371, 1)</f>
        <v>R</v>
      </c>
    </row>
    <row r="97372" spans="1:9">
      <c r="A97372" s="13" t="s">
        <v>54</v>
      </c>
      <c r="B97372" s="13" t="s">
        <v>3</v>
      </c>
      <c r="C97372" s="6">
        <v>42370</v>
      </c>
      <c r="D97372" s="13" t="s">
        <v>10</v>
      </c>
      <c r="E97372">
        <v>0</v>
      </c>
      <c r="F97372" s="13" t="str">
        <f>TRIM(A97372)</f>
        <v>City Hotel</v>
      </c>
      <c r="G97372" s="13" t="str">
        <f>TRIM(B97372)</f>
        <v>Check-Out</v>
      </c>
      <c r="H97372" s="13" t="str">
        <f>TRIM(D97372)</f>
        <v>Fri</v>
      </c>
      <c r="I97372" s="13" t="str">
        <f>LEFT(F97372, 1)</f>
        <v>C</v>
      </c>
    </row>
    <row r="97373" spans="1:9">
      <c r="A97373" s="13" t="s">
        <v>54</v>
      </c>
      <c r="B97373" s="13" t="s">
        <v>3</v>
      </c>
      <c r="C97373" s="6">
        <v>42370</v>
      </c>
      <c r="D97373" s="13" t="s">
        <v>10</v>
      </c>
      <c r="E97373">
        <v>0</v>
      </c>
      <c r="F97373" s="13" t="str">
        <f>TRIM(A97373)</f>
        <v>City Hotel</v>
      </c>
      <c r="G97373" s="13" t="str">
        <f>TRIM(B97373)</f>
        <v>Check-Out</v>
      </c>
      <c r="H97373" s="13" t="str">
        <f>TRIM(D97373)</f>
        <v>Fri</v>
      </c>
      <c r="I97373" s="13" t="str">
        <f>LEFT(F97373, 1)</f>
        <v>C</v>
      </c>
    </row>
    <row r="97374" spans="1:9">
      <c r="A97374" s="13" t="s">
        <v>54</v>
      </c>
      <c r="B97374" s="13" t="s">
        <v>5</v>
      </c>
      <c r="C97374" s="6">
        <v>42370</v>
      </c>
      <c r="D97374" s="13" t="s">
        <v>10</v>
      </c>
      <c r="E97374">
        <v>0</v>
      </c>
      <c r="F97374" s="13" t="str">
        <f>TRIM(A97374)</f>
        <v>City Hotel</v>
      </c>
      <c r="G97374" s="13" t="str">
        <f>TRIM(B97374)</f>
        <v>Canceled</v>
      </c>
      <c r="H97374" s="13" t="str">
        <f>TRIM(D97374)</f>
        <v>Fri</v>
      </c>
      <c r="I97374" s="13" t="str">
        <f>LEFT(F97374, 1)</f>
        <v>C</v>
      </c>
    </row>
    <row r="97375" spans="1:9">
      <c r="A97375" s="13" t="s">
        <v>54</v>
      </c>
      <c r="B97375" s="13" t="s">
        <v>3</v>
      </c>
      <c r="C97375" s="6">
        <v>42370</v>
      </c>
      <c r="D97375" s="13" t="s">
        <v>10</v>
      </c>
      <c r="E97375">
        <v>0</v>
      </c>
      <c r="F97375" s="13" t="str">
        <f>TRIM(A97375)</f>
        <v>City Hotel</v>
      </c>
      <c r="G97375" s="13" t="str">
        <f>TRIM(B97375)</f>
        <v>Check-Out</v>
      </c>
      <c r="H97375" s="13" t="str">
        <f>TRIM(D97375)</f>
        <v>Fri</v>
      </c>
      <c r="I97375" s="13" t="str">
        <f>LEFT(F97375, 1)</f>
        <v>C</v>
      </c>
    </row>
    <row r="97376" spans="1:9">
      <c r="A97376" s="13" t="s">
        <v>54</v>
      </c>
      <c r="B97376" s="13" t="s">
        <v>3</v>
      </c>
      <c r="C97376" s="6">
        <v>42370</v>
      </c>
      <c r="D97376" s="13" t="s">
        <v>10</v>
      </c>
      <c r="E97376">
        <v>0</v>
      </c>
      <c r="F97376" s="13" t="str">
        <f>TRIM(A97376)</f>
        <v>City Hotel</v>
      </c>
      <c r="G97376" s="13" t="str">
        <f>TRIM(B97376)</f>
        <v>Check-Out</v>
      </c>
      <c r="H97376" s="13" t="str">
        <f>TRIM(D97376)</f>
        <v>Fri</v>
      </c>
      <c r="I97376" s="13" t="str">
        <f>LEFT(F97376, 1)</f>
        <v>C</v>
      </c>
    </row>
    <row r="97377" spans="1:9">
      <c r="A97377" s="13" t="s">
        <v>54</v>
      </c>
      <c r="B97377" s="13" t="s">
        <v>5</v>
      </c>
      <c r="C97377" s="6">
        <v>42370</v>
      </c>
      <c r="D97377" s="13" t="s">
        <v>10</v>
      </c>
      <c r="E97377">
        <v>0</v>
      </c>
      <c r="F97377" s="13" t="str">
        <f>TRIM(A97377)</f>
        <v>City Hotel</v>
      </c>
      <c r="G97377" s="13" t="str">
        <f>TRIM(B97377)</f>
        <v>Canceled</v>
      </c>
      <c r="H97377" s="13" t="str">
        <f>TRIM(D97377)</f>
        <v>Fri</v>
      </c>
      <c r="I97377" s="13" t="str">
        <f>LEFT(F97377, 1)</f>
        <v>C</v>
      </c>
    </row>
    <row r="97378" spans="1:9">
      <c r="A97378" s="13" t="s">
        <v>53</v>
      </c>
      <c r="B97378" s="13" t="s">
        <v>5</v>
      </c>
      <c r="C97378" s="6">
        <v>42370</v>
      </c>
      <c r="D97378" s="13" t="s">
        <v>10</v>
      </c>
      <c r="E97378">
        <v>0</v>
      </c>
      <c r="F97378" s="13" t="str">
        <f>TRIM(A97378)</f>
        <v>Resort Hotel</v>
      </c>
      <c r="G97378" s="13" t="str">
        <f>TRIM(B97378)</f>
        <v>Canceled</v>
      </c>
      <c r="H97378" s="13" t="str">
        <f>TRIM(D97378)</f>
        <v>Fri</v>
      </c>
      <c r="I97378" s="13" t="str">
        <f>LEFT(F97378, 1)</f>
        <v>R</v>
      </c>
    </row>
    <row r="97379" spans="1:9">
      <c r="A97379" s="13" t="s">
        <v>53</v>
      </c>
      <c r="B97379" s="13" t="s">
        <v>3</v>
      </c>
      <c r="C97379" s="6">
        <v>42370</v>
      </c>
      <c r="D97379" s="13" t="s">
        <v>10</v>
      </c>
      <c r="E97379">
        <v>1</v>
      </c>
      <c r="F97379" s="13" t="str">
        <f>TRIM(A97379)</f>
        <v>Resort Hotel</v>
      </c>
      <c r="G97379" s="13" t="str">
        <f>TRIM(B97379)</f>
        <v>Check-Out</v>
      </c>
      <c r="H97379" s="13" t="str">
        <f>TRIM(D97379)</f>
        <v>Fri</v>
      </c>
      <c r="I97379" s="13" t="str">
        <f>LEFT(F97379, 1)</f>
        <v>R</v>
      </c>
    </row>
    <row r="97380" spans="1:9">
      <c r="A97380" s="13" t="s">
        <v>53</v>
      </c>
      <c r="B97380" s="13" t="s">
        <v>3</v>
      </c>
      <c r="C97380" s="6">
        <v>42370</v>
      </c>
      <c r="D97380" s="13" t="s">
        <v>10</v>
      </c>
      <c r="E97380">
        <v>0</v>
      </c>
      <c r="F97380" s="13" t="str">
        <f>TRIM(A97380)</f>
        <v>Resort Hotel</v>
      </c>
      <c r="G97380" s="13" t="str">
        <f>TRIM(B97380)</f>
        <v>Check-Out</v>
      </c>
      <c r="H97380" s="13" t="str">
        <f>TRIM(D97380)</f>
        <v>Fri</v>
      </c>
      <c r="I97380" s="13" t="str">
        <f>LEFT(F97380, 1)</f>
        <v>R</v>
      </c>
    </row>
    <row r="97381" spans="1:9">
      <c r="A97381" s="13" t="s">
        <v>53</v>
      </c>
      <c r="B97381" s="13" t="s">
        <v>5</v>
      </c>
      <c r="C97381" s="6">
        <v>42370</v>
      </c>
      <c r="D97381" s="13" t="s">
        <v>10</v>
      </c>
      <c r="E97381">
        <v>0</v>
      </c>
      <c r="F97381" s="13" t="str">
        <f>TRIM(A97381)</f>
        <v>Resort Hotel</v>
      </c>
      <c r="G97381" s="13" t="str">
        <f>TRIM(B97381)</f>
        <v>Canceled</v>
      </c>
      <c r="H97381" s="13" t="str">
        <f>TRIM(D97381)</f>
        <v>Fri</v>
      </c>
      <c r="I97381" s="13" t="str">
        <f>LEFT(F97381, 1)</f>
        <v>R</v>
      </c>
    </row>
    <row r="97382" spans="1:9">
      <c r="A97382" s="13" t="s">
        <v>54</v>
      </c>
      <c r="B97382" s="13" t="s">
        <v>5</v>
      </c>
      <c r="C97382" s="6">
        <v>42370</v>
      </c>
      <c r="D97382" s="13" t="s">
        <v>10</v>
      </c>
      <c r="E97382">
        <v>0</v>
      </c>
      <c r="F97382" s="13" t="str">
        <f>TRIM(A97382)</f>
        <v>City Hotel</v>
      </c>
      <c r="G97382" s="13" t="str">
        <f>TRIM(B97382)</f>
        <v>Canceled</v>
      </c>
      <c r="H97382" s="13" t="str">
        <f>TRIM(D97382)</f>
        <v>Fri</v>
      </c>
      <c r="I97382" s="13" t="str">
        <f>LEFT(F97382, 1)</f>
        <v>C</v>
      </c>
    </row>
    <row r="97383" spans="1:9">
      <c r="A97383" s="13" t="s">
        <v>53</v>
      </c>
      <c r="B97383" s="13" t="s">
        <v>3</v>
      </c>
      <c r="C97383" s="6">
        <v>42370</v>
      </c>
      <c r="D97383" s="13" t="s">
        <v>10</v>
      </c>
      <c r="E97383">
        <v>2</v>
      </c>
      <c r="F97383" s="13" t="str">
        <f>TRIM(A97383)</f>
        <v>Resort Hotel</v>
      </c>
      <c r="G97383" s="13" t="str">
        <f>TRIM(B97383)</f>
        <v>Check-Out</v>
      </c>
      <c r="H97383" s="13" t="str">
        <f>TRIM(D97383)</f>
        <v>Fri</v>
      </c>
      <c r="I97383" s="13" t="str">
        <f>LEFT(F97383, 1)</f>
        <v>R</v>
      </c>
    </row>
    <row r="97384" spans="1:9">
      <c r="A97384" s="13" t="s">
        <v>54</v>
      </c>
      <c r="B97384" s="13" t="s">
        <v>5</v>
      </c>
      <c r="C97384" s="6">
        <v>42370</v>
      </c>
      <c r="D97384" s="13" t="s">
        <v>10</v>
      </c>
      <c r="E97384">
        <v>0</v>
      </c>
      <c r="F97384" s="13" t="str">
        <f>TRIM(A97384)</f>
        <v>City Hotel</v>
      </c>
      <c r="G97384" s="13" t="str">
        <f>TRIM(B97384)</f>
        <v>Canceled</v>
      </c>
      <c r="H97384" s="13" t="str">
        <f>TRIM(D97384)</f>
        <v>Fri</v>
      </c>
      <c r="I97384" s="13" t="str">
        <f>LEFT(F97384, 1)</f>
        <v>C</v>
      </c>
    </row>
    <row r="97385" spans="1:9">
      <c r="A97385" s="13" t="s">
        <v>53</v>
      </c>
      <c r="B97385" s="13" t="s">
        <v>3</v>
      </c>
      <c r="C97385" s="6">
        <v>42370</v>
      </c>
      <c r="D97385" s="13" t="s">
        <v>10</v>
      </c>
      <c r="E97385">
        <v>0</v>
      </c>
      <c r="F97385" s="13" t="str">
        <f>TRIM(A97385)</f>
        <v>Resort Hotel</v>
      </c>
      <c r="G97385" s="13" t="str">
        <f>TRIM(B97385)</f>
        <v>Check-Out</v>
      </c>
      <c r="H97385" s="13" t="str">
        <f>TRIM(D97385)</f>
        <v>Fri</v>
      </c>
      <c r="I97385" s="13" t="str">
        <f>LEFT(F97385, 1)</f>
        <v>R</v>
      </c>
    </row>
    <row r="97386" spans="1:9">
      <c r="A97386" s="13" t="s">
        <v>54</v>
      </c>
      <c r="B97386" s="13" t="s">
        <v>3</v>
      </c>
      <c r="C97386" s="6">
        <v>42370</v>
      </c>
      <c r="D97386" s="13" t="s">
        <v>10</v>
      </c>
      <c r="E97386">
        <v>0</v>
      </c>
      <c r="F97386" s="13" t="str">
        <f>TRIM(A97386)</f>
        <v>City Hotel</v>
      </c>
      <c r="G97386" s="13" t="str">
        <f>TRIM(B97386)</f>
        <v>Check-Out</v>
      </c>
      <c r="H97386" s="13" t="str">
        <f>TRIM(D97386)</f>
        <v>Fri</v>
      </c>
      <c r="I97386" s="13" t="str">
        <f>LEFT(F97386, 1)</f>
        <v>C</v>
      </c>
    </row>
    <row r="97387" spans="1:9">
      <c r="A97387" s="13" t="s">
        <v>54</v>
      </c>
      <c r="B97387" s="13" t="s">
        <v>3</v>
      </c>
      <c r="C97387" s="6">
        <v>42370</v>
      </c>
      <c r="D97387" s="13" t="s">
        <v>10</v>
      </c>
      <c r="E97387">
        <v>1</v>
      </c>
      <c r="F97387" s="13" t="str">
        <f>TRIM(A97387)</f>
        <v>City Hotel</v>
      </c>
      <c r="G97387" s="13" t="str">
        <f>TRIM(B97387)</f>
        <v>Check-Out</v>
      </c>
      <c r="H97387" s="13" t="str">
        <f>TRIM(D97387)</f>
        <v>Fri</v>
      </c>
      <c r="I97387" s="13" t="str">
        <f>LEFT(F97387, 1)</f>
        <v>C</v>
      </c>
    </row>
    <row r="97388" spans="1:9">
      <c r="A97388" s="13" t="s">
        <v>54</v>
      </c>
      <c r="B97388" s="13" t="s">
        <v>3</v>
      </c>
      <c r="C97388" s="6">
        <v>42370</v>
      </c>
      <c r="D97388" s="13" t="s">
        <v>10</v>
      </c>
      <c r="E97388">
        <v>2</v>
      </c>
      <c r="F97388" s="13" t="str">
        <f>TRIM(A97388)</f>
        <v>City Hotel</v>
      </c>
      <c r="G97388" s="13" t="str">
        <f>TRIM(B97388)</f>
        <v>Check-Out</v>
      </c>
      <c r="H97388" s="13" t="str">
        <f>TRIM(D97388)</f>
        <v>Fri</v>
      </c>
      <c r="I97388" s="13" t="str">
        <f>LEFT(F97388, 1)</f>
        <v>C</v>
      </c>
    </row>
    <row r="97389" spans="1:9">
      <c r="A97389" s="13" t="s">
        <v>53</v>
      </c>
      <c r="B97389" s="13" t="s">
        <v>3</v>
      </c>
      <c r="C97389" s="6">
        <v>42370</v>
      </c>
      <c r="D97389" s="13" t="s">
        <v>10</v>
      </c>
      <c r="E97389">
        <v>0</v>
      </c>
      <c r="F97389" s="13" t="str">
        <f>TRIM(A97389)</f>
        <v>Resort Hotel</v>
      </c>
      <c r="G97389" s="13" t="str">
        <f>TRIM(B97389)</f>
        <v>Check-Out</v>
      </c>
      <c r="H97389" s="13" t="str">
        <f>TRIM(D97389)</f>
        <v>Fri</v>
      </c>
      <c r="I97389" s="13" t="str">
        <f>LEFT(F97389, 1)</f>
        <v>R</v>
      </c>
    </row>
    <row r="97390" spans="1:9">
      <c r="A97390" s="13" t="s">
        <v>54</v>
      </c>
      <c r="B97390" s="13" t="s">
        <v>3</v>
      </c>
      <c r="C97390" s="6">
        <v>42370</v>
      </c>
      <c r="D97390" s="13" t="s">
        <v>10</v>
      </c>
      <c r="E97390">
        <v>0</v>
      </c>
      <c r="F97390" s="13" t="str">
        <f>TRIM(A97390)</f>
        <v>City Hotel</v>
      </c>
      <c r="G97390" s="13" t="str">
        <f>TRIM(B97390)</f>
        <v>Check-Out</v>
      </c>
      <c r="H97390" s="13" t="str">
        <f>TRIM(D97390)</f>
        <v>Fri</v>
      </c>
      <c r="I97390" s="13" t="str">
        <f>LEFT(F97390, 1)</f>
        <v>C</v>
      </c>
    </row>
    <row r="97391" spans="1:9">
      <c r="A97391" s="13" t="s">
        <v>54</v>
      </c>
      <c r="B97391" s="13" t="s">
        <v>5</v>
      </c>
      <c r="C97391" s="6">
        <v>42370</v>
      </c>
      <c r="D97391" s="13" t="s">
        <v>10</v>
      </c>
      <c r="E97391">
        <v>0</v>
      </c>
      <c r="F97391" s="13" t="str">
        <f>TRIM(A97391)</f>
        <v>City Hotel</v>
      </c>
      <c r="G97391" s="13" t="str">
        <f>TRIM(B97391)</f>
        <v>Canceled</v>
      </c>
      <c r="H97391" s="13" t="str">
        <f>TRIM(D97391)</f>
        <v>Fri</v>
      </c>
      <c r="I97391" s="13" t="str">
        <f>LEFT(F97391, 1)</f>
        <v>C</v>
      </c>
    </row>
    <row r="97392" spans="1:9">
      <c r="A97392" s="13" t="s">
        <v>54</v>
      </c>
      <c r="B97392" s="13" t="s">
        <v>3</v>
      </c>
      <c r="C97392" s="6">
        <v>42370</v>
      </c>
      <c r="D97392" s="13" t="s">
        <v>10</v>
      </c>
      <c r="E97392">
        <v>0</v>
      </c>
      <c r="F97392" s="13" t="str">
        <f>TRIM(A97392)</f>
        <v>City Hotel</v>
      </c>
      <c r="G97392" s="13" t="str">
        <f>TRIM(B97392)</f>
        <v>Check-Out</v>
      </c>
      <c r="H97392" s="13" t="str">
        <f>TRIM(D97392)</f>
        <v>Fri</v>
      </c>
      <c r="I97392" s="13" t="str">
        <f>LEFT(F97392, 1)</f>
        <v>C</v>
      </c>
    </row>
    <row r="97393" spans="1:9">
      <c r="A97393" s="13" t="s">
        <v>54</v>
      </c>
      <c r="B97393" s="13" t="s">
        <v>3</v>
      </c>
      <c r="C97393" s="6">
        <v>42370</v>
      </c>
      <c r="D97393" s="13" t="s">
        <v>10</v>
      </c>
      <c r="E97393">
        <v>0</v>
      </c>
      <c r="F97393" s="13" t="str">
        <f>TRIM(A97393)</f>
        <v>City Hotel</v>
      </c>
      <c r="G97393" s="13" t="str">
        <f>TRIM(B97393)</f>
        <v>Check-Out</v>
      </c>
      <c r="H97393" s="13" t="str">
        <f>TRIM(D97393)</f>
        <v>Fri</v>
      </c>
      <c r="I97393" s="13" t="str">
        <f>LEFT(F97393, 1)</f>
        <v>C</v>
      </c>
    </row>
    <row r="97394" spans="1:9">
      <c r="A97394" s="13" t="s">
        <v>53</v>
      </c>
      <c r="B97394" s="13" t="s">
        <v>5</v>
      </c>
      <c r="C97394" s="6">
        <v>42370</v>
      </c>
      <c r="D97394" s="13" t="s">
        <v>10</v>
      </c>
      <c r="E97394">
        <v>2</v>
      </c>
      <c r="F97394" s="13" t="str">
        <f>TRIM(A97394)</f>
        <v>Resort Hotel</v>
      </c>
      <c r="G97394" s="13" t="str">
        <f>TRIM(B97394)</f>
        <v>Canceled</v>
      </c>
      <c r="H97394" s="13" t="str">
        <f>TRIM(D97394)</f>
        <v>Fri</v>
      </c>
      <c r="I97394" s="13" t="str">
        <f>LEFT(F97394, 1)</f>
        <v>R</v>
      </c>
    </row>
    <row r="97395" spans="1:9">
      <c r="A97395" s="13" t="s">
        <v>54</v>
      </c>
      <c r="B97395" s="13" t="s">
        <v>5</v>
      </c>
      <c r="C97395" s="6">
        <v>42370</v>
      </c>
      <c r="D97395" s="13" t="s">
        <v>10</v>
      </c>
      <c r="E97395">
        <v>1</v>
      </c>
      <c r="F97395" s="13" t="str">
        <f>TRIM(A97395)</f>
        <v>City Hotel</v>
      </c>
      <c r="G97395" s="13" t="str">
        <f>TRIM(B97395)</f>
        <v>Canceled</v>
      </c>
      <c r="H97395" s="13" t="str">
        <f>TRIM(D97395)</f>
        <v>Fri</v>
      </c>
      <c r="I97395" s="13" t="str">
        <f>LEFT(F97395, 1)</f>
        <v>C</v>
      </c>
    </row>
    <row r="97396" spans="1:9">
      <c r="A97396" s="13" t="s">
        <v>53</v>
      </c>
      <c r="B97396" s="13" t="s">
        <v>5</v>
      </c>
      <c r="C97396" s="6">
        <v>42369</v>
      </c>
      <c r="D97396" s="13" t="s">
        <v>7</v>
      </c>
      <c r="E97396">
        <v>0</v>
      </c>
      <c r="F97396" s="13" t="str">
        <f>TRIM(A97396)</f>
        <v>Resort Hotel</v>
      </c>
      <c r="G97396" s="13" t="str">
        <f>TRIM(B97396)</f>
        <v>Canceled</v>
      </c>
      <c r="H97396" s="13" t="str">
        <f>TRIM(D97396)</f>
        <v>Thu</v>
      </c>
      <c r="I97396" s="13" t="str">
        <f>LEFT(F97396, 1)</f>
        <v>R</v>
      </c>
    </row>
    <row r="97397" spans="1:9">
      <c r="A97397" s="13" t="s">
        <v>53</v>
      </c>
      <c r="B97397" s="13" t="s">
        <v>5</v>
      </c>
      <c r="C97397" s="6">
        <v>42369</v>
      </c>
      <c r="D97397" s="13" t="s">
        <v>7</v>
      </c>
      <c r="E97397">
        <v>0</v>
      </c>
      <c r="F97397" s="13" t="str">
        <f>TRIM(A97397)</f>
        <v>Resort Hotel</v>
      </c>
      <c r="G97397" s="13" t="str">
        <f>TRIM(B97397)</f>
        <v>Canceled</v>
      </c>
      <c r="H97397" s="13" t="str">
        <f>TRIM(D97397)</f>
        <v>Thu</v>
      </c>
      <c r="I97397" s="13" t="str">
        <f>LEFT(F97397, 1)</f>
        <v>R</v>
      </c>
    </row>
    <row r="97398" spans="1:9">
      <c r="A97398" s="13" t="s">
        <v>53</v>
      </c>
      <c r="B97398" s="13" t="s">
        <v>3</v>
      </c>
      <c r="C97398" s="6">
        <v>42369</v>
      </c>
      <c r="D97398" s="13" t="s">
        <v>7</v>
      </c>
      <c r="E97398">
        <v>0</v>
      </c>
      <c r="F97398" s="13" t="str">
        <f>TRIM(A97398)</f>
        <v>Resort Hotel</v>
      </c>
      <c r="G97398" s="13" t="str">
        <f>TRIM(B97398)</f>
        <v>Check-Out</v>
      </c>
      <c r="H97398" s="13" t="str">
        <f>TRIM(D97398)</f>
        <v>Thu</v>
      </c>
      <c r="I97398" s="13" t="str">
        <f>LEFT(F97398, 1)</f>
        <v>R</v>
      </c>
    </row>
    <row r="97399" spans="1:9">
      <c r="A97399" s="13" t="s">
        <v>54</v>
      </c>
      <c r="B97399" s="13" t="s">
        <v>5</v>
      </c>
      <c r="C97399" s="6">
        <v>42369</v>
      </c>
      <c r="D97399" s="13" t="s">
        <v>7</v>
      </c>
      <c r="E97399">
        <v>2</v>
      </c>
      <c r="F97399" s="13" t="str">
        <f>TRIM(A97399)</f>
        <v>City Hotel</v>
      </c>
      <c r="G97399" s="13" t="str">
        <f>TRIM(B97399)</f>
        <v>Canceled</v>
      </c>
      <c r="H97399" s="13" t="str">
        <f>TRIM(D97399)</f>
        <v>Thu</v>
      </c>
      <c r="I97399" s="13" t="str">
        <f>LEFT(F97399, 1)</f>
        <v>C</v>
      </c>
    </row>
    <row r="97400" spans="1:9">
      <c r="A97400" s="13" t="s">
        <v>54</v>
      </c>
      <c r="B97400" s="13" t="s">
        <v>5</v>
      </c>
      <c r="C97400" s="6">
        <v>42369</v>
      </c>
      <c r="D97400" s="13" t="s">
        <v>7</v>
      </c>
      <c r="E97400">
        <v>0</v>
      </c>
      <c r="F97400" s="13" t="str">
        <f>TRIM(A97400)</f>
        <v>City Hotel</v>
      </c>
      <c r="G97400" s="13" t="str">
        <f>TRIM(B97400)</f>
        <v>Canceled</v>
      </c>
      <c r="H97400" s="13" t="str">
        <f>TRIM(D97400)</f>
        <v>Thu</v>
      </c>
      <c r="I97400" s="13" t="str">
        <f>LEFT(F97400, 1)</f>
        <v>C</v>
      </c>
    </row>
    <row r="97401" spans="1:9">
      <c r="A97401" s="13" t="s">
        <v>53</v>
      </c>
      <c r="B97401" s="13" t="s">
        <v>3</v>
      </c>
      <c r="C97401" s="6">
        <v>42369</v>
      </c>
      <c r="D97401" s="13" t="s">
        <v>7</v>
      </c>
      <c r="E97401">
        <v>0</v>
      </c>
      <c r="F97401" s="13" t="str">
        <f>TRIM(A97401)</f>
        <v>Resort Hotel</v>
      </c>
      <c r="G97401" s="13" t="str">
        <f>TRIM(B97401)</f>
        <v>Check-Out</v>
      </c>
      <c r="H97401" s="13" t="str">
        <f>TRIM(D97401)</f>
        <v>Thu</v>
      </c>
      <c r="I97401" s="13" t="str">
        <f>LEFT(F97401, 1)</f>
        <v>R</v>
      </c>
    </row>
    <row r="97402" spans="1:9">
      <c r="A97402" s="13" t="s">
        <v>54</v>
      </c>
      <c r="B97402" s="13" t="s">
        <v>3</v>
      </c>
      <c r="C97402" s="6">
        <v>42369</v>
      </c>
      <c r="D97402" s="13" t="s">
        <v>7</v>
      </c>
      <c r="E97402">
        <v>0</v>
      </c>
      <c r="F97402" s="13" t="str">
        <f>TRIM(A97402)</f>
        <v>City Hotel</v>
      </c>
      <c r="G97402" s="13" t="str">
        <f>TRIM(B97402)</f>
        <v>Check-Out</v>
      </c>
      <c r="H97402" s="13" t="str">
        <f>TRIM(D97402)</f>
        <v>Thu</v>
      </c>
      <c r="I97402" s="13" t="str">
        <f>LEFT(F97402, 1)</f>
        <v>C</v>
      </c>
    </row>
    <row r="97403" spans="1:9">
      <c r="A97403" s="13" t="s">
        <v>53</v>
      </c>
      <c r="B97403" s="13" t="s">
        <v>3</v>
      </c>
      <c r="C97403" s="6">
        <v>42369</v>
      </c>
      <c r="D97403" s="13" t="s">
        <v>7</v>
      </c>
      <c r="E97403">
        <v>0</v>
      </c>
      <c r="F97403" s="13" t="str">
        <f>TRIM(A97403)</f>
        <v>Resort Hotel</v>
      </c>
      <c r="G97403" s="13" t="str">
        <f>TRIM(B97403)</f>
        <v>Check-Out</v>
      </c>
      <c r="H97403" s="13" t="str">
        <f>TRIM(D97403)</f>
        <v>Thu</v>
      </c>
      <c r="I97403" s="13" t="str">
        <f>LEFT(F97403, 1)</f>
        <v>R</v>
      </c>
    </row>
    <row r="97404" spans="1:9">
      <c r="A97404" s="13" t="s">
        <v>54</v>
      </c>
      <c r="B97404" s="13" t="s">
        <v>5</v>
      </c>
      <c r="C97404" s="6">
        <v>42369</v>
      </c>
      <c r="D97404" s="13" t="s">
        <v>7</v>
      </c>
      <c r="E97404">
        <v>0</v>
      </c>
      <c r="F97404" s="13" t="str">
        <f>TRIM(A97404)</f>
        <v>City Hotel</v>
      </c>
      <c r="G97404" s="13" t="str">
        <f>TRIM(B97404)</f>
        <v>Canceled</v>
      </c>
      <c r="H97404" s="13" t="str">
        <f>TRIM(D97404)</f>
        <v>Thu</v>
      </c>
      <c r="I97404" s="13" t="str">
        <f>LEFT(F97404, 1)</f>
        <v>C</v>
      </c>
    </row>
    <row r="97405" spans="1:9">
      <c r="A97405" s="13" t="s">
        <v>53</v>
      </c>
      <c r="B97405" s="13" t="s">
        <v>3</v>
      </c>
      <c r="C97405" s="6">
        <v>42369</v>
      </c>
      <c r="D97405" s="13" t="s">
        <v>7</v>
      </c>
      <c r="E97405">
        <v>0</v>
      </c>
      <c r="F97405" s="13" t="str">
        <f>TRIM(A97405)</f>
        <v>Resort Hotel</v>
      </c>
      <c r="G97405" s="13" t="str">
        <f>TRIM(B97405)</f>
        <v>Check-Out</v>
      </c>
      <c r="H97405" s="13" t="str">
        <f>TRIM(D97405)</f>
        <v>Thu</v>
      </c>
      <c r="I97405" s="13" t="str">
        <f>LEFT(F97405, 1)</f>
        <v>R</v>
      </c>
    </row>
    <row r="97406" spans="1:9">
      <c r="A97406" s="13" t="s">
        <v>54</v>
      </c>
      <c r="B97406" s="13" t="s">
        <v>3</v>
      </c>
      <c r="C97406" s="6">
        <v>42369</v>
      </c>
      <c r="D97406" s="13" t="s">
        <v>7</v>
      </c>
      <c r="E97406">
        <v>0</v>
      </c>
      <c r="F97406" s="13" t="str">
        <f>TRIM(A97406)</f>
        <v>City Hotel</v>
      </c>
      <c r="G97406" s="13" t="str">
        <f>TRIM(B97406)</f>
        <v>Check-Out</v>
      </c>
      <c r="H97406" s="13" t="str">
        <f>TRIM(D97406)</f>
        <v>Thu</v>
      </c>
      <c r="I97406" s="13" t="str">
        <f>LEFT(F97406, 1)</f>
        <v>C</v>
      </c>
    </row>
    <row r="97407" spans="1:9">
      <c r="A97407" s="13" t="s">
        <v>54</v>
      </c>
      <c r="B97407" s="13" t="s">
        <v>3</v>
      </c>
      <c r="C97407" s="6">
        <v>42369</v>
      </c>
      <c r="D97407" s="13" t="s">
        <v>7</v>
      </c>
      <c r="E97407">
        <v>2</v>
      </c>
      <c r="F97407" s="13" t="str">
        <f>TRIM(A97407)</f>
        <v>City Hotel</v>
      </c>
      <c r="G97407" s="13" t="str">
        <f>TRIM(B97407)</f>
        <v>Check-Out</v>
      </c>
      <c r="H97407" s="13" t="str">
        <f>TRIM(D97407)</f>
        <v>Thu</v>
      </c>
      <c r="I97407" s="13" t="str">
        <f>LEFT(F97407, 1)</f>
        <v>C</v>
      </c>
    </row>
    <row r="97408" spans="1:9">
      <c r="A97408" s="13" t="s">
        <v>53</v>
      </c>
      <c r="B97408" s="13" t="s">
        <v>3</v>
      </c>
      <c r="C97408" s="6">
        <v>42369</v>
      </c>
      <c r="D97408" s="13" t="s">
        <v>7</v>
      </c>
      <c r="E97408">
        <v>0</v>
      </c>
      <c r="F97408" s="13" t="str">
        <f>TRIM(A97408)</f>
        <v>Resort Hotel</v>
      </c>
      <c r="G97408" s="13" t="str">
        <f>TRIM(B97408)</f>
        <v>Check-Out</v>
      </c>
      <c r="H97408" s="13" t="str">
        <f>TRIM(D97408)</f>
        <v>Thu</v>
      </c>
      <c r="I97408" s="13" t="str">
        <f>LEFT(F97408, 1)</f>
        <v>R</v>
      </c>
    </row>
    <row r="97409" spans="1:9">
      <c r="A97409" s="13" t="s">
        <v>53</v>
      </c>
      <c r="B97409" s="13" t="s">
        <v>3</v>
      </c>
      <c r="C97409" s="6">
        <v>42369</v>
      </c>
      <c r="D97409" s="13" t="s">
        <v>7</v>
      </c>
      <c r="E97409">
        <v>0</v>
      </c>
      <c r="F97409" s="13" t="str">
        <f>TRIM(A97409)</f>
        <v>Resort Hotel</v>
      </c>
      <c r="G97409" s="13" t="str">
        <f>TRIM(B97409)</f>
        <v>Check-Out</v>
      </c>
      <c r="H97409" s="13" t="str">
        <f>TRIM(D97409)</f>
        <v>Thu</v>
      </c>
      <c r="I97409" s="13" t="str">
        <f>LEFT(F97409, 1)</f>
        <v>R</v>
      </c>
    </row>
    <row r="97410" spans="1:9">
      <c r="A97410" s="13" t="s">
        <v>54</v>
      </c>
      <c r="B97410" s="13" t="s">
        <v>5</v>
      </c>
      <c r="C97410" s="6">
        <v>42369</v>
      </c>
      <c r="D97410" s="13" t="s">
        <v>7</v>
      </c>
      <c r="E97410">
        <v>0</v>
      </c>
      <c r="F97410" s="13" t="str">
        <f>TRIM(A97410)</f>
        <v>City Hotel</v>
      </c>
      <c r="G97410" s="13" t="str">
        <f>TRIM(B97410)</f>
        <v>Canceled</v>
      </c>
      <c r="H97410" s="13" t="str">
        <f>TRIM(D97410)</f>
        <v>Thu</v>
      </c>
      <c r="I97410" s="13" t="str">
        <f>LEFT(F97410, 1)</f>
        <v>C</v>
      </c>
    </row>
    <row r="97411" spans="1:9">
      <c r="A97411" s="13" t="s">
        <v>54</v>
      </c>
      <c r="B97411" s="13" t="s">
        <v>3</v>
      </c>
      <c r="C97411" s="6">
        <v>42369</v>
      </c>
      <c r="D97411" s="13" t="s">
        <v>7</v>
      </c>
      <c r="E97411">
        <v>1</v>
      </c>
      <c r="F97411" s="13" t="str">
        <f>TRIM(A97411)</f>
        <v>City Hotel</v>
      </c>
      <c r="G97411" s="13" t="str">
        <f>TRIM(B97411)</f>
        <v>Check-Out</v>
      </c>
      <c r="H97411" s="13" t="str">
        <f>TRIM(D97411)</f>
        <v>Thu</v>
      </c>
      <c r="I97411" s="13" t="str">
        <f>LEFT(F97411, 1)</f>
        <v>C</v>
      </c>
    </row>
    <row r="97412" spans="1:9">
      <c r="A97412" s="13" t="s">
        <v>54</v>
      </c>
      <c r="B97412" s="13" t="s">
        <v>3</v>
      </c>
      <c r="C97412" s="6">
        <v>42369</v>
      </c>
      <c r="D97412" s="13" t="s">
        <v>7</v>
      </c>
      <c r="E97412">
        <v>0</v>
      </c>
      <c r="F97412" s="13" t="str">
        <f>TRIM(A97412)</f>
        <v>City Hotel</v>
      </c>
      <c r="G97412" s="13" t="str">
        <f>TRIM(B97412)</f>
        <v>Check-Out</v>
      </c>
      <c r="H97412" s="13" t="str">
        <f>TRIM(D97412)</f>
        <v>Thu</v>
      </c>
      <c r="I97412" s="13" t="str">
        <f>LEFT(F97412, 1)</f>
        <v>C</v>
      </c>
    </row>
    <row r="97413" spans="1:9">
      <c r="A97413" s="13" t="s">
        <v>54</v>
      </c>
      <c r="B97413" s="13" t="s">
        <v>5</v>
      </c>
      <c r="C97413" s="6">
        <v>42369</v>
      </c>
      <c r="D97413" s="13" t="s">
        <v>7</v>
      </c>
      <c r="E97413">
        <v>0</v>
      </c>
      <c r="F97413" s="13" t="str">
        <f>TRIM(A97413)</f>
        <v>City Hotel</v>
      </c>
      <c r="G97413" s="13" t="str">
        <f>TRIM(B97413)</f>
        <v>Canceled</v>
      </c>
      <c r="H97413" s="13" t="str">
        <f>TRIM(D97413)</f>
        <v>Thu</v>
      </c>
      <c r="I97413" s="13" t="str">
        <f>LEFT(F97413, 1)</f>
        <v>C</v>
      </c>
    </row>
    <row r="97414" spans="1:9">
      <c r="A97414" s="13" t="s">
        <v>54</v>
      </c>
      <c r="B97414" s="13" t="s">
        <v>3</v>
      </c>
      <c r="C97414" s="6">
        <v>42369</v>
      </c>
      <c r="D97414" s="13" t="s">
        <v>7</v>
      </c>
      <c r="E97414">
        <v>0</v>
      </c>
      <c r="F97414" s="13" t="str">
        <f>TRIM(A97414)</f>
        <v>City Hotel</v>
      </c>
      <c r="G97414" s="13" t="str">
        <f>TRIM(B97414)</f>
        <v>Check-Out</v>
      </c>
      <c r="H97414" s="13" t="str">
        <f>TRIM(D97414)</f>
        <v>Thu</v>
      </c>
      <c r="I97414" s="13" t="str">
        <f>LEFT(F97414, 1)</f>
        <v>C</v>
      </c>
    </row>
    <row r="97415" spans="1:9">
      <c r="A97415" s="13" t="s">
        <v>54</v>
      </c>
      <c r="B97415" s="13" t="s">
        <v>3</v>
      </c>
      <c r="C97415" s="6">
        <v>42369</v>
      </c>
      <c r="D97415" s="13" t="s">
        <v>7</v>
      </c>
      <c r="E97415">
        <v>0</v>
      </c>
      <c r="F97415" s="13" t="str">
        <f>TRIM(A97415)</f>
        <v>City Hotel</v>
      </c>
      <c r="G97415" s="13" t="str">
        <f>TRIM(B97415)</f>
        <v>Check-Out</v>
      </c>
      <c r="H97415" s="13" t="str">
        <f>TRIM(D97415)</f>
        <v>Thu</v>
      </c>
      <c r="I97415" s="13" t="str">
        <f>LEFT(F97415, 1)</f>
        <v>C</v>
      </c>
    </row>
    <row r="97416" spans="1:9">
      <c r="A97416" s="13" t="s">
        <v>54</v>
      </c>
      <c r="B97416" s="13" t="s">
        <v>3</v>
      </c>
      <c r="C97416" s="6">
        <v>42369</v>
      </c>
      <c r="D97416" s="13" t="s">
        <v>7</v>
      </c>
      <c r="E97416">
        <v>0</v>
      </c>
      <c r="F97416" s="13" t="str">
        <f>TRIM(A97416)</f>
        <v>City Hotel</v>
      </c>
      <c r="G97416" s="13" t="str">
        <f>TRIM(B97416)</f>
        <v>Check-Out</v>
      </c>
      <c r="H97416" s="13" t="str">
        <f>TRIM(D97416)</f>
        <v>Thu</v>
      </c>
      <c r="I97416" s="13" t="str">
        <f>LEFT(F97416, 1)</f>
        <v>C</v>
      </c>
    </row>
    <row r="97417" spans="1:9">
      <c r="A97417" s="13" t="s">
        <v>53</v>
      </c>
      <c r="B97417" s="13" t="s">
        <v>5</v>
      </c>
      <c r="C97417" s="6">
        <v>42369</v>
      </c>
      <c r="D97417" s="13" t="s">
        <v>7</v>
      </c>
      <c r="E97417">
        <v>0</v>
      </c>
      <c r="F97417" s="13" t="str">
        <f>TRIM(A97417)</f>
        <v>Resort Hotel</v>
      </c>
      <c r="G97417" s="13" t="str">
        <f>TRIM(B97417)</f>
        <v>Canceled</v>
      </c>
      <c r="H97417" s="13" t="str">
        <f>TRIM(D97417)</f>
        <v>Thu</v>
      </c>
      <c r="I97417" s="13" t="str">
        <f>LEFT(F97417, 1)</f>
        <v>R</v>
      </c>
    </row>
    <row r="97418" spans="1:9">
      <c r="A97418" s="13" t="s">
        <v>54</v>
      </c>
      <c r="B97418" s="13" t="s">
        <v>3</v>
      </c>
      <c r="C97418" s="6">
        <v>42369</v>
      </c>
      <c r="D97418" s="13" t="s">
        <v>7</v>
      </c>
      <c r="E97418">
        <v>0</v>
      </c>
      <c r="F97418" s="13" t="str">
        <f>TRIM(A97418)</f>
        <v>City Hotel</v>
      </c>
      <c r="G97418" s="13" t="str">
        <f>TRIM(B97418)</f>
        <v>Check-Out</v>
      </c>
      <c r="H97418" s="13" t="str">
        <f>TRIM(D97418)</f>
        <v>Thu</v>
      </c>
      <c r="I97418" s="13" t="str">
        <f>LEFT(F97418, 1)</f>
        <v>C</v>
      </c>
    </row>
    <row r="97419" spans="1:9">
      <c r="A97419" s="13" t="s">
        <v>54</v>
      </c>
      <c r="B97419" s="13" t="s">
        <v>3</v>
      </c>
      <c r="C97419" s="6">
        <v>42369</v>
      </c>
      <c r="D97419" s="13" t="s">
        <v>7</v>
      </c>
      <c r="E97419">
        <v>0</v>
      </c>
      <c r="F97419" s="13" t="str">
        <f>TRIM(A97419)</f>
        <v>City Hotel</v>
      </c>
      <c r="G97419" s="13" t="str">
        <f>TRIM(B97419)</f>
        <v>Check-Out</v>
      </c>
      <c r="H97419" s="13" t="str">
        <f>TRIM(D97419)</f>
        <v>Thu</v>
      </c>
      <c r="I97419" s="13" t="str">
        <f>LEFT(F97419, 1)</f>
        <v>C</v>
      </c>
    </row>
    <row r="97420" spans="1:9">
      <c r="A97420" s="13" t="s">
        <v>54</v>
      </c>
      <c r="B97420" s="13" t="s">
        <v>3</v>
      </c>
      <c r="C97420" s="6">
        <v>42369</v>
      </c>
      <c r="D97420" s="13" t="s">
        <v>7</v>
      </c>
      <c r="E97420">
        <v>1</v>
      </c>
      <c r="F97420" s="13" t="str">
        <f>TRIM(A97420)</f>
        <v>City Hotel</v>
      </c>
      <c r="G97420" s="13" t="str">
        <f>TRIM(B97420)</f>
        <v>Check-Out</v>
      </c>
      <c r="H97420" s="13" t="str">
        <f>TRIM(D97420)</f>
        <v>Thu</v>
      </c>
      <c r="I97420" s="13" t="str">
        <f>LEFT(F97420, 1)</f>
        <v>C</v>
      </c>
    </row>
    <row r="97421" spans="1:9">
      <c r="A97421" s="13" t="s">
        <v>54</v>
      </c>
      <c r="B97421" s="13" t="s">
        <v>3</v>
      </c>
      <c r="C97421" s="6">
        <v>42369</v>
      </c>
      <c r="D97421" s="13" t="s">
        <v>7</v>
      </c>
      <c r="E97421">
        <v>0</v>
      </c>
      <c r="F97421" s="13" t="str">
        <f>TRIM(A97421)</f>
        <v>City Hotel</v>
      </c>
      <c r="G97421" s="13" t="str">
        <f>TRIM(B97421)</f>
        <v>Check-Out</v>
      </c>
      <c r="H97421" s="13" t="str">
        <f>TRIM(D97421)</f>
        <v>Thu</v>
      </c>
      <c r="I97421" s="13" t="str">
        <f>LEFT(F97421, 1)</f>
        <v>C</v>
      </c>
    </row>
    <row r="97422" spans="1:9">
      <c r="A97422" s="13" t="s">
        <v>54</v>
      </c>
      <c r="B97422" s="13" t="s">
        <v>3</v>
      </c>
      <c r="C97422" s="6">
        <v>42369</v>
      </c>
      <c r="D97422" s="13" t="s">
        <v>7</v>
      </c>
      <c r="E97422">
        <v>0</v>
      </c>
      <c r="F97422" s="13" t="str">
        <f>TRIM(A97422)</f>
        <v>City Hotel</v>
      </c>
      <c r="G97422" s="13" t="str">
        <f>TRIM(B97422)</f>
        <v>Check-Out</v>
      </c>
      <c r="H97422" s="13" t="str">
        <f>TRIM(D97422)</f>
        <v>Thu</v>
      </c>
      <c r="I97422" s="13" t="str">
        <f>LEFT(F97422, 1)</f>
        <v>C</v>
      </c>
    </row>
    <row r="97423" spans="1:9">
      <c r="A97423" s="13" t="s">
        <v>54</v>
      </c>
      <c r="B97423" s="13" t="s">
        <v>5</v>
      </c>
      <c r="C97423" s="6">
        <v>42369</v>
      </c>
      <c r="D97423" s="13" t="s">
        <v>7</v>
      </c>
      <c r="E97423">
        <v>2</v>
      </c>
      <c r="F97423" s="13" t="str">
        <f>TRIM(A97423)</f>
        <v>City Hotel</v>
      </c>
      <c r="G97423" s="13" t="str">
        <f>TRIM(B97423)</f>
        <v>Canceled</v>
      </c>
      <c r="H97423" s="13" t="str">
        <f>TRIM(D97423)</f>
        <v>Thu</v>
      </c>
      <c r="I97423" s="13" t="str">
        <f>LEFT(F97423, 1)</f>
        <v>C</v>
      </c>
    </row>
    <row r="97424" spans="1:9">
      <c r="A97424" s="13" t="s">
        <v>53</v>
      </c>
      <c r="B97424" s="13" t="s">
        <v>5</v>
      </c>
      <c r="C97424" s="6">
        <v>42369</v>
      </c>
      <c r="D97424" s="13" t="s">
        <v>7</v>
      </c>
      <c r="E97424">
        <v>0</v>
      </c>
      <c r="F97424" s="13" t="str">
        <f>TRIM(A97424)</f>
        <v>Resort Hotel</v>
      </c>
      <c r="G97424" s="13" t="str">
        <f>TRIM(B97424)</f>
        <v>Canceled</v>
      </c>
      <c r="H97424" s="13" t="str">
        <f>TRIM(D97424)</f>
        <v>Thu</v>
      </c>
      <c r="I97424" s="13" t="str">
        <f>LEFT(F97424, 1)</f>
        <v>R</v>
      </c>
    </row>
    <row r="97425" spans="1:9">
      <c r="A97425" s="13" t="s">
        <v>53</v>
      </c>
      <c r="B97425" s="13" t="s">
        <v>5</v>
      </c>
      <c r="C97425" s="6">
        <v>42369</v>
      </c>
      <c r="D97425" s="13" t="s">
        <v>7</v>
      </c>
      <c r="E97425">
        <v>0</v>
      </c>
      <c r="F97425" s="13" t="str">
        <f>TRIM(A97425)</f>
        <v>Resort Hotel</v>
      </c>
      <c r="G97425" s="13" t="str">
        <f>TRIM(B97425)</f>
        <v>Canceled</v>
      </c>
      <c r="H97425" s="13" t="str">
        <f>TRIM(D97425)</f>
        <v>Thu</v>
      </c>
      <c r="I97425" s="13" t="str">
        <f>LEFT(F97425, 1)</f>
        <v>R</v>
      </c>
    </row>
    <row r="97426" spans="1:9">
      <c r="A97426" s="13" t="s">
        <v>53</v>
      </c>
      <c r="B97426" s="13" t="s">
        <v>3</v>
      </c>
      <c r="C97426" s="6">
        <v>42369</v>
      </c>
      <c r="D97426" s="13" t="s">
        <v>7</v>
      </c>
      <c r="E97426">
        <v>0</v>
      </c>
      <c r="F97426" s="13" t="str">
        <f>TRIM(A97426)</f>
        <v>Resort Hotel</v>
      </c>
      <c r="G97426" s="13" t="str">
        <f>TRIM(B97426)</f>
        <v>Check-Out</v>
      </c>
      <c r="H97426" s="13" t="str">
        <f>TRIM(D97426)</f>
        <v>Thu</v>
      </c>
      <c r="I97426" s="13" t="str">
        <f>LEFT(F97426, 1)</f>
        <v>R</v>
      </c>
    </row>
    <row r="97427" spans="1:9">
      <c r="A97427" s="13" t="s">
        <v>54</v>
      </c>
      <c r="B97427" s="13" t="s">
        <v>3</v>
      </c>
      <c r="C97427" s="6">
        <v>42369</v>
      </c>
      <c r="D97427" s="13" t="s">
        <v>7</v>
      </c>
      <c r="E97427">
        <v>2</v>
      </c>
      <c r="F97427" s="13" t="str">
        <f>TRIM(A97427)</f>
        <v>City Hotel</v>
      </c>
      <c r="G97427" s="13" t="str">
        <f>TRIM(B97427)</f>
        <v>Check-Out</v>
      </c>
      <c r="H97427" s="13" t="str">
        <f>TRIM(D97427)</f>
        <v>Thu</v>
      </c>
      <c r="I97427" s="13" t="str">
        <f>LEFT(F97427, 1)</f>
        <v>C</v>
      </c>
    </row>
    <row r="97428" spans="1:9">
      <c r="A97428" s="13" t="s">
        <v>53</v>
      </c>
      <c r="B97428" s="13" t="s">
        <v>3</v>
      </c>
      <c r="C97428" s="6">
        <v>42369</v>
      </c>
      <c r="D97428" s="13" t="s">
        <v>7</v>
      </c>
      <c r="E97428">
        <v>0</v>
      </c>
      <c r="F97428" s="13" t="str">
        <f>TRIM(A97428)</f>
        <v>Resort Hotel</v>
      </c>
      <c r="G97428" s="13" t="str">
        <f>TRIM(B97428)</f>
        <v>Check-Out</v>
      </c>
      <c r="H97428" s="13" t="str">
        <f>TRIM(D97428)</f>
        <v>Thu</v>
      </c>
      <c r="I97428" s="13" t="str">
        <f>LEFT(F97428, 1)</f>
        <v>R</v>
      </c>
    </row>
    <row r="97429" spans="1:9">
      <c r="A97429" s="13" t="s">
        <v>53</v>
      </c>
      <c r="B97429" s="13" t="s">
        <v>3</v>
      </c>
      <c r="C97429" s="6">
        <v>42369</v>
      </c>
      <c r="D97429" s="13" t="s">
        <v>7</v>
      </c>
      <c r="E97429">
        <v>0</v>
      </c>
      <c r="F97429" s="13" t="str">
        <f>TRIM(A97429)</f>
        <v>Resort Hotel</v>
      </c>
      <c r="G97429" s="13" t="str">
        <f>TRIM(B97429)</f>
        <v>Check-Out</v>
      </c>
      <c r="H97429" s="13" t="str">
        <f>TRIM(D97429)</f>
        <v>Thu</v>
      </c>
      <c r="I97429" s="13" t="str">
        <f>LEFT(F97429, 1)</f>
        <v>R</v>
      </c>
    </row>
    <row r="97430" spans="1:9">
      <c r="A97430" s="13" t="s">
        <v>53</v>
      </c>
      <c r="B97430" s="13" t="s">
        <v>5</v>
      </c>
      <c r="C97430" s="6">
        <v>42369</v>
      </c>
      <c r="D97430" s="13" t="s">
        <v>7</v>
      </c>
      <c r="E97430">
        <v>0</v>
      </c>
      <c r="F97430" s="13" t="str">
        <f>TRIM(A97430)</f>
        <v>Resort Hotel</v>
      </c>
      <c r="G97430" s="13" t="str">
        <f>TRIM(B97430)</f>
        <v>Canceled</v>
      </c>
      <c r="H97430" s="13" t="str">
        <f>TRIM(D97430)</f>
        <v>Thu</v>
      </c>
      <c r="I97430" s="13" t="str">
        <f>LEFT(F97430, 1)</f>
        <v>R</v>
      </c>
    </row>
    <row r="97431" spans="1:9">
      <c r="A97431" s="13" t="s">
        <v>54</v>
      </c>
      <c r="B97431" s="13" t="s">
        <v>3</v>
      </c>
      <c r="C97431" s="6">
        <v>42369</v>
      </c>
      <c r="D97431" s="13" t="s">
        <v>7</v>
      </c>
      <c r="E97431">
        <v>1</v>
      </c>
      <c r="F97431" s="13" t="str">
        <f>TRIM(A97431)</f>
        <v>City Hotel</v>
      </c>
      <c r="G97431" s="13" t="str">
        <f>TRIM(B97431)</f>
        <v>Check-Out</v>
      </c>
      <c r="H97431" s="13" t="str">
        <f>TRIM(D97431)</f>
        <v>Thu</v>
      </c>
      <c r="I97431" s="13" t="str">
        <f>LEFT(F97431, 1)</f>
        <v>C</v>
      </c>
    </row>
    <row r="97432" spans="1:9">
      <c r="A97432" s="13" t="s">
        <v>54</v>
      </c>
      <c r="B97432" s="13" t="s">
        <v>5</v>
      </c>
      <c r="C97432" s="6">
        <v>42369</v>
      </c>
      <c r="D97432" s="13" t="s">
        <v>7</v>
      </c>
      <c r="E97432">
        <v>0</v>
      </c>
      <c r="F97432" s="13" t="str">
        <f>TRIM(A97432)</f>
        <v>City Hotel</v>
      </c>
      <c r="G97432" s="13" t="str">
        <f>TRIM(B97432)</f>
        <v>Canceled</v>
      </c>
      <c r="H97432" s="13" t="str">
        <f>TRIM(D97432)</f>
        <v>Thu</v>
      </c>
      <c r="I97432" s="13" t="str">
        <f>LEFT(F97432, 1)</f>
        <v>C</v>
      </c>
    </row>
    <row r="97433" spans="1:9">
      <c r="A97433" s="13" t="s">
        <v>53</v>
      </c>
      <c r="B97433" s="13" t="s">
        <v>5</v>
      </c>
      <c r="C97433" s="6">
        <v>42369</v>
      </c>
      <c r="D97433" s="13" t="s">
        <v>7</v>
      </c>
      <c r="E97433">
        <v>0</v>
      </c>
      <c r="F97433" s="13" t="str">
        <f>TRIM(A97433)</f>
        <v>Resort Hotel</v>
      </c>
      <c r="G97433" s="13" t="str">
        <f>TRIM(B97433)</f>
        <v>Canceled</v>
      </c>
      <c r="H97433" s="13" t="str">
        <f>TRIM(D97433)</f>
        <v>Thu</v>
      </c>
      <c r="I97433" s="13" t="str">
        <f>LEFT(F97433, 1)</f>
        <v>R</v>
      </c>
    </row>
    <row r="97434" spans="1:9">
      <c r="A97434" s="13" t="s">
        <v>53</v>
      </c>
      <c r="B97434" s="13" t="s">
        <v>3</v>
      </c>
      <c r="C97434" s="6">
        <v>42369</v>
      </c>
      <c r="D97434" s="13" t="s">
        <v>7</v>
      </c>
      <c r="E97434">
        <v>0</v>
      </c>
      <c r="F97434" s="13" t="str">
        <f>TRIM(A97434)</f>
        <v>Resort Hotel</v>
      </c>
      <c r="G97434" s="13" t="str">
        <f>TRIM(B97434)</f>
        <v>Check-Out</v>
      </c>
      <c r="H97434" s="13" t="str">
        <f>TRIM(D97434)</f>
        <v>Thu</v>
      </c>
      <c r="I97434" s="13" t="str">
        <f>LEFT(F97434, 1)</f>
        <v>R</v>
      </c>
    </row>
    <row r="97435" spans="1:9">
      <c r="A97435" s="13" t="s">
        <v>54</v>
      </c>
      <c r="B97435" s="13" t="s">
        <v>3</v>
      </c>
      <c r="C97435" s="6">
        <v>42369</v>
      </c>
      <c r="D97435" s="13" t="s">
        <v>7</v>
      </c>
      <c r="E97435">
        <v>0</v>
      </c>
      <c r="F97435" s="13" t="str">
        <f>TRIM(A97435)</f>
        <v>City Hotel</v>
      </c>
      <c r="G97435" s="13" t="str">
        <f>TRIM(B97435)</f>
        <v>Check-Out</v>
      </c>
      <c r="H97435" s="13" t="str">
        <f>TRIM(D97435)</f>
        <v>Thu</v>
      </c>
      <c r="I97435" s="13" t="str">
        <f>LEFT(F97435, 1)</f>
        <v>C</v>
      </c>
    </row>
    <row r="97436" spans="1:9">
      <c r="A97436" s="13" t="s">
        <v>54</v>
      </c>
      <c r="B97436" s="13" t="s">
        <v>5</v>
      </c>
      <c r="C97436" s="6">
        <v>42369</v>
      </c>
      <c r="D97436" s="13" t="s">
        <v>7</v>
      </c>
      <c r="E97436">
        <v>0</v>
      </c>
      <c r="F97436" s="13" t="str">
        <f>TRIM(A97436)</f>
        <v>City Hotel</v>
      </c>
      <c r="G97436" s="13" t="str">
        <f>TRIM(B97436)</f>
        <v>Canceled</v>
      </c>
      <c r="H97436" s="13" t="str">
        <f>TRIM(D97436)</f>
        <v>Thu</v>
      </c>
      <c r="I97436" s="13" t="str">
        <f>LEFT(F97436, 1)</f>
        <v>C</v>
      </c>
    </row>
    <row r="97437" spans="1:9">
      <c r="A97437" s="13" t="s">
        <v>54</v>
      </c>
      <c r="B97437" s="13" t="s">
        <v>5</v>
      </c>
      <c r="C97437" s="6">
        <v>42369</v>
      </c>
      <c r="D97437" s="13" t="s">
        <v>7</v>
      </c>
      <c r="E97437">
        <v>0</v>
      </c>
      <c r="F97437" s="13" t="str">
        <f>TRIM(A97437)</f>
        <v>City Hotel</v>
      </c>
      <c r="G97437" s="13" t="str">
        <f>TRIM(B97437)</f>
        <v>Canceled</v>
      </c>
      <c r="H97437" s="13" t="str">
        <f>TRIM(D97437)</f>
        <v>Thu</v>
      </c>
      <c r="I97437" s="13" t="str">
        <f>LEFT(F97437, 1)</f>
        <v>C</v>
      </c>
    </row>
    <row r="97438" spans="1:9">
      <c r="A97438" s="13" t="s">
        <v>53</v>
      </c>
      <c r="B97438" s="13" t="s">
        <v>3</v>
      </c>
      <c r="C97438" s="6">
        <v>42369</v>
      </c>
      <c r="D97438" s="13" t="s">
        <v>7</v>
      </c>
      <c r="E97438">
        <v>0</v>
      </c>
      <c r="F97438" s="13" t="str">
        <f>TRIM(A97438)</f>
        <v>Resort Hotel</v>
      </c>
      <c r="G97438" s="13" t="str">
        <f>TRIM(B97438)</f>
        <v>Check-Out</v>
      </c>
      <c r="H97438" s="13" t="str">
        <f>TRIM(D97438)</f>
        <v>Thu</v>
      </c>
      <c r="I97438" s="13" t="str">
        <f>LEFT(F97438, 1)</f>
        <v>R</v>
      </c>
    </row>
    <row r="97439" spans="1:9">
      <c r="A97439" s="13" t="s">
        <v>53</v>
      </c>
      <c r="B97439" s="13" t="s">
        <v>5</v>
      </c>
      <c r="C97439" s="6">
        <v>42369</v>
      </c>
      <c r="D97439" s="13" t="s">
        <v>7</v>
      </c>
      <c r="E97439">
        <v>0</v>
      </c>
      <c r="F97439" s="13" t="str">
        <f>TRIM(A97439)</f>
        <v>Resort Hotel</v>
      </c>
      <c r="G97439" s="13" t="str">
        <f>TRIM(B97439)</f>
        <v>Canceled</v>
      </c>
      <c r="H97439" s="13" t="str">
        <f>TRIM(D97439)</f>
        <v>Thu</v>
      </c>
      <c r="I97439" s="13" t="str">
        <f>LEFT(F97439, 1)</f>
        <v>R</v>
      </c>
    </row>
    <row r="97440" spans="1:9">
      <c r="A97440" s="13" t="s">
        <v>54</v>
      </c>
      <c r="B97440" s="13" t="s">
        <v>3</v>
      </c>
      <c r="C97440" s="6">
        <v>42369</v>
      </c>
      <c r="D97440" s="13" t="s">
        <v>7</v>
      </c>
      <c r="E97440">
        <v>0</v>
      </c>
      <c r="F97440" s="13" t="str">
        <f>TRIM(A97440)</f>
        <v>City Hotel</v>
      </c>
      <c r="G97440" s="13" t="str">
        <f>TRIM(B97440)</f>
        <v>Check-Out</v>
      </c>
      <c r="H97440" s="13" t="str">
        <f>TRIM(D97440)</f>
        <v>Thu</v>
      </c>
      <c r="I97440" s="13" t="str">
        <f>LEFT(F97440, 1)</f>
        <v>C</v>
      </c>
    </row>
    <row r="97441" spans="1:9">
      <c r="A97441" s="13" t="s">
        <v>54</v>
      </c>
      <c r="B97441" s="13" t="s">
        <v>3</v>
      </c>
      <c r="C97441" s="6">
        <v>42369</v>
      </c>
      <c r="D97441" s="13" t="s">
        <v>7</v>
      </c>
      <c r="E97441">
        <v>0</v>
      </c>
      <c r="F97441" s="13" t="str">
        <f>TRIM(A97441)</f>
        <v>City Hotel</v>
      </c>
      <c r="G97441" s="13" t="str">
        <f>TRIM(B97441)</f>
        <v>Check-Out</v>
      </c>
      <c r="H97441" s="13" t="str">
        <f>TRIM(D97441)</f>
        <v>Thu</v>
      </c>
      <c r="I97441" s="13" t="str">
        <f>LEFT(F97441, 1)</f>
        <v>C</v>
      </c>
    </row>
    <row r="97442" spans="1:9">
      <c r="A97442" s="13" t="s">
        <v>54</v>
      </c>
      <c r="B97442" s="13" t="s">
        <v>3</v>
      </c>
      <c r="C97442" s="6">
        <v>42369</v>
      </c>
      <c r="D97442" s="13" t="s">
        <v>7</v>
      </c>
      <c r="E97442">
        <v>0</v>
      </c>
      <c r="F97442" s="13" t="str">
        <f>TRIM(A97442)</f>
        <v>City Hotel</v>
      </c>
      <c r="G97442" s="13" t="str">
        <f>TRIM(B97442)</f>
        <v>Check-Out</v>
      </c>
      <c r="H97442" s="13" t="str">
        <f>TRIM(D97442)</f>
        <v>Thu</v>
      </c>
      <c r="I97442" s="13" t="str">
        <f>LEFT(F97442, 1)</f>
        <v>C</v>
      </c>
    </row>
    <row r="97443" spans="1:9">
      <c r="A97443" s="13" t="s">
        <v>54</v>
      </c>
      <c r="B97443" s="13" t="s">
        <v>3</v>
      </c>
      <c r="C97443" s="6">
        <v>42369</v>
      </c>
      <c r="D97443" s="13" t="s">
        <v>7</v>
      </c>
      <c r="E97443">
        <v>0</v>
      </c>
      <c r="F97443" s="13" t="str">
        <f>TRIM(A97443)</f>
        <v>City Hotel</v>
      </c>
      <c r="G97443" s="13" t="str">
        <f>TRIM(B97443)</f>
        <v>Check-Out</v>
      </c>
      <c r="H97443" s="13" t="str">
        <f>TRIM(D97443)</f>
        <v>Thu</v>
      </c>
      <c r="I97443" s="13" t="str">
        <f>LEFT(F97443, 1)</f>
        <v>C</v>
      </c>
    </row>
    <row r="97444" spans="1:9">
      <c r="A97444" s="13" t="s">
        <v>54</v>
      </c>
      <c r="B97444" s="13" t="s">
        <v>3</v>
      </c>
      <c r="C97444" s="6">
        <v>42369</v>
      </c>
      <c r="D97444" s="13" t="s">
        <v>7</v>
      </c>
      <c r="E97444">
        <v>0</v>
      </c>
      <c r="F97444" s="13" t="str">
        <f>TRIM(A97444)</f>
        <v>City Hotel</v>
      </c>
      <c r="G97444" s="13" t="str">
        <f>TRIM(B97444)</f>
        <v>Check-Out</v>
      </c>
      <c r="H97444" s="13" t="str">
        <f>TRIM(D97444)</f>
        <v>Thu</v>
      </c>
      <c r="I97444" s="13" t="str">
        <f>LEFT(F97444, 1)</f>
        <v>C</v>
      </c>
    </row>
    <row r="97445" spans="1:9">
      <c r="A97445" s="13" t="s">
        <v>54</v>
      </c>
      <c r="B97445" s="13" t="s">
        <v>5</v>
      </c>
      <c r="C97445" s="6">
        <v>42369</v>
      </c>
      <c r="D97445" s="13" t="s">
        <v>7</v>
      </c>
      <c r="E97445">
        <v>0</v>
      </c>
      <c r="F97445" s="13" t="str">
        <f>TRIM(A97445)</f>
        <v>City Hotel</v>
      </c>
      <c r="G97445" s="13" t="str">
        <f>TRIM(B97445)</f>
        <v>Canceled</v>
      </c>
      <c r="H97445" s="13" t="str">
        <f>TRIM(D97445)</f>
        <v>Thu</v>
      </c>
      <c r="I97445" s="13" t="str">
        <f>LEFT(F97445, 1)</f>
        <v>C</v>
      </c>
    </row>
    <row r="97446" spans="1:9">
      <c r="A97446" s="13" t="s">
        <v>54</v>
      </c>
      <c r="B97446" s="13" t="s">
        <v>3</v>
      </c>
      <c r="C97446" s="6">
        <v>42369</v>
      </c>
      <c r="D97446" s="13" t="s">
        <v>7</v>
      </c>
      <c r="E97446">
        <v>2</v>
      </c>
      <c r="F97446" s="13" t="str">
        <f>TRIM(A97446)</f>
        <v>City Hotel</v>
      </c>
      <c r="G97446" s="13" t="str">
        <f>TRIM(B97446)</f>
        <v>Check-Out</v>
      </c>
      <c r="H97446" s="13" t="str">
        <f>TRIM(D97446)</f>
        <v>Thu</v>
      </c>
      <c r="I97446" s="13" t="str">
        <f>LEFT(F97446, 1)</f>
        <v>C</v>
      </c>
    </row>
    <row r="97447" spans="1:9">
      <c r="A97447" s="13" t="s">
        <v>53</v>
      </c>
      <c r="B97447" s="13" t="s">
        <v>3</v>
      </c>
      <c r="C97447" s="6">
        <v>42369</v>
      </c>
      <c r="D97447" s="13" t="s">
        <v>7</v>
      </c>
      <c r="E97447">
        <v>0</v>
      </c>
      <c r="F97447" s="13" t="str">
        <f>TRIM(A97447)</f>
        <v>Resort Hotel</v>
      </c>
      <c r="G97447" s="13" t="str">
        <f>TRIM(B97447)</f>
        <v>Check-Out</v>
      </c>
      <c r="H97447" s="13" t="str">
        <f>TRIM(D97447)</f>
        <v>Thu</v>
      </c>
      <c r="I97447" s="13" t="str">
        <f>LEFT(F97447, 1)</f>
        <v>R</v>
      </c>
    </row>
    <row r="97448" spans="1:9">
      <c r="A97448" s="13" t="s">
        <v>53</v>
      </c>
      <c r="B97448" s="13" t="s">
        <v>3</v>
      </c>
      <c r="C97448" s="6">
        <v>42369</v>
      </c>
      <c r="D97448" s="13" t="s">
        <v>7</v>
      </c>
      <c r="E97448">
        <v>0</v>
      </c>
      <c r="F97448" s="13" t="str">
        <f>TRIM(A97448)</f>
        <v>Resort Hotel</v>
      </c>
      <c r="G97448" s="13" t="str">
        <f>TRIM(B97448)</f>
        <v>Check-Out</v>
      </c>
      <c r="H97448" s="13" t="str">
        <f>TRIM(D97448)</f>
        <v>Thu</v>
      </c>
      <c r="I97448" s="13" t="str">
        <f>LEFT(F97448, 1)</f>
        <v>R</v>
      </c>
    </row>
    <row r="97449" spans="1:9">
      <c r="A97449" s="13" t="s">
        <v>53</v>
      </c>
      <c r="B97449" s="13" t="s">
        <v>3</v>
      </c>
      <c r="C97449" s="6">
        <v>42369</v>
      </c>
      <c r="D97449" s="13" t="s">
        <v>7</v>
      </c>
      <c r="E97449">
        <v>0</v>
      </c>
      <c r="F97449" s="13" t="str">
        <f>TRIM(A97449)</f>
        <v>Resort Hotel</v>
      </c>
      <c r="G97449" s="13" t="str">
        <f>TRIM(B97449)</f>
        <v>Check-Out</v>
      </c>
      <c r="H97449" s="13" t="str">
        <f>TRIM(D97449)</f>
        <v>Thu</v>
      </c>
      <c r="I97449" s="13" t="str">
        <f>LEFT(F97449, 1)</f>
        <v>R</v>
      </c>
    </row>
    <row r="97450" spans="1:9">
      <c r="A97450" s="13" t="s">
        <v>53</v>
      </c>
      <c r="B97450" s="13" t="s">
        <v>5</v>
      </c>
      <c r="C97450" s="6">
        <v>42369</v>
      </c>
      <c r="D97450" s="13" t="s">
        <v>7</v>
      </c>
      <c r="E97450">
        <v>0</v>
      </c>
      <c r="F97450" s="13" t="str">
        <f>TRIM(A97450)</f>
        <v>Resort Hotel</v>
      </c>
      <c r="G97450" s="13" t="str">
        <f>TRIM(B97450)</f>
        <v>Canceled</v>
      </c>
      <c r="H97450" s="13" t="str">
        <f>TRIM(D97450)</f>
        <v>Thu</v>
      </c>
      <c r="I97450" s="13" t="str">
        <f>LEFT(F97450, 1)</f>
        <v>R</v>
      </c>
    </row>
    <row r="97451" spans="1:9">
      <c r="A97451" s="13" t="s">
        <v>54</v>
      </c>
      <c r="B97451" s="13" t="s">
        <v>5</v>
      </c>
      <c r="C97451" s="6">
        <v>42369</v>
      </c>
      <c r="D97451" s="13" t="s">
        <v>7</v>
      </c>
      <c r="E97451">
        <v>0</v>
      </c>
      <c r="F97451" s="13" t="str">
        <f>TRIM(A97451)</f>
        <v>City Hotel</v>
      </c>
      <c r="G97451" s="13" t="str">
        <f>TRIM(B97451)</f>
        <v>Canceled</v>
      </c>
      <c r="H97451" s="13" t="str">
        <f>TRIM(D97451)</f>
        <v>Thu</v>
      </c>
      <c r="I97451" s="13" t="str">
        <f>LEFT(F97451, 1)</f>
        <v>C</v>
      </c>
    </row>
    <row r="97452" spans="1:9">
      <c r="A97452" s="13" t="s">
        <v>54</v>
      </c>
      <c r="B97452" s="13" t="s">
        <v>5</v>
      </c>
      <c r="C97452" s="6">
        <v>42369</v>
      </c>
      <c r="D97452" s="13" t="s">
        <v>7</v>
      </c>
      <c r="E97452">
        <v>1</v>
      </c>
      <c r="F97452" s="13" t="str">
        <f>TRIM(A97452)</f>
        <v>City Hotel</v>
      </c>
      <c r="G97452" s="13" t="str">
        <f>TRIM(B97452)</f>
        <v>Canceled</v>
      </c>
      <c r="H97452" s="13" t="str">
        <f>TRIM(D97452)</f>
        <v>Thu</v>
      </c>
      <c r="I97452" s="13" t="str">
        <f>LEFT(F97452, 1)</f>
        <v>C</v>
      </c>
    </row>
    <row r="97453" spans="1:9">
      <c r="A97453" s="13" t="s">
        <v>54</v>
      </c>
      <c r="B97453" s="13" t="s">
        <v>3</v>
      </c>
      <c r="C97453" s="6">
        <v>42369</v>
      </c>
      <c r="D97453" s="13" t="s">
        <v>7</v>
      </c>
      <c r="E97453">
        <v>0</v>
      </c>
      <c r="F97453" s="13" t="str">
        <f>TRIM(A97453)</f>
        <v>City Hotel</v>
      </c>
      <c r="G97453" s="13" t="str">
        <f>TRIM(B97453)</f>
        <v>Check-Out</v>
      </c>
      <c r="H97453" s="13" t="str">
        <f>TRIM(D97453)</f>
        <v>Thu</v>
      </c>
      <c r="I97453" s="13" t="str">
        <f>LEFT(F97453, 1)</f>
        <v>C</v>
      </c>
    </row>
    <row r="97454" spans="1:9">
      <c r="A97454" s="13" t="s">
        <v>54</v>
      </c>
      <c r="B97454" s="13" t="s">
        <v>3</v>
      </c>
      <c r="C97454" s="6">
        <v>42369</v>
      </c>
      <c r="D97454" s="13" t="s">
        <v>7</v>
      </c>
      <c r="E97454">
        <v>0</v>
      </c>
      <c r="F97454" s="13" t="str">
        <f>TRIM(A97454)</f>
        <v>City Hotel</v>
      </c>
      <c r="G97454" s="13" t="str">
        <f>TRIM(B97454)</f>
        <v>Check-Out</v>
      </c>
      <c r="H97454" s="13" t="str">
        <f>TRIM(D97454)</f>
        <v>Thu</v>
      </c>
      <c r="I97454" s="13" t="str">
        <f>LEFT(F97454, 1)</f>
        <v>C</v>
      </c>
    </row>
    <row r="97455" spans="1:9">
      <c r="A97455" s="13" t="s">
        <v>53</v>
      </c>
      <c r="B97455" s="13" t="s">
        <v>3</v>
      </c>
      <c r="C97455" s="6">
        <v>42369</v>
      </c>
      <c r="D97455" s="13" t="s">
        <v>7</v>
      </c>
      <c r="E97455">
        <v>0</v>
      </c>
      <c r="F97455" s="13" t="str">
        <f>TRIM(A97455)</f>
        <v>Resort Hotel</v>
      </c>
      <c r="G97455" s="13" t="str">
        <f>TRIM(B97455)</f>
        <v>Check-Out</v>
      </c>
      <c r="H97455" s="13" t="str">
        <f>TRIM(D97455)</f>
        <v>Thu</v>
      </c>
      <c r="I97455" s="13" t="str">
        <f>LEFT(F97455, 1)</f>
        <v>R</v>
      </c>
    </row>
    <row r="97456" spans="1:9">
      <c r="A97456" s="13" t="s">
        <v>53</v>
      </c>
      <c r="B97456" s="13" t="s">
        <v>5</v>
      </c>
      <c r="C97456" s="6">
        <v>42369</v>
      </c>
      <c r="D97456" s="13" t="s">
        <v>7</v>
      </c>
      <c r="E97456">
        <v>0</v>
      </c>
      <c r="F97456" s="13" t="str">
        <f>TRIM(A97456)</f>
        <v>Resort Hotel</v>
      </c>
      <c r="G97456" s="13" t="str">
        <f>TRIM(B97456)</f>
        <v>Canceled</v>
      </c>
      <c r="H97456" s="13" t="str">
        <f>TRIM(D97456)</f>
        <v>Thu</v>
      </c>
      <c r="I97456" s="13" t="str">
        <f>LEFT(F97456, 1)</f>
        <v>R</v>
      </c>
    </row>
    <row r="97457" spans="1:9">
      <c r="A97457" s="13" t="s">
        <v>54</v>
      </c>
      <c r="B97457" s="13" t="s">
        <v>3</v>
      </c>
      <c r="C97457" s="6">
        <v>42369</v>
      </c>
      <c r="D97457" s="13" t="s">
        <v>7</v>
      </c>
      <c r="E97457">
        <v>1</v>
      </c>
      <c r="F97457" s="13" t="str">
        <f>TRIM(A97457)</f>
        <v>City Hotel</v>
      </c>
      <c r="G97457" s="13" t="str">
        <f>TRIM(B97457)</f>
        <v>Check-Out</v>
      </c>
      <c r="H97457" s="13" t="str">
        <f>TRIM(D97457)</f>
        <v>Thu</v>
      </c>
      <c r="I97457" s="13" t="str">
        <f>LEFT(F97457, 1)</f>
        <v>C</v>
      </c>
    </row>
    <row r="97458" spans="1:9">
      <c r="A97458" s="13" t="s">
        <v>54</v>
      </c>
      <c r="B97458" s="13" t="s">
        <v>3</v>
      </c>
      <c r="C97458" s="6">
        <v>42369</v>
      </c>
      <c r="D97458" s="13" t="s">
        <v>7</v>
      </c>
      <c r="E97458">
        <v>2</v>
      </c>
      <c r="F97458" s="13" t="str">
        <f>TRIM(A97458)</f>
        <v>City Hotel</v>
      </c>
      <c r="G97458" s="13" t="str">
        <f>TRIM(B97458)</f>
        <v>Check-Out</v>
      </c>
      <c r="H97458" s="13" t="str">
        <f>TRIM(D97458)</f>
        <v>Thu</v>
      </c>
      <c r="I97458" s="13" t="str">
        <f>LEFT(F97458, 1)</f>
        <v>C</v>
      </c>
    </row>
    <row r="97459" spans="1:9">
      <c r="A97459" s="13" t="s">
        <v>54</v>
      </c>
      <c r="B97459" s="13" t="s">
        <v>3</v>
      </c>
      <c r="C97459" s="6">
        <v>42369</v>
      </c>
      <c r="D97459" s="13" t="s">
        <v>7</v>
      </c>
      <c r="E97459">
        <v>0</v>
      </c>
      <c r="F97459" s="13" t="str">
        <f>TRIM(A97459)</f>
        <v>City Hotel</v>
      </c>
      <c r="G97459" s="13" t="str">
        <f>TRIM(B97459)</f>
        <v>Check-Out</v>
      </c>
      <c r="H97459" s="13" t="str">
        <f>TRIM(D97459)</f>
        <v>Thu</v>
      </c>
      <c r="I97459" s="13" t="str">
        <f>LEFT(F97459, 1)</f>
        <v>C</v>
      </c>
    </row>
    <row r="97460" spans="1:9">
      <c r="A97460" s="13" t="s">
        <v>54</v>
      </c>
      <c r="B97460" s="13" t="s">
        <v>3</v>
      </c>
      <c r="C97460" s="6">
        <v>42369</v>
      </c>
      <c r="D97460" s="13" t="s">
        <v>7</v>
      </c>
      <c r="E97460">
        <v>0</v>
      </c>
      <c r="F97460" s="13" t="str">
        <f>TRIM(A97460)</f>
        <v>City Hotel</v>
      </c>
      <c r="G97460" s="13" t="str">
        <f>TRIM(B97460)</f>
        <v>Check-Out</v>
      </c>
      <c r="H97460" s="13" t="str">
        <f>TRIM(D97460)</f>
        <v>Thu</v>
      </c>
      <c r="I97460" s="13" t="str">
        <f>LEFT(F97460, 1)</f>
        <v>C</v>
      </c>
    </row>
    <row r="97461" spans="1:9">
      <c r="A97461" s="13" t="s">
        <v>54</v>
      </c>
      <c r="B97461" s="13" t="s">
        <v>3</v>
      </c>
      <c r="C97461" s="6">
        <v>42369</v>
      </c>
      <c r="D97461" s="13" t="s">
        <v>7</v>
      </c>
      <c r="E97461">
        <v>0</v>
      </c>
      <c r="F97461" s="13" t="str">
        <f>TRIM(A97461)</f>
        <v>City Hotel</v>
      </c>
      <c r="G97461" s="13" t="str">
        <f>TRIM(B97461)</f>
        <v>Check-Out</v>
      </c>
      <c r="H97461" s="13" t="str">
        <f>TRIM(D97461)</f>
        <v>Thu</v>
      </c>
      <c r="I97461" s="13" t="str">
        <f>LEFT(F97461, 1)</f>
        <v>C</v>
      </c>
    </row>
    <row r="97462" spans="1:9">
      <c r="A97462" s="13" t="s">
        <v>54</v>
      </c>
      <c r="B97462" s="13" t="s">
        <v>3</v>
      </c>
      <c r="C97462" s="6">
        <v>42369</v>
      </c>
      <c r="D97462" s="13" t="s">
        <v>7</v>
      </c>
      <c r="E97462">
        <v>0</v>
      </c>
      <c r="F97462" s="13" t="str">
        <f>TRIM(A97462)</f>
        <v>City Hotel</v>
      </c>
      <c r="G97462" s="13" t="str">
        <f>TRIM(B97462)</f>
        <v>Check-Out</v>
      </c>
      <c r="H97462" s="13" t="str">
        <f>TRIM(D97462)</f>
        <v>Thu</v>
      </c>
      <c r="I97462" s="13" t="str">
        <f>LEFT(F97462, 1)</f>
        <v>C</v>
      </c>
    </row>
    <row r="97463" spans="1:9">
      <c r="A97463" s="13" t="s">
        <v>53</v>
      </c>
      <c r="B97463" s="13" t="s">
        <v>5</v>
      </c>
      <c r="C97463" s="6">
        <v>42369</v>
      </c>
      <c r="D97463" s="13" t="s">
        <v>7</v>
      </c>
      <c r="E97463">
        <v>1</v>
      </c>
      <c r="F97463" s="13" t="str">
        <f>TRIM(A97463)</f>
        <v>Resort Hotel</v>
      </c>
      <c r="G97463" s="13" t="str">
        <f>TRIM(B97463)</f>
        <v>Canceled</v>
      </c>
      <c r="H97463" s="13" t="str">
        <f>TRIM(D97463)</f>
        <v>Thu</v>
      </c>
      <c r="I97463" s="13" t="str">
        <f>LEFT(F97463, 1)</f>
        <v>R</v>
      </c>
    </row>
    <row r="97464" spans="1:9">
      <c r="A97464" s="13" t="s">
        <v>53</v>
      </c>
      <c r="B97464" s="13" t="s">
        <v>3</v>
      </c>
      <c r="C97464" s="6">
        <v>42369</v>
      </c>
      <c r="D97464" s="13" t="s">
        <v>7</v>
      </c>
      <c r="E97464">
        <v>0</v>
      </c>
      <c r="F97464" s="13" t="str">
        <f>TRIM(A97464)</f>
        <v>Resort Hotel</v>
      </c>
      <c r="G97464" s="13" t="str">
        <f>TRIM(B97464)</f>
        <v>Check-Out</v>
      </c>
      <c r="H97464" s="13" t="str">
        <f>TRIM(D97464)</f>
        <v>Thu</v>
      </c>
      <c r="I97464" s="13" t="str">
        <f>LEFT(F97464, 1)</f>
        <v>R</v>
      </c>
    </row>
    <row r="97465" spans="1:9">
      <c r="A97465" s="13" t="s">
        <v>54</v>
      </c>
      <c r="B97465" s="13" t="s">
        <v>3</v>
      </c>
      <c r="C97465" s="6">
        <v>42369</v>
      </c>
      <c r="D97465" s="13" t="s">
        <v>7</v>
      </c>
      <c r="E97465">
        <v>2</v>
      </c>
      <c r="F97465" s="13" t="str">
        <f>TRIM(A97465)</f>
        <v>City Hotel</v>
      </c>
      <c r="G97465" s="13" t="str">
        <f>TRIM(B97465)</f>
        <v>Check-Out</v>
      </c>
      <c r="H97465" s="13" t="str">
        <f>TRIM(D97465)</f>
        <v>Thu</v>
      </c>
      <c r="I97465" s="13" t="str">
        <f>LEFT(F97465, 1)</f>
        <v>C</v>
      </c>
    </row>
    <row r="97466" spans="1:9">
      <c r="A97466" s="13" t="s">
        <v>54</v>
      </c>
      <c r="B97466" s="13" t="s">
        <v>5</v>
      </c>
      <c r="C97466" s="6">
        <v>42369</v>
      </c>
      <c r="D97466" s="13" t="s">
        <v>7</v>
      </c>
      <c r="E97466">
        <v>0</v>
      </c>
      <c r="F97466" s="13" t="str">
        <f>TRIM(A97466)</f>
        <v>City Hotel</v>
      </c>
      <c r="G97466" s="13" t="str">
        <f>TRIM(B97466)</f>
        <v>Canceled</v>
      </c>
      <c r="H97466" s="13" t="str">
        <f>TRIM(D97466)</f>
        <v>Thu</v>
      </c>
      <c r="I97466" s="13" t="str">
        <f>LEFT(F97466, 1)</f>
        <v>C</v>
      </c>
    </row>
    <row r="97467" spans="1:9">
      <c r="A97467" s="13" t="s">
        <v>54</v>
      </c>
      <c r="B97467" s="13" t="s">
        <v>3</v>
      </c>
      <c r="C97467" s="6">
        <v>42369</v>
      </c>
      <c r="D97467" s="13" t="s">
        <v>7</v>
      </c>
      <c r="E97467">
        <v>2</v>
      </c>
      <c r="F97467" s="13" t="str">
        <f>TRIM(A97467)</f>
        <v>City Hotel</v>
      </c>
      <c r="G97467" s="13" t="str">
        <f>TRIM(B97467)</f>
        <v>Check-Out</v>
      </c>
      <c r="H97467" s="13" t="str">
        <f>TRIM(D97467)</f>
        <v>Thu</v>
      </c>
      <c r="I97467" s="13" t="str">
        <f>LEFT(F97467, 1)</f>
        <v>C</v>
      </c>
    </row>
    <row r="97468" spans="1:9">
      <c r="A97468" s="13" t="s">
        <v>53</v>
      </c>
      <c r="B97468" s="13" t="s">
        <v>3</v>
      </c>
      <c r="C97468" s="6">
        <v>42369</v>
      </c>
      <c r="D97468" s="13" t="s">
        <v>7</v>
      </c>
      <c r="E97468">
        <v>0</v>
      </c>
      <c r="F97468" s="13" t="str">
        <f>TRIM(A97468)</f>
        <v>Resort Hotel</v>
      </c>
      <c r="G97468" s="13" t="str">
        <f>TRIM(B97468)</f>
        <v>Check-Out</v>
      </c>
      <c r="H97468" s="13" t="str">
        <f>TRIM(D97468)</f>
        <v>Thu</v>
      </c>
      <c r="I97468" s="13" t="str">
        <f>LEFT(F97468, 1)</f>
        <v>R</v>
      </c>
    </row>
    <row r="97469" spans="1:9">
      <c r="A97469" s="13" t="s">
        <v>54</v>
      </c>
      <c r="B97469" s="13" t="s">
        <v>5</v>
      </c>
      <c r="C97469" s="6">
        <v>42369</v>
      </c>
      <c r="D97469" s="13" t="s">
        <v>7</v>
      </c>
      <c r="E97469">
        <v>1</v>
      </c>
      <c r="F97469" s="13" t="str">
        <f>TRIM(A97469)</f>
        <v>City Hotel</v>
      </c>
      <c r="G97469" s="13" t="str">
        <f>TRIM(B97469)</f>
        <v>Canceled</v>
      </c>
      <c r="H97469" s="13" t="str">
        <f>TRIM(D97469)</f>
        <v>Thu</v>
      </c>
      <c r="I97469" s="13" t="str">
        <f>LEFT(F97469, 1)</f>
        <v>C</v>
      </c>
    </row>
    <row r="97470" spans="1:9">
      <c r="A97470" s="13" t="s">
        <v>53</v>
      </c>
      <c r="B97470" s="13" t="s">
        <v>3</v>
      </c>
      <c r="C97470" s="6">
        <v>42369</v>
      </c>
      <c r="D97470" s="13" t="s">
        <v>7</v>
      </c>
      <c r="E97470">
        <v>0</v>
      </c>
      <c r="F97470" s="13" t="str">
        <f>TRIM(A97470)</f>
        <v>Resort Hotel</v>
      </c>
      <c r="G97470" s="13" t="str">
        <f>TRIM(B97470)</f>
        <v>Check-Out</v>
      </c>
      <c r="H97470" s="13" t="str">
        <f>TRIM(D97470)</f>
        <v>Thu</v>
      </c>
      <c r="I97470" s="13" t="str">
        <f>LEFT(F97470, 1)</f>
        <v>R</v>
      </c>
    </row>
    <row r="97471" spans="1:9">
      <c r="A97471" s="13" t="s">
        <v>53</v>
      </c>
      <c r="B97471" s="13" t="s">
        <v>3</v>
      </c>
      <c r="C97471" s="6">
        <v>42369</v>
      </c>
      <c r="D97471" s="13" t="s">
        <v>7</v>
      </c>
      <c r="E97471">
        <v>1</v>
      </c>
      <c r="F97471" s="13" t="str">
        <f>TRIM(A97471)</f>
        <v>Resort Hotel</v>
      </c>
      <c r="G97471" s="13" t="str">
        <f>TRIM(B97471)</f>
        <v>Check-Out</v>
      </c>
      <c r="H97471" s="13" t="str">
        <f>TRIM(D97471)</f>
        <v>Thu</v>
      </c>
      <c r="I97471" s="13" t="str">
        <f>LEFT(F97471, 1)</f>
        <v>R</v>
      </c>
    </row>
    <row r="97472" spans="1:9">
      <c r="A97472" s="13" t="s">
        <v>54</v>
      </c>
      <c r="B97472" s="13" t="s">
        <v>3</v>
      </c>
      <c r="C97472" s="6">
        <v>42369</v>
      </c>
      <c r="D97472" s="13" t="s">
        <v>7</v>
      </c>
      <c r="E97472">
        <v>0</v>
      </c>
      <c r="F97472" s="13" t="str">
        <f>TRIM(A97472)</f>
        <v>City Hotel</v>
      </c>
      <c r="G97472" s="13" t="str">
        <f>TRIM(B97472)</f>
        <v>Check-Out</v>
      </c>
      <c r="H97472" s="13" t="str">
        <f>TRIM(D97472)</f>
        <v>Thu</v>
      </c>
      <c r="I97472" s="13" t="str">
        <f>LEFT(F97472, 1)</f>
        <v>C</v>
      </c>
    </row>
    <row r="97473" spans="1:9">
      <c r="A97473" s="13" t="s">
        <v>54</v>
      </c>
      <c r="B97473" s="13" t="s">
        <v>5</v>
      </c>
      <c r="C97473" s="6">
        <v>42369</v>
      </c>
      <c r="D97473" s="13" t="s">
        <v>7</v>
      </c>
      <c r="E97473">
        <v>1</v>
      </c>
      <c r="F97473" s="13" t="str">
        <f>TRIM(A97473)</f>
        <v>City Hotel</v>
      </c>
      <c r="G97473" s="13" t="str">
        <f>TRIM(B97473)</f>
        <v>Canceled</v>
      </c>
      <c r="H97473" s="13" t="str">
        <f>TRIM(D97473)</f>
        <v>Thu</v>
      </c>
      <c r="I97473" s="13" t="str">
        <f>LEFT(F97473, 1)</f>
        <v>C</v>
      </c>
    </row>
    <row r="97474" spans="1:9">
      <c r="A97474" s="13" t="s">
        <v>53</v>
      </c>
      <c r="B97474" s="13" t="s">
        <v>5</v>
      </c>
      <c r="C97474" s="6">
        <v>42369</v>
      </c>
      <c r="D97474" s="13" t="s">
        <v>7</v>
      </c>
      <c r="E97474">
        <v>1</v>
      </c>
      <c r="F97474" s="13" t="str">
        <f>TRIM(A97474)</f>
        <v>Resort Hotel</v>
      </c>
      <c r="G97474" s="13" t="str">
        <f>TRIM(B97474)</f>
        <v>Canceled</v>
      </c>
      <c r="H97474" s="13" t="str">
        <f>TRIM(D97474)</f>
        <v>Thu</v>
      </c>
      <c r="I97474" s="13" t="str">
        <f>LEFT(F97474, 1)</f>
        <v>R</v>
      </c>
    </row>
    <row r="97475" spans="1:9">
      <c r="A97475" s="13" t="s">
        <v>53</v>
      </c>
      <c r="B97475" s="13" t="s">
        <v>3</v>
      </c>
      <c r="C97475" s="6">
        <v>42369</v>
      </c>
      <c r="D97475" s="13" t="s">
        <v>7</v>
      </c>
      <c r="E97475">
        <v>2</v>
      </c>
      <c r="F97475" s="13" t="str">
        <f>TRIM(A97475)</f>
        <v>Resort Hotel</v>
      </c>
      <c r="G97475" s="13" t="str">
        <f>TRIM(B97475)</f>
        <v>Check-Out</v>
      </c>
      <c r="H97475" s="13" t="str">
        <f>TRIM(D97475)</f>
        <v>Thu</v>
      </c>
      <c r="I97475" s="13" t="str">
        <f>LEFT(F97475, 1)</f>
        <v>R</v>
      </c>
    </row>
    <row r="97476" spans="1:9">
      <c r="A97476" s="13" t="s">
        <v>54</v>
      </c>
      <c r="B97476" s="13" t="s">
        <v>5</v>
      </c>
      <c r="C97476" s="6">
        <v>42369</v>
      </c>
      <c r="D97476" s="13" t="s">
        <v>7</v>
      </c>
      <c r="E97476">
        <v>0</v>
      </c>
      <c r="F97476" s="13" t="str">
        <f>TRIM(A97476)</f>
        <v>City Hotel</v>
      </c>
      <c r="G97476" s="13" t="str">
        <f>TRIM(B97476)</f>
        <v>Canceled</v>
      </c>
      <c r="H97476" s="13" t="str">
        <f>TRIM(D97476)</f>
        <v>Thu</v>
      </c>
      <c r="I97476" s="13" t="str">
        <f>LEFT(F97476, 1)</f>
        <v>C</v>
      </c>
    </row>
    <row r="97477" spans="1:9">
      <c r="A97477" s="13" t="s">
        <v>54</v>
      </c>
      <c r="B97477" s="13" t="s">
        <v>3</v>
      </c>
      <c r="C97477" s="6">
        <v>42369</v>
      </c>
      <c r="D97477" s="13" t="s">
        <v>7</v>
      </c>
      <c r="E97477">
        <v>1</v>
      </c>
      <c r="F97477" s="13" t="str">
        <f>TRIM(A97477)</f>
        <v>City Hotel</v>
      </c>
      <c r="G97477" s="13" t="str">
        <f>TRIM(B97477)</f>
        <v>Check-Out</v>
      </c>
      <c r="H97477" s="13" t="str">
        <f>TRIM(D97477)</f>
        <v>Thu</v>
      </c>
      <c r="I97477" s="13" t="str">
        <f>LEFT(F97477, 1)</f>
        <v>C</v>
      </c>
    </row>
    <row r="97478" spans="1:9">
      <c r="A97478" s="13" t="s">
        <v>54</v>
      </c>
      <c r="B97478" s="13" t="s">
        <v>3</v>
      </c>
      <c r="C97478" s="6">
        <v>42369</v>
      </c>
      <c r="D97478" s="13" t="s">
        <v>7</v>
      </c>
      <c r="E97478">
        <v>0</v>
      </c>
      <c r="F97478" s="13" t="str">
        <f>TRIM(A97478)</f>
        <v>City Hotel</v>
      </c>
      <c r="G97478" s="13" t="str">
        <f>TRIM(B97478)</f>
        <v>Check-Out</v>
      </c>
      <c r="H97478" s="13" t="str">
        <f>TRIM(D97478)</f>
        <v>Thu</v>
      </c>
      <c r="I97478" s="13" t="str">
        <f>LEFT(F97478, 1)</f>
        <v>C</v>
      </c>
    </row>
    <row r="97479" spans="1:9">
      <c r="A97479" s="13" t="s">
        <v>54</v>
      </c>
      <c r="B97479" s="13" t="s">
        <v>3</v>
      </c>
      <c r="C97479" s="6">
        <v>42369</v>
      </c>
      <c r="D97479" s="13" t="s">
        <v>7</v>
      </c>
      <c r="E97479">
        <v>0</v>
      </c>
      <c r="F97479" s="13" t="str">
        <f>TRIM(A97479)</f>
        <v>City Hotel</v>
      </c>
      <c r="G97479" s="13" t="str">
        <f>TRIM(B97479)</f>
        <v>Check-Out</v>
      </c>
      <c r="H97479" s="13" t="str">
        <f>TRIM(D97479)</f>
        <v>Thu</v>
      </c>
      <c r="I97479" s="13" t="str">
        <f>LEFT(F97479, 1)</f>
        <v>C</v>
      </c>
    </row>
    <row r="97480" spans="1:9">
      <c r="A97480" s="13" t="s">
        <v>54</v>
      </c>
      <c r="B97480" s="13" t="s">
        <v>3</v>
      </c>
      <c r="C97480" s="6">
        <v>42369</v>
      </c>
      <c r="D97480" s="13" t="s">
        <v>7</v>
      </c>
      <c r="E97480">
        <v>0</v>
      </c>
      <c r="F97480" s="13" t="str">
        <f>TRIM(A97480)</f>
        <v>City Hotel</v>
      </c>
      <c r="G97480" s="13" t="str">
        <f>TRIM(B97480)</f>
        <v>Check-Out</v>
      </c>
      <c r="H97480" s="13" t="str">
        <f>TRIM(D97480)</f>
        <v>Thu</v>
      </c>
      <c r="I97480" s="13" t="str">
        <f>LEFT(F97480, 1)</f>
        <v>C</v>
      </c>
    </row>
    <row r="97481" spans="1:9">
      <c r="A97481" s="13" t="s">
        <v>54</v>
      </c>
      <c r="B97481" s="13" t="s">
        <v>3</v>
      </c>
      <c r="C97481" s="6">
        <v>42369</v>
      </c>
      <c r="D97481" s="13" t="s">
        <v>7</v>
      </c>
      <c r="E97481">
        <v>2</v>
      </c>
      <c r="F97481" s="13" t="str">
        <f>TRIM(A97481)</f>
        <v>City Hotel</v>
      </c>
      <c r="G97481" s="13" t="str">
        <f>TRIM(B97481)</f>
        <v>Check-Out</v>
      </c>
      <c r="H97481" s="13" t="str">
        <f>TRIM(D97481)</f>
        <v>Thu</v>
      </c>
      <c r="I97481" s="13" t="str">
        <f>LEFT(F97481, 1)</f>
        <v>C</v>
      </c>
    </row>
    <row r="97482" spans="1:9">
      <c r="A97482" s="13" t="s">
        <v>54</v>
      </c>
      <c r="B97482" s="13" t="s">
        <v>3</v>
      </c>
      <c r="C97482" s="6">
        <v>42369</v>
      </c>
      <c r="D97482" s="13" t="s">
        <v>7</v>
      </c>
      <c r="E97482">
        <v>1</v>
      </c>
      <c r="F97482" s="13" t="str">
        <f>TRIM(A97482)</f>
        <v>City Hotel</v>
      </c>
      <c r="G97482" s="13" t="str">
        <f>TRIM(B97482)</f>
        <v>Check-Out</v>
      </c>
      <c r="H97482" s="13" t="str">
        <f>TRIM(D97482)</f>
        <v>Thu</v>
      </c>
      <c r="I97482" s="13" t="str">
        <f>LEFT(F97482, 1)</f>
        <v>C</v>
      </c>
    </row>
    <row r="97483" spans="1:9">
      <c r="A97483" s="13" t="s">
        <v>54</v>
      </c>
      <c r="B97483" s="13" t="s">
        <v>3</v>
      </c>
      <c r="C97483" s="6">
        <v>42369</v>
      </c>
      <c r="D97483" s="13" t="s">
        <v>7</v>
      </c>
      <c r="E97483">
        <v>0</v>
      </c>
      <c r="F97483" s="13" t="str">
        <f>TRIM(A97483)</f>
        <v>City Hotel</v>
      </c>
      <c r="G97483" s="13" t="str">
        <f>TRIM(B97483)</f>
        <v>Check-Out</v>
      </c>
      <c r="H97483" s="13" t="str">
        <f>TRIM(D97483)</f>
        <v>Thu</v>
      </c>
      <c r="I97483" s="13" t="str">
        <f>LEFT(F97483, 1)</f>
        <v>C</v>
      </c>
    </row>
    <row r="97484" spans="1:9">
      <c r="A97484" s="13" t="s">
        <v>54</v>
      </c>
      <c r="B97484" s="13" t="s">
        <v>3</v>
      </c>
      <c r="C97484" s="6">
        <v>42369</v>
      </c>
      <c r="D97484" s="13" t="s">
        <v>7</v>
      </c>
      <c r="E97484">
        <v>1</v>
      </c>
      <c r="F97484" s="13" t="str">
        <f>TRIM(A97484)</f>
        <v>City Hotel</v>
      </c>
      <c r="G97484" s="13" t="str">
        <f>TRIM(B97484)</f>
        <v>Check-Out</v>
      </c>
      <c r="H97484" s="13" t="str">
        <f>TRIM(D97484)</f>
        <v>Thu</v>
      </c>
      <c r="I97484" s="13" t="str">
        <f>LEFT(F97484, 1)</f>
        <v>C</v>
      </c>
    </row>
    <row r="97485" spans="1:9">
      <c r="A97485" s="13" t="s">
        <v>53</v>
      </c>
      <c r="B97485" s="13" t="s">
        <v>3</v>
      </c>
      <c r="C97485" s="6">
        <v>42369</v>
      </c>
      <c r="D97485" s="13" t="s">
        <v>7</v>
      </c>
      <c r="E97485">
        <v>2</v>
      </c>
      <c r="F97485" s="13" t="str">
        <f>TRIM(A97485)</f>
        <v>Resort Hotel</v>
      </c>
      <c r="G97485" s="13" t="str">
        <f>TRIM(B97485)</f>
        <v>Check-Out</v>
      </c>
      <c r="H97485" s="13" t="str">
        <f>TRIM(D97485)</f>
        <v>Thu</v>
      </c>
      <c r="I97485" s="13" t="str">
        <f>LEFT(F97485, 1)</f>
        <v>R</v>
      </c>
    </row>
    <row r="97486" spans="1:9">
      <c r="A97486" s="13" t="s">
        <v>53</v>
      </c>
      <c r="B97486" s="13" t="s">
        <v>3</v>
      </c>
      <c r="C97486" s="6">
        <v>42369</v>
      </c>
      <c r="D97486" s="13" t="s">
        <v>7</v>
      </c>
      <c r="E97486">
        <v>0</v>
      </c>
      <c r="F97486" s="13" t="str">
        <f>TRIM(A97486)</f>
        <v>Resort Hotel</v>
      </c>
      <c r="G97486" s="13" t="str">
        <f>TRIM(B97486)</f>
        <v>Check-Out</v>
      </c>
      <c r="H97486" s="13" t="str">
        <f>TRIM(D97486)</f>
        <v>Thu</v>
      </c>
      <c r="I97486" s="13" t="str">
        <f>LEFT(F97486, 1)</f>
        <v>R</v>
      </c>
    </row>
    <row r="97487" spans="1:9">
      <c r="A97487" s="13" t="s">
        <v>53</v>
      </c>
      <c r="B97487" s="13" t="s">
        <v>3</v>
      </c>
      <c r="C97487" s="6">
        <v>42369</v>
      </c>
      <c r="D97487" s="13" t="s">
        <v>7</v>
      </c>
      <c r="E97487">
        <v>0</v>
      </c>
      <c r="F97487" s="13" t="str">
        <f>TRIM(A97487)</f>
        <v>Resort Hotel</v>
      </c>
      <c r="G97487" s="13" t="str">
        <f>TRIM(B97487)</f>
        <v>Check-Out</v>
      </c>
      <c r="H97487" s="13" t="str">
        <f>TRIM(D97487)</f>
        <v>Thu</v>
      </c>
      <c r="I97487" s="13" t="str">
        <f>LEFT(F97487, 1)</f>
        <v>R</v>
      </c>
    </row>
    <row r="97488" spans="1:9">
      <c r="A97488" s="13" t="s">
        <v>54</v>
      </c>
      <c r="B97488" s="13" t="s">
        <v>5</v>
      </c>
      <c r="C97488" s="6">
        <v>42369</v>
      </c>
      <c r="D97488" s="13" t="s">
        <v>7</v>
      </c>
      <c r="E97488">
        <v>0</v>
      </c>
      <c r="F97488" s="13" t="str">
        <f>TRIM(A97488)</f>
        <v>City Hotel</v>
      </c>
      <c r="G97488" s="13" t="str">
        <f>TRIM(B97488)</f>
        <v>Canceled</v>
      </c>
      <c r="H97488" s="13" t="str">
        <f>TRIM(D97488)</f>
        <v>Thu</v>
      </c>
      <c r="I97488" s="13" t="str">
        <f>LEFT(F97488, 1)</f>
        <v>C</v>
      </c>
    </row>
    <row r="97489" spans="1:9">
      <c r="A97489" s="13" t="s">
        <v>54</v>
      </c>
      <c r="B97489" s="13" t="s">
        <v>3</v>
      </c>
      <c r="C97489" s="6">
        <v>42369</v>
      </c>
      <c r="D97489" s="13" t="s">
        <v>7</v>
      </c>
      <c r="E97489">
        <v>1</v>
      </c>
      <c r="F97489" s="13" t="str">
        <f>TRIM(A97489)</f>
        <v>City Hotel</v>
      </c>
      <c r="G97489" s="13" t="str">
        <f>TRIM(B97489)</f>
        <v>Check-Out</v>
      </c>
      <c r="H97489" s="13" t="str">
        <f>TRIM(D97489)</f>
        <v>Thu</v>
      </c>
      <c r="I97489" s="13" t="str">
        <f>LEFT(F97489, 1)</f>
        <v>C</v>
      </c>
    </row>
    <row r="97490" spans="1:9">
      <c r="A97490" s="13" t="s">
        <v>54</v>
      </c>
      <c r="B97490" s="13" t="s">
        <v>5</v>
      </c>
      <c r="C97490" s="6">
        <v>42369</v>
      </c>
      <c r="D97490" s="13" t="s">
        <v>7</v>
      </c>
      <c r="E97490">
        <v>1</v>
      </c>
      <c r="F97490" s="13" t="str">
        <f>TRIM(A97490)</f>
        <v>City Hotel</v>
      </c>
      <c r="G97490" s="13" t="str">
        <f>TRIM(B97490)</f>
        <v>Canceled</v>
      </c>
      <c r="H97490" s="13" t="str">
        <f>TRIM(D97490)</f>
        <v>Thu</v>
      </c>
      <c r="I97490" s="13" t="str">
        <f>LEFT(F97490, 1)</f>
        <v>C</v>
      </c>
    </row>
    <row r="97491" spans="1:9">
      <c r="A97491" s="13" t="s">
        <v>54</v>
      </c>
      <c r="B97491" s="13" t="s">
        <v>5</v>
      </c>
      <c r="C97491" s="6">
        <v>42369</v>
      </c>
      <c r="D97491" s="13" t="s">
        <v>7</v>
      </c>
      <c r="E97491">
        <v>0</v>
      </c>
      <c r="F97491" s="13" t="str">
        <f>TRIM(A97491)</f>
        <v>City Hotel</v>
      </c>
      <c r="G97491" s="13" t="str">
        <f>TRIM(B97491)</f>
        <v>Canceled</v>
      </c>
      <c r="H97491" s="13" t="str">
        <f>TRIM(D97491)</f>
        <v>Thu</v>
      </c>
      <c r="I97491" s="13" t="str">
        <f>LEFT(F97491, 1)</f>
        <v>C</v>
      </c>
    </row>
    <row r="97492" spans="1:9">
      <c r="A97492" s="13" t="s">
        <v>53</v>
      </c>
      <c r="B97492" s="13" t="s">
        <v>3</v>
      </c>
      <c r="C97492" s="6">
        <v>42369</v>
      </c>
      <c r="D97492" s="13" t="s">
        <v>7</v>
      </c>
      <c r="E97492">
        <v>0</v>
      </c>
      <c r="F97492" s="13" t="str">
        <f>TRIM(A97492)</f>
        <v>Resort Hotel</v>
      </c>
      <c r="G97492" s="13" t="str">
        <f>TRIM(B97492)</f>
        <v>Check-Out</v>
      </c>
      <c r="H97492" s="13" t="str">
        <f>TRIM(D97492)</f>
        <v>Thu</v>
      </c>
      <c r="I97492" s="13" t="str">
        <f>LEFT(F97492, 1)</f>
        <v>R</v>
      </c>
    </row>
    <row r="97493" spans="1:9">
      <c r="A97493" s="13" t="s">
        <v>54</v>
      </c>
      <c r="B97493" s="13" t="s">
        <v>3</v>
      </c>
      <c r="C97493" s="6">
        <v>42369</v>
      </c>
      <c r="D97493" s="13" t="s">
        <v>7</v>
      </c>
      <c r="E97493">
        <v>0</v>
      </c>
      <c r="F97493" s="13" t="str">
        <f>TRIM(A97493)</f>
        <v>City Hotel</v>
      </c>
      <c r="G97493" s="13" t="str">
        <f>TRIM(B97493)</f>
        <v>Check-Out</v>
      </c>
      <c r="H97493" s="13" t="str">
        <f>TRIM(D97493)</f>
        <v>Thu</v>
      </c>
      <c r="I97493" s="13" t="str">
        <f>LEFT(F97493, 1)</f>
        <v>C</v>
      </c>
    </row>
    <row r="97494" spans="1:9">
      <c r="A97494" s="13" t="s">
        <v>53</v>
      </c>
      <c r="B97494" s="13" t="s">
        <v>3</v>
      </c>
      <c r="C97494" s="6">
        <v>42369</v>
      </c>
      <c r="D97494" s="13" t="s">
        <v>7</v>
      </c>
      <c r="E97494">
        <v>0</v>
      </c>
      <c r="F97494" s="13" t="str">
        <f>TRIM(A97494)</f>
        <v>Resort Hotel</v>
      </c>
      <c r="G97494" s="13" t="str">
        <f>TRIM(B97494)</f>
        <v>Check-Out</v>
      </c>
      <c r="H97494" s="13" t="str">
        <f>TRIM(D97494)</f>
        <v>Thu</v>
      </c>
      <c r="I97494" s="13" t="str">
        <f>LEFT(F97494, 1)</f>
        <v>R</v>
      </c>
    </row>
    <row r="97495" spans="1:9">
      <c r="A97495" s="13" t="s">
        <v>54</v>
      </c>
      <c r="B97495" s="13" t="s">
        <v>5</v>
      </c>
      <c r="C97495" s="6">
        <v>42369</v>
      </c>
      <c r="D97495" s="13" t="s">
        <v>7</v>
      </c>
      <c r="E97495">
        <v>0</v>
      </c>
      <c r="F97495" s="13" t="str">
        <f>TRIM(A97495)</f>
        <v>City Hotel</v>
      </c>
      <c r="G97495" s="13" t="str">
        <f>TRIM(B97495)</f>
        <v>Canceled</v>
      </c>
      <c r="H97495" s="13" t="str">
        <f>TRIM(D97495)</f>
        <v>Thu</v>
      </c>
      <c r="I97495" s="13" t="str">
        <f>LEFT(F97495, 1)</f>
        <v>C</v>
      </c>
    </row>
    <row r="97496" spans="1:9">
      <c r="A97496" s="13" t="s">
        <v>54</v>
      </c>
      <c r="B97496" s="13" t="s">
        <v>5</v>
      </c>
      <c r="C97496" s="6">
        <v>42369</v>
      </c>
      <c r="D97496" s="13" t="s">
        <v>7</v>
      </c>
      <c r="E97496">
        <v>2</v>
      </c>
      <c r="F97496" s="13" t="str">
        <f>TRIM(A97496)</f>
        <v>City Hotel</v>
      </c>
      <c r="G97496" s="13" t="str">
        <f>TRIM(B97496)</f>
        <v>Canceled</v>
      </c>
      <c r="H97496" s="13" t="str">
        <f>TRIM(D97496)</f>
        <v>Thu</v>
      </c>
      <c r="I97496" s="13" t="str">
        <f>LEFT(F97496, 1)</f>
        <v>C</v>
      </c>
    </row>
    <row r="97497" spans="1:9">
      <c r="A97497" s="13" t="s">
        <v>53</v>
      </c>
      <c r="B97497" s="13" t="s">
        <v>3</v>
      </c>
      <c r="C97497" s="6">
        <v>42369</v>
      </c>
      <c r="D97497" s="13" t="s">
        <v>7</v>
      </c>
      <c r="E97497">
        <v>2</v>
      </c>
      <c r="F97497" s="13" t="str">
        <f>TRIM(A97497)</f>
        <v>Resort Hotel</v>
      </c>
      <c r="G97497" s="13" t="str">
        <f>TRIM(B97497)</f>
        <v>Check-Out</v>
      </c>
      <c r="H97497" s="13" t="str">
        <f>TRIM(D97497)</f>
        <v>Thu</v>
      </c>
      <c r="I97497" s="13" t="str">
        <f>LEFT(F97497, 1)</f>
        <v>R</v>
      </c>
    </row>
    <row r="97498" spans="1:9">
      <c r="A97498" s="13" t="s">
        <v>53</v>
      </c>
      <c r="B97498" s="13" t="s">
        <v>3</v>
      </c>
      <c r="C97498" s="6">
        <v>42369</v>
      </c>
      <c r="D97498" s="13" t="s">
        <v>7</v>
      </c>
      <c r="E97498">
        <v>0</v>
      </c>
      <c r="F97498" s="13" t="str">
        <f>TRIM(A97498)</f>
        <v>Resort Hotel</v>
      </c>
      <c r="G97498" s="13" t="str">
        <f>TRIM(B97498)</f>
        <v>Check-Out</v>
      </c>
      <c r="H97498" s="13" t="str">
        <f>TRIM(D97498)</f>
        <v>Thu</v>
      </c>
      <c r="I97498" s="13" t="str">
        <f>LEFT(F97498, 1)</f>
        <v>R</v>
      </c>
    </row>
    <row r="97499" spans="1:9">
      <c r="A97499" s="13" t="s">
        <v>53</v>
      </c>
      <c r="B97499" s="13" t="s">
        <v>3</v>
      </c>
      <c r="C97499" s="6">
        <v>42369</v>
      </c>
      <c r="D97499" s="13" t="s">
        <v>7</v>
      </c>
      <c r="E97499">
        <v>0</v>
      </c>
      <c r="F97499" s="13" t="str">
        <f>TRIM(A97499)</f>
        <v>Resort Hotel</v>
      </c>
      <c r="G97499" s="13" t="str">
        <f>TRIM(B97499)</f>
        <v>Check-Out</v>
      </c>
      <c r="H97499" s="13" t="str">
        <f>TRIM(D97499)</f>
        <v>Thu</v>
      </c>
      <c r="I97499" s="13" t="str">
        <f>LEFT(F97499, 1)</f>
        <v>R</v>
      </c>
    </row>
    <row r="97500" spans="1:9">
      <c r="A97500" s="13" t="s">
        <v>54</v>
      </c>
      <c r="B97500" s="13" t="s">
        <v>3</v>
      </c>
      <c r="C97500" s="6">
        <v>42369</v>
      </c>
      <c r="D97500" s="13" t="s">
        <v>7</v>
      </c>
      <c r="E97500">
        <v>1</v>
      </c>
      <c r="F97500" s="13" t="str">
        <f>TRIM(A97500)</f>
        <v>City Hotel</v>
      </c>
      <c r="G97500" s="13" t="str">
        <f>TRIM(B97500)</f>
        <v>Check-Out</v>
      </c>
      <c r="H97500" s="13" t="str">
        <f>TRIM(D97500)</f>
        <v>Thu</v>
      </c>
      <c r="I97500" s="13" t="str">
        <f>LEFT(F97500, 1)</f>
        <v>C</v>
      </c>
    </row>
    <row r="97501" spans="1:9">
      <c r="A97501" s="13" t="s">
        <v>54</v>
      </c>
      <c r="B97501" s="13" t="s">
        <v>5</v>
      </c>
      <c r="C97501" s="6">
        <v>42369</v>
      </c>
      <c r="D97501" s="13" t="s">
        <v>7</v>
      </c>
      <c r="E97501">
        <v>0</v>
      </c>
      <c r="F97501" s="13" t="str">
        <f>TRIM(A97501)</f>
        <v>City Hotel</v>
      </c>
      <c r="G97501" s="13" t="str">
        <f>TRIM(B97501)</f>
        <v>Canceled</v>
      </c>
      <c r="H97501" s="13" t="str">
        <f>TRIM(D97501)</f>
        <v>Thu</v>
      </c>
      <c r="I97501" s="13" t="str">
        <f>LEFT(F97501, 1)</f>
        <v>C</v>
      </c>
    </row>
    <row r="97502" spans="1:9">
      <c r="A97502" s="13" t="s">
        <v>53</v>
      </c>
      <c r="B97502" s="13" t="s">
        <v>3</v>
      </c>
      <c r="C97502" s="6">
        <v>42369</v>
      </c>
      <c r="D97502" s="13" t="s">
        <v>7</v>
      </c>
      <c r="E97502">
        <v>0</v>
      </c>
      <c r="F97502" s="13" t="str">
        <f>TRIM(A97502)</f>
        <v>Resort Hotel</v>
      </c>
      <c r="G97502" s="13" t="str">
        <f>TRIM(B97502)</f>
        <v>Check-Out</v>
      </c>
      <c r="H97502" s="13" t="str">
        <f>TRIM(D97502)</f>
        <v>Thu</v>
      </c>
      <c r="I97502" s="13" t="str">
        <f>LEFT(F97502, 1)</f>
        <v>R</v>
      </c>
    </row>
    <row r="97503" spans="1:9">
      <c r="A97503" s="13" t="s">
        <v>53</v>
      </c>
      <c r="B97503" s="13" t="s">
        <v>3</v>
      </c>
      <c r="C97503" s="6">
        <v>42369</v>
      </c>
      <c r="D97503" s="13" t="s">
        <v>7</v>
      </c>
      <c r="E97503">
        <v>0</v>
      </c>
      <c r="F97503" s="13" t="str">
        <f>TRIM(A97503)</f>
        <v>Resort Hotel</v>
      </c>
      <c r="G97503" s="13" t="str">
        <f>TRIM(B97503)</f>
        <v>Check-Out</v>
      </c>
      <c r="H97503" s="13" t="str">
        <f>TRIM(D97503)</f>
        <v>Thu</v>
      </c>
      <c r="I97503" s="13" t="str">
        <f>LEFT(F97503, 1)</f>
        <v>R</v>
      </c>
    </row>
    <row r="97504" spans="1:9">
      <c r="A97504" s="13" t="s">
        <v>54</v>
      </c>
      <c r="B97504" s="13" t="s">
        <v>3</v>
      </c>
      <c r="C97504" s="6">
        <v>42369</v>
      </c>
      <c r="D97504" s="13" t="s">
        <v>7</v>
      </c>
      <c r="E97504">
        <v>0</v>
      </c>
      <c r="F97504" s="13" t="str">
        <f>TRIM(A97504)</f>
        <v>City Hotel</v>
      </c>
      <c r="G97504" s="13" t="str">
        <f>TRIM(B97504)</f>
        <v>Check-Out</v>
      </c>
      <c r="H97504" s="13" t="str">
        <f>TRIM(D97504)</f>
        <v>Thu</v>
      </c>
      <c r="I97504" s="13" t="str">
        <f>LEFT(F97504, 1)</f>
        <v>C</v>
      </c>
    </row>
    <row r="97505" spans="1:9">
      <c r="A97505" s="13" t="s">
        <v>54</v>
      </c>
      <c r="B97505" s="13" t="s">
        <v>5</v>
      </c>
      <c r="C97505" s="6">
        <v>42369</v>
      </c>
      <c r="D97505" s="13" t="s">
        <v>7</v>
      </c>
      <c r="E97505">
        <v>0</v>
      </c>
      <c r="F97505" s="13" t="str">
        <f>TRIM(A97505)</f>
        <v>City Hotel</v>
      </c>
      <c r="G97505" s="13" t="str">
        <f>TRIM(B97505)</f>
        <v>Canceled</v>
      </c>
      <c r="H97505" s="13" t="str">
        <f>TRIM(D97505)</f>
        <v>Thu</v>
      </c>
      <c r="I97505" s="13" t="str">
        <f>LEFT(F97505, 1)</f>
        <v>C</v>
      </c>
    </row>
    <row r="97506" spans="1:9">
      <c r="A97506" s="13" t="s">
        <v>54</v>
      </c>
      <c r="B97506" s="13" t="s">
        <v>5</v>
      </c>
      <c r="C97506" s="6">
        <v>42369</v>
      </c>
      <c r="D97506" s="13" t="s">
        <v>7</v>
      </c>
      <c r="E97506">
        <v>0</v>
      </c>
      <c r="F97506" s="13" t="str">
        <f>TRIM(A97506)</f>
        <v>City Hotel</v>
      </c>
      <c r="G97506" s="13" t="str">
        <f>TRIM(B97506)</f>
        <v>Canceled</v>
      </c>
      <c r="H97506" s="13" t="str">
        <f>TRIM(D97506)</f>
        <v>Thu</v>
      </c>
      <c r="I97506" s="13" t="str">
        <f>LEFT(F97506, 1)</f>
        <v>C</v>
      </c>
    </row>
    <row r="97507" spans="1:9">
      <c r="A97507" s="13" t="s">
        <v>54</v>
      </c>
      <c r="B97507" s="13" t="s">
        <v>3</v>
      </c>
      <c r="C97507" s="6">
        <v>42369</v>
      </c>
      <c r="D97507" s="13" t="s">
        <v>7</v>
      </c>
      <c r="E97507">
        <v>0</v>
      </c>
      <c r="F97507" s="13" t="str">
        <f>TRIM(A97507)</f>
        <v>City Hotel</v>
      </c>
      <c r="G97507" s="13" t="str">
        <f>TRIM(B97507)</f>
        <v>Check-Out</v>
      </c>
      <c r="H97507" s="13" t="str">
        <f>TRIM(D97507)</f>
        <v>Thu</v>
      </c>
      <c r="I97507" s="13" t="str">
        <f>LEFT(F97507, 1)</f>
        <v>C</v>
      </c>
    </row>
    <row r="97508" spans="1:9">
      <c r="A97508" s="13" t="s">
        <v>54</v>
      </c>
      <c r="B97508" s="13" t="s">
        <v>3</v>
      </c>
      <c r="C97508" s="6">
        <v>42369</v>
      </c>
      <c r="D97508" s="13" t="s">
        <v>7</v>
      </c>
      <c r="E97508">
        <v>2</v>
      </c>
      <c r="F97508" s="13" t="str">
        <f>TRIM(A97508)</f>
        <v>City Hotel</v>
      </c>
      <c r="G97508" s="13" t="str">
        <f>TRIM(B97508)</f>
        <v>Check-Out</v>
      </c>
      <c r="H97508" s="13" t="str">
        <f>TRIM(D97508)</f>
        <v>Thu</v>
      </c>
      <c r="I97508" s="13" t="str">
        <f>LEFT(F97508, 1)</f>
        <v>C</v>
      </c>
    </row>
    <row r="97509" spans="1:9">
      <c r="A97509" s="13" t="s">
        <v>54</v>
      </c>
      <c r="B97509" s="13" t="s">
        <v>3</v>
      </c>
      <c r="C97509" s="6">
        <v>42369</v>
      </c>
      <c r="D97509" s="13" t="s">
        <v>7</v>
      </c>
      <c r="E97509">
        <v>1</v>
      </c>
      <c r="F97509" s="13" t="str">
        <f>TRIM(A97509)</f>
        <v>City Hotel</v>
      </c>
      <c r="G97509" s="13" t="str">
        <f>TRIM(B97509)</f>
        <v>Check-Out</v>
      </c>
      <c r="H97509" s="13" t="str">
        <f>TRIM(D97509)</f>
        <v>Thu</v>
      </c>
      <c r="I97509" s="13" t="str">
        <f>LEFT(F97509, 1)</f>
        <v>C</v>
      </c>
    </row>
    <row r="97510" spans="1:9">
      <c r="A97510" s="13" t="s">
        <v>53</v>
      </c>
      <c r="B97510" s="13" t="s">
        <v>5</v>
      </c>
      <c r="C97510" s="6">
        <v>42369</v>
      </c>
      <c r="D97510" s="13" t="s">
        <v>7</v>
      </c>
      <c r="E97510">
        <v>0</v>
      </c>
      <c r="F97510" s="13" t="str">
        <f>TRIM(A97510)</f>
        <v>Resort Hotel</v>
      </c>
      <c r="G97510" s="13" t="str">
        <f>TRIM(B97510)</f>
        <v>Canceled</v>
      </c>
      <c r="H97510" s="13" t="str">
        <f>TRIM(D97510)</f>
        <v>Thu</v>
      </c>
      <c r="I97510" s="13" t="str">
        <f>LEFT(F97510, 1)</f>
        <v>R</v>
      </c>
    </row>
    <row r="97511" spans="1:9">
      <c r="A97511" s="13" t="s">
        <v>54</v>
      </c>
      <c r="B97511" s="13" t="s">
        <v>3</v>
      </c>
      <c r="C97511" s="6">
        <v>42369</v>
      </c>
      <c r="D97511" s="13" t="s">
        <v>7</v>
      </c>
      <c r="E97511">
        <v>0</v>
      </c>
      <c r="F97511" s="13" t="str">
        <f>TRIM(A97511)</f>
        <v>City Hotel</v>
      </c>
      <c r="G97511" s="13" t="str">
        <f>TRIM(B97511)</f>
        <v>Check-Out</v>
      </c>
      <c r="H97511" s="13" t="str">
        <f>TRIM(D97511)</f>
        <v>Thu</v>
      </c>
      <c r="I97511" s="13" t="str">
        <f>LEFT(F97511, 1)</f>
        <v>C</v>
      </c>
    </row>
    <row r="97512" spans="1:9">
      <c r="A97512" s="13" t="s">
        <v>54</v>
      </c>
      <c r="B97512" s="13" t="s">
        <v>3</v>
      </c>
      <c r="C97512" s="6">
        <v>42369</v>
      </c>
      <c r="D97512" s="13" t="s">
        <v>7</v>
      </c>
      <c r="E97512">
        <v>0</v>
      </c>
      <c r="F97512" s="13" t="str">
        <f>TRIM(A97512)</f>
        <v>City Hotel</v>
      </c>
      <c r="G97512" s="13" t="str">
        <f>TRIM(B97512)</f>
        <v>Check-Out</v>
      </c>
      <c r="H97512" s="13" t="str">
        <f>TRIM(D97512)</f>
        <v>Thu</v>
      </c>
      <c r="I97512" s="13" t="str">
        <f>LEFT(F97512, 1)</f>
        <v>C</v>
      </c>
    </row>
    <row r="97513" spans="1:9">
      <c r="A97513" s="13" t="s">
        <v>53</v>
      </c>
      <c r="B97513" s="13" t="s">
        <v>3</v>
      </c>
      <c r="C97513" s="6">
        <v>42369</v>
      </c>
      <c r="D97513" s="13" t="s">
        <v>7</v>
      </c>
      <c r="E97513">
        <v>0</v>
      </c>
      <c r="F97513" s="13" t="str">
        <f>TRIM(A97513)</f>
        <v>Resort Hotel</v>
      </c>
      <c r="G97513" s="13" t="str">
        <f>TRIM(B97513)</f>
        <v>Check-Out</v>
      </c>
      <c r="H97513" s="13" t="str">
        <f>TRIM(D97513)</f>
        <v>Thu</v>
      </c>
      <c r="I97513" s="13" t="str">
        <f>LEFT(F97513, 1)</f>
        <v>R</v>
      </c>
    </row>
    <row r="97514" spans="1:9">
      <c r="A97514" s="13" t="s">
        <v>53</v>
      </c>
      <c r="B97514" s="13" t="s">
        <v>3</v>
      </c>
      <c r="C97514" s="6">
        <v>42369</v>
      </c>
      <c r="D97514" s="13" t="s">
        <v>7</v>
      </c>
      <c r="E97514">
        <v>0</v>
      </c>
      <c r="F97514" s="13" t="str">
        <f>TRIM(A97514)</f>
        <v>Resort Hotel</v>
      </c>
      <c r="G97514" s="13" t="str">
        <f>TRIM(B97514)</f>
        <v>Check-Out</v>
      </c>
      <c r="H97514" s="13" t="str">
        <f>TRIM(D97514)</f>
        <v>Thu</v>
      </c>
      <c r="I97514" s="13" t="str">
        <f>LEFT(F97514, 1)</f>
        <v>R</v>
      </c>
    </row>
    <row r="97515" spans="1:9">
      <c r="A97515" s="13" t="s">
        <v>54</v>
      </c>
      <c r="B97515" s="13" t="s">
        <v>3</v>
      </c>
      <c r="C97515" s="6">
        <v>42369</v>
      </c>
      <c r="D97515" s="13" t="s">
        <v>7</v>
      </c>
      <c r="E97515">
        <v>0</v>
      </c>
      <c r="F97515" s="13" t="str">
        <f>TRIM(A97515)</f>
        <v>City Hotel</v>
      </c>
      <c r="G97515" s="13" t="str">
        <f>TRIM(B97515)</f>
        <v>Check-Out</v>
      </c>
      <c r="H97515" s="13" t="str">
        <f>TRIM(D97515)</f>
        <v>Thu</v>
      </c>
      <c r="I97515" s="13" t="str">
        <f>LEFT(F97515, 1)</f>
        <v>C</v>
      </c>
    </row>
    <row r="97516" spans="1:9">
      <c r="A97516" s="13" t="s">
        <v>54</v>
      </c>
      <c r="B97516" s="13" t="s">
        <v>3</v>
      </c>
      <c r="C97516" s="6">
        <v>42369</v>
      </c>
      <c r="D97516" s="13" t="s">
        <v>7</v>
      </c>
      <c r="E97516">
        <v>0</v>
      </c>
      <c r="F97516" s="13" t="str">
        <f>TRIM(A97516)</f>
        <v>City Hotel</v>
      </c>
      <c r="G97516" s="13" t="str">
        <f>TRIM(B97516)</f>
        <v>Check-Out</v>
      </c>
      <c r="H97516" s="13" t="str">
        <f>TRIM(D97516)</f>
        <v>Thu</v>
      </c>
      <c r="I97516" s="13" t="str">
        <f>LEFT(F97516, 1)</f>
        <v>C</v>
      </c>
    </row>
    <row r="97517" spans="1:9">
      <c r="A97517" s="13" t="s">
        <v>53</v>
      </c>
      <c r="B97517" s="13" t="s">
        <v>3</v>
      </c>
      <c r="C97517" s="6">
        <v>42369</v>
      </c>
      <c r="D97517" s="13" t="s">
        <v>7</v>
      </c>
      <c r="E97517">
        <v>0</v>
      </c>
      <c r="F97517" s="13" t="str">
        <f>TRIM(A97517)</f>
        <v>Resort Hotel</v>
      </c>
      <c r="G97517" s="13" t="str">
        <f>TRIM(B97517)</f>
        <v>Check-Out</v>
      </c>
      <c r="H97517" s="13" t="str">
        <f>TRIM(D97517)</f>
        <v>Thu</v>
      </c>
      <c r="I97517" s="13" t="str">
        <f>LEFT(F97517, 1)</f>
        <v>R</v>
      </c>
    </row>
    <row r="97518" spans="1:9">
      <c r="A97518" s="13" t="s">
        <v>54</v>
      </c>
      <c r="B97518" s="13" t="s">
        <v>3</v>
      </c>
      <c r="C97518" s="6">
        <v>42369</v>
      </c>
      <c r="D97518" s="13" t="s">
        <v>7</v>
      </c>
      <c r="E97518">
        <v>0</v>
      </c>
      <c r="F97518" s="13" t="str">
        <f>TRIM(A97518)</f>
        <v>City Hotel</v>
      </c>
      <c r="G97518" s="13" t="str">
        <f>TRIM(B97518)</f>
        <v>Check-Out</v>
      </c>
      <c r="H97518" s="13" t="str">
        <f>TRIM(D97518)</f>
        <v>Thu</v>
      </c>
      <c r="I97518" s="13" t="str">
        <f>LEFT(F97518, 1)</f>
        <v>C</v>
      </c>
    </row>
    <row r="97519" spans="1:9">
      <c r="A97519" s="13" t="s">
        <v>53</v>
      </c>
      <c r="B97519" s="13" t="s">
        <v>5</v>
      </c>
      <c r="C97519" s="6">
        <v>42368</v>
      </c>
      <c r="D97519" s="13" t="s">
        <v>6</v>
      </c>
      <c r="E97519">
        <v>1</v>
      </c>
      <c r="F97519" s="13" t="str">
        <f>TRIM(A97519)</f>
        <v>Resort Hotel</v>
      </c>
      <c r="G97519" s="13" t="str">
        <f>TRIM(B97519)</f>
        <v>Canceled</v>
      </c>
      <c r="H97519" s="13" t="str">
        <f>TRIM(D97519)</f>
        <v>Wed</v>
      </c>
      <c r="I97519" s="13" t="str">
        <f>LEFT(F97519, 1)</f>
        <v>R</v>
      </c>
    </row>
    <row r="97520" spans="1:9">
      <c r="A97520" s="13" t="s">
        <v>53</v>
      </c>
      <c r="B97520" s="13" t="s">
        <v>3</v>
      </c>
      <c r="C97520" s="6">
        <v>42368</v>
      </c>
      <c r="D97520" s="13" t="s">
        <v>6</v>
      </c>
      <c r="E97520">
        <v>1</v>
      </c>
      <c r="F97520" s="13" t="str">
        <f>TRIM(A97520)</f>
        <v>Resort Hotel</v>
      </c>
      <c r="G97520" s="13" t="str">
        <f>TRIM(B97520)</f>
        <v>Check-Out</v>
      </c>
      <c r="H97520" s="13" t="str">
        <f>TRIM(D97520)</f>
        <v>Wed</v>
      </c>
      <c r="I97520" s="13" t="str">
        <f>LEFT(F97520, 1)</f>
        <v>R</v>
      </c>
    </row>
    <row r="97521" spans="1:9">
      <c r="A97521" s="13" t="s">
        <v>54</v>
      </c>
      <c r="B97521" s="13" t="s">
        <v>3</v>
      </c>
      <c r="C97521" s="6">
        <v>42368</v>
      </c>
      <c r="D97521" s="13" t="s">
        <v>6</v>
      </c>
      <c r="E97521">
        <v>0</v>
      </c>
      <c r="F97521" s="13" t="str">
        <f>TRIM(A97521)</f>
        <v>City Hotel</v>
      </c>
      <c r="G97521" s="13" t="str">
        <f>TRIM(B97521)</f>
        <v>Check-Out</v>
      </c>
      <c r="H97521" s="13" t="str">
        <f>TRIM(D97521)</f>
        <v>Wed</v>
      </c>
      <c r="I97521" s="13" t="str">
        <f>LEFT(F97521, 1)</f>
        <v>C</v>
      </c>
    </row>
    <row r="97522" spans="1:9">
      <c r="A97522" s="13" t="s">
        <v>54</v>
      </c>
      <c r="B97522" s="13" t="s">
        <v>5</v>
      </c>
      <c r="C97522" s="6">
        <v>42368</v>
      </c>
      <c r="D97522" s="13" t="s">
        <v>6</v>
      </c>
      <c r="E97522">
        <v>1</v>
      </c>
      <c r="F97522" s="13" t="str">
        <f>TRIM(A97522)</f>
        <v>City Hotel</v>
      </c>
      <c r="G97522" s="13" t="str">
        <f>TRIM(B97522)</f>
        <v>Canceled</v>
      </c>
      <c r="H97522" s="13" t="str">
        <f>TRIM(D97522)</f>
        <v>Wed</v>
      </c>
      <c r="I97522" s="13" t="str">
        <f>LEFT(F97522, 1)</f>
        <v>C</v>
      </c>
    </row>
    <row r="97523" spans="1:9">
      <c r="A97523" s="13" t="s">
        <v>54</v>
      </c>
      <c r="B97523" s="13" t="s">
        <v>5</v>
      </c>
      <c r="C97523" s="6">
        <v>42368</v>
      </c>
      <c r="D97523" s="13" t="s">
        <v>6</v>
      </c>
      <c r="E97523">
        <v>0</v>
      </c>
      <c r="F97523" s="13" t="str">
        <f>TRIM(A97523)</f>
        <v>City Hotel</v>
      </c>
      <c r="G97523" s="13" t="str">
        <f>TRIM(B97523)</f>
        <v>Canceled</v>
      </c>
      <c r="H97523" s="13" t="str">
        <f>TRIM(D97523)</f>
        <v>Wed</v>
      </c>
      <c r="I97523" s="13" t="str">
        <f>LEFT(F97523, 1)</f>
        <v>C</v>
      </c>
    </row>
    <row r="97524" spans="1:9">
      <c r="A97524" s="13" t="s">
        <v>53</v>
      </c>
      <c r="B97524" s="13" t="s">
        <v>3</v>
      </c>
      <c r="C97524" s="6">
        <v>42368</v>
      </c>
      <c r="D97524" s="13" t="s">
        <v>6</v>
      </c>
      <c r="E97524">
        <v>0</v>
      </c>
      <c r="F97524" s="13" t="str">
        <f>TRIM(A97524)</f>
        <v>Resort Hotel</v>
      </c>
      <c r="G97524" s="13" t="str">
        <f>TRIM(B97524)</f>
        <v>Check-Out</v>
      </c>
      <c r="H97524" s="13" t="str">
        <f>TRIM(D97524)</f>
        <v>Wed</v>
      </c>
      <c r="I97524" s="13" t="str">
        <f>LEFT(F97524, 1)</f>
        <v>R</v>
      </c>
    </row>
    <row r="97525" spans="1:9">
      <c r="A97525" s="13" t="s">
        <v>54</v>
      </c>
      <c r="B97525" s="13" t="s">
        <v>3</v>
      </c>
      <c r="C97525" s="6">
        <v>42368</v>
      </c>
      <c r="D97525" s="13" t="s">
        <v>6</v>
      </c>
      <c r="E97525">
        <v>0</v>
      </c>
      <c r="F97525" s="13" t="str">
        <f>TRIM(A97525)</f>
        <v>City Hotel</v>
      </c>
      <c r="G97525" s="13" t="str">
        <f>TRIM(B97525)</f>
        <v>Check-Out</v>
      </c>
      <c r="H97525" s="13" t="str">
        <f>TRIM(D97525)</f>
        <v>Wed</v>
      </c>
      <c r="I97525" s="13" t="str">
        <f>LEFT(F97525, 1)</f>
        <v>C</v>
      </c>
    </row>
    <row r="97526" spans="1:9">
      <c r="A97526" s="13" t="s">
        <v>54</v>
      </c>
      <c r="B97526" s="13" t="s">
        <v>3</v>
      </c>
      <c r="C97526" s="6">
        <v>42368</v>
      </c>
      <c r="D97526" s="13" t="s">
        <v>6</v>
      </c>
      <c r="E97526">
        <v>0</v>
      </c>
      <c r="F97526" s="13" t="str">
        <f>TRIM(A97526)</f>
        <v>City Hotel</v>
      </c>
      <c r="G97526" s="13" t="str">
        <f>TRIM(B97526)</f>
        <v>Check-Out</v>
      </c>
      <c r="H97526" s="13" t="str">
        <f>TRIM(D97526)</f>
        <v>Wed</v>
      </c>
      <c r="I97526" s="13" t="str">
        <f>LEFT(F97526, 1)</f>
        <v>C</v>
      </c>
    </row>
    <row r="97527" spans="1:9">
      <c r="A97527" s="13" t="s">
        <v>53</v>
      </c>
      <c r="B97527" s="13" t="s">
        <v>3</v>
      </c>
      <c r="C97527" s="6">
        <v>42368</v>
      </c>
      <c r="D97527" s="13" t="s">
        <v>6</v>
      </c>
      <c r="E97527">
        <v>0</v>
      </c>
      <c r="F97527" s="13" t="str">
        <f>TRIM(A97527)</f>
        <v>Resort Hotel</v>
      </c>
      <c r="G97527" s="13" t="str">
        <f>TRIM(B97527)</f>
        <v>Check-Out</v>
      </c>
      <c r="H97527" s="13" t="str">
        <f>TRIM(D97527)</f>
        <v>Wed</v>
      </c>
      <c r="I97527" s="13" t="str">
        <f>LEFT(F97527, 1)</f>
        <v>R</v>
      </c>
    </row>
    <row r="97528" spans="1:9">
      <c r="A97528" s="13" t="s">
        <v>53</v>
      </c>
      <c r="B97528" s="13" t="s">
        <v>5</v>
      </c>
      <c r="C97528" s="6">
        <v>42368</v>
      </c>
      <c r="D97528" s="13" t="s">
        <v>6</v>
      </c>
      <c r="E97528">
        <v>1</v>
      </c>
      <c r="F97528" s="13" t="str">
        <f>TRIM(A97528)</f>
        <v>Resort Hotel</v>
      </c>
      <c r="G97528" s="13" t="str">
        <f>TRIM(B97528)</f>
        <v>Canceled</v>
      </c>
      <c r="H97528" s="13" t="str">
        <f>TRIM(D97528)</f>
        <v>Wed</v>
      </c>
      <c r="I97528" s="13" t="str">
        <f>LEFT(F97528, 1)</f>
        <v>R</v>
      </c>
    </row>
    <row r="97529" spans="1:9">
      <c r="A97529" s="13" t="s">
        <v>54</v>
      </c>
      <c r="B97529" s="13" t="s">
        <v>3</v>
      </c>
      <c r="C97529" s="6">
        <v>42368</v>
      </c>
      <c r="D97529" s="13" t="s">
        <v>6</v>
      </c>
      <c r="E97529">
        <v>0</v>
      </c>
      <c r="F97529" s="13" t="str">
        <f>TRIM(A97529)</f>
        <v>City Hotel</v>
      </c>
      <c r="G97529" s="13" t="str">
        <f>TRIM(B97529)</f>
        <v>Check-Out</v>
      </c>
      <c r="H97529" s="13" t="str">
        <f>TRIM(D97529)</f>
        <v>Wed</v>
      </c>
      <c r="I97529" s="13" t="str">
        <f>LEFT(F97529, 1)</f>
        <v>C</v>
      </c>
    </row>
    <row r="97530" spans="1:9">
      <c r="A97530" s="13" t="s">
        <v>53</v>
      </c>
      <c r="B97530" s="13" t="s">
        <v>3</v>
      </c>
      <c r="C97530" s="6">
        <v>42368</v>
      </c>
      <c r="D97530" s="13" t="s">
        <v>6</v>
      </c>
      <c r="E97530">
        <v>1</v>
      </c>
      <c r="F97530" s="13" t="str">
        <f>TRIM(A97530)</f>
        <v>Resort Hotel</v>
      </c>
      <c r="G97530" s="13" t="str">
        <f>TRIM(B97530)</f>
        <v>Check-Out</v>
      </c>
      <c r="H97530" s="13" t="str">
        <f>TRIM(D97530)</f>
        <v>Wed</v>
      </c>
      <c r="I97530" s="13" t="str">
        <f>LEFT(F97530, 1)</f>
        <v>R</v>
      </c>
    </row>
    <row r="97531" spans="1:9">
      <c r="A97531" s="13" t="s">
        <v>54</v>
      </c>
      <c r="B97531" s="13" t="s">
        <v>3</v>
      </c>
      <c r="C97531" s="6">
        <v>42368</v>
      </c>
      <c r="D97531" s="13" t="s">
        <v>6</v>
      </c>
      <c r="E97531">
        <v>0</v>
      </c>
      <c r="F97531" s="13" t="str">
        <f>TRIM(A97531)</f>
        <v>City Hotel</v>
      </c>
      <c r="G97531" s="13" t="str">
        <f>TRIM(B97531)</f>
        <v>Check-Out</v>
      </c>
      <c r="H97531" s="13" t="str">
        <f>TRIM(D97531)</f>
        <v>Wed</v>
      </c>
      <c r="I97531" s="13" t="str">
        <f>LEFT(F97531, 1)</f>
        <v>C</v>
      </c>
    </row>
    <row r="97532" spans="1:9">
      <c r="A97532" s="13" t="s">
        <v>54</v>
      </c>
      <c r="B97532" s="13" t="s">
        <v>3</v>
      </c>
      <c r="C97532" s="6">
        <v>42368</v>
      </c>
      <c r="D97532" s="13" t="s">
        <v>6</v>
      </c>
      <c r="E97532">
        <v>0</v>
      </c>
      <c r="F97532" s="13" t="str">
        <f>TRIM(A97532)</f>
        <v>City Hotel</v>
      </c>
      <c r="G97532" s="13" t="str">
        <f>TRIM(B97532)</f>
        <v>Check-Out</v>
      </c>
      <c r="H97532" s="13" t="str">
        <f>TRIM(D97532)</f>
        <v>Wed</v>
      </c>
      <c r="I97532" s="13" t="str">
        <f>LEFT(F97532, 1)</f>
        <v>C</v>
      </c>
    </row>
    <row r="97533" spans="1:9">
      <c r="A97533" s="13" t="s">
        <v>53</v>
      </c>
      <c r="B97533" s="13" t="s">
        <v>3</v>
      </c>
      <c r="C97533" s="6">
        <v>42368</v>
      </c>
      <c r="D97533" s="13" t="s">
        <v>6</v>
      </c>
      <c r="E97533">
        <v>1</v>
      </c>
      <c r="F97533" s="13" t="str">
        <f>TRIM(A97533)</f>
        <v>Resort Hotel</v>
      </c>
      <c r="G97533" s="13" t="str">
        <f>TRIM(B97533)</f>
        <v>Check-Out</v>
      </c>
      <c r="H97533" s="13" t="str">
        <f>TRIM(D97533)</f>
        <v>Wed</v>
      </c>
      <c r="I97533" s="13" t="str">
        <f>LEFT(F97533, 1)</f>
        <v>R</v>
      </c>
    </row>
    <row r="97534" spans="1:9">
      <c r="A97534" s="13" t="s">
        <v>54</v>
      </c>
      <c r="B97534" s="13" t="s">
        <v>3</v>
      </c>
      <c r="C97534" s="6">
        <v>42368</v>
      </c>
      <c r="D97534" s="13" t="s">
        <v>6</v>
      </c>
      <c r="E97534">
        <v>2</v>
      </c>
      <c r="F97534" s="13" t="str">
        <f>TRIM(A97534)</f>
        <v>City Hotel</v>
      </c>
      <c r="G97534" s="13" t="str">
        <f>TRIM(B97534)</f>
        <v>Check-Out</v>
      </c>
      <c r="H97534" s="13" t="str">
        <f>TRIM(D97534)</f>
        <v>Wed</v>
      </c>
      <c r="I97534" s="13" t="str">
        <f>LEFT(F97534, 1)</f>
        <v>C</v>
      </c>
    </row>
    <row r="97535" spans="1:9">
      <c r="A97535" s="13" t="s">
        <v>53</v>
      </c>
      <c r="B97535" s="13" t="s">
        <v>3</v>
      </c>
      <c r="C97535" s="6">
        <v>42368</v>
      </c>
      <c r="D97535" s="13" t="s">
        <v>6</v>
      </c>
      <c r="E97535">
        <v>0</v>
      </c>
      <c r="F97535" s="13" t="str">
        <f>TRIM(A97535)</f>
        <v>Resort Hotel</v>
      </c>
      <c r="G97535" s="13" t="str">
        <f>TRIM(B97535)</f>
        <v>Check-Out</v>
      </c>
      <c r="H97535" s="13" t="str">
        <f>TRIM(D97535)</f>
        <v>Wed</v>
      </c>
      <c r="I97535" s="13" t="str">
        <f>LEFT(F97535, 1)</f>
        <v>R</v>
      </c>
    </row>
    <row r="97536" spans="1:9">
      <c r="A97536" s="13" t="s">
        <v>54</v>
      </c>
      <c r="B97536" s="13" t="s">
        <v>5</v>
      </c>
      <c r="C97536" s="6">
        <v>42368</v>
      </c>
      <c r="D97536" s="13" t="s">
        <v>6</v>
      </c>
      <c r="E97536">
        <v>0</v>
      </c>
      <c r="F97536" s="13" t="str">
        <f>TRIM(A97536)</f>
        <v>City Hotel</v>
      </c>
      <c r="G97536" s="13" t="str">
        <f>TRIM(B97536)</f>
        <v>Canceled</v>
      </c>
      <c r="H97536" s="13" t="str">
        <f>TRIM(D97536)</f>
        <v>Wed</v>
      </c>
      <c r="I97536" s="13" t="str">
        <f>LEFT(F97536, 1)</f>
        <v>C</v>
      </c>
    </row>
    <row r="97537" spans="1:9">
      <c r="A97537" s="13" t="s">
        <v>53</v>
      </c>
      <c r="B97537" s="13" t="s">
        <v>3</v>
      </c>
      <c r="C97537" s="6">
        <v>42368</v>
      </c>
      <c r="D97537" s="13" t="s">
        <v>6</v>
      </c>
      <c r="E97537">
        <v>0</v>
      </c>
      <c r="F97537" s="13" t="str">
        <f>TRIM(A97537)</f>
        <v>Resort Hotel</v>
      </c>
      <c r="G97537" s="13" t="str">
        <f>TRIM(B97537)</f>
        <v>Check-Out</v>
      </c>
      <c r="H97537" s="13" t="str">
        <f>TRIM(D97537)</f>
        <v>Wed</v>
      </c>
      <c r="I97537" s="13" t="str">
        <f>LEFT(F97537, 1)</f>
        <v>R</v>
      </c>
    </row>
    <row r="97538" spans="1:9">
      <c r="A97538" s="13" t="s">
        <v>54</v>
      </c>
      <c r="B97538" s="13" t="s">
        <v>3</v>
      </c>
      <c r="C97538" s="6">
        <v>42368</v>
      </c>
      <c r="D97538" s="13" t="s">
        <v>6</v>
      </c>
      <c r="E97538">
        <v>1</v>
      </c>
      <c r="F97538" s="13" t="str">
        <f>TRIM(A97538)</f>
        <v>City Hotel</v>
      </c>
      <c r="G97538" s="13" t="str">
        <f>TRIM(B97538)</f>
        <v>Check-Out</v>
      </c>
      <c r="H97538" s="13" t="str">
        <f>TRIM(D97538)</f>
        <v>Wed</v>
      </c>
      <c r="I97538" s="13" t="str">
        <f>LEFT(F97538, 1)</f>
        <v>C</v>
      </c>
    </row>
    <row r="97539" spans="1:9">
      <c r="A97539" s="13" t="s">
        <v>53</v>
      </c>
      <c r="B97539" s="13" t="s">
        <v>3</v>
      </c>
      <c r="C97539" s="6">
        <v>42368</v>
      </c>
      <c r="D97539" s="13" t="s">
        <v>6</v>
      </c>
      <c r="E97539">
        <v>0</v>
      </c>
      <c r="F97539" s="13" t="str">
        <f>TRIM(A97539)</f>
        <v>Resort Hotel</v>
      </c>
      <c r="G97539" s="13" t="str">
        <f>TRIM(B97539)</f>
        <v>Check-Out</v>
      </c>
      <c r="H97539" s="13" t="str">
        <f>TRIM(D97539)</f>
        <v>Wed</v>
      </c>
      <c r="I97539" s="13" t="str">
        <f>LEFT(F97539, 1)</f>
        <v>R</v>
      </c>
    </row>
    <row r="97540" spans="1:9">
      <c r="A97540" s="13" t="s">
        <v>53</v>
      </c>
      <c r="B97540" s="13" t="s">
        <v>3</v>
      </c>
      <c r="C97540" s="6">
        <v>42368</v>
      </c>
      <c r="D97540" s="13" t="s">
        <v>6</v>
      </c>
      <c r="E97540">
        <v>0</v>
      </c>
      <c r="F97540" s="13" t="str">
        <f>TRIM(A97540)</f>
        <v>Resort Hotel</v>
      </c>
      <c r="G97540" s="13" t="str">
        <f>TRIM(B97540)</f>
        <v>Check-Out</v>
      </c>
      <c r="H97540" s="13" t="str">
        <f>TRIM(D97540)</f>
        <v>Wed</v>
      </c>
      <c r="I97540" s="13" t="str">
        <f>LEFT(F97540, 1)</f>
        <v>R</v>
      </c>
    </row>
    <row r="97541" spans="1:9">
      <c r="A97541" s="13" t="s">
        <v>53</v>
      </c>
      <c r="B97541" s="13" t="s">
        <v>3</v>
      </c>
      <c r="C97541" s="6">
        <v>42368</v>
      </c>
      <c r="D97541" s="13" t="s">
        <v>6</v>
      </c>
      <c r="E97541">
        <v>2</v>
      </c>
      <c r="F97541" s="13" t="str">
        <f>TRIM(A97541)</f>
        <v>Resort Hotel</v>
      </c>
      <c r="G97541" s="13" t="str">
        <f>TRIM(B97541)</f>
        <v>Check-Out</v>
      </c>
      <c r="H97541" s="13" t="str">
        <f>TRIM(D97541)</f>
        <v>Wed</v>
      </c>
      <c r="I97541" s="13" t="str">
        <f>LEFT(F97541, 1)</f>
        <v>R</v>
      </c>
    </row>
    <row r="97542" spans="1:9">
      <c r="A97542" s="13" t="s">
        <v>53</v>
      </c>
      <c r="B97542" s="13" t="s">
        <v>3</v>
      </c>
      <c r="C97542" s="6">
        <v>42368</v>
      </c>
      <c r="D97542" s="13" t="s">
        <v>6</v>
      </c>
      <c r="E97542">
        <v>0</v>
      </c>
      <c r="F97542" s="13" t="str">
        <f>TRIM(A97542)</f>
        <v>Resort Hotel</v>
      </c>
      <c r="G97542" s="13" t="str">
        <f>TRIM(B97542)</f>
        <v>Check-Out</v>
      </c>
      <c r="H97542" s="13" t="str">
        <f>TRIM(D97542)</f>
        <v>Wed</v>
      </c>
      <c r="I97542" s="13" t="str">
        <f>LEFT(F97542, 1)</f>
        <v>R</v>
      </c>
    </row>
    <row r="97543" spans="1:9">
      <c r="A97543" s="13" t="s">
        <v>53</v>
      </c>
      <c r="B97543" s="13" t="s">
        <v>3</v>
      </c>
      <c r="C97543" s="6">
        <v>42368</v>
      </c>
      <c r="D97543" s="13" t="s">
        <v>6</v>
      </c>
      <c r="E97543">
        <v>1</v>
      </c>
      <c r="F97543" s="13" t="str">
        <f>TRIM(A97543)</f>
        <v>Resort Hotel</v>
      </c>
      <c r="G97543" s="13" t="str">
        <f>TRIM(B97543)</f>
        <v>Check-Out</v>
      </c>
      <c r="H97543" s="13" t="str">
        <f>TRIM(D97543)</f>
        <v>Wed</v>
      </c>
      <c r="I97543" s="13" t="str">
        <f>LEFT(F97543, 1)</f>
        <v>R</v>
      </c>
    </row>
    <row r="97544" spans="1:9">
      <c r="A97544" s="13" t="s">
        <v>54</v>
      </c>
      <c r="B97544" s="13" t="s">
        <v>5</v>
      </c>
      <c r="C97544" s="6">
        <v>42368</v>
      </c>
      <c r="D97544" s="13" t="s">
        <v>6</v>
      </c>
      <c r="E97544">
        <v>0</v>
      </c>
      <c r="F97544" s="13" t="str">
        <f>TRIM(A97544)</f>
        <v>City Hotel</v>
      </c>
      <c r="G97544" s="13" t="str">
        <f>TRIM(B97544)</f>
        <v>Canceled</v>
      </c>
      <c r="H97544" s="13" t="str">
        <f>TRIM(D97544)</f>
        <v>Wed</v>
      </c>
      <c r="I97544" s="13" t="str">
        <f>LEFT(F97544, 1)</f>
        <v>C</v>
      </c>
    </row>
    <row r="97545" spans="1:9">
      <c r="A97545" s="13" t="s">
        <v>54</v>
      </c>
      <c r="B97545" s="13" t="s">
        <v>3</v>
      </c>
      <c r="C97545" s="6">
        <v>42368</v>
      </c>
      <c r="D97545" s="13" t="s">
        <v>6</v>
      </c>
      <c r="E97545">
        <v>0</v>
      </c>
      <c r="F97545" s="13" t="str">
        <f>TRIM(A97545)</f>
        <v>City Hotel</v>
      </c>
      <c r="G97545" s="13" t="str">
        <f>TRIM(B97545)</f>
        <v>Check-Out</v>
      </c>
      <c r="H97545" s="13" t="str">
        <f>TRIM(D97545)</f>
        <v>Wed</v>
      </c>
      <c r="I97545" s="13" t="str">
        <f>LEFT(F97545, 1)</f>
        <v>C</v>
      </c>
    </row>
    <row r="97546" spans="1:9">
      <c r="A97546" s="13" t="s">
        <v>54</v>
      </c>
      <c r="B97546" s="13" t="s">
        <v>3</v>
      </c>
      <c r="C97546" s="6">
        <v>42368</v>
      </c>
      <c r="D97546" s="13" t="s">
        <v>6</v>
      </c>
      <c r="E97546">
        <v>0</v>
      </c>
      <c r="F97546" s="13" t="str">
        <f>TRIM(A97546)</f>
        <v>City Hotel</v>
      </c>
      <c r="G97546" s="13" t="str">
        <f>TRIM(B97546)</f>
        <v>Check-Out</v>
      </c>
      <c r="H97546" s="13" t="str">
        <f>TRIM(D97546)</f>
        <v>Wed</v>
      </c>
      <c r="I97546" s="13" t="str">
        <f>LEFT(F97546, 1)</f>
        <v>C</v>
      </c>
    </row>
    <row r="97547" spans="1:9">
      <c r="A97547" s="13" t="s">
        <v>54</v>
      </c>
      <c r="B97547" s="13" t="s">
        <v>3</v>
      </c>
      <c r="C97547" s="6">
        <v>42368</v>
      </c>
      <c r="D97547" s="13" t="s">
        <v>6</v>
      </c>
      <c r="E97547">
        <v>0</v>
      </c>
      <c r="F97547" s="13" t="str">
        <f>TRIM(A97547)</f>
        <v>City Hotel</v>
      </c>
      <c r="G97547" s="13" t="str">
        <f>TRIM(B97547)</f>
        <v>Check-Out</v>
      </c>
      <c r="H97547" s="13" t="str">
        <f>TRIM(D97547)</f>
        <v>Wed</v>
      </c>
      <c r="I97547" s="13" t="str">
        <f>LEFT(F97547, 1)</f>
        <v>C</v>
      </c>
    </row>
    <row r="97548" spans="1:9">
      <c r="A97548" s="13" t="s">
        <v>54</v>
      </c>
      <c r="B97548" s="13" t="s">
        <v>3</v>
      </c>
      <c r="C97548" s="6">
        <v>42368</v>
      </c>
      <c r="D97548" s="13" t="s">
        <v>6</v>
      </c>
      <c r="E97548">
        <v>1</v>
      </c>
      <c r="F97548" s="13" t="str">
        <f>TRIM(A97548)</f>
        <v>City Hotel</v>
      </c>
      <c r="G97548" s="13" t="str">
        <f>TRIM(B97548)</f>
        <v>Check-Out</v>
      </c>
      <c r="H97548" s="13" t="str">
        <f>TRIM(D97548)</f>
        <v>Wed</v>
      </c>
      <c r="I97548" s="13" t="str">
        <f>LEFT(F97548, 1)</f>
        <v>C</v>
      </c>
    </row>
    <row r="97549" spans="1:9">
      <c r="A97549" s="13" t="s">
        <v>53</v>
      </c>
      <c r="B97549" s="13" t="s">
        <v>3</v>
      </c>
      <c r="C97549" s="6">
        <v>42368</v>
      </c>
      <c r="D97549" s="13" t="s">
        <v>6</v>
      </c>
      <c r="E97549">
        <v>0</v>
      </c>
      <c r="F97549" s="13" t="str">
        <f>TRIM(A97549)</f>
        <v>Resort Hotel</v>
      </c>
      <c r="G97549" s="13" t="str">
        <f>TRIM(B97549)</f>
        <v>Check-Out</v>
      </c>
      <c r="H97549" s="13" t="str">
        <f>TRIM(D97549)</f>
        <v>Wed</v>
      </c>
      <c r="I97549" s="13" t="str">
        <f>LEFT(F97549, 1)</f>
        <v>R</v>
      </c>
    </row>
    <row r="97550" spans="1:9">
      <c r="A97550" s="13" t="s">
        <v>53</v>
      </c>
      <c r="B97550" s="13" t="s">
        <v>3</v>
      </c>
      <c r="C97550" s="6">
        <v>42368</v>
      </c>
      <c r="D97550" s="13" t="s">
        <v>6</v>
      </c>
      <c r="E97550">
        <v>1</v>
      </c>
      <c r="F97550" s="13" t="str">
        <f>TRIM(A97550)</f>
        <v>Resort Hotel</v>
      </c>
      <c r="G97550" s="13" t="str">
        <f>TRIM(B97550)</f>
        <v>Check-Out</v>
      </c>
      <c r="H97550" s="13" t="str">
        <f>TRIM(D97550)</f>
        <v>Wed</v>
      </c>
      <c r="I97550" s="13" t="str">
        <f>LEFT(F97550, 1)</f>
        <v>R</v>
      </c>
    </row>
    <row r="97551" spans="1:9">
      <c r="A97551" s="13" t="s">
        <v>53</v>
      </c>
      <c r="B97551" s="13" t="s">
        <v>3</v>
      </c>
      <c r="C97551" s="6">
        <v>42368</v>
      </c>
      <c r="D97551" s="13" t="s">
        <v>6</v>
      </c>
      <c r="E97551">
        <v>0</v>
      </c>
      <c r="F97551" s="13" t="str">
        <f>TRIM(A97551)</f>
        <v>Resort Hotel</v>
      </c>
      <c r="G97551" s="13" t="str">
        <f>TRIM(B97551)</f>
        <v>Check-Out</v>
      </c>
      <c r="H97551" s="13" t="str">
        <f>TRIM(D97551)</f>
        <v>Wed</v>
      </c>
      <c r="I97551" s="13" t="str">
        <f>LEFT(F97551, 1)</f>
        <v>R</v>
      </c>
    </row>
    <row r="97552" spans="1:9">
      <c r="A97552" s="13" t="s">
        <v>53</v>
      </c>
      <c r="B97552" s="13" t="s">
        <v>3</v>
      </c>
      <c r="C97552" s="6">
        <v>42368</v>
      </c>
      <c r="D97552" s="13" t="s">
        <v>6</v>
      </c>
      <c r="E97552">
        <v>0</v>
      </c>
      <c r="F97552" s="13" t="str">
        <f>TRIM(A97552)</f>
        <v>Resort Hotel</v>
      </c>
      <c r="G97552" s="13" t="str">
        <f>TRIM(B97552)</f>
        <v>Check-Out</v>
      </c>
      <c r="H97552" s="13" t="str">
        <f>TRIM(D97552)</f>
        <v>Wed</v>
      </c>
      <c r="I97552" s="13" t="str">
        <f>LEFT(F97552, 1)</f>
        <v>R</v>
      </c>
    </row>
    <row r="97553" spans="1:9">
      <c r="A97553" s="13" t="s">
        <v>53</v>
      </c>
      <c r="B97553" s="13" t="s">
        <v>3</v>
      </c>
      <c r="C97553" s="6">
        <v>42368</v>
      </c>
      <c r="D97553" s="13" t="s">
        <v>6</v>
      </c>
      <c r="E97553">
        <v>1</v>
      </c>
      <c r="F97553" s="13" t="str">
        <f>TRIM(A97553)</f>
        <v>Resort Hotel</v>
      </c>
      <c r="G97553" s="13" t="str">
        <f>TRIM(B97553)</f>
        <v>Check-Out</v>
      </c>
      <c r="H97553" s="13" t="str">
        <f>TRIM(D97553)</f>
        <v>Wed</v>
      </c>
      <c r="I97553" s="13" t="str">
        <f>LEFT(F97553, 1)</f>
        <v>R</v>
      </c>
    </row>
    <row r="97554" spans="1:9">
      <c r="A97554" s="13" t="s">
        <v>53</v>
      </c>
      <c r="B97554" s="13" t="s">
        <v>3</v>
      </c>
      <c r="C97554" s="6">
        <v>42368</v>
      </c>
      <c r="D97554" s="13" t="s">
        <v>6</v>
      </c>
      <c r="E97554">
        <v>1</v>
      </c>
      <c r="F97554" s="13" t="str">
        <f>TRIM(A97554)</f>
        <v>Resort Hotel</v>
      </c>
      <c r="G97554" s="13" t="str">
        <f>TRIM(B97554)</f>
        <v>Check-Out</v>
      </c>
      <c r="H97554" s="13" t="str">
        <f>TRIM(D97554)</f>
        <v>Wed</v>
      </c>
      <c r="I97554" s="13" t="str">
        <f>LEFT(F97554, 1)</f>
        <v>R</v>
      </c>
    </row>
    <row r="97555" spans="1:9">
      <c r="A97555" s="13" t="s">
        <v>54</v>
      </c>
      <c r="B97555" s="13" t="s">
        <v>5</v>
      </c>
      <c r="C97555" s="6">
        <v>42368</v>
      </c>
      <c r="D97555" s="13" t="s">
        <v>6</v>
      </c>
      <c r="E97555">
        <v>1</v>
      </c>
      <c r="F97555" s="13" t="str">
        <f>TRIM(A97555)</f>
        <v>City Hotel</v>
      </c>
      <c r="G97555" s="13" t="str">
        <f>TRIM(B97555)</f>
        <v>Canceled</v>
      </c>
      <c r="H97555" s="13" t="str">
        <f>TRIM(D97555)</f>
        <v>Wed</v>
      </c>
      <c r="I97555" s="13" t="str">
        <f>LEFT(F97555, 1)</f>
        <v>C</v>
      </c>
    </row>
    <row r="97556" spans="1:9">
      <c r="A97556" s="13" t="s">
        <v>53</v>
      </c>
      <c r="B97556" s="13" t="s">
        <v>3</v>
      </c>
      <c r="C97556" s="6">
        <v>42368</v>
      </c>
      <c r="D97556" s="13" t="s">
        <v>6</v>
      </c>
      <c r="E97556">
        <v>0</v>
      </c>
      <c r="F97556" s="13" t="str">
        <f>TRIM(A97556)</f>
        <v>Resort Hotel</v>
      </c>
      <c r="G97556" s="13" t="str">
        <f>TRIM(B97556)</f>
        <v>Check-Out</v>
      </c>
      <c r="H97556" s="13" t="str">
        <f>TRIM(D97556)</f>
        <v>Wed</v>
      </c>
      <c r="I97556" s="13" t="str">
        <f>LEFT(F97556, 1)</f>
        <v>R</v>
      </c>
    </row>
    <row r="97557" spans="1:9">
      <c r="A97557" s="13" t="s">
        <v>53</v>
      </c>
      <c r="B97557" s="13" t="s">
        <v>3</v>
      </c>
      <c r="C97557" s="6">
        <v>42368</v>
      </c>
      <c r="D97557" s="13" t="s">
        <v>6</v>
      </c>
      <c r="E97557">
        <v>0</v>
      </c>
      <c r="F97557" s="13" t="str">
        <f>TRIM(A97557)</f>
        <v>Resort Hotel</v>
      </c>
      <c r="G97557" s="13" t="str">
        <f>TRIM(B97557)</f>
        <v>Check-Out</v>
      </c>
      <c r="H97557" s="13" t="str">
        <f>TRIM(D97557)</f>
        <v>Wed</v>
      </c>
      <c r="I97557" s="13" t="str">
        <f>LEFT(F97557, 1)</f>
        <v>R</v>
      </c>
    </row>
    <row r="97558" spans="1:9">
      <c r="A97558" s="13" t="s">
        <v>54</v>
      </c>
      <c r="B97558" s="13" t="s">
        <v>5</v>
      </c>
      <c r="C97558" s="6">
        <v>42368</v>
      </c>
      <c r="D97558" s="13" t="s">
        <v>6</v>
      </c>
      <c r="E97558">
        <v>0</v>
      </c>
      <c r="F97558" s="13" t="str">
        <f>TRIM(A97558)</f>
        <v>City Hotel</v>
      </c>
      <c r="G97558" s="13" t="str">
        <f>TRIM(B97558)</f>
        <v>Canceled</v>
      </c>
      <c r="H97558" s="13" t="str">
        <f>TRIM(D97558)</f>
        <v>Wed</v>
      </c>
      <c r="I97558" s="13" t="str">
        <f>LEFT(F97558, 1)</f>
        <v>C</v>
      </c>
    </row>
    <row r="97559" spans="1:9">
      <c r="A97559" s="13" t="s">
        <v>54</v>
      </c>
      <c r="B97559" s="13" t="s">
        <v>5</v>
      </c>
      <c r="C97559" s="6">
        <v>42368</v>
      </c>
      <c r="D97559" s="13" t="s">
        <v>6</v>
      </c>
      <c r="E97559">
        <v>2</v>
      </c>
      <c r="F97559" s="13" t="str">
        <f>TRIM(A97559)</f>
        <v>City Hotel</v>
      </c>
      <c r="G97559" s="13" t="str">
        <f>TRIM(B97559)</f>
        <v>Canceled</v>
      </c>
      <c r="H97559" s="13" t="str">
        <f>TRIM(D97559)</f>
        <v>Wed</v>
      </c>
      <c r="I97559" s="13" t="str">
        <f>LEFT(F97559, 1)</f>
        <v>C</v>
      </c>
    </row>
    <row r="97560" spans="1:9">
      <c r="A97560" s="13" t="s">
        <v>53</v>
      </c>
      <c r="B97560" s="13" t="s">
        <v>3</v>
      </c>
      <c r="C97560" s="6">
        <v>42368</v>
      </c>
      <c r="D97560" s="13" t="s">
        <v>6</v>
      </c>
      <c r="E97560">
        <v>0</v>
      </c>
      <c r="F97560" s="13" t="str">
        <f>TRIM(A97560)</f>
        <v>Resort Hotel</v>
      </c>
      <c r="G97560" s="13" t="str">
        <f>TRIM(B97560)</f>
        <v>Check-Out</v>
      </c>
      <c r="H97560" s="13" t="str">
        <f>TRIM(D97560)</f>
        <v>Wed</v>
      </c>
      <c r="I97560" s="13" t="str">
        <f>LEFT(F97560, 1)</f>
        <v>R</v>
      </c>
    </row>
    <row r="97561" spans="1:9">
      <c r="A97561" s="13" t="s">
        <v>53</v>
      </c>
      <c r="B97561" s="13" t="s">
        <v>3</v>
      </c>
      <c r="C97561" s="6">
        <v>42368</v>
      </c>
      <c r="D97561" s="13" t="s">
        <v>6</v>
      </c>
      <c r="E97561">
        <v>0</v>
      </c>
      <c r="F97561" s="13" t="str">
        <f>TRIM(A97561)</f>
        <v>Resort Hotel</v>
      </c>
      <c r="G97561" s="13" t="str">
        <f>TRIM(B97561)</f>
        <v>Check-Out</v>
      </c>
      <c r="H97561" s="13" t="str">
        <f>TRIM(D97561)</f>
        <v>Wed</v>
      </c>
      <c r="I97561" s="13" t="str">
        <f>LEFT(F97561, 1)</f>
        <v>R</v>
      </c>
    </row>
    <row r="97562" spans="1:9">
      <c r="A97562" s="13" t="s">
        <v>54</v>
      </c>
      <c r="B97562" s="13" t="s">
        <v>3</v>
      </c>
      <c r="C97562" s="6">
        <v>42368</v>
      </c>
      <c r="D97562" s="13" t="s">
        <v>6</v>
      </c>
      <c r="E97562">
        <v>0</v>
      </c>
      <c r="F97562" s="13" t="str">
        <f>TRIM(A97562)</f>
        <v>City Hotel</v>
      </c>
      <c r="G97562" s="13" t="str">
        <f>TRIM(B97562)</f>
        <v>Check-Out</v>
      </c>
      <c r="H97562" s="13" t="str">
        <f>TRIM(D97562)</f>
        <v>Wed</v>
      </c>
      <c r="I97562" s="13" t="str">
        <f>LEFT(F97562, 1)</f>
        <v>C</v>
      </c>
    </row>
    <row r="97563" spans="1:9">
      <c r="A97563" s="13" t="s">
        <v>53</v>
      </c>
      <c r="B97563" s="13" t="s">
        <v>3</v>
      </c>
      <c r="C97563" s="6">
        <v>42368</v>
      </c>
      <c r="D97563" s="13" t="s">
        <v>6</v>
      </c>
      <c r="E97563">
        <v>0</v>
      </c>
      <c r="F97563" s="13" t="str">
        <f>TRIM(A97563)</f>
        <v>Resort Hotel</v>
      </c>
      <c r="G97563" s="13" t="str">
        <f>TRIM(B97563)</f>
        <v>Check-Out</v>
      </c>
      <c r="H97563" s="13" t="str">
        <f>TRIM(D97563)</f>
        <v>Wed</v>
      </c>
      <c r="I97563" s="13" t="str">
        <f>LEFT(F97563, 1)</f>
        <v>R</v>
      </c>
    </row>
    <row r="97564" spans="1:9">
      <c r="A97564" s="13" t="s">
        <v>54</v>
      </c>
      <c r="B97564" s="13" t="s">
        <v>3</v>
      </c>
      <c r="C97564" s="6">
        <v>42368</v>
      </c>
      <c r="D97564" s="13" t="s">
        <v>6</v>
      </c>
      <c r="E97564">
        <v>0</v>
      </c>
      <c r="F97564" s="13" t="str">
        <f>TRIM(A97564)</f>
        <v>City Hotel</v>
      </c>
      <c r="G97564" s="13" t="str">
        <f>TRIM(B97564)</f>
        <v>Check-Out</v>
      </c>
      <c r="H97564" s="13" t="str">
        <f>TRIM(D97564)</f>
        <v>Wed</v>
      </c>
      <c r="I97564" s="13" t="str">
        <f>LEFT(F97564, 1)</f>
        <v>C</v>
      </c>
    </row>
    <row r="97565" spans="1:9">
      <c r="A97565" s="13" t="s">
        <v>53</v>
      </c>
      <c r="B97565" s="13" t="s">
        <v>3</v>
      </c>
      <c r="C97565" s="6">
        <v>42368</v>
      </c>
      <c r="D97565" s="13" t="s">
        <v>6</v>
      </c>
      <c r="E97565">
        <v>0</v>
      </c>
      <c r="F97565" s="13" t="str">
        <f>TRIM(A97565)</f>
        <v>Resort Hotel</v>
      </c>
      <c r="G97565" s="13" t="str">
        <f>TRIM(B97565)</f>
        <v>Check-Out</v>
      </c>
      <c r="H97565" s="13" t="str">
        <f>TRIM(D97565)</f>
        <v>Wed</v>
      </c>
      <c r="I97565" s="13" t="str">
        <f>LEFT(F97565, 1)</f>
        <v>R</v>
      </c>
    </row>
    <row r="97566" spans="1:9">
      <c r="A97566" s="13" t="s">
        <v>54</v>
      </c>
      <c r="B97566" s="13" t="s">
        <v>5</v>
      </c>
      <c r="C97566" s="6">
        <v>42368</v>
      </c>
      <c r="D97566" s="13" t="s">
        <v>6</v>
      </c>
      <c r="E97566">
        <v>0</v>
      </c>
      <c r="F97566" s="13" t="str">
        <f>TRIM(A97566)</f>
        <v>City Hotel</v>
      </c>
      <c r="G97566" s="13" t="str">
        <f>TRIM(B97566)</f>
        <v>Canceled</v>
      </c>
      <c r="H97566" s="13" t="str">
        <f>TRIM(D97566)</f>
        <v>Wed</v>
      </c>
      <c r="I97566" s="13" t="str">
        <f>LEFT(F97566, 1)</f>
        <v>C</v>
      </c>
    </row>
    <row r="97567" spans="1:9">
      <c r="A97567" s="13" t="s">
        <v>54</v>
      </c>
      <c r="B97567" s="13" t="s">
        <v>5</v>
      </c>
      <c r="C97567" s="6">
        <v>42368</v>
      </c>
      <c r="D97567" s="13" t="s">
        <v>6</v>
      </c>
      <c r="E97567">
        <v>1</v>
      </c>
      <c r="F97567" s="13" t="str">
        <f>TRIM(A97567)</f>
        <v>City Hotel</v>
      </c>
      <c r="G97567" s="13" t="str">
        <f>TRIM(B97567)</f>
        <v>Canceled</v>
      </c>
      <c r="H97567" s="13" t="str">
        <f>TRIM(D97567)</f>
        <v>Wed</v>
      </c>
      <c r="I97567" s="13" t="str">
        <f>LEFT(F97567, 1)</f>
        <v>C</v>
      </c>
    </row>
    <row r="97568" spans="1:9">
      <c r="A97568" s="13" t="s">
        <v>53</v>
      </c>
      <c r="B97568" s="13" t="s">
        <v>3</v>
      </c>
      <c r="C97568" s="6">
        <v>42368</v>
      </c>
      <c r="D97568" s="13" t="s">
        <v>6</v>
      </c>
      <c r="E97568">
        <v>0</v>
      </c>
      <c r="F97568" s="13" t="str">
        <f>TRIM(A97568)</f>
        <v>Resort Hotel</v>
      </c>
      <c r="G97568" s="13" t="str">
        <f>TRIM(B97568)</f>
        <v>Check-Out</v>
      </c>
      <c r="H97568" s="13" t="str">
        <f>TRIM(D97568)</f>
        <v>Wed</v>
      </c>
      <c r="I97568" s="13" t="str">
        <f>LEFT(F97568, 1)</f>
        <v>R</v>
      </c>
    </row>
    <row r="97569" spans="1:9">
      <c r="A97569" s="13" t="s">
        <v>54</v>
      </c>
      <c r="B97569" s="13" t="s">
        <v>3</v>
      </c>
      <c r="C97569" s="6">
        <v>42368</v>
      </c>
      <c r="D97569" s="13" t="s">
        <v>6</v>
      </c>
      <c r="E97569">
        <v>1</v>
      </c>
      <c r="F97569" s="13" t="str">
        <f>TRIM(A97569)</f>
        <v>City Hotel</v>
      </c>
      <c r="G97569" s="13" t="str">
        <f>TRIM(B97569)</f>
        <v>Check-Out</v>
      </c>
      <c r="H97569" s="13" t="str">
        <f>TRIM(D97569)</f>
        <v>Wed</v>
      </c>
      <c r="I97569" s="13" t="str">
        <f>LEFT(F97569, 1)</f>
        <v>C</v>
      </c>
    </row>
    <row r="97570" spans="1:9">
      <c r="A97570" s="13" t="s">
        <v>53</v>
      </c>
      <c r="B97570" s="13" t="s">
        <v>3</v>
      </c>
      <c r="C97570" s="6">
        <v>42368</v>
      </c>
      <c r="D97570" s="13" t="s">
        <v>6</v>
      </c>
      <c r="E97570">
        <v>2</v>
      </c>
      <c r="F97570" s="13" t="str">
        <f>TRIM(A97570)</f>
        <v>Resort Hotel</v>
      </c>
      <c r="G97570" s="13" t="str">
        <f>TRIM(B97570)</f>
        <v>Check-Out</v>
      </c>
      <c r="H97570" s="13" t="str">
        <f>TRIM(D97570)</f>
        <v>Wed</v>
      </c>
      <c r="I97570" s="13" t="str">
        <f>LEFT(F97570, 1)</f>
        <v>R</v>
      </c>
    </row>
    <row r="97571" spans="1:9">
      <c r="A97571" s="13" t="s">
        <v>54</v>
      </c>
      <c r="B97571" s="13" t="s">
        <v>5</v>
      </c>
      <c r="C97571" s="6">
        <v>42368</v>
      </c>
      <c r="D97571" s="13" t="s">
        <v>6</v>
      </c>
      <c r="E97571">
        <v>1</v>
      </c>
      <c r="F97571" s="13" t="str">
        <f>TRIM(A97571)</f>
        <v>City Hotel</v>
      </c>
      <c r="G97571" s="13" t="str">
        <f>TRIM(B97571)</f>
        <v>Canceled</v>
      </c>
      <c r="H97571" s="13" t="str">
        <f>TRIM(D97571)</f>
        <v>Wed</v>
      </c>
      <c r="I97571" s="13" t="str">
        <f>LEFT(F97571, 1)</f>
        <v>C</v>
      </c>
    </row>
    <row r="97572" spans="1:9">
      <c r="A97572" s="13" t="s">
        <v>54</v>
      </c>
      <c r="B97572" s="13" t="s">
        <v>5</v>
      </c>
      <c r="C97572" s="6">
        <v>42368</v>
      </c>
      <c r="D97572" s="13" t="s">
        <v>6</v>
      </c>
      <c r="E97572">
        <v>1</v>
      </c>
      <c r="F97572" s="13" t="str">
        <f>TRIM(A97572)</f>
        <v>City Hotel</v>
      </c>
      <c r="G97572" s="13" t="str">
        <f>TRIM(B97572)</f>
        <v>Canceled</v>
      </c>
      <c r="H97572" s="13" t="str">
        <f>TRIM(D97572)</f>
        <v>Wed</v>
      </c>
      <c r="I97572" s="13" t="str">
        <f>LEFT(F97572, 1)</f>
        <v>C</v>
      </c>
    </row>
    <row r="97573" spans="1:9">
      <c r="A97573" s="13" t="s">
        <v>53</v>
      </c>
      <c r="B97573" s="13" t="s">
        <v>3</v>
      </c>
      <c r="C97573" s="6">
        <v>42368</v>
      </c>
      <c r="D97573" s="13" t="s">
        <v>6</v>
      </c>
      <c r="E97573">
        <v>1</v>
      </c>
      <c r="F97573" s="13" t="str">
        <f>TRIM(A97573)</f>
        <v>Resort Hotel</v>
      </c>
      <c r="G97573" s="13" t="str">
        <f>TRIM(B97573)</f>
        <v>Check-Out</v>
      </c>
      <c r="H97573" s="13" t="str">
        <f>TRIM(D97573)</f>
        <v>Wed</v>
      </c>
      <c r="I97573" s="13" t="str">
        <f>LEFT(F97573, 1)</f>
        <v>R</v>
      </c>
    </row>
    <row r="97574" spans="1:9">
      <c r="A97574" s="13" t="s">
        <v>54</v>
      </c>
      <c r="B97574" s="13" t="s">
        <v>5</v>
      </c>
      <c r="C97574" s="6">
        <v>42368</v>
      </c>
      <c r="D97574" s="13" t="s">
        <v>6</v>
      </c>
      <c r="E97574">
        <v>1</v>
      </c>
      <c r="F97574" s="13" t="str">
        <f>TRIM(A97574)</f>
        <v>City Hotel</v>
      </c>
      <c r="G97574" s="13" t="str">
        <f>TRIM(B97574)</f>
        <v>Canceled</v>
      </c>
      <c r="H97574" s="13" t="str">
        <f>TRIM(D97574)</f>
        <v>Wed</v>
      </c>
      <c r="I97574" s="13" t="str">
        <f>LEFT(F97574, 1)</f>
        <v>C</v>
      </c>
    </row>
    <row r="97575" spans="1:9">
      <c r="A97575" s="13" t="s">
        <v>53</v>
      </c>
      <c r="B97575" s="13" t="s">
        <v>3</v>
      </c>
      <c r="C97575" s="6">
        <v>42368</v>
      </c>
      <c r="D97575" s="13" t="s">
        <v>6</v>
      </c>
      <c r="E97575">
        <v>0</v>
      </c>
      <c r="F97575" s="13" t="str">
        <f>TRIM(A97575)</f>
        <v>Resort Hotel</v>
      </c>
      <c r="G97575" s="13" t="str">
        <f>TRIM(B97575)</f>
        <v>Check-Out</v>
      </c>
      <c r="H97575" s="13" t="str">
        <f>TRIM(D97575)</f>
        <v>Wed</v>
      </c>
      <c r="I97575" s="13" t="str">
        <f>LEFT(F97575, 1)</f>
        <v>R</v>
      </c>
    </row>
    <row r="97576" spans="1:9">
      <c r="A97576" s="13" t="s">
        <v>53</v>
      </c>
      <c r="B97576" s="13" t="s">
        <v>5</v>
      </c>
      <c r="C97576" s="6">
        <v>42368</v>
      </c>
      <c r="D97576" s="13" t="s">
        <v>6</v>
      </c>
      <c r="E97576">
        <v>0</v>
      </c>
      <c r="F97576" s="13" t="str">
        <f>TRIM(A97576)</f>
        <v>Resort Hotel</v>
      </c>
      <c r="G97576" s="13" t="str">
        <f>TRIM(B97576)</f>
        <v>Canceled</v>
      </c>
      <c r="H97576" s="13" t="str">
        <f>TRIM(D97576)</f>
        <v>Wed</v>
      </c>
      <c r="I97576" s="13" t="str">
        <f>LEFT(F97576, 1)</f>
        <v>R</v>
      </c>
    </row>
    <row r="97577" spans="1:9">
      <c r="A97577" s="13" t="s">
        <v>54</v>
      </c>
      <c r="B97577" s="13" t="s">
        <v>3</v>
      </c>
      <c r="C97577" s="6">
        <v>42368</v>
      </c>
      <c r="D97577" s="13" t="s">
        <v>6</v>
      </c>
      <c r="E97577">
        <v>1</v>
      </c>
      <c r="F97577" s="13" t="str">
        <f>TRIM(A97577)</f>
        <v>City Hotel</v>
      </c>
      <c r="G97577" s="13" t="str">
        <f>TRIM(B97577)</f>
        <v>Check-Out</v>
      </c>
      <c r="H97577" s="13" t="str">
        <f>TRIM(D97577)</f>
        <v>Wed</v>
      </c>
      <c r="I97577" s="13" t="str">
        <f>LEFT(F97577, 1)</f>
        <v>C</v>
      </c>
    </row>
    <row r="97578" spans="1:9">
      <c r="A97578" s="13" t="s">
        <v>53</v>
      </c>
      <c r="B97578" s="13" t="s">
        <v>3</v>
      </c>
      <c r="C97578" s="6">
        <v>42368</v>
      </c>
      <c r="D97578" s="13" t="s">
        <v>6</v>
      </c>
      <c r="E97578">
        <v>0</v>
      </c>
      <c r="F97578" s="13" t="str">
        <f>TRIM(A97578)</f>
        <v>Resort Hotel</v>
      </c>
      <c r="G97578" s="13" t="str">
        <f>TRIM(B97578)</f>
        <v>Check-Out</v>
      </c>
      <c r="H97578" s="13" t="str">
        <f>TRIM(D97578)</f>
        <v>Wed</v>
      </c>
      <c r="I97578" s="13" t="str">
        <f>LEFT(F97578, 1)</f>
        <v>R</v>
      </c>
    </row>
    <row r="97579" spans="1:9">
      <c r="A97579" s="13" t="s">
        <v>53</v>
      </c>
      <c r="B97579" s="13" t="s">
        <v>3</v>
      </c>
      <c r="C97579" s="6">
        <v>42368</v>
      </c>
      <c r="D97579" s="13" t="s">
        <v>6</v>
      </c>
      <c r="E97579">
        <v>0</v>
      </c>
      <c r="F97579" s="13" t="str">
        <f>TRIM(A97579)</f>
        <v>Resort Hotel</v>
      </c>
      <c r="G97579" s="13" t="str">
        <f>TRIM(B97579)</f>
        <v>Check-Out</v>
      </c>
      <c r="H97579" s="13" t="str">
        <f>TRIM(D97579)</f>
        <v>Wed</v>
      </c>
      <c r="I97579" s="13" t="str">
        <f>LEFT(F97579, 1)</f>
        <v>R</v>
      </c>
    </row>
    <row r="97580" spans="1:9">
      <c r="A97580" s="13" t="s">
        <v>53</v>
      </c>
      <c r="B97580" s="13" t="s">
        <v>5</v>
      </c>
      <c r="C97580" s="6">
        <v>42368</v>
      </c>
      <c r="D97580" s="13" t="s">
        <v>6</v>
      </c>
      <c r="E97580">
        <v>0</v>
      </c>
      <c r="F97580" s="13" t="str">
        <f>TRIM(A97580)</f>
        <v>Resort Hotel</v>
      </c>
      <c r="G97580" s="13" t="str">
        <f>TRIM(B97580)</f>
        <v>Canceled</v>
      </c>
      <c r="H97580" s="13" t="str">
        <f>TRIM(D97580)</f>
        <v>Wed</v>
      </c>
      <c r="I97580" s="13" t="str">
        <f>LEFT(F97580, 1)</f>
        <v>R</v>
      </c>
    </row>
    <row r="97581" spans="1:9">
      <c r="A97581" s="13" t="s">
        <v>54</v>
      </c>
      <c r="B97581" s="13" t="s">
        <v>3</v>
      </c>
      <c r="C97581" s="6">
        <v>42368</v>
      </c>
      <c r="D97581" s="13" t="s">
        <v>6</v>
      </c>
      <c r="E97581">
        <v>0</v>
      </c>
      <c r="F97581" s="13" t="str">
        <f>TRIM(A97581)</f>
        <v>City Hotel</v>
      </c>
      <c r="G97581" s="13" t="str">
        <f>TRIM(B97581)</f>
        <v>Check-Out</v>
      </c>
      <c r="H97581" s="13" t="str">
        <f>TRIM(D97581)</f>
        <v>Wed</v>
      </c>
      <c r="I97581" s="13" t="str">
        <f>LEFT(F97581, 1)</f>
        <v>C</v>
      </c>
    </row>
    <row r="97582" spans="1:9">
      <c r="A97582" s="13" t="s">
        <v>53</v>
      </c>
      <c r="B97582" s="13" t="s">
        <v>3</v>
      </c>
      <c r="C97582" s="6">
        <v>42368</v>
      </c>
      <c r="D97582" s="13" t="s">
        <v>6</v>
      </c>
      <c r="E97582">
        <v>1</v>
      </c>
      <c r="F97582" s="13" t="str">
        <f>TRIM(A97582)</f>
        <v>Resort Hotel</v>
      </c>
      <c r="G97582" s="13" t="str">
        <f>TRIM(B97582)</f>
        <v>Check-Out</v>
      </c>
      <c r="H97582" s="13" t="str">
        <f>TRIM(D97582)</f>
        <v>Wed</v>
      </c>
      <c r="I97582" s="13" t="str">
        <f>LEFT(F97582, 1)</f>
        <v>R</v>
      </c>
    </row>
    <row r="97583" spans="1:9">
      <c r="A97583" s="13" t="s">
        <v>53</v>
      </c>
      <c r="B97583" s="13" t="s">
        <v>3</v>
      </c>
      <c r="C97583" s="6">
        <v>42368</v>
      </c>
      <c r="D97583" s="13" t="s">
        <v>6</v>
      </c>
      <c r="E97583">
        <v>1</v>
      </c>
      <c r="F97583" s="13" t="str">
        <f>TRIM(A97583)</f>
        <v>Resort Hotel</v>
      </c>
      <c r="G97583" s="13" t="str">
        <f>TRIM(B97583)</f>
        <v>Check-Out</v>
      </c>
      <c r="H97583" s="13" t="str">
        <f>TRIM(D97583)</f>
        <v>Wed</v>
      </c>
      <c r="I97583" s="13" t="str">
        <f>LEFT(F97583, 1)</f>
        <v>R</v>
      </c>
    </row>
    <row r="97584" spans="1:9">
      <c r="A97584" s="13" t="s">
        <v>53</v>
      </c>
      <c r="B97584" s="13" t="s">
        <v>3</v>
      </c>
      <c r="C97584" s="6">
        <v>42368</v>
      </c>
      <c r="D97584" s="13" t="s">
        <v>6</v>
      </c>
      <c r="E97584">
        <v>2</v>
      </c>
      <c r="F97584" s="13" t="str">
        <f>TRIM(A97584)</f>
        <v>Resort Hotel</v>
      </c>
      <c r="G97584" s="13" t="str">
        <f>TRIM(B97584)</f>
        <v>Check-Out</v>
      </c>
      <c r="H97584" s="13" t="str">
        <f>TRIM(D97584)</f>
        <v>Wed</v>
      </c>
      <c r="I97584" s="13" t="str">
        <f>LEFT(F97584, 1)</f>
        <v>R</v>
      </c>
    </row>
    <row r="97585" spans="1:9">
      <c r="A97585" s="13" t="s">
        <v>53</v>
      </c>
      <c r="B97585" s="13" t="s">
        <v>3</v>
      </c>
      <c r="C97585" s="6">
        <v>42368</v>
      </c>
      <c r="D97585" s="13" t="s">
        <v>6</v>
      </c>
      <c r="E97585">
        <v>2</v>
      </c>
      <c r="F97585" s="13" t="str">
        <f>TRIM(A97585)</f>
        <v>Resort Hotel</v>
      </c>
      <c r="G97585" s="13" t="str">
        <f>TRIM(B97585)</f>
        <v>Check-Out</v>
      </c>
      <c r="H97585" s="13" t="str">
        <f>TRIM(D97585)</f>
        <v>Wed</v>
      </c>
      <c r="I97585" s="13" t="str">
        <f>LEFT(F97585, 1)</f>
        <v>R</v>
      </c>
    </row>
    <row r="97586" spans="1:9">
      <c r="A97586" s="13" t="s">
        <v>54</v>
      </c>
      <c r="B97586" s="13" t="s">
        <v>3</v>
      </c>
      <c r="C97586" s="6">
        <v>42368</v>
      </c>
      <c r="D97586" s="13" t="s">
        <v>6</v>
      </c>
      <c r="E97586">
        <v>0</v>
      </c>
      <c r="F97586" s="13" t="str">
        <f>TRIM(A97586)</f>
        <v>City Hotel</v>
      </c>
      <c r="G97586" s="13" t="str">
        <f>TRIM(B97586)</f>
        <v>Check-Out</v>
      </c>
      <c r="H97586" s="13" t="str">
        <f>TRIM(D97586)</f>
        <v>Wed</v>
      </c>
      <c r="I97586" s="13" t="str">
        <f>LEFT(F97586, 1)</f>
        <v>C</v>
      </c>
    </row>
    <row r="97587" spans="1:9">
      <c r="A97587" s="13" t="s">
        <v>53</v>
      </c>
      <c r="B97587" s="13" t="s">
        <v>3</v>
      </c>
      <c r="C97587" s="6">
        <v>42368</v>
      </c>
      <c r="D97587" s="13" t="s">
        <v>6</v>
      </c>
      <c r="E97587">
        <v>0</v>
      </c>
      <c r="F97587" s="13" t="str">
        <f>TRIM(A97587)</f>
        <v>Resort Hotel</v>
      </c>
      <c r="G97587" s="13" t="str">
        <f>TRIM(B97587)</f>
        <v>Check-Out</v>
      </c>
      <c r="H97587" s="13" t="str">
        <f>TRIM(D97587)</f>
        <v>Wed</v>
      </c>
      <c r="I97587" s="13" t="str">
        <f>LEFT(F97587, 1)</f>
        <v>R</v>
      </c>
    </row>
    <row r="97588" spans="1:9">
      <c r="A97588" s="13" t="s">
        <v>54</v>
      </c>
      <c r="B97588" s="13" t="s">
        <v>3</v>
      </c>
      <c r="C97588" s="6">
        <v>42368</v>
      </c>
      <c r="D97588" s="13" t="s">
        <v>6</v>
      </c>
      <c r="E97588">
        <v>0</v>
      </c>
      <c r="F97588" s="13" t="str">
        <f>TRIM(A97588)</f>
        <v>City Hotel</v>
      </c>
      <c r="G97588" s="13" t="str">
        <f>TRIM(B97588)</f>
        <v>Check-Out</v>
      </c>
      <c r="H97588" s="13" t="str">
        <f>TRIM(D97588)</f>
        <v>Wed</v>
      </c>
      <c r="I97588" s="13" t="str">
        <f>LEFT(F97588, 1)</f>
        <v>C</v>
      </c>
    </row>
    <row r="97589" spans="1:9">
      <c r="A97589" s="13" t="s">
        <v>54</v>
      </c>
      <c r="B97589" s="13" t="s">
        <v>3</v>
      </c>
      <c r="C97589" s="6">
        <v>42368</v>
      </c>
      <c r="D97589" s="13" t="s">
        <v>6</v>
      </c>
      <c r="E97589">
        <v>0</v>
      </c>
      <c r="F97589" s="13" t="str">
        <f>TRIM(A97589)</f>
        <v>City Hotel</v>
      </c>
      <c r="G97589" s="13" t="str">
        <f>TRIM(B97589)</f>
        <v>Check-Out</v>
      </c>
      <c r="H97589" s="13" t="str">
        <f>TRIM(D97589)</f>
        <v>Wed</v>
      </c>
      <c r="I97589" s="13" t="str">
        <f>LEFT(F97589, 1)</f>
        <v>C</v>
      </c>
    </row>
    <row r="97590" spans="1:9">
      <c r="A97590" s="13" t="s">
        <v>54</v>
      </c>
      <c r="B97590" s="13" t="s">
        <v>5</v>
      </c>
      <c r="C97590" s="6">
        <v>42368</v>
      </c>
      <c r="D97590" s="13" t="s">
        <v>6</v>
      </c>
      <c r="E97590">
        <v>0</v>
      </c>
      <c r="F97590" s="13" t="str">
        <f>TRIM(A97590)</f>
        <v>City Hotel</v>
      </c>
      <c r="G97590" s="13" t="str">
        <f>TRIM(B97590)</f>
        <v>Canceled</v>
      </c>
      <c r="H97590" s="13" t="str">
        <f>TRIM(D97590)</f>
        <v>Wed</v>
      </c>
      <c r="I97590" s="13" t="str">
        <f>LEFT(F97590, 1)</f>
        <v>C</v>
      </c>
    </row>
    <row r="97591" spans="1:9">
      <c r="A97591" s="13" t="s">
        <v>53</v>
      </c>
      <c r="B97591" s="13" t="s">
        <v>3</v>
      </c>
      <c r="C97591" s="6">
        <v>42368</v>
      </c>
      <c r="D97591" s="13" t="s">
        <v>6</v>
      </c>
      <c r="E97591">
        <v>0</v>
      </c>
      <c r="F97591" s="13" t="str">
        <f>TRIM(A97591)</f>
        <v>Resort Hotel</v>
      </c>
      <c r="G97591" s="13" t="str">
        <f>TRIM(B97591)</f>
        <v>Check-Out</v>
      </c>
      <c r="H97591" s="13" t="str">
        <f>TRIM(D97591)</f>
        <v>Wed</v>
      </c>
      <c r="I97591" s="13" t="str">
        <f>LEFT(F97591, 1)</f>
        <v>R</v>
      </c>
    </row>
    <row r="97592" spans="1:9">
      <c r="A97592" s="13" t="s">
        <v>53</v>
      </c>
      <c r="B97592" s="13" t="s">
        <v>5</v>
      </c>
      <c r="C97592" s="6">
        <v>42368</v>
      </c>
      <c r="D97592" s="13" t="s">
        <v>6</v>
      </c>
      <c r="E97592">
        <v>0</v>
      </c>
      <c r="F97592" s="13" t="str">
        <f>TRIM(A97592)</f>
        <v>Resort Hotel</v>
      </c>
      <c r="G97592" s="13" t="str">
        <f>TRIM(B97592)</f>
        <v>Canceled</v>
      </c>
      <c r="H97592" s="13" t="str">
        <f>TRIM(D97592)</f>
        <v>Wed</v>
      </c>
      <c r="I97592" s="13" t="str">
        <f>LEFT(F97592, 1)</f>
        <v>R</v>
      </c>
    </row>
    <row r="97593" spans="1:9">
      <c r="A97593" s="13" t="s">
        <v>54</v>
      </c>
      <c r="B97593" s="13" t="s">
        <v>5</v>
      </c>
      <c r="C97593" s="6">
        <v>42368</v>
      </c>
      <c r="D97593" s="13" t="s">
        <v>6</v>
      </c>
      <c r="E97593">
        <v>1</v>
      </c>
      <c r="F97593" s="13" t="str">
        <f>TRIM(A97593)</f>
        <v>City Hotel</v>
      </c>
      <c r="G97593" s="13" t="str">
        <f>TRIM(B97593)</f>
        <v>Canceled</v>
      </c>
      <c r="H97593" s="13" t="str">
        <f>TRIM(D97593)</f>
        <v>Wed</v>
      </c>
      <c r="I97593" s="13" t="str">
        <f>LEFT(F97593, 1)</f>
        <v>C</v>
      </c>
    </row>
    <row r="97594" spans="1:9">
      <c r="A97594" s="13" t="s">
        <v>54</v>
      </c>
      <c r="B97594" s="13" t="s">
        <v>3</v>
      </c>
      <c r="C97594" s="6">
        <v>42368</v>
      </c>
      <c r="D97594" s="13" t="s">
        <v>6</v>
      </c>
      <c r="E97594">
        <v>0</v>
      </c>
      <c r="F97594" s="13" t="str">
        <f>TRIM(A97594)</f>
        <v>City Hotel</v>
      </c>
      <c r="G97594" s="13" t="str">
        <f>TRIM(B97594)</f>
        <v>Check-Out</v>
      </c>
      <c r="H97594" s="13" t="str">
        <f>TRIM(D97594)</f>
        <v>Wed</v>
      </c>
      <c r="I97594" s="13" t="str">
        <f>LEFT(F97594, 1)</f>
        <v>C</v>
      </c>
    </row>
    <row r="97595" spans="1:9">
      <c r="A97595" s="13" t="s">
        <v>54</v>
      </c>
      <c r="B97595" s="13" t="s">
        <v>3</v>
      </c>
      <c r="C97595" s="6">
        <v>42368</v>
      </c>
      <c r="D97595" s="13" t="s">
        <v>6</v>
      </c>
      <c r="E97595">
        <v>0</v>
      </c>
      <c r="F97595" s="13" t="str">
        <f>TRIM(A97595)</f>
        <v>City Hotel</v>
      </c>
      <c r="G97595" s="13" t="str">
        <f>TRIM(B97595)</f>
        <v>Check-Out</v>
      </c>
      <c r="H97595" s="13" t="str">
        <f>TRIM(D97595)</f>
        <v>Wed</v>
      </c>
      <c r="I97595" s="13" t="str">
        <f>LEFT(F97595, 1)</f>
        <v>C</v>
      </c>
    </row>
    <row r="97596" spans="1:9">
      <c r="A97596" s="13" t="s">
        <v>54</v>
      </c>
      <c r="B97596" s="13" t="s">
        <v>3</v>
      </c>
      <c r="C97596" s="6">
        <v>42368</v>
      </c>
      <c r="D97596" s="13" t="s">
        <v>6</v>
      </c>
      <c r="E97596">
        <v>2</v>
      </c>
      <c r="F97596" s="13" t="str">
        <f>TRIM(A97596)</f>
        <v>City Hotel</v>
      </c>
      <c r="G97596" s="13" t="str">
        <f>TRIM(B97596)</f>
        <v>Check-Out</v>
      </c>
      <c r="H97596" s="13" t="str">
        <f>TRIM(D97596)</f>
        <v>Wed</v>
      </c>
      <c r="I97596" s="13" t="str">
        <f>LEFT(F97596, 1)</f>
        <v>C</v>
      </c>
    </row>
    <row r="97597" spans="1:9">
      <c r="A97597" s="13" t="s">
        <v>53</v>
      </c>
      <c r="B97597" s="13" t="s">
        <v>3</v>
      </c>
      <c r="C97597" s="6">
        <v>42368</v>
      </c>
      <c r="D97597" s="13" t="s">
        <v>6</v>
      </c>
      <c r="E97597">
        <v>1</v>
      </c>
      <c r="F97597" s="13" t="str">
        <f>TRIM(A97597)</f>
        <v>Resort Hotel</v>
      </c>
      <c r="G97597" s="13" t="str">
        <f>TRIM(B97597)</f>
        <v>Check-Out</v>
      </c>
      <c r="H97597" s="13" t="str">
        <f>TRIM(D97597)</f>
        <v>Wed</v>
      </c>
      <c r="I97597" s="13" t="str">
        <f>LEFT(F97597, 1)</f>
        <v>R</v>
      </c>
    </row>
    <row r="97598" spans="1:9">
      <c r="A97598" s="13" t="s">
        <v>53</v>
      </c>
      <c r="B97598" s="13" t="s">
        <v>3</v>
      </c>
      <c r="C97598" s="6">
        <v>42368</v>
      </c>
      <c r="D97598" s="13" t="s">
        <v>6</v>
      </c>
      <c r="E97598">
        <v>0</v>
      </c>
      <c r="F97598" s="13" t="str">
        <f>TRIM(A97598)</f>
        <v>Resort Hotel</v>
      </c>
      <c r="G97598" s="13" t="str">
        <f>TRIM(B97598)</f>
        <v>Check-Out</v>
      </c>
      <c r="H97598" s="13" t="str">
        <f>TRIM(D97598)</f>
        <v>Wed</v>
      </c>
      <c r="I97598" s="13" t="str">
        <f>LEFT(F97598, 1)</f>
        <v>R</v>
      </c>
    </row>
    <row r="97599" spans="1:9">
      <c r="A97599" s="13" t="s">
        <v>53</v>
      </c>
      <c r="B97599" s="13" t="s">
        <v>3</v>
      </c>
      <c r="C97599" s="6">
        <v>42368</v>
      </c>
      <c r="D97599" s="13" t="s">
        <v>6</v>
      </c>
      <c r="E97599">
        <v>1</v>
      </c>
      <c r="F97599" s="13" t="str">
        <f>TRIM(A97599)</f>
        <v>Resort Hotel</v>
      </c>
      <c r="G97599" s="13" t="str">
        <f>TRIM(B97599)</f>
        <v>Check-Out</v>
      </c>
      <c r="H97599" s="13" t="str">
        <f>TRIM(D97599)</f>
        <v>Wed</v>
      </c>
      <c r="I97599" s="13" t="str">
        <f>LEFT(F97599, 1)</f>
        <v>R</v>
      </c>
    </row>
    <row r="97600" spans="1:9">
      <c r="A97600" s="13" t="s">
        <v>54</v>
      </c>
      <c r="B97600" s="13" t="s">
        <v>3</v>
      </c>
      <c r="C97600" s="6">
        <v>42368</v>
      </c>
      <c r="D97600" s="13" t="s">
        <v>6</v>
      </c>
      <c r="E97600">
        <v>1</v>
      </c>
      <c r="F97600" s="13" t="str">
        <f>TRIM(A97600)</f>
        <v>City Hotel</v>
      </c>
      <c r="G97600" s="13" t="str">
        <f>TRIM(B97600)</f>
        <v>Check-Out</v>
      </c>
      <c r="H97600" s="13" t="str">
        <f>TRIM(D97600)</f>
        <v>Wed</v>
      </c>
      <c r="I97600" s="13" t="str">
        <f>LEFT(F97600, 1)</f>
        <v>C</v>
      </c>
    </row>
    <row r="97601" spans="1:9">
      <c r="A97601" s="13" t="s">
        <v>53</v>
      </c>
      <c r="B97601" s="13" t="s">
        <v>3</v>
      </c>
      <c r="C97601" s="6">
        <v>42368</v>
      </c>
      <c r="D97601" s="13" t="s">
        <v>6</v>
      </c>
      <c r="E97601">
        <v>1</v>
      </c>
      <c r="F97601" s="13" t="str">
        <f>TRIM(A97601)</f>
        <v>Resort Hotel</v>
      </c>
      <c r="G97601" s="13" t="str">
        <f>TRIM(B97601)</f>
        <v>Check-Out</v>
      </c>
      <c r="H97601" s="13" t="str">
        <f>TRIM(D97601)</f>
        <v>Wed</v>
      </c>
      <c r="I97601" s="13" t="str">
        <f>LEFT(F97601, 1)</f>
        <v>R</v>
      </c>
    </row>
    <row r="97602" spans="1:9">
      <c r="A97602" s="13" t="s">
        <v>53</v>
      </c>
      <c r="B97602" s="13" t="s">
        <v>3</v>
      </c>
      <c r="C97602" s="6">
        <v>42368</v>
      </c>
      <c r="D97602" s="13" t="s">
        <v>6</v>
      </c>
      <c r="E97602">
        <v>0</v>
      </c>
      <c r="F97602" s="13" t="str">
        <f>TRIM(A97602)</f>
        <v>Resort Hotel</v>
      </c>
      <c r="G97602" s="13" t="str">
        <f>TRIM(B97602)</f>
        <v>Check-Out</v>
      </c>
      <c r="H97602" s="13" t="str">
        <f>TRIM(D97602)</f>
        <v>Wed</v>
      </c>
      <c r="I97602" s="13" t="str">
        <f>LEFT(F97602, 1)</f>
        <v>R</v>
      </c>
    </row>
    <row r="97603" spans="1:9">
      <c r="A97603" s="13" t="s">
        <v>53</v>
      </c>
      <c r="B97603" s="13" t="s">
        <v>3</v>
      </c>
      <c r="C97603" s="6">
        <v>42368</v>
      </c>
      <c r="D97603" s="13" t="s">
        <v>6</v>
      </c>
      <c r="E97603">
        <v>0</v>
      </c>
      <c r="F97603" s="13" t="str">
        <f>TRIM(A97603)</f>
        <v>Resort Hotel</v>
      </c>
      <c r="G97603" s="13" t="str">
        <f>TRIM(B97603)</f>
        <v>Check-Out</v>
      </c>
      <c r="H97603" s="13" t="str">
        <f>TRIM(D97603)</f>
        <v>Wed</v>
      </c>
      <c r="I97603" s="13" t="str">
        <f>LEFT(F97603, 1)</f>
        <v>R</v>
      </c>
    </row>
    <row r="97604" spans="1:9">
      <c r="A97604" s="13" t="s">
        <v>53</v>
      </c>
      <c r="B97604" s="13" t="s">
        <v>3</v>
      </c>
      <c r="C97604" s="6">
        <v>42368</v>
      </c>
      <c r="D97604" s="13" t="s">
        <v>6</v>
      </c>
      <c r="E97604">
        <v>0</v>
      </c>
      <c r="F97604" s="13" t="str">
        <f>TRIM(A97604)</f>
        <v>Resort Hotel</v>
      </c>
      <c r="G97604" s="13" t="str">
        <f>TRIM(B97604)</f>
        <v>Check-Out</v>
      </c>
      <c r="H97604" s="13" t="str">
        <f>TRIM(D97604)</f>
        <v>Wed</v>
      </c>
      <c r="I97604" s="13" t="str">
        <f>LEFT(F97604, 1)</f>
        <v>R</v>
      </c>
    </row>
    <row r="97605" spans="1:9">
      <c r="A97605" s="13" t="s">
        <v>54</v>
      </c>
      <c r="B97605" s="13" t="s">
        <v>5</v>
      </c>
      <c r="C97605" s="6">
        <v>42368</v>
      </c>
      <c r="D97605" s="13" t="s">
        <v>6</v>
      </c>
      <c r="E97605">
        <v>0</v>
      </c>
      <c r="F97605" s="13" t="str">
        <f>TRIM(A97605)</f>
        <v>City Hotel</v>
      </c>
      <c r="G97605" s="13" t="str">
        <f>TRIM(B97605)</f>
        <v>Canceled</v>
      </c>
      <c r="H97605" s="13" t="str">
        <f>TRIM(D97605)</f>
        <v>Wed</v>
      </c>
      <c r="I97605" s="13" t="str">
        <f>LEFT(F97605, 1)</f>
        <v>C</v>
      </c>
    </row>
    <row r="97606" spans="1:9">
      <c r="A97606" s="13" t="s">
        <v>53</v>
      </c>
      <c r="B97606" s="13" t="s">
        <v>3</v>
      </c>
      <c r="C97606" s="6">
        <v>42368</v>
      </c>
      <c r="D97606" s="13" t="s">
        <v>6</v>
      </c>
      <c r="E97606">
        <v>0</v>
      </c>
      <c r="F97606" s="13" t="str">
        <f>TRIM(A97606)</f>
        <v>Resort Hotel</v>
      </c>
      <c r="G97606" s="13" t="str">
        <f>TRIM(B97606)</f>
        <v>Check-Out</v>
      </c>
      <c r="H97606" s="13" t="str">
        <f>TRIM(D97606)</f>
        <v>Wed</v>
      </c>
      <c r="I97606" s="13" t="str">
        <f>LEFT(F97606, 1)</f>
        <v>R</v>
      </c>
    </row>
    <row r="97607" spans="1:9">
      <c r="A97607" s="13" t="s">
        <v>53</v>
      </c>
      <c r="B97607" s="13" t="s">
        <v>3</v>
      </c>
      <c r="C97607" s="6">
        <v>42368</v>
      </c>
      <c r="D97607" s="13" t="s">
        <v>6</v>
      </c>
      <c r="E97607">
        <v>2</v>
      </c>
      <c r="F97607" s="13" t="str">
        <f>TRIM(A97607)</f>
        <v>Resort Hotel</v>
      </c>
      <c r="G97607" s="13" t="str">
        <f>TRIM(B97607)</f>
        <v>Check-Out</v>
      </c>
      <c r="H97607" s="13" t="str">
        <f>TRIM(D97607)</f>
        <v>Wed</v>
      </c>
      <c r="I97607" s="13" t="str">
        <f>LEFT(F97607, 1)</f>
        <v>R</v>
      </c>
    </row>
    <row r="97608" spans="1:9">
      <c r="A97608" s="13" t="s">
        <v>54</v>
      </c>
      <c r="B97608" s="13" t="s">
        <v>5</v>
      </c>
      <c r="C97608" s="6">
        <v>42368</v>
      </c>
      <c r="D97608" s="13" t="s">
        <v>6</v>
      </c>
      <c r="E97608">
        <v>0</v>
      </c>
      <c r="F97608" s="13" t="str">
        <f>TRIM(A97608)</f>
        <v>City Hotel</v>
      </c>
      <c r="G97608" s="13" t="str">
        <f>TRIM(B97608)</f>
        <v>Canceled</v>
      </c>
      <c r="H97608" s="13" t="str">
        <f>TRIM(D97608)</f>
        <v>Wed</v>
      </c>
      <c r="I97608" s="13" t="str">
        <f>LEFT(F97608, 1)</f>
        <v>C</v>
      </c>
    </row>
    <row r="97609" spans="1:9">
      <c r="A97609" s="13" t="s">
        <v>54</v>
      </c>
      <c r="B97609" s="13" t="s">
        <v>5</v>
      </c>
      <c r="C97609" s="6">
        <v>42368</v>
      </c>
      <c r="D97609" s="13" t="s">
        <v>6</v>
      </c>
      <c r="E97609">
        <v>0</v>
      </c>
      <c r="F97609" s="13" t="str">
        <f>TRIM(A97609)</f>
        <v>City Hotel</v>
      </c>
      <c r="G97609" s="13" t="str">
        <f>TRIM(B97609)</f>
        <v>Canceled</v>
      </c>
      <c r="H97609" s="13" t="str">
        <f>TRIM(D97609)</f>
        <v>Wed</v>
      </c>
      <c r="I97609" s="13" t="str">
        <f>LEFT(F97609, 1)</f>
        <v>C</v>
      </c>
    </row>
    <row r="97610" spans="1:9">
      <c r="A97610" s="13" t="s">
        <v>54</v>
      </c>
      <c r="B97610" s="13" t="s">
        <v>5</v>
      </c>
      <c r="C97610" s="6">
        <v>42368</v>
      </c>
      <c r="D97610" s="13" t="s">
        <v>6</v>
      </c>
      <c r="E97610">
        <v>0</v>
      </c>
      <c r="F97610" s="13" t="str">
        <f>TRIM(A97610)</f>
        <v>City Hotel</v>
      </c>
      <c r="G97610" s="13" t="str">
        <f>TRIM(B97610)</f>
        <v>Canceled</v>
      </c>
      <c r="H97610" s="13" t="str">
        <f>TRIM(D97610)</f>
        <v>Wed</v>
      </c>
      <c r="I97610" s="13" t="str">
        <f>LEFT(F97610, 1)</f>
        <v>C</v>
      </c>
    </row>
    <row r="97611" spans="1:9">
      <c r="A97611" s="13" t="s">
        <v>54</v>
      </c>
      <c r="B97611" s="13" t="s">
        <v>3</v>
      </c>
      <c r="C97611" s="6">
        <v>42368</v>
      </c>
      <c r="D97611" s="13" t="s">
        <v>6</v>
      </c>
      <c r="E97611">
        <v>0</v>
      </c>
      <c r="F97611" s="13" t="str">
        <f>TRIM(A97611)</f>
        <v>City Hotel</v>
      </c>
      <c r="G97611" s="13" t="str">
        <f>TRIM(B97611)</f>
        <v>Check-Out</v>
      </c>
      <c r="H97611" s="13" t="str">
        <f>TRIM(D97611)</f>
        <v>Wed</v>
      </c>
      <c r="I97611" s="13" t="str">
        <f>LEFT(F97611, 1)</f>
        <v>C</v>
      </c>
    </row>
    <row r="97612" spans="1:9">
      <c r="A97612" s="13" t="s">
        <v>53</v>
      </c>
      <c r="B97612" s="13" t="s">
        <v>3</v>
      </c>
      <c r="C97612" s="6">
        <v>42368</v>
      </c>
      <c r="D97612" s="13" t="s">
        <v>6</v>
      </c>
      <c r="E97612">
        <v>0</v>
      </c>
      <c r="F97612" s="13" t="str">
        <f>TRIM(A97612)</f>
        <v>Resort Hotel</v>
      </c>
      <c r="G97612" s="13" t="str">
        <f>TRIM(B97612)</f>
        <v>Check-Out</v>
      </c>
      <c r="H97612" s="13" t="str">
        <f>TRIM(D97612)</f>
        <v>Wed</v>
      </c>
      <c r="I97612" s="13" t="str">
        <f>LEFT(F97612, 1)</f>
        <v>R</v>
      </c>
    </row>
    <row r="97613" spans="1:9">
      <c r="A97613" s="13" t="s">
        <v>53</v>
      </c>
      <c r="B97613" s="13" t="s">
        <v>3</v>
      </c>
      <c r="C97613" s="6">
        <v>42368</v>
      </c>
      <c r="D97613" s="13" t="s">
        <v>6</v>
      </c>
      <c r="E97613">
        <v>0</v>
      </c>
      <c r="F97613" s="13" t="str">
        <f>TRIM(A97613)</f>
        <v>Resort Hotel</v>
      </c>
      <c r="G97613" s="13" t="str">
        <f>TRIM(B97613)</f>
        <v>Check-Out</v>
      </c>
      <c r="H97613" s="13" t="str">
        <f>TRIM(D97613)</f>
        <v>Wed</v>
      </c>
      <c r="I97613" s="13" t="str">
        <f>LEFT(F97613, 1)</f>
        <v>R</v>
      </c>
    </row>
    <row r="97614" spans="1:9">
      <c r="A97614" s="13" t="s">
        <v>54</v>
      </c>
      <c r="B97614" s="13" t="s">
        <v>5</v>
      </c>
      <c r="C97614" s="6">
        <v>42368</v>
      </c>
      <c r="D97614" s="13" t="s">
        <v>6</v>
      </c>
      <c r="E97614">
        <v>0</v>
      </c>
      <c r="F97614" s="13" t="str">
        <f>TRIM(A97614)</f>
        <v>City Hotel</v>
      </c>
      <c r="G97614" s="13" t="str">
        <f>TRIM(B97614)</f>
        <v>Canceled</v>
      </c>
      <c r="H97614" s="13" t="str">
        <f>TRIM(D97614)</f>
        <v>Wed</v>
      </c>
      <c r="I97614" s="13" t="str">
        <f>LEFT(F97614, 1)</f>
        <v>C</v>
      </c>
    </row>
    <row r="97615" spans="1:9">
      <c r="A97615" s="13" t="s">
        <v>54</v>
      </c>
      <c r="B97615" s="13" t="s">
        <v>5</v>
      </c>
      <c r="C97615" s="6">
        <v>42368</v>
      </c>
      <c r="D97615" s="13" t="s">
        <v>6</v>
      </c>
      <c r="E97615">
        <v>0</v>
      </c>
      <c r="F97615" s="13" t="str">
        <f>TRIM(A97615)</f>
        <v>City Hotel</v>
      </c>
      <c r="G97615" s="13" t="str">
        <f>TRIM(B97615)</f>
        <v>Canceled</v>
      </c>
      <c r="H97615" s="13" t="str">
        <f>TRIM(D97615)</f>
        <v>Wed</v>
      </c>
      <c r="I97615" s="13" t="str">
        <f>LEFT(F97615, 1)</f>
        <v>C</v>
      </c>
    </row>
    <row r="97616" spans="1:9">
      <c r="A97616" s="13" t="s">
        <v>53</v>
      </c>
      <c r="B97616" s="13" t="s">
        <v>3</v>
      </c>
      <c r="C97616" s="6">
        <v>42368</v>
      </c>
      <c r="D97616" s="13" t="s">
        <v>6</v>
      </c>
      <c r="E97616">
        <v>2</v>
      </c>
      <c r="F97616" s="13" t="str">
        <f>TRIM(A97616)</f>
        <v>Resort Hotel</v>
      </c>
      <c r="G97616" s="13" t="str">
        <f>TRIM(B97616)</f>
        <v>Check-Out</v>
      </c>
      <c r="H97616" s="13" t="str">
        <f>TRIM(D97616)</f>
        <v>Wed</v>
      </c>
      <c r="I97616" s="13" t="str">
        <f>LEFT(F97616, 1)</f>
        <v>R</v>
      </c>
    </row>
    <row r="97617" spans="1:9">
      <c r="A97617" s="13" t="s">
        <v>53</v>
      </c>
      <c r="B97617" s="13" t="s">
        <v>3</v>
      </c>
      <c r="C97617" s="6">
        <v>42368</v>
      </c>
      <c r="D97617" s="13" t="s">
        <v>6</v>
      </c>
      <c r="E97617">
        <v>0</v>
      </c>
      <c r="F97617" s="13" t="str">
        <f>TRIM(A97617)</f>
        <v>Resort Hotel</v>
      </c>
      <c r="G97617" s="13" t="str">
        <f>TRIM(B97617)</f>
        <v>Check-Out</v>
      </c>
      <c r="H97617" s="13" t="str">
        <f>TRIM(D97617)</f>
        <v>Wed</v>
      </c>
      <c r="I97617" s="13" t="str">
        <f>LEFT(F97617, 1)</f>
        <v>R</v>
      </c>
    </row>
    <row r="97618" spans="1:9">
      <c r="A97618" s="13" t="s">
        <v>53</v>
      </c>
      <c r="B97618" s="13" t="s">
        <v>3</v>
      </c>
      <c r="C97618" s="6">
        <v>42368</v>
      </c>
      <c r="D97618" s="13" t="s">
        <v>6</v>
      </c>
      <c r="E97618">
        <v>1</v>
      </c>
      <c r="F97618" s="13" t="str">
        <f>TRIM(A97618)</f>
        <v>Resort Hotel</v>
      </c>
      <c r="G97618" s="13" t="str">
        <f>TRIM(B97618)</f>
        <v>Check-Out</v>
      </c>
      <c r="H97618" s="13" t="str">
        <f>TRIM(D97618)</f>
        <v>Wed</v>
      </c>
      <c r="I97618" s="13" t="str">
        <f>LEFT(F97618, 1)</f>
        <v>R</v>
      </c>
    </row>
    <row r="97619" spans="1:9">
      <c r="A97619" s="13" t="s">
        <v>53</v>
      </c>
      <c r="B97619" s="13" t="s">
        <v>3</v>
      </c>
      <c r="C97619" s="6">
        <v>42368</v>
      </c>
      <c r="D97619" s="13" t="s">
        <v>6</v>
      </c>
      <c r="E97619">
        <v>1</v>
      </c>
      <c r="F97619" s="13" t="str">
        <f>TRIM(A97619)</f>
        <v>Resort Hotel</v>
      </c>
      <c r="G97619" s="13" t="str">
        <f>TRIM(B97619)</f>
        <v>Check-Out</v>
      </c>
      <c r="H97619" s="13" t="str">
        <f>TRIM(D97619)</f>
        <v>Wed</v>
      </c>
      <c r="I97619" s="13" t="str">
        <f>LEFT(F97619, 1)</f>
        <v>R</v>
      </c>
    </row>
    <row r="97620" spans="1:9">
      <c r="A97620" s="13" t="s">
        <v>53</v>
      </c>
      <c r="B97620" s="13" t="s">
        <v>3</v>
      </c>
      <c r="C97620" s="6">
        <v>42368</v>
      </c>
      <c r="D97620" s="13" t="s">
        <v>6</v>
      </c>
      <c r="E97620">
        <v>0</v>
      </c>
      <c r="F97620" s="13" t="str">
        <f>TRIM(A97620)</f>
        <v>Resort Hotel</v>
      </c>
      <c r="G97620" s="13" t="str">
        <f>TRIM(B97620)</f>
        <v>Check-Out</v>
      </c>
      <c r="H97620" s="13" t="str">
        <f>TRIM(D97620)</f>
        <v>Wed</v>
      </c>
      <c r="I97620" s="13" t="str">
        <f>LEFT(F97620, 1)</f>
        <v>R</v>
      </c>
    </row>
    <row r="97621" spans="1:9">
      <c r="A97621" s="13" t="s">
        <v>54</v>
      </c>
      <c r="B97621" s="13" t="s">
        <v>5</v>
      </c>
      <c r="C97621" s="6">
        <v>42368</v>
      </c>
      <c r="D97621" s="13" t="s">
        <v>6</v>
      </c>
      <c r="E97621">
        <v>0</v>
      </c>
      <c r="F97621" s="13" t="str">
        <f>TRIM(A97621)</f>
        <v>City Hotel</v>
      </c>
      <c r="G97621" s="13" t="str">
        <f>TRIM(B97621)</f>
        <v>Canceled</v>
      </c>
      <c r="H97621" s="13" t="str">
        <f>TRIM(D97621)</f>
        <v>Wed</v>
      </c>
      <c r="I97621" s="13" t="str">
        <f>LEFT(F97621, 1)</f>
        <v>C</v>
      </c>
    </row>
    <row r="97622" spans="1:9">
      <c r="A97622" s="13" t="s">
        <v>54</v>
      </c>
      <c r="B97622" s="13" t="s">
        <v>5</v>
      </c>
      <c r="C97622" s="6">
        <v>42368</v>
      </c>
      <c r="D97622" s="13" t="s">
        <v>6</v>
      </c>
      <c r="E97622">
        <v>0</v>
      </c>
      <c r="F97622" s="13" t="str">
        <f>TRIM(A97622)</f>
        <v>City Hotel</v>
      </c>
      <c r="G97622" s="13" t="str">
        <f>TRIM(B97622)</f>
        <v>Canceled</v>
      </c>
      <c r="H97622" s="13" t="str">
        <f>TRIM(D97622)</f>
        <v>Wed</v>
      </c>
      <c r="I97622" s="13" t="str">
        <f>LEFT(F97622, 1)</f>
        <v>C</v>
      </c>
    </row>
    <row r="97623" spans="1:9">
      <c r="A97623" s="13" t="s">
        <v>53</v>
      </c>
      <c r="B97623" s="13" t="s">
        <v>3</v>
      </c>
      <c r="C97623" s="6">
        <v>42368</v>
      </c>
      <c r="D97623" s="13" t="s">
        <v>6</v>
      </c>
      <c r="E97623">
        <v>0</v>
      </c>
      <c r="F97623" s="13" t="str">
        <f>TRIM(A97623)</f>
        <v>Resort Hotel</v>
      </c>
      <c r="G97623" s="13" t="str">
        <f>TRIM(B97623)</f>
        <v>Check-Out</v>
      </c>
      <c r="H97623" s="13" t="str">
        <f>TRIM(D97623)</f>
        <v>Wed</v>
      </c>
      <c r="I97623" s="13" t="str">
        <f>LEFT(F97623, 1)</f>
        <v>R</v>
      </c>
    </row>
    <row r="97624" spans="1:9">
      <c r="A97624" s="13" t="s">
        <v>53</v>
      </c>
      <c r="B97624" s="13" t="s">
        <v>3</v>
      </c>
      <c r="C97624" s="6">
        <v>42368</v>
      </c>
      <c r="D97624" s="13" t="s">
        <v>6</v>
      </c>
      <c r="E97624">
        <v>0</v>
      </c>
      <c r="F97624" s="13" t="str">
        <f>TRIM(A97624)</f>
        <v>Resort Hotel</v>
      </c>
      <c r="G97624" s="13" t="str">
        <f>TRIM(B97624)</f>
        <v>Check-Out</v>
      </c>
      <c r="H97624" s="13" t="str">
        <f>TRIM(D97624)</f>
        <v>Wed</v>
      </c>
      <c r="I97624" s="13" t="str">
        <f>LEFT(F97624, 1)</f>
        <v>R</v>
      </c>
    </row>
    <row r="97625" spans="1:9">
      <c r="A97625" s="13" t="s">
        <v>54</v>
      </c>
      <c r="B97625" s="13" t="s">
        <v>3</v>
      </c>
      <c r="C97625" s="6">
        <v>42368</v>
      </c>
      <c r="D97625" s="13" t="s">
        <v>6</v>
      </c>
      <c r="E97625">
        <v>1</v>
      </c>
      <c r="F97625" s="13" t="str">
        <f>TRIM(A97625)</f>
        <v>City Hotel</v>
      </c>
      <c r="G97625" s="13" t="str">
        <f>TRIM(B97625)</f>
        <v>Check-Out</v>
      </c>
      <c r="H97625" s="13" t="str">
        <f>TRIM(D97625)</f>
        <v>Wed</v>
      </c>
      <c r="I97625" s="13" t="str">
        <f>LEFT(F97625, 1)</f>
        <v>C</v>
      </c>
    </row>
    <row r="97626" spans="1:9">
      <c r="A97626" s="13" t="s">
        <v>53</v>
      </c>
      <c r="B97626" s="13" t="s">
        <v>3</v>
      </c>
      <c r="C97626" s="6">
        <v>42368</v>
      </c>
      <c r="D97626" s="13" t="s">
        <v>6</v>
      </c>
      <c r="E97626">
        <v>0</v>
      </c>
      <c r="F97626" s="13" t="str">
        <f>TRIM(A97626)</f>
        <v>Resort Hotel</v>
      </c>
      <c r="G97626" s="13" t="str">
        <f>TRIM(B97626)</f>
        <v>Check-Out</v>
      </c>
      <c r="H97626" s="13" t="str">
        <f>TRIM(D97626)</f>
        <v>Wed</v>
      </c>
      <c r="I97626" s="13" t="str">
        <f>LEFT(F97626, 1)</f>
        <v>R</v>
      </c>
    </row>
    <row r="97627" spans="1:9">
      <c r="A97627" s="13" t="s">
        <v>53</v>
      </c>
      <c r="B97627" s="13" t="s">
        <v>3</v>
      </c>
      <c r="C97627" s="6">
        <v>42368</v>
      </c>
      <c r="D97627" s="13" t="s">
        <v>6</v>
      </c>
      <c r="E97627">
        <v>1</v>
      </c>
      <c r="F97627" s="13" t="str">
        <f>TRIM(A97627)</f>
        <v>Resort Hotel</v>
      </c>
      <c r="G97627" s="13" t="str">
        <f>TRIM(B97627)</f>
        <v>Check-Out</v>
      </c>
      <c r="H97627" s="13" t="str">
        <f>TRIM(D97627)</f>
        <v>Wed</v>
      </c>
      <c r="I97627" s="13" t="str">
        <f>LEFT(F97627, 1)</f>
        <v>R</v>
      </c>
    </row>
    <row r="97628" spans="1:9">
      <c r="A97628" s="13" t="s">
        <v>53</v>
      </c>
      <c r="B97628" s="13" t="s">
        <v>3</v>
      </c>
      <c r="C97628" s="6">
        <v>42368</v>
      </c>
      <c r="D97628" s="13" t="s">
        <v>6</v>
      </c>
      <c r="E97628">
        <v>0</v>
      </c>
      <c r="F97628" s="13" t="str">
        <f>TRIM(A97628)</f>
        <v>Resort Hotel</v>
      </c>
      <c r="G97628" s="13" t="str">
        <f>TRIM(B97628)</f>
        <v>Check-Out</v>
      </c>
      <c r="H97628" s="13" t="str">
        <f>TRIM(D97628)</f>
        <v>Wed</v>
      </c>
      <c r="I97628" s="13" t="str">
        <f>LEFT(F97628, 1)</f>
        <v>R</v>
      </c>
    </row>
    <row r="97629" spans="1:9">
      <c r="A97629" s="13" t="s">
        <v>54</v>
      </c>
      <c r="B97629" s="13" t="s">
        <v>5</v>
      </c>
      <c r="C97629" s="6">
        <v>42368</v>
      </c>
      <c r="D97629" s="13" t="s">
        <v>6</v>
      </c>
      <c r="E97629">
        <v>1</v>
      </c>
      <c r="F97629" s="13" t="str">
        <f>TRIM(A97629)</f>
        <v>City Hotel</v>
      </c>
      <c r="G97629" s="13" t="str">
        <f>TRIM(B97629)</f>
        <v>Canceled</v>
      </c>
      <c r="H97629" s="13" t="str">
        <f>TRIM(D97629)</f>
        <v>Wed</v>
      </c>
      <c r="I97629" s="13" t="str">
        <f>LEFT(F97629, 1)</f>
        <v>C</v>
      </c>
    </row>
    <row r="97630" spans="1:9">
      <c r="A97630" s="13" t="s">
        <v>53</v>
      </c>
      <c r="B97630" s="13" t="s">
        <v>3</v>
      </c>
      <c r="C97630" s="6">
        <v>42368</v>
      </c>
      <c r="D97630" s="13" t="s">
        <v>6</v>
      </c>
      <c r="E97630">
        <v>1</v>
      </c>
      <c r="F97630" s="13" t="str">
        <f>TRIM(A97630)</f>
        <v>Resort Hotel</v>
      </c>
      <c r="G97630" s="13" t="str">
        <f>TRIM(B97630)</f>
        <v>Check-Out</v>
      </c>
      <c r="H97630" s="13" t="str">
        <f>TRIM(D97630)</f>
        <v>Wed</v>
      </c>
      <c r="I97630" s="13" t="str">
        <f>LEFT(F97630, 1)</f>
        <v>R</v>
      </c>
    </row>
    <row r="97631" spans="1:9">
      <c r="A97631" s="13" t="s">
        <v>53</v>
      </c>
      <c r="B97631" s="13" t="s">
        <v>3</v>
      </c>
      <c r="C97631" s="6">
        <v>42368</v>
      </c>
      <c r="D97631" s="13" t="s">
        <v>6</v>
      </c>
      <c r="E97631">
        <v>1</v>
      </c>
      <c r="F97631" s="13" t="str">
        <f>TRIM(A97631)</f>
        <v>Resort Hotel</v>
      </c>
      <c r="G97631" s="13" t="str">
        <f>TRIM(B97631)</f>
        <v>Check-Out</v>
      </c>
      <c r="H97631" s="13" t="str">
        <f>TRIM(D97631)</f>
        <v>Wed</v>
      </c>
      <c r="I97631" s="13" t="str">
        <f>LEFT(F97631, 1)</f>
        <v>R</v>
      </c>
    </row>
    <row r="97632" spans="1:9">
      <c r="A97632" s="13" t="s">
        <v>54</v>
      </c>
      <c r="B97632" s="13" t="s">
        <v>5</v>
      </c>
      <c r="C97632" s="6">
        <v>42368</v>
      </c>
      <c r="D97632" s="13" t="s">
        <v>6</v>
      </c>
      <c r="E97632">
        <v>2</v>
      </c>
      <c r="F97632" s="13" t="str">
        <f>TRIM(A97632)</f>
        <v>City Hotel</v>
      </c>
      <c r="G97632" s="13" t="str">
        <f>TRIM(B97632)</f>
        <v>Canceled</v>
      </c>
      <c r="H97632" s="13" t="str">
        <f>TRIM(D97632)</f>
        <v>Wed</v>
      </c>
      <c r="I97632" s="13" t="str">
        <f>LEFT(F97632, 1)</f>
        <v>C</v>
      </c>
    </row>
    <row r="97633" spans="1:9">
      <c r="A97633" s="13" t="s">
        <v>53</v>
      </c>
      <c r="B97633" s="13" t="s">
        <v>3</v>
      </c>
      <c r="C97633" s="6">
        <v>42368</v>
      </c>
      <c r="D97633" s="13" t="s">
        <v>6</v>
      </c>
      <c r="E97633">
        <v>0</v>
      </c>
      <c r="F97633" s="13" t="str">
        <f>TRIM(A97633)</f>
        <v>Resort Hotel</v>
      </c>
      <c r="G97633" s="13" t="str">
        <f>TRIM(B97633)</f>
        <v>Check-Out</v>
      </c>
      <c r="H97633" s="13" t="str">
        <f>TRIM(D97633)</f>
        <v>Wed</v>
      </c>
      <c r="I97633" s="13" t="str">
        <f>LEFT(F97633, 1)</f>
        <v>R</v>
      </c>
    </row>
    <row r="97634" spans="1:9">
      <c r="A97634" s="13" t="s">
        <v>53</v>
      </c>
      <c r="B97634" s="13" t="s">
        <v>3</v>
      </c>
      <c r="C97634" s="6">
        <v>42368</v>
      </c>
      <c r="D97634" s="13" t="s">
        <v>6</v>
      </c>
      <c r="E97634">
        <v>0</v>
      </c>
      <c r="F97634" s="13" t="str">
        <f>TRIM(A97634)</f>
        <v>Resort Hotel</v>
      </c>
      <c r="G97634" s="13" t="str">
        <f>TRIM(B97634)</f>
        <v>Check-Out</v>
      </c>
      <c r="H97634" s="13" t="str">
        <f>TRIM(D97634)</f>
        <v>Wed</v>
      </c>
      <c r="I97634" s="13" t="str">
        <f>LEFT(F97634, 1)</f>
        <v>R</v>
      </c>
    </row>
    <row r="97635" spans="1:9">
      <c r="A97635" s="13" t="s">
        <v>53</v>
      </c>
      <c r="B97635" s="13" t="s">
        <v>3</v>
      </c>
      <c r="C97635" s="6">
        <v>42368</v>
      </c>
      <c r="D97635" s="13" t="s">
        <v>6</v>
      </c>
      <c r="E97635">
        <v>0</v>
      </c>
      <c r="F97635" s="13" t="str">
        <f>TRIM(A97635)</f>
        <v>Resort Hotel</v>
      </c>
      <c r="G97635" s="13" t="str">
        <f>TRIM(B97635)</f>
        <v>Check-Out</v>
      </c>
      <c r="H97635" s="13" t="str">
        <f>TRIM(D97635)</f>
        <v>Wed</v>
      </c>
      <c r="I97635" s="13" t="str">
        <f>LEFT(F97635, 1)</f>
        <v>R</v>
      </c>
    </row>
    <row r="97636" spans="1:9">
      <c r="A97636" s="13" t="s">
        <v>53</v>
      </c>
      <c r="B97636" s="13" t="s">
        <v>3</v>
      </c>
      <c r="C97636" s="6">
        <v>42368</v>
      </c>
      <c r="D97636" s="13" t="s">
        <v>6</v>
      </c>
      <c r="E97636">
        <v>0</v>
      </c>
      <c r="F97636" s="13" t="str">
        <f>TRIM(A97636)</f>
        <v>Resort Hotel</v>
      </c>
      <c r="G97636" s="13" t="str">
        <f>TRIM(B97636)</f>
        <v>Check-Out</v>
      </c>
      <c r="H97636" s="13" t="str">
        <f>TRIM(D97636)</f>
        <v>Wed</v>
      </c>
      <c r="I97636" s="13" t="str">
        <f>LEFT(F97636, 1)</f>
        <v>R</v>
      </c>
    </row>
    <row r="97637" spans="1:9">
      <c r="A97637" s="13" t="s">
        <v>53</v>
      </c>
      <c r="B97637" s="13" t="s">
        <v>3</v>
      </c>
      <c r="C97637" s="6">
        <v>42368</v>
      </c>
      <c r="D97637" s="13" t="s">
        <v>6</v>
      </c>
      <c r="E97637">
        <v>0</v>
      </c>
      <c r="F97637" s="13" t="str">
        <f>TRIM(A97637)</f>
        <v>Resort Hotel</v>
      </c>
      <c r="G97637" s="13" t="str">
        <f>TRIM(B97637)</f>
        <v>Check-Out</v>
      </c>
      <c r="H97637" s="13" t="str">
        <f>TRIM(D97637)</f>
        <v>Wed</v>
      </c>
      <c r="I97637" s="13" t="str">
        <f>LEFT(F97637, 1)</f>
        <v>R</v>
      </c>
    </row>
    <row r="97638" spans="1:9">
      <c r="A97638" s="13" t="s">
        <v>53</v>
      </c>
      <c r="B97638" s="13" t="s">
        <v>3</v>
      </c>
      <c r="C97638" s="6">
        <v>42368</v>
      </c>
      <c r="D97638" s="13" t="s">
        <v>6</v>
      </c>
      <c r="E97638">
        <v>1</v>
      </c>
      <c r="F97638" s="13" t="str">
        <f>TRIM(A97638)</f>
        <v>Resort Hotel</v>
      </c>
      <c r="G97638" s="13" t="str">
        <f>TRIM(B97638)</f>
        <v>Check-Out</v>
      </c>
      <c r="H97638" s="13" t="str">
        <f>TRIM(D97638)</f>
        <v>Wed</v>
      </c>
      <c r="I97638" s="13" t="str">
        <f>LEFT(F97638, 1)</f>
        <v>R</v>
      </c>
    </row>
    <row r="97639" spans="1:9">
      <c r="A97639" s="13" t="s">
        <v>53</v>
      </c>
      <c r="B97639" s="13" t="s">
        <v>5</v>
      </c>
      <c r="C97639" s="6">
        <v>42368</v>
      </c>
      <c r="D97639" s="13" t="s">
        <v>6</v>
      </c>
      <c r="E97639">
        <v>1</v>
      </c>
      <c r="F97639" s="13" t="str">
        <f>TRIM(A97639)</f>
        <v>Resort Hotel</v>
      </c>
      <c r="G97639" s="13" t="str">
        <f>TRIM(B97639)</f>
        <v>Canceled</v>
      </c>
      <c r="H97639" s="13" t="str">
        <f>TRIM(D97639)</f>
        <v>Wed</v>
      </c>
      <c r="I97639" s="13" t="str">
        <f>LEFT(F97639, 1)</f>
        <v>R</v>
      </c>
    </row>
    <row r="97640" spans="1:9">
      <c r="A97640" s="13" t="s">
        <v>54</v>
      </c>
      <c r="B97640" s="13" t="s">
        <v>5</v>
      </c>
      <c r="C97640" s="6">
        <v>42368</v>
      </c>
      <c r="D97640" s="13" t="s">
        <v>6</v>
      </c>
      <c r="E97640">
        <v>0</v>
      </c>
      <c r="F97640" s="13" t="str">
        <f>TRIM(A97640)</f>
        <v>City Hotel</v>
      </c>
      <c r="G97640" s="13" t="str">
        <f>TRIM(B97640)</f>
        <v>Canceled</v>
      </c>
      <c r="H97640" s="13" t="str">
        <f>TRIM(D97640)</f>
        <v>Wed</v>
      </c>
      <c r="I97640" s="13" t="str">
        <f>LEFT(F97640, 1)</f>
        <v>C</v>
      </c>
    </row>
    <row r="97641" spans="1:9">
      <c r="A97641" s="13" t="s">
        <v>54</v>
      </c>
      <c r="B97641" s="13" t="s">
        <v>3</v>
      </c>
      <c r="C97641" s="6">
        <v>42368</v>
      </c>
      <c r="D97641" s="13" t="s">
        <v>6</v>
      </c>
      <c r="E97641">
        <v>2</v>
      </c>
      <c r="F97641" s="13" t="str">
        <f>TRIM(A97641)</f>
        <v>City Hotel</v>
      </c>
      <c r="G97641" s="13" t="str">
        <f>TRIM(B97641)</f>
        <v>Check-Out</v>
      </c>
      <c r="H97641" s="13" t="str">
        <f>TRIM(D97641)</f>
        <v>Wed</v>
      </c>
      <c r="I97641" s="13" t="str">
        <f>LEFT(F97641, 1)</f>
        <v>C</v>
      </c>
    </row>
    <row r="97642" spans="1:9">
      <c r="A97642" s="13" t="s">
        <v>53</v>
      </c>
      <c r="B97642" s="13" t="s">
        <v>3</v>
      </c>
      <c r="C97642" s="6">
        <v>42368</v>
      </c>
      <c r="D97642" s="13" t="s">
        <v>6</v>
      </c>
      <c r="E97642">
        <v>0</v>
      </c>
      <c r="F97642" s="13" t="str">
        <f>TRIM(A97642)</f>
        <v>Resort Hotel</v>
      </c>
      <c r="G97642" s="13" t="str">
        <f>TRIM(B97642)</f>
        <v>Check-Out</v>
      </c>
      <c r="H97642" s="13" t="str">
        <f>TRIM(D97642)</f>
        <v>Wed</v>
      </c>
      <c r="I97642" s="13" t="str">
        <f>LEFT(F97642, 1)</f>
        <v>R</v>
      </c>
    </row>
    <row r="97643" spans="1:9">
      <c r="A97643" s="13" t="s">
        <v>53</v>
      </c>
      <c r="B97643" s="13" t="s">
        <v>3</v>
      </c>
      <c r="C97643" s="6">
        <v>42368</v>
      </c>
      <c r="D97643" s="13" t="s">
        <v>6</v>
      </c>
      <c r="E97643">
        <v>0</v>
      </c>
      <c r="F97643" s="13" t="str">
        <f>TRIM(A97643)</f>
        <v>Resort Hotel</v>
      </c>
      <c r="G97643" s="13" t="str">
        <f>TRIM(B97643)</f>
        <v>Check-Out</v>
      </c>
      <c r="H97643" s="13" t="str">
        <f>TRIM(D97643)</f>
        <v>Wed</v>
      </c>
      <c r="I97643" s="13" t="str">
        <f>LEFT(F97643, 1)</f>
        <v>R</v>
      </c>
    </row>
    <row r="97644" spans="1:9">
      <c r="A97644" s="13" t="s">
        <v>54</v>
      </c>
      <c r="B97644" s="13" t="s">
        <v>3</v>
      </c>
      <c r="C97644" s="6">
        <v>42368</v>
      </c>
      <c r="D97644" s="13" t="s">
        <v>6</v>
      </c>
      <c r="E97644">
        <v>0</v>
      </c>
      <c r="F97644" s="13" t="str">
        <f>TRIM(A97644)</f>
        <v>City Hotel</v>
      </c>
      <c r="G97644" s="13" t="str">
        <f>TRIM(B97644)</f>
        <v>Check-Out</v>
      </c>
      <c r="H97644" s="13" t="str">
        <f>TRIM(D97644)</f>
        <v>Wed</v>
      </c>
      <c r="I97644" s="13" t="str">
        <f>LEFT(F97644, 1)</f>
        <v>C</v>
      </c>
    </row>
    <row r="97645" spans="1:9">
      <c r="A97645" s="13" t="s">
        <v>53</v>
      </c>
      <c r="B97645" s="13" t="s">
        <v>3</v>
      </c>
      <c r="C97645" s="6">
        <v>42368</v>
      </c>
      <c r="D97645" s="13" t="s">
        <v>6</v>
      </c>
      <c r="E97645">
        <v>0</v>
      </c>
      <c r="F97645" s="13" t="str">
        <f>TRIM(A97645)</f>
        <v>Resort Hotel</v>
      </c>
      <c r="G97645" s="13" t="str">
        <f>TRIM(B97645)</f>
        <v>Check-Out</v>
      </c>
      <c r="H97645" s="13" t="str">
        <f>TRIM(D97645)</f>
        <v>Wed</v>
      </c>
      <c r="I97645" s="13" t="str">
        <f>LEFT(F97645, 1)</f>
        <v>R</v>
      </c>
    </row>
    <row r="97646" spans="1:9">
      <c r="A97646" s="13" t="s">
        <v>54</v>
      </c>
      <c r="B97646" s="13" t="s">
        <v>5</v>
      </c>
      <c r="C97646" s="6">
        <v>42368</v>
      </c>
      <c r="D97646" s="13" t="s">
        <v>6</v>
      </c>
      <c r="E97646">
        <v>0</v>
      </c>
      <c r="F97646" s="13" t="str">
        <f>TRIM(A97646)</f>
        <v>City Hotel</v>
      </c>
      <c r="G97646" s="13" t="str">
        <f>TRIM(B97646)</f>
        <v>Canceled</v>
      </c>
      <c r="H97646" s="13" t="str">
        <f>TRIM(D97646)</f>
        <v>Wed</v>
      </c>
      <c r="I97646" s="13" t="str">
        <f>LEFT(F97646, 1)</f>
        <v>C</v>
      </c>
    </row>
    <row r="97647" spans="1:9">
      <c r="A97647" s="13" t="s">
        <v>53</v>
      </c>
      <c r="B97647" s="13" t="s">
        <v>3</v>
      </c>
      <c r="C97647" s="6">
        <v>42368</v>
      </c>
      <c r="D97647" s="13" t="s">
        <v>6</v>
      </c>
      <c r="E97647">
        <v>0</v>
      </c>
      <c r="F97647" s="13" t="str">
        <f>TRIM(A97647)</f>
        <v>Resort Hotel</v>
      </c>
      <c r="G97647" s="13" t="str">
        <f>TRIM(B97647)</f>
        <v>Check-Out</v>
      </c>
      <c r="H97647" s="13" t="str">
        <f>TRIM(D97647)</f>
        <v>Wed</v>
      </c>
      <c r="I97647" s="13" t="str">
        <f>LEFT(F97647, 1)</f>
        <v>R</v>
      </c>
    </row>
    <row r="97648" spans="1:9">
      <c r="A97648" s="13" t="s">
        <v>54</v>
      </c>
      <c r="B97648" s="13" t="s">
        <v>5</v>
      </c>
      <c r="C97648" s="6">
        <v>42368</v>
      </c>
      <c r="D97648" s="13" t="s">
        <v>6</v>
      </c>
      <c r="E97648">
        <v>0</v>
      </c>
      <c r="F97648" s="13" t="str">
        <f>TRIM(A97648)</f>
        <v>City Hotel</v>
      </c>
      <c r="G97648" s="13" t="str">
        <f>TRIM(B97648)</f>
        <v>Canceled</v>
      </c>
      <c r="H97648" s="13" t="str">
        <f>TRIM(D97648)</f>
        <v>Wed</v>
      </c>
      <c r="I97648" s="13" t="str">
        <f>LEFT(F97648, 1)</f>
        <v>C</v>
      </c>
    </row>
    <row r="97649" spans="1:9">
      <c r="A97649" s="13" t="s">
        <v>53</v>
      </c>
      <c r="B97649" s="13" t="s">
        <v>3</v>
      </c>
      <c r="C97649" s="6">
        <v>42368</v>
      </c>
      <c r="D97649" s="13" t="s">
        <v>6</v>
      </c>
      <c r="E97649">
        <v>0</v>
      </c>
      <c r="F97649" s="13" t="str">
        <f>TRIM(A97649)</f>
        <v>Resort Hotel</v>
      </c>
      <c r="G97649" s="13" t="str">
        <f>TRIM(B97649)</f>
        <v>Check-Out</v>
      </c>
      <c r="H97649" s="13" t="str">
        <f>TRIM(D97649)</f>
        <v>Wed</v>
      </c>
      <c r="I97649" s="13" t="str">
        <f>LEFT(F97649, 1)</f>
        <v>R</v>
      </c>
    </row>
    <row r="97650" spans="1:9">
      <c r="A97650" s="13" t="s">
        <v>53</v>
      </c>
      <c r="B97650" s="13" t="s">
        <v>12</v>
      </c>
      <c r="C97650" s="6">
        <v>42368</v>
      </c>
      <c r="D97650" s="13" t="s">
        <v>6</v>
      </c>
      <c r="E97650">
        <v>0</v>
      </c>
      <c r="F97650" s="13" t="str">
        <f>TRIM(A97650)</f>
        <v>Resort Hotel</v>
      </c>
      <c r="G97650" s="13" t="str">
        <f>TRIM(B97650)</f>
        <v>No-Show</v>
      </c>
      <c r="H97650" s="13" t="str">
        <f>TRIM(D97650)</f>
        <v>Wed</v>
      </c>
      <c r="I97650" s="13" t="str">
        <f>LEFT(F97650, 1)</f>
        <v>R</v>
      </c>
    </row>
    <row r="97651" spans="1:9">
      <c r="A97651" s="13" t="s">
        <v>54</v>
      </c>
      <c r="B97651" s="13" t="s">
        <v>3</v>
      </c>
      <c r="C97651" s="6">
        <v>42368</v>
      </c>
      <c r="D97651" s="13" t="s">
        <v>6</v>
      </c>
      <c r="E97651">
        <v>0</v>
      </c>
      <c r="F97651" s="13" t="str">
        <f>TRIM(A97651)</f>
        <v>City Hotel</v>
      </c>
      <c r="G97651" s="13" t="str">
        <f>TRIM(B97651)</f>
        <v>Check-Out</v>
      </c>
      <c r="H97651" s="13" t="str">
        <f>TRIM(D97651)</f>
        <v>Wed</v>
      </c>
      <c r="I97651" s="13" t="str">
        <f>LEFT(F97651, 1)</f>
        <v>C</v>
      </c>
    </row>
    <row r="97652" spans="1:9">
      <c r="A97652" s="13" t="s">
        <v>53</v>
      </c>
      <c r="B97652" s="13" t="s">
        <v>3</v>
      </c>
      <c r="C97652" s="6">
        <v>42368</v>
      </c>
      <c r="D97652" s="13" t="s">
        <v>6</v>
      </c>
      <c r="E97652">
        <v>1</v>
      </c>
      <c r="F97652" s="13" t="str">
        <f>TRIM(A97652)</f>
        <v>Resort Hotel</v>
      </c>
      <c r="G97652" s="13" t="str">
        <f>TRIM(B97652)</f>
        <v>Check-Out</v>
      </c>
      <c r="H97652" s="13" t="str">
        <f>TRIM(D97652)</f>
        <v>Wed</v>
      </c>
      <c r="I97652" s="13" t="str">
        <f>LEFT(F97652, 1)</f>
        <v>R</v>
      </c>
    </row>
    <row r="97653" spans="1:9">
      <c r="A97653" s="13" t="s">
        <v>54</v>
      </c>
      <c r="B97653" s="13" t="s">
        <v>3</v>
      </c>
      <c r="C97653" s="6">
        <v>42368</v>
      </c>
      <c r="D97653" s="13" t="s">
        <v>6</v>
      </c>
      <c r="E97653">
        <v>1</v>
      </c>
      <c r="F97653" s="13" t="str">
        <f>TRIM(A97653)</f>
        <v>City Hotel</v>
      </c>
      <c r="G97653" s="13" t="str">
        <f>TRIM(B97653)</f>
        <v>Check-Out</v>
      </c>
      <c r="H97653" s="13" t="str">
        <f>TRIM(D97653)</f>
        <v>Wed</v>
      </c>
      <c r="I97653" s="13" t="str">
        <f>LEFT(F97653, 1)</f>
        <v>C</v>
      </c>
    </row>
    <row r="97654" spans="1:9">
      <c r="A97654" s="13" t="s">
        <v>54</v>
      </c>
      <c r="B97654" s="13" t="s">
        <v>5</v>
      </c>
      <c r="C97654" s="6">
        <v>42368</v>
      </c>
      <c r="D97654" s="13" t="s">
        <v>6</v>
      </c>
      <c r="E97654">
        <v>0</v>
      </c>
      <c r="F97654" s="13" t="str">
        <f>TRIM(A97654)</f>
        <v>City Hotel</v>
      </c>
      <c r="G97654" s="13" t="str">
        <f>TRIM(B97654)</f>
        <v>Canceled</v>
      </c>
      <c r="H97654" s="13" t="str">
        <f>TRIM(D97654)</f>
        <v>Wed</v>
      </c>
      <c r="I97654" s="13" t="str">
        <f>LEFT(F97654, 1)</f>
        <v>C</v>
      </c>
    </row>
    <row r="97655" spans="1:9">
      <c r="A97655" s="13" t="s">
        <v>54</v>
      </c>
      <c r="B97655" s="13" t="s">
        <v>5</v>
      </c>
      <c r="C97655" s="6">
        <v>42368</v>
      </c>
      <c r="D97655" s="13" t="s">
        <v>6</v>
      </c>
      <c r="E97655">
        <v>1</v>
      </c>
      <c r="F97655" s="13" t="str">
        <f>TRIM(A97655)</f>
        <v>City Hotel</v>
      </c>
      <c r="G97655" s="13" t="str">
        <f>TRIM(B97655)</f>
        <v>Canceled</v>
      </c>
      <c r="H97655" s="13" t="str">
        <f>TRIM(D97655)</f>
        <v>Wed</v>
      </c>
      <c r="I97655" s="13" t="str">
        <f>LEFT(F97655, 1)</f>
        <v>C</v>
      </c>
    </row>
    <row r="97656" spans="1:9">
      <c r="A97656" s="13" t="s">
        <v>53</v>
      </c>
      <c r="B97656" s="13" t="s">
        <v>3</v>
      </c>
      <c r="C97656" s="6">
        <v>42368</v>
      </c>
      <c r="D97656" s="13" t="s">
        <v>6</v>
      </c>
      <c r="E97656">
        <v>0</v>
      </c>
      <c r="F97656" s="13" t="str">
        <f>TRIM(A97656)</f>
        <v>Resort Hotel</v>
      </c>
      <c r="G97656" s="13" t="str">
        <f>TRIM(B97656)</f>
        <v>Check-Out</v>
      </c>
      <c r="H97656" s="13" t="str">
        <f>TRIM(D97656)</f>
        <v>Wed</v>
      </c>
      <c r="I97656" s="13" t="str">
        <f>LEFT(F97656, 1)</f>
        <v>R</v>
      </c>
    </row>
    <row r="97657" spans="1:9">
      <c r="A97657" s="13" t="s">
        <v>53</v>
      </c>
      <c r="B97657" s="13" t="s">
        <v>3</v>
      </c>
      <c r="C97657" s="6">
        <v>42368</v>
      </c>
      <c r="D97657" s="13" t="s">
        <v>6</v>
      </c>
      <c r="E97657">
        <v>0</v>
      </c>
      <c r="F97657" s="13" t="str">
        <f>TRIM(A97657)</f>
        <v>Resort Hotel</v>
      </c>
      <c r="G97657" s="13" t="str">
        <f>TRIM(B97657)</f>
        <v>Check-Out</v>
      </c>
      <c r="H97657" s="13" t="str">
        <f>TRIM(D97657)</f>
        <v>Wed</v>
      </c>
      <c r="I97657" s="13" t="str">
        <f>LEFT(F97657, 1)</f>
        <v>R</v>
      </c>
    </row>
    <row r="97658" spans="1:9">
      <c r="A97658" s="13" t="s">
        <v>54</v>
      </c>
      <c r="B97658" s="13" t="s">
        <v>5</v>
      </c>
      <c r="C97658" s="6">
        <v>42368</v>
      </c>
      <c r="D97658" s="13" t="s">
        <v>6</v>
      </c>
      <c r="E97658">
        <v>0</v>
      </c>
      <c r="F97658" s="13" t="str">
        <f>TRIM(A97658)</f>
        <v>City Hotel</v>
      </c>
      <c r="G97658" s="13" t="str">
        <f>TRIM(B97658)</f>
        <v>Canceled</v>
      </c>
      <c r="H97658" s="13" t="str">
        <f>TRIM(D97658)</f>
        <v>Wed</v>
      </c>
      <c r="I97658" s="13" t="str">
        <f>LEFT(F97658, 1)</f>
        <v>C</v>
      </c>
    </row>
    <row r="97659" spans="1:9">
      <c r="A97659" s="13" t="s">
        <v>54</v>
      </c>
      <c r="B97659" s="13" t="s">
        <v>5</v>
      </c>
      <c r="C97659" s="6">
        <v>42368</v>
      </c>
      <c r="D97659" s="13" t="s">
        <v>6</v>
      </c>
      <c r="E97659">
        <v>1</v>
      </c>
      <c r="F97659" s="13" t="str">
        <f>TRIM(A97659)</f>
        <v>City Hotel</v>
      </c>
      <c r="G97659" s="13" t="str">
        <f>TRIM(B97659)</f>
        <v>Canceled</v>
      </c>
      <c r="H97659" s="13" t="str">
        <f>TRIM(D97659)</f>
        <v>Wed</v>
      </c>
      <c r="I97659" s="13" t="str">
        <f>LEFT(F97659, 1)</f>
        <v>C</v>
      </c>
    </row>
    <row r="97660" spans="1:9">
      <c r="A97660" s="13" t="s">
        <v>53</v>
      </c>
      <c r="B97660" s="13" t="s">
        <v>3</v>
      </c>
      <c r="C97660" s="6">
        <v>42368</v>
      </c>
      <c r="D97660" s="13" t="s">
        <v>6</v>
      </c>
      <c r="E97660">
        <v>0</v>
      </c>
      <c r="F97660" s="13" t="str">
        <f>TRIM(A97660)</f>
        <v>Resort Hotel</v>
      </c>
      <c r="G97660" s="13" t="str">
        <f>TRIM(B97660)</f>
        <v>Check-Out</v>
      </c>
      <c r="H97660" s="13" t="str">
        <f>TRIM(D97660)</f>
        <v>Wed</v>
      </c>
      <c r="I97660" s="13" t="str">
        <f>LEFT(F97660, 1)</f>
        <v>R</v>
      </c>
    </row>
    <row r="97661" spans="1:9">
      <c r="A97661" s="13" t="s">
        <v>53</v>
      </c>
      <c r="B97661" s="13" t="s">
        <v>3</v>
      </c>
      <c r="C97661" s="6">
        <v>42368</v>
      </c>
      <c r="D97661" s="13" t="s">
        <v>6</v>
      </c>
      <c r="E97661">
        <v>0</v>
      </c>
      <c r="F97661" s="13" t="str">
        <f>TRIM(A97661)</f>
        <v>Resort Hotel</v>
      </c>
      <c r="G97661" s="13" t="str">
        <f>TRIM(B97661)</f>
        <v>Check-Out</v>
      </c>
      <c r="H97661" s="13" t="str">
        <f>TRIM(D97661)</f>
        <v>Wed</v>
      </c>
      <c r="I97661" s="13" t="str">
        <f>LEFT(F97661, 1)</f>
        <v>R</v>
      </c>
    </row>
    <row r="97662" spans="1:9">
      <c r="A97662" s="13" t="s">
        <v>53</v>
      </c>
      <c r="B97662" s="13" t="s">
        <v>3</v>
      </c>
      <c r="C97662" s="6">
        <v>42368</v>
      </c>
      <c r="D97662" s="13" t="s">
        <v>6</v>
      </c>
      <c r="E97662">
        <v>0</v>
      </c>
      <c r="F97662" s="13" t="str">
        <f>TRIM(A97662)</f>
        <v>Resort Hotel</v>
      </c>
      <c r="G97662" s="13" t="str">
        <f>TRIM(B97662)</f>
        <v>Check-Out</v>
      </c>
      <c r="H97662" s="13" t="str">
        <f>TRIM(D97662)</f>
        <v>Wed</v>
      </c>
      <c r="I97662" s="13" t="str">
        <f>LEFT(F97662, 1)</f>
        <v>R</v>
      </c>
    </row>
    <row r="97663" spans="1:9">
      <c r="A97663" s="13" t="s">
        <v>54</v>
      </c>
      <c r="B97663" s="13" t="s">
        <v>3</v>
      </c>
      <c r="C97663" s="6">
        <v>42368</v>
      </c>
      <c r="D97663" s="13" t="s">
        <v>6</v>
      </c>
      <c r="E97663">
        <v>0</v>
      </c>
      <c r="F97663" s="13" t="str">
        <f>TRIM(A97663)</f>
        <v>City Hotel</v>
      </c>
      <c r="G97663" s="13" t="str">
        <f>TRIM(B97663)</f>
        <v>Check-Out</v>
      </c>
      <c r="H97663" s="13" t="str">
        <f>TRIM(D97663)</f>
        <v>Wed</v>
      </c>
      <c r="I97663" s="13" t="str">
        <f>LEFT(F97663, 1)</f>
        <v>C</v>
      </c>
    </row>
    <row r="97664" spans="1:9">
      <c r="A97664" s="13" t="s">
        <v>53</v>
      </c>
      <c r="B97664" s="13" t="s">
        <v>3</v>
      </c>
      <c r="C97664" s="6">
        <v>42368</v>
      </c>
      <c r="D97664" s="13" t="s">
        <v>6</v>
      </c>
      <c r="E97664">
        <v>1</v>
      </c>
      <c r="F97664" s="13" t="str">
        <f>TRIM(A97664)</f>
        <v>Resort Hotel</v>
      </c>
      <c r="G97664" s="13" t="str">
        <f>TRIM(B97664)</f>
        <v>Check-Out</v>
      </c>
      <c r="H97664" s="13" t="str">
        <f>TRIM(D97664)</f>
        <v>Wed</v>
      </c>
      <c r="I97664" s="13" t="str">
        <f>LEFT(F97664, 1)</f>
        <v>R</v>
      </c>
    </row>
    <row r="97665" spans="1:9">
      <c r="A97665" s="13" t="s">
        <v>54</v>
      </c>
      <c r="B97665" s="13" t="s">
        <v>3</v>
      </c>
      <c r="C97665" s="6">
        <v>42368</v>
      </c>
      <c r="D97665" s="13" t="s">
        <v>6</v>
      </c>
      <c r="E97665">
        <v>0</v>
      </c>
      <c r="F97665" s="13" t="str">
        <f>TRIM(A97665)</f>
        <v>City Hotel</v>
      </c>
      <c r="G97665" s="13" t="str">
        <f>TRIM(B97665)</f>
        <v>Check-Out</v>
      </c>
      <c r="H97665" s="13" t="str">
        <f>TRIM(D97665)</f>
        <v>Wed</v>
      </c>
      <c r="I97665" s="13" t="str">
        <f>LEFT(F97665, 1)</f>
        <v>C</v>
      </c>
    </row>
    <row r="97666" spans="1:9">
      <c r="A97666" s="13" t="s">
        <v>54</v>
      </c>
      <c r="B97666" s="13" t="s">
        <v>5</v>
      </c>
      <c r="C97666" s="6">
        <v>42368</v>
      </c>
      <c r="D97666" s="13" t="s">
        <v>6</v>
      </c>
      <c r="E97666">
        <v>0</v>
      </c>
      <c r="F97666" s="13" t="str">
        <f>TRIM(A97666)</f>
        <v>City Hotel</v>
      </c>
      <c r="G97666" s="13" t="str">
        <f>TRIM(B97666)</f>
        <v>Canceled</v>
      </c>
      <c r="H97666" s="13" t="str">
        <f>TRIM(D97666)</f>
        <v>Wed</v>
      </c>
      <c r="I97666" s="13" t="str">
        <f>LEFT(F97666, 1)</f>
        <v>C</v>
      </c>
    </row>
    <row r="97667" spans="1:9">
      <c r="A97667" s="13" t="s">
        <v>53</v>
      </c>
      <c r="B97667" s="13" t="s">
        <v>3</v>
      </c>
      <c r="C97667" s="6">
        <v>42368</v>
      </c>
      <c r="D97667" s="13" t="s">
        <v>6</v>
      </c>
      <c r="E97667">
        <v>2</v>
      </c>
      <c r="F97667" s="13" t="str">
        <f>TRIM(A97667)</f>
        <v>Resort Hotel</v>
      </c>
      <c r="G97667" s="13" t="str">
        <f>TRIM(B97667)</f>
        <v>Check-Out</v>
      </c>
      <c r="H97667" s="13" t="str">
        <f>TRIM(D97667)</f>
        <v>Wed</v>
      </c>
      <c r="I97667" s="13" t="str">
        <f>LEFT(F97667, 1)</f>
        <v>R</v>
      </c>
    </row>
    <row r="97668" spans="1:9">
      <c r="A97668" s="13" t="s">
        <v>54</v>
      </c>
      <c r="B97668" s="13" t="s">
        <v>5</v>
      </c>
      <c r="C97668" s="6">
        <v>42368</v>
      </c>
      <c r="D97668" s="13" t="s">
        <v>6</v>
      </c>
      <c r="E97668">
        <v>0</v>
      </c>
      <c r="F97668" s="13" t="str">
        <f>TRIM(A97668)</f>
        <v>City Hotel</v>
      </c>
      <c r="G97668" s="13" t="str">
        <f>TRIM(B97668)</f>
        <v>Canceled</v>
      </c>
      <c r="H97668" s="13" t="str">
        <f>TRIM(D97668)</f>
        <v>Wed</v>
      </c>
      <c r="I97668" s="13" t="str">
        <f>LEFT(F97668, 1)</f>
        <v>C</v>
      </c>
    </row>
    <row r="97669" spans="1:9">
      <c r="A97669" s="13" t="s">
        <v>54</v>
      </c>
      <c r="B97669" s="13" t="s">
        <v>3</v>
      </c>
      <c r="C97669" s="6">
        <v>42368</v>
      </c>
      <c r="D97669" s="13" t="s">
        <v>6</v>
      </c>
      <c r="E97669">
        <v>0</v>
      </c>
      <c r="F97669" s="13" t="str">
        <f>TRIM(A97669)</f>
        <v>City Hotel</v>
      </c>
      <c r="G97669" s="13" t="str">
        <f>TRIM(B97669)</f>
        <v>Check-Out</v>
      </c>
      <c r="H97669" s="13" t="str">
        <f>TRIM(D97669)</f>
        <v>Wed</v>
      </c>
      <c r="I97669" s="13" t="str">
        <f>LEFT(F97669, 1)</f>
        <v>C</v>
      </c>
    </row>
    <row r="97670" spans="1:9">
      <c r="A97670" s="13" t="s">
        <v>53</v>
      </c>
      <c r="B97670" s="13" t="s">
        <v>3</v>
      </c>
      <c r="C97670" s="6">
        <v>42368</v>
      </c>
      <c r="D97670" s="13" t="s">
        <v>6</v>
      </c>
      <c r="E97670">
        <v>0</v>
      </c>
      <c r="F97670" s="13" t="str">
        <f>TRIM(A97670)</f>
        <v>Resort Hotel</v>
      </c>
      <c r="G97670" s="13" t="str">
        <f>TRIM(B97670)</f>
        <v>Check-Out</v>
      </c>
      <c r="H97670" s="13" t="str">
        <f>TRIM(D97670)</f>
        <v>Wed</v>
      </c>
      <c r="I97670" s="13" t="str">
        <f>LEFT(F97670, 1)</f>
        <v>R</v>
      </c>
    </row>
    <row r="97671" spans="1:9">
      <c r="A97671" s="13" t="s">
        <v>54</v>
      </c>
      <c r="B97671" s="13" t="s">
        <v>5</v>
      </c>
      <c r="C97671" s="6">
        <v>42368</v>
      </c>
      <c r="D97671" s="13" t="s">
        <v>6</v>
      </c>
      <c r="E97671">
        <v>0</v>
      </c>
      <c r="F97671" s="13" t="str">
        <f>TRIM(A97671)</f>
        <v>City Hotel</v>
      </c>
      <c r="G97671" s="13" t="str">
        <f>TRIM(B97671)</f>
        <v>Canceled</v>
      </c>
      <c r="H97671" s="13" t="str">
        <f>TRIM(D97671)</f>
        <v>Wed</v>
      </c>
      <c r="I97671" s="13" t="str">
        <f>LEFT(F97671, 1)</f>
        <v>C</v>
      </c>
    </row>
    <row r="97672" spans="1:9">
      <c r="A97672" s="13" t="s">
        <v>53</v>
      </c>
      <c r="B97672" s="13" t="s">
        <v>3</v>
      </c>
      <c r="C97672" s="6">
        <v>42368</v>
      </c>
      <c r="D97672" s="13" t="s">
        <v>6</v>
      </c>
      <c r="E97672">
        <v>0</v>
      </c>
      <c r="F97672" s="13" t="str">
        <f>TRIM(A97672)</f>
        <v>Resort Hotel</v>
      </c>
      <c r="G97672" s="13" t="str">
        <f>TRIM(B97672)</f>
        <v>Check-Out</v>
      </c>
      <c r="H97672" s="13" t="str">
        <f>TRIM(D97672)</f>
        <v>Wed</v>
      </c>
      <c r="I97672" s="13" t="str">
        <f>LEFT(F97672, 1)</f>
        <v>R</v>
      </c>
    </row>
    <row r="97673" spans="1:9">
      <c r="A97673" s="13" t="s">
        <v>54</v>
      </c>
      <c r="B97673" s="13" t="s">
        <v>3</v>
      </c>
      <c r="C97673" s="6">
        <v>42368</v>
      </c>
      <c r="D97673" s="13" t="s">
        <v>6</v>
      </c>
      <c r="E97673">
        <v>0</v>
      </c>
      <c r="F97673" s="13" t="str">
        <f>TRIM(A97673)</f>
        <v>City Hotel</v>
      </c>
      <c r="G97673" s="13" t="str">
        <f>TRIM(B97673)</f>
        <v>Check-Out</v>
      </c>
      <c r="H97673" s="13" t="str">
        <f>TRIM(D97673)</f>
        <v>Wed</v>
      </c>
      <c r="I97673" s="13" t="str">
        <f>LEFT(F97673, 1)</f>
        <v>C</v>
      </c>
    </row>
    <row r="97674" spans="1:9">
      <c r="A97674" s="13" t="s">
        <v>53</v>
      </c>
      <c r="B97674" s="13" t="s">
        <v>3</v>
      </c>
      <c r="C97674" s="6">
        <v>42368</v>
      </c>
      <c r="D97674" s="13" t="s">
        <v>6</v>
      </c>
      <c r="E97674">
        <v>0</v>
      </c>
      <c r="F97674" s="13" t="str">
        <f>TRIM(A97674)</f>
        <v>Resort Hotel</v>
      </c>
      <c r="G97674" s="13" t="str">
        <f>TRIM(B97674)</f>
        <v>Check-Out</v>
      </c>
      <c r="H97674" s="13" t="str">
        <f>TRIM(D97674)</f>
        <v>Wed</v>
      </c>
      <c r="I97674" s="13" t="str">
        <f>LEFT(F97674, 1)</f>
        <v>R</v>
      </c>
    </row>
    <row r="97675" spans="1:9">
      <c r="A97675" s="13" t="s">
        <v>53</v>
      </c>
      <c r="B97675" s="13" t="s">
        <v>3</v>
      </c>
      <c r="C97675" s="6">
        <v>42368</v>
      </c>
      <c r="D97675" s="13" t="s">
        <v>6</v>
      </c>
      <c r="E97675">
        <v>0</v>
      </c>
      <c r="F97675" s="13" t="str">
        <f>TRIM(A97675)</f>
        <v>Resort Hotel</v>
      </c>
      <c r="G97675" s="13" t="str">
        <f>TRIM(B97675)</f>
        <v>Check-Out</v>
      </c>
      <c r="H97675" s="13" t="str">
        <f>TRIM(D97675)</f>
        <v>Wed</v>
      </c>
      <c r="I97675" s="13" t="str">
        <f>LEFT(F97675, 1)</f>
        <v>R</v>
      </c>
    </row>
    <row r="97676" spans="1:9">
      <c r="A97676" s="13" t="s">
        <v>54</v>
      </c>
      <c r="B97676" s="13" t="s">
        <v>3</v>
      </c>
      <c r="C97676" s="6">
        <v>42368</v>
      </c>
      <c r="D97676" s="13" t="s">
        <v>6</v>
      </c>
      <c r="E97676">
        <v>2</v>
      </c>
      <c r="F97676" s="13" t="str">
        <f>TRIM(A97676)</f>
        <v>City Hotel</v>
      </c>
      <c r="G97676" s="13" t="str">
        <f>TRIM(B97676)</f>
        <v>Check-Out</v>
      </c>
      <c r="H97676" s="13" t="str">
        <f>TRIM(D97676)</f>
        <v>Wed</v>
      </c>
      <c r="I97676" s="13" t="str">
        <f>LEFT(F97676, 1)</f>
        <v>C</v>
      </c>
    </row>
    <row r="97677" spans="1:9">
      <c r="A97677" s="13" t="s">
        <v>53</v>
      </c>
      <c r="B97677" s="13" t="s">
        <v>3</v>
      </c>
      <c r="C97677" s="6">
        <v>42368</v>
      </c>
      <c r="D97677" s="13" t="s">
        <v>6</v>
      </c>
      <c r="E97677">
        <v>0</v>
      </c>
      <c r="F97677" s="13" t="str">
        <f>TRIM(A97677)</f>
        <v>Resort Hotel</v>
      </c>
      <c r="G97677" s="13" t="str">
        <f>TRIM(B97677)</f>
        <v>Check-Out</v>
      </c>
      <c r="H97677" s="13" t="str">
        <f>TRIM(D97677)</f>
        <v>Wed</v>
      </c>
      <c r="I97677" s="13" t="str">
        <f>LEFT(F97677, 1)</f>
        <v>R</v>
      </c>
    </row>
    <row r="97678" spans="1:9">
      <c r="A97678" s="13" t="s">
        <v>53</v>
      </c>
      <c r="B97678" s="13" t="s">
        <v>3</v>
      </c>
      <c r="C97678" s="6">
        <v>42368</v>
      </c>
      <c r="D97678" s="13" t="s">
        <v>6</v>
      </c>
      <c r="E97678">
        <v>0</v>
      </c>
      <c r="F97678" s="13" t="str">
        <f>TRIM(A97678)</f>
        <v>Resort Hotel</v>
      </c>
      <c r="G97678" s="13" t="str">
        <f>TRIM(B97678)</f>
        <v>Check-Out</v>
      </c>
      <c r="H97678" s="13" t="str">
        <f>TRIM(D97678)</f>
        <v>Wed</v>
      </c>
      <c r="I97678" s="13" t="str">
        <f>LEFT(F97678, 1)</f>
        <v>R</v>
      </c>
    </row>
    <row r="97679" spans="1:9">
      <c r="A97679" s="13" t="s">
        <v>53</v>
      </c>
      <c r="B97679" s="13" t="s">
        <v>3</v>
      </c>
      <c r="C97679" s="6">
        <v>42368</v>
      </c>
      <c r="D97679" s="13" t="s">
        <v>6</v>
      </c>
      <c r="E97679">
        <v>0</v>
      </c>
      <c r="F97679" s="13" t="str">
        <f>TRIM(A97679)</f>
        <v>Resort Hotel</v>
      </c>
      <c r="G97679" s="13" t="str">
        <f>TRIM(B97679)</f>
        <v>Check-Out</v>
      </c>
      <c r="H97679" s="13" t="str">
        <f>TRIM(D97679)</f>
        <v>Wed</v>
      </c>
      <c r="I97679" s="13" t="str">
        <f>LEFT(F97679, 1)</f>
        <v>R</v>
      </c>
    </row>
    <row r="97680" spans="1:9">
      <c r="A97680" s="13" t="s">
        <v>54</v>
      </c>
      <c r="B97680" s="13" t="s">
        <v>5</v>
      </c>
      <c r="C97680" s="6">
        <v>42368</v>
      </c>
      <c r="D97680" s="13" t="s">
        <v>6</v>
      </c>
      <c r="E97680">
        <v>2</v>
      </c>
      <c r="F97680" s="13" t="str">
        <f>TRIM(A97680)</f>
        <v>City Hotel</v>
      </c>
      <c r="G97680" s="13" t="str">
        <f>TRIM(B97680)</f>
        <v>Canceled</v>
      </c>
      <c r="H97680" s="13" t="str">
        <f>TRIM(D97680)</f>
        <v>Wed</v>
      </c>
      <c r="I97680" s="13" t="str">
        <f>LEFT(F97680, 1)</f>
        <v>C</v>
      </c>
    </row>
    <row r="97681" spans="1:9">
      <c r="A97681" s="13" t="s">
        <v>54</v>
      </c>
      <c r="B97681" s="13" t="s">
        <v>3</v>
      </c>
      <c r="C97681" s="6">
        <v>42368</v>
      </c>
      <c r="D97681" s="13" t="s">
        <v>6</v>
      </c>
      <c r="E97681">
        <v>1</v>
      </c>
      <c r="F97681" s="13" t="str">
        <f>TRIM(A97681)</f>
        <v>City Hotel</v>
      </c>
      <c r="G97681" s="13" t="str">
        <f>TRIM(B97681)</f>
        <v>Check-Out</v>
      </c>
      <c r="H97681" s="13" t="str">
        <f>TRIM(D97681)</f>
        <v>Wed</v>
      </c>
      <c r="I97681" s="13" t="str">
        <f>LEFT(F97681, 1)</f>
        <v>C</v>
      </c>
    </row>
    <row r="97682" spans="1:9">
      <c r="A97682" s="13" t="s">
        <v>54</v>
      </c>
      <c r="B97682" s="13" t="s">
        <v>5</v>
      </c>
      <c r="C97682" s="6">
        <v>42368</v>
      </c>
      <c r="D97682" s="13" t="s">
        <v>6</v>
      </c>
      <c r="E97682">
        <v>0</v>
      </c>
      <c r="F97682" s="13" t="str">
        <f>TRIM(A97682)</f>
        <v>City Hotel</v>
      </c>
      <c r="G97682" s="13" t="str">
        <f>TRIM(B97682)</f>
        <v>Canceled</v>
      </c>
      <c r="H97682" s="13" t="str">
        <f>TRIM(D97682)</f>
        <v>Wed</v>
      </c>
      <c r="I97682" s="13" t="str">
        <f>LEFT(F97682, 1)</f>
        <v>C</v>
      </c>
    </row>
    <row r="97683" spans="1:9">
      <c r="A97683" s="13" t="s">
        <v>54</v>
      </c>
      <c r="B97683" s="13" t="s">
        <v>5</v>
      </c>
      <c r="C97683" s="6">
        <v>42368</v>
      </c>
      <c r="D97683" s="13" t="s">
        <v>6</v>
      </c>
      <c r="E97683">
        <v>0</v>
      </c>
      <c r="F97683" s="13" t="str">
        <f>TRIM(A97683)</f>
        <v>City Hotel</v>
      </c>
      <c r="G97683" s="13" t="str">
        <f>TRIM(B97683)</f>
        <v>Canceled</v>
      </c>
      <c r="H97683" s="13" t="str">
        <f>TRIM(D97683)</f>
        <v>Wed</v>
      </c>
      <c r="I97683" s="13" t="str">
        <f>LEFT(F97683, 1)</f>
        <v>C</v>
      </c>
    </row>
    <row r="97684" spans="1:9">
      <c r="A97684" s="13" t="s">
        <v>54</v>
      </c>
      <c r="B97684" s="13" t="s">
        <v>3</v>
      </c>
      <c r="C97684" s="6">
        <v>42368</v>
      </c>
      <c r="D97684" s="13" t="s">
        <v>6</v>
      </c>
      <c r="E97684">
        <v>1</v>
      </c>
      <c r="F97684" s="13" t="str">
        <f>TRIM(A97684)</f>
        <v>City Hotel</v>
      </c>
      <c r="G97684" s="13" t="str">
        <f>TRIM(B97684)</f>
        <v>Check-Out</v>
      </c>
      <c r="H97684" s="13" t="str">
        <f>TRIM(D97684)</f>
        <v>Wed</v>
      </c>
      <c r="I97684" s="13" t="str">
        <f>LEFT(F97684, 1)</f>
        <v>C</v>
      </c>
    </row>
    <row r="97685" spans="1:9">
      <c r="A97685" s="13" t="s">
        <v>54</v>
      </c>
      <c r="B97685" s="13" t="s">
        <v>3</v>
      </c>
      <c r="C97685" s="6">
        <v>42368</v>
      </c>
      <c r="D97685" s="13" t="s">
        <v>6</v>
      </c>
      <c r="E97685">
        <v>0</v>
      </c>
      <c r="F97685" s="13" t="str">
        <f>TRIM(A97685)</f>
        <v>City Hotel</v>
      </c>
      <c r="G97685" s="13" t="str">
        <f>TRIM(B97685)</f>
        <v>Check-Out</v>
      </c>
      <c r="H97685" s="13" t="str">
        <f>TRIM(D97685)</f>
        <v>Wed</v>
      </c>
      <c r="I97685" s="13" t="str">
        <f>LEFT(F97685, 1)</f>
        <v>C</v>
      </c>
    </row>
    <row r="97686" spans="1:9">
      <c r="A97686" s="13" t="s">
        <v>53</v>
      </c>
      <c r="B97686" s="13" t="s">
        <v>3</v>
      </c>
      <c r="C97686" s="6">
        <v>42368</v>
      </c>
      <c r="D97686" s="13" t="s">
        <v>6</v>
      </c>
      <c r="E97686">
        <v>0</v>
      </c>
      <c r="F97686" s="13" t="str">
        <f>TRIM(A97686)</f>
        <v>Resort Hotel</v>
      </c>
      <c r="G97686" s="13" t="str">
        <f>TRIM(B97686)</f>
        <v>Check-Out</v>
      </c>
      <c r="H97686" s="13" t="str">
        <f>TRIM(D97686)</f>
        <v>Wed</v>
      </c>
      <c r="I97686" s="13" t="str">
        <f>LEFT(F97686, 1)</f>
        <v>R</v>
      </c>
    </row>
    <row r="97687" spans="1:9">
      <c r="A97687" s="13" t="s">
        <v>53</v>
      </c>
      <c r="B97687" s="13" t="s">
        <v>3</v>
      </c>
      <c r="C97687" s="6">
        <v>42368</v>
      </c>
      <c r="D97687" s="13" t="s">
        <v>6</v>
      </c>
      <c r="E97687">
        <v>1</v>
      </c>
      <c r="F97687" s="13" t="str">
        <f>TRIM(A97687)</f>
        <v>Resort Hotel</v>
      </c>
      <c r="G97687" s="13" t="str">
        <f>TRIM(B97687)</f>
        <v>Check-Out</v>
      </c>
      <c r="H97687" s="13" t="str">
        <f>TRIM(D97687)</f>
        <v>Wed</v>
      </c>
      <c r="I97687" s="13" t="str">
        <f>LEFT(F97687, 1)</f>
        <v>R</v>
      </c>
    </row>
    <row r="97688" spans="1:9">
      <c r="A97688" s="13" t="s">
        <v>54</v>
      </c>
      <c r="B97688" s="13" t="s">
        <v>3</v>
      </c>
      <c r="C97688" s="6">
        <v>42368</v>
      </c>
      <c r="D97688" s="13" t="s">
        <v>6</v>
      </c>
      <c r="E97688">
        <v>0</v>
      </c>
      <c r="F97688" s="13" t="str">
        <f>TRIM(A97688)</f>
        <v>City Hotel</v>
      </c>
      <c r="G97688" s="13" t="str">
        <f>TRIM(B97688)</f>
        <v>Check-Out</v>
      </c>
      <c r="H97688" s="13" t="str">
        <f>TRIM(D97688)</f>
        <v>Wed</v>
      </c>
      <c r="I97688" s="13" t="str">
        <f>LEFT(F97688, 1)</f>
        <v>C</v>
      </c>
    </row>
    <row r="97689" spans="1:9">
      <c r="A97689" s="13" t="s">
        <v>54</v>
      </c>
      <c r="B97689" s="13" t="s">
        <v>5</v>
      </c>
      <c r="C97689" s="6">
        <v>42368</v>
      </c>
      <c r="D97689" s="13" t="s">
        <v>6</v>
      </c>
      <c r="E97689">
        <v>0</v>
      </c>
      <c r="F97689" s="13" t="str">
        <f>TRIM(A97689)</f>
        <v>City Hotel</v>
      </c>
      <c r="G97689" s="13" t="str">
        <f>TRIM(B97689)</f>
        <v>Canceled</v>
      </c>
      <c r="H97689" s="13" t="str">
        <f>TRIM(D97689)</f>
        <v>Wed</v>
      </c>
      <c r="I97689" s="13" t="str">
        <f>LEFT(F97689, 1)</f>
        <v>C</v>
      </c>
    </row>
    <row r="97690" spans="1:9">
      <c r="A97690" s="13" t="s">
        <v>53</v>
      </c>
      <c r="B97690" s="13" t="s">
        <v>3</v>
      </c>
      <c r="C97690" s="6">
        <v>42368</v>
      </c>
      <c r="D97690" s="13" t="s">
        <v>6</v>
      </c>
      <c r="E97690">
        <v>0</v>
      </c>
      <c r="F97690" s="13" t="str">
        <f>TRIM(A97690)</f>
        <v>Resort Hotel</v>
      </c>
      <c r="G97690" s="13" t="str">
        <f>TRIM(B97690)</f>
        <v>Check-Out</v>
      </c>
      <c r="H97690" s="13" t="str">
        <f>TRIM(D97690)</f>
        <v>Wed</v>
      </c>
      <c r="I97690" s="13" t="str">
        <f>LEFT(F97690, 1)</f>
        <v>R</v>
      </c>
    </row>
    <row r="97691" spans="1:9">
      <c r="A97691" s="13" t="s">
        <v>53</v>
      </c>
      <c r="B97691" s="13" t="s">
        <v>3</v>
      </c>
      <c r="C97691" s="6">
        <v>42368</v>
      </c>
      <c r="D97691" s="13" t="s">
        <v>6</v>
      </c>
      <c r="E97691">
        <v>0</v>
      </c>
      <c r="F97691" s="13" t="str">
        <f>TRIM(A97691)</f>
        <v>Resort Hotel</v>
      </c>
      <c r="G97691" s="13" t="str">
        <f>TRIM(B97691)</f>
        <v>Check-Out</v>
      </c>
      <c r="H97691" s="13" t="str">
        <f>TRIM(D97691)</f>
        <v>Wed</v>
      </c>
      <c r="I97691" s="13" t="str">
        <f>LEFT(F97691, 1)</f>
        <v>R</v>
      </c>
    </row>
    <row r="97692" spans="1:9">
      <c r="A97692" s="13" t="s">
        <v>54</v>
      </c>
      <c r="B97692" s="13" t="s">
        <v>5</v>
      </c>
      <c r="C97692" s="6">
        <v>42368</v>
      </c>
      <c r="D97692" s="13" t="s">
        <v>6</v>
      </c>
      <c r="E97692">
        <v>0</v>
      </c>
      <c r="F97692" s="13" t="str">
        <f>TRIM(A97692)</f>
        <v>City Hotel</v>
      </c>
      <c r="G97692" s="13" t="str">
        <f>TRIM(B97692)</f>
        <v>Canceled</v>
      </c>
      <c r="H97692" s="13" t="str">
        <f>TRIM(D97692)</f>
        <v>Wed</v>
      </c>
      <c r="I97692" s="13" t="str">
        <f>LEFT(F97692, 1)</f>
        <v>C</v>
      </c>
    </row>
    <row r="97693" spans="1:9">
      <c r="A97693" s="13" t="s">
        <v>54</v>
      </c>
      <c r="B97693" s="13" t="s">
        <v>3</v>
      </c>
      <c r="C97693" s="6">
        <v>42368</v>
      </c>
      <c r="D97693" s="13" t="s">
        <v>6</v>
      </c>
      <c r="E97693">
        <v>0</v>
      </c>
      <c r="F97693" s="13" t="str">
        <f>TRIM(A97693)</f>
        <v>City Hotel</v>
      </c>
      <c r="G97693" s="13" t="str">
        <f>TRIM(B97693)</f>
        <v>Check-Out</v>
      </c>
      <c r="H97693" s="13" t="str">
        <f>TRIM(D97693)</f>
        <v>Wed</v>
      </c>
      <c r="I97693" s="13" t="str">
        <f>LEFT(F97693, 1)</f>
        <v>C</v>
      </c>
    </row>
    <row r="97694" spans="1:9">
      <c r="A97694" s="13" t="s">
        <v>54</v>
      </c>
      <c r="B97694" s="13" t="s">
        <v>3</v>
      </c>
      <c r="C97694" s="6">
        <v>42368</v>
      </c>
      <c r="D97694" s="13" t="s">
        <v>6</v>
      </c>
      <c r="E97694">
        <v>0</v>
      </c>
      <c r="F97694" s="13" t="str">
        <f>TRIM(A97694)</f>
        <v>City Hotel</v>
      </c>
      <c r="G97694" s="13" t="str">
        <f>TRIM(B97694)</f>
        <v>Check-Out</v>
      </c>
      <c r="H97694" s="13" t="str">
        <f>TRIM(D97694)</f>
        <v>Wed</v>
      </c>
      <c r="I97694" s="13" t="str">
        <f>LEFT(F97694, 1)</f>
        <v>C</v>
      </c>
    </row>
    <row r="97695" spans="1:9">
      <c r="A97695" s="13" t="s">
        <v>53</v>
      </c>
      <c r="B97695" s="13" t="s">
        <v>3</v>
      </c>
      <c r="C97695" s="6">
        <v>42368</v>
      </c>
      <c r="D97695" s="13" t="s">
        <v>6</v>
      </c>
      <c r="E97695">
        <v>1</v>
      </c>
      <c r="F97695" s="13" t="str">
        <f>TRIM(A97695)</f>
        <v>Resort Hotel</v>
      </c>
      <c r="G97695" s="13" t="str">
        <f>TRIM(B97695)</f>
        <v>Check-Out</v>
      </c>
      <c r="H97695" s="13" t="str">
        <f>TRIM(D97695)</f>
        <v>Wed</v>
      </c>
      <c r="I97695" s="13" t="str">
        <f>LEFT(F97695, 1)</f>
        <v>R</v>
      </c>
    </row>
    <row r="97696" spans="1:9">
      <c r="A97696" s="13" t="s">
        <v>54</v>
      </c>
      <c r="B97696" s="13" t="s">
        <v>3</v>
      </c>
      <c r="C97696" s="6">
        <v>42368</v>
      </c>
      <c r="D97696" s="13" t="s">
        <v>6</v>
      </c>
      <c r="E97696">
        <v>1</v>
      </c>
      <c r="F97696" s="13" t="str">
        <f>TRIM(A97696)</f>
        <v>City Hotel</v>
      </c>
      <c r="G97696" s="13" t="str">
        <f>TRIM(B97696)</f>
        <v>Check-Out</v>
      </c>
      <c r="H97696" s="13" t="str">
        <f>TRIM(D97696)</f>
        <v>Wed</v>
      </c>
      <c r="I97696" s="13" t="str">
        <f>LEFT(F97696, 1)</f>
        <v>C</v>
      </c>
    </row>
    <row r="97697" spans="1:9">
      <c r="A97697" s="13" t="s">
        <v>53</v>
      </c>
      <c r="B97697" s="13" t="s">
        <v>3</v>
      </c>
      <c r="C97697" s="6">
        <v>42368</v>
      </c>
      <c r="D97697" s="13" t="s">
        <v>6</v>
      </c>
      <c r="E97697">
        <v>0</v>
      </c>
      <c r="F97697" s="13" t="str">
        <f>TRIM(A97697)</f>
        <v>Resort Hotel</v>
      </c>
      <c r="G97697" s="13" t="str">
        <f>TRIM(B97697)</f>
        <v>Check-Out</v>
      </c>
      <c r="H97697" s="13" t="str">
        <f>TRIM(D97697)</f>
        <v>Wed</v>
      </c>
      <c r="I97697" s="13" t="str">
        <f>LEFT(F97697, 1)</f>
        <v>R</v>
      </c>
    </row>
    <row r="97698" spans="1:9">
      <c r="A97698" s="13" t="s">
        <v>54</v>
      </c>
      <c r="B97698" s="13" t="s">
        <v>3</v>
      </c>
      <c r="C97698" s="6">
        <v>42368</v>
      </c>
      <c r="D97698" s="13" t="s">
        <v>6</v>
      </c>
      <c r="E97698">
        <v>0</v>
      </c>
      <c r="F97698" s="13" t="str">
        <f>TRIM(A97698)</f>
        <v>City Hotel</v>
      </c>
      <c r="G97698" s="13" t="str">
        <f>TRIM(B97698)</f>
        <v>Check-Out</v>
      </c>
      <c r="H97698" s="13" t="str">
        <f>TRIM(D97698)</f>
        <v>Wed</v>
      </c>
      <c r="I97698" s="13" t="str">
        <f>LEFT(F97698, 1)</f>
        <v>C</v>
      </c>
    </row>
    <row r="97699" spans="1:9">
      <c r="A97699" s="13" t="s">
        <v>53</v>
      </c>
      <c r="B97699" s="13" t="s">
        <v>5</v>
      </c>
      <c r="C97699" s="6">
        <v>42368</v>
      </c>
      <c r="D97699" s="13" t="s">
        <v>6</v>
      </c>
      <c r="E97699">
        <v>0</v>
      </c>
      <c r="F97699" s="13" t="str">
        <f>TRIM(A97699)</f>
        <v>Resort Hotel</v>
      </c>
      <c r="G97699" s="13" t="str">
        <f>TRIM(B97699)</f>
        <v>Canceled</v>
      </c>
      <c r="H97699" s="13" t="str">
        <f>TRIM(D97699)</f>
        <v>Wed</v>
      </c>
      <c r="I97699" s="13" t="str">
        <f>LEFT(F97699, 1)</f>
        <v>R</v>
      </c>
    </row>
    <row r="97700" spans="1:9">
      <c r="A97700" s="13" t="s">
        <v>53</v>
      </c>
      <c r="B97700" s="13" t="s">
        <v>3</v>
      </c>
      <c r="C97700" s="6">
        <v>42368</v>
      </c>
      <c r="D97700" s="13" t="s">
        <v>6</v>
      </c>
      <c r="E97700">
        <v>2</v>
      </c>
      <c r="F97700" s="13" t="str">
        <f>TRIM(A97700)</f>
        <v>Resort Hotel</v>
      </c>
      <c r="G97700" s="13" t="str">
        <f>TRIM(B97700)</f>
        <v>Check-Out</v>
      </c>
      <c r="H97700" s="13" t="str">
        <f>TRIM(D97700)</f>
        <v>Wed</v>
      </c>
      <c r="I97700" s="13" t="str">
        <f>LEFT(F97700, 1)</f>
        <v>R</v>
      </c>
    </row>
    <row r="97701" spans="1:9">
      <c r="A97701" s="13" t="s">
        <v>53</v>
      </c>
      <c r="B97701" s="13" t="s">
        <v>3</v>
      </c>
      <c r="C97701" s="6">
        <v>42368</v>
      </c>
      <c r="D97701" s="13" t="s">
        <v>6</v>
      </c>
      <c r="E97701">
        <v>0</v>
      </c>
      <c r="F97701" s="13" t="str">
        <f>TRIM(A97701)</f>
        <v>Resort Hotel</v>
      </c>
      <c r="G97701" s="13" t="str">
        <f>TRIM(B97701)</f>
        <v>Check-Out</v>
      </c>
      <c r="H97701" s="13" t="str">
        <f>TRIM(D97701)</f>
        <v>Wed</v>
      </c>
      <c r="I97701" s="13" t="str">
        <f>LEFT(F97701, 1)</f>
        <v>R</v>
      </c>
    </row>
    <row r="97702" spans="1:9">
      <c r="A97702" s="13" t="s">
        <v>54</v>
      </c>
      <c r="B97702" s="13" t="s">
        <v>5</v>
      </c>
      <c r="C97702" s="6">
        <v>42368</v>
      </c>
      <c r="D97702" s="13" t="s">
        <v>6</v>
      </c>
      <c r="E97702">
        <v>1</v>
      </c>
      <c r="F97702" s="13" t="str">
        <f>TRIM(A97702)</f>
        <v>City Hotel</v>
      </c>
      <c r="G97702" s="13" t="str">
        <f>TRIM(B97702)</f>
        <v>Canceled</v>
      </c>
      <c r="H97702" s="13" t="str">
        <f>TRIM(D97702)</f>
        <v>Wed</v>
      </c>
      <c r="I97702" s="13" t="str">
        <f>LEFT(F97702, 1)</f>
        <v>C</v>
      </c>
    </row>
    <row r="97703" spans="1:9">
      <c r="A97703" s="13" t="s">
        <v>54</v>
      </c>
      <c r="B97703" s="13" t="s">
        <v>3</v>
      </c>
      <c r="C97703" s="6">
        <v>42368</v>
      </c>
      <c r="D97703" s="13" t="s">
        <v>6</v>
      </c>
      <c r="E97703">
        <v>0</v>
      </c>
      <c r="F97703" s="13" t="str">
        <f>TRIM(A97703)</f>
        <v>City Hotel</v>
      </c>
      <c r="G97703" s="13" t="str">
        <f>TRIM(B97703)</f>
        <v>Check-Out</v>
      </c>
      <c r="H97703" s="13" t="str">
        <f>TRIM(D97703)</f>
        <v>Wed</v>
      </c>
      <c r="I97703" s="13" t="str">
        <f>LEFT(F97703, 1)</f>
        <v>C</v>
      </c>
    </row>
    <row r="97704" spans="1:9">
      <c r="A97704" s="13" t="s">
        <v>54</v>
      </c>
      <c r="B97704" s="13" t="s">
        <v>3</v>
      </c>
      <c r="C97704" s="6">
        <v>42368</v>
      </c>
      <c r="D97704" s="13" t="s">
        <v>6</v>
      </c>
      <c r="E97704">
        <v>0</v>
      </c>
      <c r="F97704" s="13" t="str">
        <f>TRIM(A97704)</f>
        <v>City Hotel</v>
      </c>
      <c r="G97704" s="13" t="str">
        <f>TRIM(B97704)</f>
        <v>Check-Out</v>
      </c>
      <c r="H97704" s="13" t="str">
        <f>TRIM(D97704)</f>
        <v>Wed</v>
      </c>
      <c r="I97704" s="13" t="str">
        <f>LEFT(F97704, 1)</f>
        <v>C</v>
      </c>
    </row>
    <row r="97705" spans="1:9">
      <c r="A97705" s="13" t="s">
        <v>54</v>
      </c>
      <c r="B97705" s="13" t="s">
        <v>5</v>
      </c>
      <c r="C97705" s="6">
        <v>42368</v>
      </c>
      <c r="D97705" s="13" t="s">
        <v>6</v>
      </c>
      <c r="E97705">
        <v>0</v>
      </c>
      <c r="F97705" s="13" t="str">
        <f>TRIM(A97705)</f>
        <v>City Hotel</v>
      </c>
      <c r="G97705" s="13" t="str">
        <f>TRIM(B97705)</f>
        <v>Canceled</v>
      </c>
      <c r="H97705" s="13" t="str">
        <f>TRIM(D97705)</f>
        <v>Wed</v>
      </c>
      <c r="I97705" s="13" t="str">
        <f>LEFT(F97705, 1)</f>
        <v>C</v>
      </c>
    </row>
    <row r="97706" spans="1:9">
      <c r="A97706" s="13" t="s">
        <v>54</v>
      </c>
      <c r="B97706" s="13" t="s">
        <v>5</v>
      </c>
      <c r="C97706" s="6">
        <v>42368</v>
      </c>
      <c r="D97706" s="13" t="s">
        <v>6</v>
      </c>
      <c r="E97706">
        <v>0</v>
      </c>
      <c r="F97706" s="13" t="str">
        <f>TRIM(A97706)</f>
        <v>City Hotel</v>
      </c>
      <c r="G97706" s="13" t="str">
        <f>TRIM(B97706)</f>
        <v>Canceled</v>
      </c>
      <c r="H97706" s="13" t="str">
        <f>TRIM(D97706)</f>
        <v>Wed</v>
      </c>
      <c r="I97706" s="13" t="str">
        <f>LEFT(F97706, 1)</f>
        <v>C</v>
      </c>
    </row>
    <row r="97707" spans="1:9">
      <c r="A97707" s="13" t="s">
        <v>53</v>
      </c>
      <c r="B97707" s="13" t="s">
        <v>3</v>
      </c>
      <c r="C97707" s="6">
        <v>42368</v>
      </c>
      <c r="D97707" s="13" t="s">
        <v>6</v>
      </c>
      <c r="E97707">
        <v>1</v>
      </c>
      <c r="F97707" s="13" t="str">
        <f>TRIM(A97707)</f>
        <v>Resort Hotel</v>
      </c>
      <c r="G97707" s="13" t="str">
        <f>TRIM(B97707)</f>
        <v>Check-Out</v>
      </c>
      <c r="H97707" s="13" t="str">
        <f>TRIM(D97707)</f>
        <v>Wed</v>
      </c>
      <c r="I97707" s="13" t="str">
        <f>LEFT(F97707, 1)</f>
        <v>R</v>
      </c>
    </row>
    <row r="97708" spans="1:9">
      <c r="A97708" s="13" t="s">
        <v>53</v>
      </c>
      <c r="B97708" s="13" t="s">
        <v>3</v>
      </c>
      <c r="C97708" s="6">
        <v>42368</v>
      </c>
      <c r="D97708" s="13" t="s">
        <v>6</v>
      </c>
      <c r="E97708">
        <v>1</v>
      </c>
      <c r="F97708" s="13" t="str">
        <f>TRIM(A97708)</f>
        <v>Resort Hotel</v>
      </c>
      <c r="G97708" s="13" t="str">
        <f>TRIM(B97708)</f>
        <v>Check-Out</v>
      </c>
      <c r="H97708" s="13" t="str">
        <f>TRIM(D97708)</f>
        <v>Wed</v>
      </c>
      <c r="I97708" s="13" t="str">
        <f>LEFT(F97708, 1)</f>
        <v>R</v>
      </c>
    </row>
    <row r="97709" spans="1:9">
      <c r="A97709" s="13" t="s">
        <v>54</v>
      </c>
      <c r="B97709" s="13" t="s">
        <v>5</v>
      </c>
      <c r="C97709" s="6">
        <v>42368</v>
      </c>
      <c r="D97709" s="13" t="s">
        <v>6</v>
      </c>
      <c r="E97709">
        <v>0</v>
      </c>
      <c r="F97709" s="13" t="str">
        <f>TRIM(A97709)</f>
        <v>City Hotel</v>
      </c>
      <c r="G97709" s="13" t="str">
        <f>TRIM(B97709)</f>
        <v>Canceled</v>
      </c>
      <c r="H97709" s="13" t="str">
        <f>TRIM(D97709)</f>
        <v>Wed</v>
      </c>
      <c r="I97709" s="13" t="str">
        <f>LEFT(F97709, 1)</f>
        <v>C</v>
      </c>
    </row>
    <row r="97710" spans="1:9">
      <c r="A97710" s="13" t="s">
        <v>53</v>
      </c>
      <c r="B97710" s="13" t="s">
        <v>3</v>
      </c>
      <c r="C97710" s="6">
        <v>42368</v>
      </c>
      <c r="D97710" s="13" t="s">
        <v>6</v>
      </c>
      <c r="E97710">
        <v>0</v>
      </c>
      <c r="F97710" s="13" t="str">
        <f>TRIM(A97710)</f>
        <v>Resort Hotel</v>
      </c>
      <c r="G97710" s="13" t="str">
        <f>TRIM(B97710)</f>
        <v>Check-Out</v>
      </c>
      <c r="H97710" s="13" t="str">
        <f>TRIM(D97710)</f>
        <v>Wed</v>
      </c>
      <c r="I97710" s="13" t="str">
        <f>LEFT(F97710, 1)</f>
        <v>R</v>
      </c>
    </row>
    <row r="97711" spans="1:9">
      <c r="A97711" s="13" t="s">
        <v>53</v>
      </c>
      <c r="B97711" s="13" t="s">
        <v>3</v>
      </c>
      <c r="C97711" s="6">
        <v>42368</v>
      </c>
      <c r="D97711" s="13" t="s">
        <v>6</v>
      </c>
      <c r="E97711">
        <v>0</v>
      </c>
      <c r="F97711" s="13" t="str">
        <f>TRIM(A97711)</f>
        <v>Resort Hotel</v>
      </c>
      <c r="G97711" s="13" t="str">
        <f>TRIM(B97711)</f>
        <v>Check-Out</v>
      </c>
      <c r="H97711" s="13" t="str">
        <f>TRIM(D97711)</f>
        <v>Wed</v>
      </c>
      <c r="I97711" s="13" t="str">
        <f>LEFT(F97711, 1)</f>
        <v>R</v>
      </c>
    </row>
    <row r="97712" spans="1:9">
      <c r="A97712" s="13" t="s">
        <v>54</v>
      </c>
      <c r="B97712" s="13" t="s">
        <v>3</v>
      </c>
      <c r="C97712" s="6">
        <v>42368</v>
      </c>
      <c r="D97712" s="13" t="s">
        <v>6</v>
      </c>
      <c r="E97712">
        <v>0</v>
      </c>
      <c r="F97712" s="13" t="str">
        <f>TRIM(A97712)</f>
        <v>City Hotel</v>
      </c>
      <c r="G97712" s="13" t="str">
        <f>TRIM(B97712)</f>
        <v>Check-Out</v>
      </c>
      <c r="H97712" s="13" t="str">
        <f>TRIM(D97712)</f>
        <v>Wed</v>
      </c>
      <c r="I97712" s="13" t="str">
        <f>LEFT(F97712, 1)</f>
        <v>C</v>
      </c>
    </row>
    <row r="97713" spans="1:9">
      <c r="A97713" s="13" t="s">
        <v>53</v>
      </c>
      <c r="B97713" s="13" t="s">
        <v>3</v>
      </c>
      <c r="C97713" s="6">
        <v>42368</v>
      </c>
      <c r="D97713" s="13" t="s">
        <v>6</v>
      </c>
      <c r="E97713">
        <v>1</v>
      </c>
      <c r="F97713" s="13" t="str">
        <f>TRIM(A97713)</f>
        <v>Resort Hotel</v>
      </c>
      <c r="G97713" s="13" t="str">
        <f>TRIM(B97713)</f>
        <v>Check-Out</v>
      </c>
      <c r="H97713" s="13" t="str">
        <f>TRIM(D97713)</f>
        <v>Wed</v>
      </c>
      <c r="I97713" s="13" t="str">
        <f>LEFT(F97713, 1)</f>
        <v>R</v>
      </c>
    </row>
    <row r="97714" spans="1:9">
      <c r="A97714" s="13" t="s">
        <v>54</v>
      </c>
      <c r="B97714" s="13" t="s">
        <v>5</v>
      </c>
      <c r="C97714" s="6">
        <v>42368</v>
      </c>
      <c r="D97714" s="13" t="s">
        <v>6</v>
      </c>
      <c r="E97714">
        <v>0</v>
      </c>
      <c r="F97714" s="13" t="str">
        <f>TRIM(A97714)</f>
        <v>City Hotel</v>
      </c>
      <c r="G97714" s="13" t="str">
        <f>TRIM(B97714)</f>
        <v>Canceled</v>
      </c>
      <c r="H97714" s="13" t="str">
        <f>TRIM(D97714)</f>
        <v>Wed</v>
      </c>
      <c r="I97714" s="13" t="str">
        <f>LEFT(F97714, 1)</f>
        <v>C</v>
      </c>
    </row>
    <row r="97715" spans="1:9">
      <c r="A97715" s="13" t="s">
        <v>54</v>
      </c>
      <c r="B97715" s="13" t="s">
        <v>3</v>
      </c>
      <c r="C97715" s="6">
        <v>42368</v>
      </c>
      <c r="D97715" s="13" t="s">
        <v>6</v>
      </c>
      <c r="E97715">
        <v>0</v>
      </c>
      <c r="F97715" s="13" t="str">
        <f>TRIM(A97715)</f>
        <v>City Hotel</v>
      </c>
      <c r="G97715" s="13" t="str">
        <f>TRIM(B97715)</f>
        <v>Check-Out</v>
      </c>
      <c r="H97715" s="13" t="str">
        <f>TRIM(D97715)</f>
        <v>Wed</v>
      </c>
      <c r="I97715" s="13" t="str">
        <f>LEFT(F97715, 1)</f>
        <v>C</v>
      </c>
    </row>
    <row r="97716" spans="1:9">
      <c r="A97716" s="13" t="s">
        <v>54</v>
      </c>
      <c r="B97716" s="13" t="s">
        <v>3</v>
      </c>
      <c r="C97716" s="6">
        <v>42368</v>
      </c>
      <c r="D97716" s="13" t="s">
        <v>6</v>
      </c>
      <c r="E97716">
        <v>0</v>
      </c>
      <c r="F97716" s="13" t="str">
        <f>TRIM(A97716)</f>
        <v>City Hotel</v>
      </c>
      <c r="G97716" s="13" t="str">
        <f>TRIM(B97716)</f>
        <v>Check-Out</v>
      </c>
      <c r="H97716" s="13" t="str">
        <f>TRIM(D97716)</f>
        <v>Wed</v>
      </c>
      <c r="I97716" s="13" t="str">
        <f>LEFT(F97716, 1)</f>
        <v>C</v>
      </c>
    </row>
    <row r="97717" spans="1:9">
      <c r="A97717" s="13" t="s">
        <v>54</v>
      </c>
      <c r="B97717" s="13" t="s">
        <v>3</v>
      </c>
      <c r="C97717" s="6">
        <v>42368</v>
      </c>
      <c r="D97717" s="13" t="s">
        <v>6</v>
      </c>
      <c r="E97717">
        <v>0</v>
      </c>
      <c r="F97717" s="13" t="str">
        <f>TRIM(A97717)</f>
        <v>City Hotel</v>
      </c>
      <c r="G97717" s="13" t="str">
        <f>TRIM(B97717)</f>
        <v>Check-Out</v>
      </c>
      <c r="H97717" s="13" t="str">
        <f>TRIM(D97717)</f>
        <v>Wed</v>
      </c>
      <c r="I97717" s="13" t="str">
        <f>LEFT(F97717, 1)</f>
        <v>C</v>
      </c>
    </row>
    <row r="97718" spans="1:9">
      <c r="A97718" s="13" t="s">
        <v>54</v>
      </c>
      <c r="B97718" s="13" t="s">
        <v>3</v>
      </c>
      <c r="C97718" s="6">
        <v>42368</v>
      </c>
      <c r="D97718" s="13" t="s">
        <v>6</v>
      </c>
      <c r="E97718">
        <v>1</v>
      </c>
      <c r="F97718" s="13" t="str">
        <f>TRIM(A97718)</f>
        <v>City Hotel</v>
      </c>
      <c r="G97718" s="13" t="str">
        <f>TRIM(B97718)</f>
        <v>Check-Out</v>
      </c>
      <c r="H97718" s="13" t="str">
        <f>TRIM(D97718)</f>
        <v>Wed</v>
      </c>
      <c r="I97718" s="13" t="str">
        <f>LEFT(F97718, 1)</f>
        <v>C</v>
      </c>
    </row>
    <row r="97719" spans="1:9">
      <c r="A97719" s="13" t="s">
        <v>54</v>
      </c>
      <c r="B97719" s="13" t="s">
        <v>12</v>
      </c>
      <c r="C97719" s="6">
        <v>42368</v>
      </c>
      <c r="D97719" s="13" t="s">
        <v>6</v>
      </c>
      <c r="E97719">
        <v>0</v>
      </c>
      <c r="F97719" s="13" t="str">
        <f>TRIM(A97719)</f>
        <v>City Hotel</v>
      </c>
      <c r="G97719" s="13" t="str">
        <f>TRIM(B97719)</f>
        <v>No-Show</v>
      </c>
      <c r="H97719" s="13" t="str">
        <f>TRIM(D97719)</f>
        <v>Wed</v>
      </c>
      <c r="I97719" s="13" t="str">
        <f>LEFT(F97719, 1)</f>
        <v>C</v>
      </c>
    </row>
    <row r="97720" spans="1:9">
      <c r="A97720" s="13" t="s">
        <v>53</v>
      </c>
      <c r="B97720" s="13" t="s">
        <v>5</v>
      </c>
      <c r="C97720" s="6">
        <v>42368</v>
      </c>
      <c r="D97720" s="13" t="s">
        <v>6</v>
      </c>
      <c r="E97720">
        <v>0</v>
      </c>
      <c r="F97720" s="13" t="str">
        <f>TRIM(A97720)</f>
        <v>Resort Hotel</v>
      </c>
      <c r="G97720" s="13" t="str">
        <f>TRIM(B97720)</f>
        <v>Canceled</v>
      </c>
      <c r="H97720" s="13" t="str">
        <f>TRIM(D97720)</f>
        <v>Wed</v>
      </c>
      <c r="I97720" s="13" t="str">
        <f>LEFT(F97720, 1)</f>
        <v>R</v>
      </c>
    </row>
    <row r="97721" spans="1:9">
      <c r="A97721" s="13" t="s">
        <v>53</v>
      </c>
      <c r="B97721" s="13" t="s">
        <v>3</v>
      </c>
      <c r="C97721" s="6">
        <v>42368</v>
      </c>
      <c r="D97721" s="13" t="s">
        <v>6</v>
      </c>
      <c r="E97721">
        <v>1</v>
      </c>
      <c r="F97721" s="13" t="str">
        <f>TRIM(A97721)</f>
        <v>Resort Hotel</v>
      </c>
      <c r="G97721" s="13" t="str">
        <f>TRIM(B97721)</f>
        <v>Check-Out</v>
      </c>
      <c r="H97721" s="13" t="str">
        <f>TRIM(D97721)</f>
        <v>Wed</v>
      </c>
      <c r="I97721" s="13" t="str">
        <f>LEFT(F97721, 1)</f>
        <v>R</v>
      </c>
    </row>
    <row r="97722" spans="1:9">
      <c r="A97722" s="13" t="s">
        <v>54</v>
      </c>
      <c r="B97722" s="13" t="s">
        <v>3</v>
      </c>
      <c r="C97722" s="6">
        <v>42368</v>
      </c>
      <c r="D97722" s="13" t="s">
        <v>6</v>
      </c>
      <c r="E97722">
        <v>0</v>
      </c>
      <c r="F97722" s="13" t="str">
        <f>TRIM(A97722)</f>
        <v>City Hotel</v>
      </c>
      <c r="G97722" s="13" t="str">
        <f>TRIM(B97722)</f>
        <v>Check-Out</v>
      </c>
      <c r="H97722" s="13" t="str">
        <f>TRIM(D97722)</f>
        <v>Wed</v>
      </c>
      <c r="I97722" s="13" t="str">
        <f>LEFT(F97722, 1)</f>
        <v>C</v>
      </c>
    </row>
    <row r="97723" spans="1:9">
      <c r="A97723" s="13" t="s">
        <v>54</v>
      </c>
      <c r="B97723" s="13" t="s">
        <v>3</v>
      </c>
      <c r="C97723" s="6">
        <v>42368</v>
      </c>
      <c r="D97723" s="13" t="s">
        <v>6</v>
      </c>
      <c r="E97723">
        <v>1</v>
      </c>
      <c r="F97723" s="13" t="str">
        <f>TRIM(A97723)</f>
        <v>City Hotel</v>
      </c>
      <c r="G97723" s="13" t="str">
        <f>TRIM(B97723)</f>
        <v>Check-Out</v>
      </c>
      <c r="H97723" s="13" t="str">
        <f>TRIM(D97723)</f>
        <v>Wed</v>
      </c>
      <c r="I97723" s="13" t="str">
        <f>LEFT(F97723, 1)</f>
        <v>C</v>
      </c>
    </row>
    <row r="97724" spans="1:9">
      <c r="A97724" s="13" t="s">
        <v>53</v>
      </c>
      <c r="B97724" s="13" t="s">
        <v>3</v>
      </c>
      <c r="C97724" s="6">
        <v>42368</v>
      </c>
      <c r="D97724" s="13" t="s">
        <v>6</v>
      </c>
      <c r="E97724">
        <v>0</v>
      </c>
      <c r="F97724" s="13" t="str">
        <f>TRIM(A97724)</f>
        <v>Resort Hotel</v>
      </c>
      <c r="G97724" s="13" t="str">
        <f>TRIM(B97724)</f>
        <v>Check-Out</v>
      </c>
      <c r="H97724" s="13" t="str">
        <f>TRIM(D97724)</f>
        <v>Wed</v>
      </c>
      <c r="I97724" s="13" t="str">
        <f>LEFT(F97724, 1)</f>
        <v>R</v>
      </c>
    </row>
    <row r="97725" spans="1:9">
      <c r="A97725" s="13" t="s">
        <v>54</v>
      </c>
      <c r="B97725" s="13" t="s">
        <v>5</v>
      </c>
      <c r="C97725" s="6">
        <v>42368</v>
      </c>
      <c r="D97725" s="13" t="s">
        <v>6</v>
      </c>
      <c r="E97725">
        <v>0</v>
      </c>
      <c r="F97725" s="13" t="str">
        <f>TRIM(A97725)</f>
        <v>City Hotel</v>
      </c>
      <c r="G97725" s="13" t="str">
        <f>TRIM(B97725)</f>
        <v>Canceled</v>
      </c>
      <c r="H97725" s="13" t="str">
        <f>TRIM(D97725)</f>
        <v>Wed</v>
      </c>
      <c r="I97725" s="13" t="str">
        <f>LEFT(F97725, 1)</f>
        <v>C</v>
      </c>
    </row>
    <row r="97726" spans="1:9">
      <c r="A97726" s="13" t="s">
        <v>53</v>
      </c>
      <c r="B97726" s="13" t="s">
        <v>5</v>
      </c>
      <c r="C97726" s="6">
        <v>42368</v>
      </c>
      <c r="D97726" s="13" t="s">
        <v>6</v>
      </c>
      <c r="E97726">
        <v>0</v>
      </c>
      <c r="F97726" s="13" t="str">
        <f>TRIM(A97726)</f>
        <v>Resort Hotel</v>
      </c>
      <c r="G97726" s="13" t="str">
        <f>TRIM(B97726)</f>
        <v>Canceled</v>
      </c>
      <c r="H97726" s="13" t="str">
        <f>TRIM(D97726)</f>
        <v>Wed</v>
      </c>
      <c r="I97726" s="13" t="str">
        <f>LEFT(F97726, 1)</f>
        <v>R</v>
      </c>
    </row>
    <row r="97727" spans="1:9">
      <c r="A97727" s="13" t="s">
        <v>54</v>
      </c>
      <c r="B97727" s="13" t="s">
        <v>5</v>
      </c>
      <c r="C97727" s="6">
        <v>42368</v>
      </c>
      <c r="D97727" s="13" t="s">
        <v>6</v>
      </c>
      <c r="E97727">
        <v>0</v>
      </c>
      <c r="F97727" s="13" t="str">
        <f>TRIM(A97727)</f>
        <v>City Hotel</v>
      </c>
      <c r="G97727" s="13" t="str">
        <f>TRIM(B97727)</f>
        <v>Canceled</v>
      </c>
      <c r="H97727" s="13" t="str">
        <f>TRIM(D97727)</f>
        <v>Wed</v>
      </c>
      <c r="I97727" s="13" t="str">
        <f>LEFT(F97727, 1)</f>
        <v>C</v>
      </c>
    </row>
    <row r="97728" spans="1:9">
      <c r="A97728" s="13" t="s">
        <v>53</v>
      </c>
      <c r="B97728" s="13" t="s">
        <v>3</v>
      </c>
      <c r="C97728" s="6">
        <v>42368</v>
      </c>
      <c r="D97728" s="13" t="s">
        <v>6</v>
      </c>
      <c r="E97728">
        <v>1</v>
      </c>
      <c r="F97728" s="13" t="str">
        <f>TRIM(A97728)</f>
        <v>Resort Hotel</v>
      </c>
      <c r="G97728" s="13" t="str">
        <f>TRIM(B97728)</f>
        <v>Check-Out</v>
      </c>
      <c r="H97728" s="13" t="str">
        <f>TRIM(D97728)</f>
        <v>Wed</v>
      </c>
      <c r="I97728" s="13" t="str">
        <f>LEFT(F97728, 1)</f>
        <v>R</v>
      </c>
    </row>
    <row r="97729" spans="1:9">
      <c r="A97729" s="13" t="s">
        <v>54</v>
      </c>
      <c r="B97729" s="13" t="s">
        <v>5</v>
      </c>
      <c r="C97729" s="6">
        <v>42368</v>
      </c>
      <c r="D97729" s="13" t="s">
        <v>6</v>
      </c>
      <c r="E97729">
        <v>1</v>
      </c>
      <c r="F97729" s="13" t="str">
        <f>TRIM(A97729)</f>
        <v>City Hotel</v>
      </c>
      <c r="G97729" s="13" t="str">
        <f>TRIM(B97729)</f>
        <v>Canceled</v>
      </c>
      <c r="H97729" s="13" t="str">
        <f>TRIM(D97729)</f>
        <v>Wed</v>
      </c>
      <c r="I97729" s="13" t="str">
        <f>LEFT(F97729, 1)</f>
        <v>C</v>
      </c>
    </row>
    <row r="97730" spans="1:9">
      <c r="A97730" s="13" t="s">
        <v>54</v>
      </c>
      <c r="B97730" s="13" t="s">
        <v>3</v>
      </c>
      <c r="C97730" s="6">
        <v>42368</v>
      </c>
      <c r="D97730" s="13" t="s">
        <v>6</v>
      </c>
      <c r="E97730">
        <v>0</v>
      </c>
      <c r="F97730" s="13" t="str">
        <f>TRIM(A97730)</f>
        <v>City Hotel</v>
      </c>
      <c r="G97730" s="13" t="str">
        <f>TRIM(B97730)</f>
        <v>Check-Out</v>
      </c>
      <c r="H97730" s="13" t="str">
        <f>TRIM(D97730)</f>
        <v>Wed</v>
      </c>
      <c r="I97730" s="13" t="str">
        <f>LEFT(F97730, 1)</f>
        <v>C</v>
      </c>
    </row>
    <row r="97731" spans="1:9">
      <c r="A97731" s="13" t="s">
        <v>54</v>
      </c>
      <c r="B97731" s="13" t="s">
        <v>5</v>
      </c>
      <c r="C97731" s="6">
        <v>42368</v>
      </c>
      <c r="D97731" s="13" t="s">
        <v>6</v>
      </c>
      <c r="E97731">
        <v>0</v>
      </c>
      <c r="F97731" s="13" t="str">
        <f>TRIM(A97731)</f>
        <v>City Hotel</v>
      </c>
      <c r="G97731" s="13" t="str">
        <f>TRIM(B97731)</f>
        <v>Canceled</v>
      </c>
      <c r="H97731" s="13" t="str">
        <f>TRIM(D97731)</f>
        <v>Wed</v>
      </c>
      <c r="I97731" s="13" t="str">
        <f>LEFT(F97731, 1)</f>
        <v>C</v>
      </c>
    </row>
    <row r="97732" spans="1:9">
      <c r="A97732" s="13" t="s">
        <v>54</v>
      </c>
      <c r="B97732" s="13" t="s">
        <v>3</v>
      </c>
      <c r="C97732" s="6">
        <v>42368</v>
      </c>
      <c r="D97732" s="13" t="s">
        <v>6</v>
      </c>
      <c r="E97732">
        <v>0</v>
      </c>
      <c r="F97732" s="13" t="str">
        <f>TRIM(A97732)</f>
        <v>City Hotel</v>
      </c>
      <c r="G97732" s="13" t="str">
        <f>TRIM(B97732)</f>
        <v>Check-Out</v>
      </c>
      <c r="H97732" s="13" t="str">
        <f>TRIM(D97732)</f>
        <v>Wed</v>
      </c>
      <c r="I97732" s="13" t="str">
        <f>LEFT(F97732, 1)</f>
        <v>C</v>
      </c>
    </row>
    <row r="97733" spans="1:9">
      <c r="A97733" s="13" t="s">
        <v>54</v>
      </c>
      <c r="B97733" s="13" t="s">
        <v>3</v>
      </c>
      <c r="C97733" s="6">
        <v>42368</v>
      </c>
      <c r="D97733" s="13" t="s">
        <v>6</v>
      </c>
      <c r="E97733">
        <v>0</v>
      </c>
      <c r="F97733" s="13" t="str">
        <f>TRIM(A97733)</f>
        <v>City Hotel</v>
      </c>
      <c r="G97733" s="13" t="str">
        <f>TRIM(B97733)</f>
        <v>Check-Out</v>
      </c>
      <c r="H97733" s="13" t="str">
        <f>TRIM(D97733)</f>
        <v>Wed</v>
      </c>
      <c r="I97733" s="13" t="str">
        <f>LEFT(F97733, 1)</f>
        <v>C</v>
      </c>
    </row>
    <row r="97734" spans="1:9">
      <c r="A97734" s="13" t="s">
        <v>53</v>
      </c>
      <c r="B97734" s="13" t="s">
        <v>3</v>
      </c>
      <c r="C97734" s="6">
        <v>42368</v>
      </c>
      <c r="D97734" s="13" t="s">
        <v>6</v>
      </c>
      <c r="E97734">
        <v>0</v>
      </c>
      <c r="F97734" s="13" t="str">
        <f>TRIM(A97734)</f>
        <v>Resort Hotel</v>
      </c>
      <c r="G97734" s="13" t="str">
        <f>TRIM(B97734)</f>
        <v>Check-Out</v>
      </c>
      <c r="H97734" s="13" t="str">
        <f>TRIM(D97734)</f>
        <v>Wed</v>
      </c>
      <c r="I97734" s="13" t="str">
        <f>LEFT(F97734, 1)</f>
        <v>R</v>
      </c>
    </row>
    <row r="97735" spans="1:9">
      <c r="A97735" s="13" t="s">
        <v>53</v>
      </c>
      <c r="B97735" s="13" t="s">
        <v>3</v>
      </c>
      <c r="C97735" s="6">
        <v>42368</v>
      </c>
      <c r="D97735" s="13" t="s">
        <v>6</v>
      </c>
      <c r="E97735">
        <v>0</v>
      </c>
      <c r="F97735" s="13" t="str">
        <f>TRIM(A97735)</f>
        <v>Resort Hotel</v>
      </c>
      <c r="G97735" s="13" t="str">
        <f>TRIM(B97735)</f>
        <v>Check-Out</v>
      </c>
      <c r="H97735" s="13" t="str">
        <f>TRIM(D97735)</f>
        <v>Wed</v>
      </c>
      <c r="I97735" s="13" t="str">
        <f>LEFT(F97735, 1)</f>
        <v>R</v>
      </c>
    </row>
    <row r="97736" spans="1:9">
      <c r="A97736" s="13" t="s">
        <v>53</v>
      </c>
      <c r="B97736" s="13" t="s">
        <v>3</v>
      </c>
      <c r="C97736" s="6">
        <v>42368</v>
      </c>
      <c r="D97736" s="13" t="s">
        <v>6</v>
      </c>
      <c r="E97736">
        <v>0</v>
      </c>
      <c r="F97736" s="13" t="str">
        <f>TRIM(A97736)</f>
        <v>Resort Hotel</v>
      </c>
      <c r="G97736" s="13" t="str">
        <f>TRIM(B97736)</f>
        <v>Check-Out</v>
      </c>
      <c r="H97736" s="13" t="str">
        <f>TRIM(D97736)</f>
        <v>Wed</v>
      </c>
      <c r="I97736" s="13" t="str">
        <f>LEFT(F97736, 1)</f>
        <v>R</v>
      </c>
    </row>
    <row r="97737" spans="1:9">
      <c r="A97737" s="13" t="s">
        <v>54</v>
      </c>
      <c r="B97737" s="13" t="s">
        <v>3</v>
      </c>
      <c r="C97737" s="6">
        <v>42368</v>
      </c>
      <c r="D97737" s="13" t="s">
        <v>6</v>
      </c>
      <c r="E97737">
        <v>0</v>
      </c>
      <c r="F97737" s="13" t="str">
        <f>TRIM(A97737)</f>
        <v>City Hotel</v>
      </c>
      <c r="G97737" s="13" t="str">
        <f>TRIM(B97737)</f>
        <v>Check-Out</v>
      </c>
      <c r="H97737" s="13" t="str">
        <f>TRIM(D97737)</f>
        <v>Wed</v>
      </c>
      <c r="I97737" s="13" t="str">
        <f>LEFT(F97737, 1)</f>
        <v>C</v>
      </c>
    </row>
    <row r="97738" spans="1:9">
      <c r="A97738" s="13" t="s">
        <v>53</v>
      </c>
      <c r="B97738" s="13" t="s">
        <v>3</v>
      </c>
      <c r="C97738" s="6">
        <v>42368</v>
      </c>
      <c r="D97738" s="13" t="s">
        <v>6</v>
      </c>
      <c r="E97738">
        <v>0</v>
      </c>
      <c r="F97738" s="13" t="str">
        <f>TRIM(A97738)</f>
        <v>Resort Hotel</v>
      </c>
      <c r="G97738" s="13" t="str">
        <f>TRIM(B97738)</f>
        <v>Check-Out</v>
      </c>
      <c r="H97738" s="13" t="str">
        <f>TRIM(D97738)</f>
        <v>Wed</v>
      </c>
      <c r="I97738" s="13" t="str">
        <f>LEFT(F97738, 1)</f>
        <v>R</v>
      </c>
    </row>
    <row r="97739" spans="1:9">
      <c r="A97739" s="13" t="s">
        <v>54</v>
      </c>
      <c r="B97739" s="13" t="s">
        <v>5</v>
      </c>
      <c r="C97739" s="6">
        <v>42368</v>
      </c>
      <c r="D97739" s="13" t="s">
        <v>6</v>
      </c>
      <c r="E97739">
        <v>0</v>
      </c>
      <c r="F97739" s="13" t="str">
        <f>TRIM(A97739)</f>
        <v>City Hotel</v>
      </c>
      <c r="G97739" s="13" t="str">
        <f>TRIM(B97739)</f>
        <v>Canceled</v>
      </c>
      <c r="H97739" s="13" t="str">
        <f>TRIM(D97739)</f>
        <v>Wed</v>
      </c>
      <c r="I97739" s="13" t="str">
        <f>LEFT(F97739, 1)</f>
        <v>C</v>
      </c>
    </row>
    <row r="97740" spans="1:9">
      <c r="A97740" s="13" t="s">
        <v>54</v>
      </c>
      <c r="B97740" s="13" t="s">
        <v>3</v>
      </c>
      <c r="C97740" s="6">
        <v>42368</v>
      </c>
      <c r="D97740" s="13" t="s">
        <v>6</v>
      </c>
      <c r="E97740">
        <v>0</v>
      </c>
      <c r="F97740" s="13" t="str">
        <f>TRIM(A97740)</f>
        <v>City Hotel</v>
      </c>
      <c r="G97740" s="13" t="str">
        <f>TRIM(B97740)</f>
        <v>Check-Out</v>
      </c>
      <c r="H97740" s="13" t="str">
        <f>TRIM(D97740)</f>
        <v>Wed</v>
      </c>
      <c r="I97740" s="13" t="str">
        <f>LEFT(F97740, 1)</f>
        <v>C</v>
      </c>
    </row>
    <row r="97741" spans="1:9">
      <c r="A97741" s="13" t="s">
        <v>54</v>
      </c>
      <c r="B97741" s="13" t="s">
        <v>3</v>
      </c>
      <c r="C97741" s="6">
        <v>42368</v>
      </c>
      <c r="D97741" s="13" t="s">
        <v>6</v>
      </c>
      <c r="E97741">
        <v>1</v>
      </c>
      <c r="F97741" s="13" t="str">
        <f>TRIM(A97741)</f>
        <v>City Hotel</v>
      </c>
      <c r="G97741" s="13" t="str">
        <f>TRIM(B97741)</f>
        <v>Check-Out</v>
      </c>
      <c r="H97741" s="13" t="str">
        <f>TRIM(D97741)</f>
        <v>Wed</v>
      </c>
      <c r="I97741" s="13" t="str">
        <f>LEFT(F97741, 1)</f>
        <v>C</v>
      </c>
    </row>
    <row r="97742" spans="1:9">
      <c r="A97742" s="13" t="s">
        <v>53</v>
      </c>
      <c r="B97742" s="13" t="s">
        <v>3</v>
      </c>
      <c r="C97742" s="6">
        <v>42368</v>
      </c>
      <c r="D97742" s="13" t="s">
        <v>6</v>
      </c>
      <c r="E97742">
        <v>0</v>
      </c>
      <c r="F97742" s="13" t="str">
        <f>TRIM(A97742)</f>
        <v>Resort Hotel</v>
      </c>
      <c r="G97742" s="13" t="str">
        <f>TRIM(B97742)</f>
        <v>Check-Out</v>
      </c>
      <c r="H97742" s="13" t="str">
        <f>TRIM(D97742)</f>
        <v>Wed</v>
      </c>
      <c r="I97742" s="13" t="str">
        <f>LEFT(F97742, 1)</f>
        <v>R</v>
      </c>
    </row>
    <row r="97743" spans="1:9">
      <c r="A97743" s="13" t="s">
        <v>54</v>
      </c>
      <c r="B97743" s="13" t="s">
        <v>5</v>
      </c>
      <c r="C97743" s="6">
        <v>42368</v>
      </c>
      <c r="D97743" s="13" t="s">
        <v>6</v>
      </c>
      <c r="E97743">
        <v>1</v>
      </c>
      <c r="F97743" s="13" t="str">
        <f>TRIM(A97743)</f>
        <v>City Hotel</v>
      </c>
      <c r="G97743" s="13" t="str">
        <f>TRIM(B97743)</f>
        <v>Canceled</v>
      </c>
      <c r="H97743" s="13" t="str">
        <f>TRIM(D97743)</f>
        <v>Wed</v>
      </c>
      <c r="I97743" s="13" t="str">
        <f>LEFT(F97743, 1)</f>
        <v>C</v>
      </c>
    </row>
    <row r="97744" spans="1:9">
      <c r="A97744" s="13" t="s">
        <v>53</v>
      </c>
      <c r="B97744" s="13" t="s">
        <v>5</v>
      </c>
      <c r="C97744" s="6">
        <v>42368</v>
      </c>
      <c r="D97744" s="13" t="s">
        <v>6</v>
      </c>
      <c r="E97744">
        <v>1</v>
      </c>
      <c r="F97744" s="13" t="str">
        <f>TRIM(A97744)</f>
        <v>Resort Hotel</v>
      </c>
      <c r="G97744" s="13" t="str">
        <f>TRIM(B97744)</f>
        <v>Canceled</v>
      </c>
      <c r="H97744" s="13" t="str">
        <f>TRIM(D97744)</f>
        <v>Wed</v>
      </c>
      <c r="I97744" s="13" t="str">
        <f>LEFT(F97744, 1)</f>
        <v>R</v>
      </c>
    </row>
    <row r="97745" spans="1:9">
      <c r="A97745" s="13" t="s">
        <v>54</v>
      </c>
      <c r="B97745" s="13" t="s">
        <v>5</v>
      </c>
      <c r="C97745" s="6">
        <v>42368</v>
      </c>
      <c r="D97745" s="13" t="s">
        <v>6</v>
      </c>
      <c r="E97745">
        <v>2</v>
      </c>
      <c r="F97745" s="13" t="str">
        <f>TRIM(A97745)</f>
        <v>City Hotel</v>
      </c>
      <c r="G97745" s="13" t="str">
        <f>TRIM(B97745)</f>
        <v>Canceled</v>
      </c>
      <c r="H97745" s="13" t="str">
        <f>TRIM(D97745)</f>
        <v>Wed</v>
      </c>
      <c r="I97745" s="13" t="str">
        <f>LEFT(F97745, 1)</f>
        <v>C</v>
      </c>
    </row>
    <row r="97746" spans="1:9">
      <c r="A97746" s="13" t="s">
        <v>54</v>
      </c>
      <c r="B97746" s="13" t="s">
        <v>5</v>
      </c>
      <c r="C97746" s="6">
        <v>42368</v>
      </c>
      <c r="D97746" s="13" t="s">
        <v>6</v>
      </c>
      <c r="E97746">
        <v>0</v>
      </c>
      <c r="F97746" s="13" t="str">
        <f>TRIM(A97746)</f>
        <v>City Hotel</v>
      </c>
      <c r="G97746" s="13" t="str">
        <f>TRIM(B97746)</f>
        <v>Canceled</v>
      </c>
      <c r="H97746" s="13" t="str">
        <f>TRIM(D97746)</f>
        <v>Wed</v>
      </c>
      <c r="I97746" s="13" t="str">
        <f>LEFT(F97746, 1)</f>
        <v>C</v>
      </c>
    </row>
    <row r="97747" spans="1:9">
      <c r="A97747" s="13" t="s">
        <v>54</v>
      </c>
      <c r="B97747" s="13" t="s">
        <v>5</v>
      </c>
      <c r="C97747" s="6">
        <v>42368</v>
      </c>
      <c r="D97747" s="13" t="s">
        <v>6</v>
      </c>
      <c r="E97747">
        <v>0</v>
      </c>
      <c r="F97747" s="13" t="str">
        <f>TRIM(A97747)</f>
        <v>City Hotel</v>
      </c>
      <c r="G97747" s="13" t="str">
        <f>TRIM(B97747)</f>
        <v>Canceled</v>
      </c>
      <c r="H97747" s="13" t="str">
        <f>TRIM(D97747)</f>
        <v>Wed</v>
      </c>
      <c r="I97747" s="13" t="str">
        <f>LEFT(F97747, 1)</f>
        <v>C</v>
      </c>
    </row>
    <row r="97748" spans="1:9">
      <c r="A97748" s="13" t="s">
        <v>54</v>
      </c>
      <c r="B97748" s="13" t="s">
        <v>3</v>
      </c>
      <c r="C97748" s="6">
        <v>42368</v>
      </c>
      <c r="D97748" s="13" t="s">
        <v>6</v>
      </c>
      <c r="E97748">
        <v>0</v>
      </c>
      <c r="F97748" s="13" t="str">
        <f>TRIM(A97748)</f>
        <v>City Hotel</v>
      </c>
      <c r="G97748" s="13" t="str">
        <f>TRIM(B97748)</f>
        <v>Check-Out</v>
      </c>
      <c r="H97748" s="13" t="str">
        <f>TRIM(D97748)</f>
        <v>Wed</v>
      </c>
      <c r="I97748" s="13" t="str">
        <f>LEFT(F97748, 1)</f>
        <v>C</v>
      </c>
    </row>
    <row r="97749" spans="1:9">
      <c r="A97749" s="13" t="s">
        <v>54</v>
      </c>
      <c r="B97749" s="13" t="s">
        <v>3</v>
      </c>
      <c r="C97749" s="6">
        <v>42368</v>
      </c>
      <c r="D97749" s="13" t="s">
        <v>6</v>
      </c>
      <c r="E97749">
        <v>0</v>
      </c>
      <c r="F97749" s="13" t="str">
        <f>TRIM(A97749)</f>
        <v>City Hotel</v>
      </c>
      <c r="G97749" s="13" t="str">
        <f>TRIM(B97749)</f>
        <v>Check-Out</v>
      </c>
      <c r="H97749" s="13" t="str">
        <f>TRIM(D97749)</f>
        <v>Wed</v>
      </c>
      <c r="I97749" s="13" t="str">
        <f>LEFT(F97749, 1)</f>
        <v>C</v>
      </c>
    </row>
    <row r="97750" spans="1:9">
      <c r="A97750" s="13" t="s">
        <v>53</v>
      </c>
      <c r="B97750" s="13" t="s">
        <v>3</v>
      </c>
      <c r="C97750" s="6">
        <v>42368</v>
      </c>
      <c r="D97750" s="13" t="s">
        <v>6</v>
      </c>
      <c r="E97750">
        <v>0</v>
      </c>
      <c r="F97750" s="13" t="str">
        <f>TRIM(A97750)</f>
        <v>Resort Hotel</v>
      </c>
      <c r="G97750" s="13" t="str">
        <f>TRIM(B97750)</f>
        <v>Check-Out</v>
      </c>
      <c r="H97750" s="13" t="str">
        <f>TRIM(D97750)</f>
        <v>Wed</v>
      </c>
      <c r="I97750" s="13" t="str">
        <f>LEFT(F97750, 1)</f>
        <v>R</v>
      </c>
    </row>
    <row r="97751" spans="1:9">
      <c r="A97751" s="13" t="s">
        <v>54</v>
      </c>
      <c r="B97751" s="13" t="s">
        <v>12</v>
      </c>
      <c r="C97751" s="6">
        <v>42368</v>
      </c>
      <c r="D97751" s="13" t="s">
        <v>6</v>
      </c>
      <c r="E97751">
        <v>1</v>
      </c>
      <c r="F97751" s="13" t="str">
        <f>TRIM(A97751)</f>
        <v>City Hotel</v>
      </c>
      <c r="G97751" s="13" t="str">
        <f>TRIM(B97751)</f>
        <v>No-Show</v>
      </c>
      <c r="H97751" s="13" t="str">
        <f>TRIM(D97751)</f>
        <v>Wed</v>
      </c>
      <c r="I97751" s="13" t="str">
        <f>LEFT(F97751, 1)</f>
        <v>C</v>
      </c>
    </row>
    <row r="97752" spans="1:9">
      <c r="A97752" s="13" t="s">
        <v>53</v>
      </c>
      <c r="B97752" s="13" t="s">
        <v>3</v>
      </c>
      <c r="C97752" s="6">
        <v>42368</v>
      </c>
      <c r="D97752" s="13" t="s">
        <v>6</v>
      </c>
      <c r="E97752">
        <v>0</v>
      </c>
      <c r="F97752" s="13" t="str">
        <f>TRIM(A97752)</f>
        <v>Resort Hotel</v>
      </c>
      <c r="G97752" s="13" t="str">
        <f>TRIM(B97752)</f>
        <v>Check-Out</v>
      </c>
      <c r="H97752" s="13" t="str">
        <f>TRIM(D97752)</f>
        <v>Wed</v>
      </c>
      <c r="I97752" s="13" t="str">
        <f>LEFT(F97752, 1)</f>
        <v>R</v>
      </c>
    </row>
    <row r="97753" spans="1:9">
      <c r="A97753" s="13" t="s">
        <v>54</v>
      </c>
      <c r="B97753" s="13" t="s">
        <v>3</v>
      </c>
      <c r="C97753" s="6">
        <v>42368</v>
      </c>
      <c r="D97753" s="13" t="s">
        <v>6</v>
      </c>
      <c r="E97753">
        <v>0</v>
      </c>
      <c r="F97753" s="13" t="str">
        <f>TRIM(A97753)</f>
        <v>City Hotel</v>
      </c>
      <c r="G97753" s="13" t="str">
        <f>TRIM(B97753)</f>
        <v>Check-Out</v>
      </c>
      <c r="H97753" s="13" t="str">
        <f>TRIM(D97753)</f>
        <v>Wed</v>
      </c>
      <c r="I97753" s="13" t="str">
        <f>LEFT(F97753, 1)</f>
        <v>C</v>
      </c>
    </row>
    <row r="97754" spans="1:9">
      <c r="A97754" s="13" t="s">
        <v>54</v>
      </c>
      <c r="B97754" s="13" t="s">
        <v>3</v>
      </c>
      <c r="C97754" s="6">
        <v>42368</v>
      </c>
      <c r="D97754" s="13" t="s">
        <v>6</v>
      </c>
      <c r="E97754">
        <v>0</v>
      </c>
      <c r="F97754" s="13" t="str">
        <f>TRIM(A97754)</f>
        <v>City Hotel</v>
      </c>
      <c r="G97754" s="13" t="str">
        <f>TRIM(B97754)</f>
        <v>Check-Out</v>
      </c>
      <c r="H97754" s="13" t="str">
        <f>TRIM(D97754)</f>
        <v>Wed</v>
      </c>
      <c r="I97754" s="13" t="str">
        <f>LEFT(F97754, 1)</f>
        <v>C</v>
      </c>
    </row>
    <row r="97755" spans="1:9">
      <c r="A97755" s="13" t="s">
        <v>53</v>
      </c>
      <c r="B97755" s="13" t="s">
        <v>5</v>
      </c>
      <c r="C97755" s="6">
        <v>42368</v>
      </c>
      <c r="D97755" s="13" t="s">
        <v>6</v>
      </c>
      <c r="E97755">
        <v>0</v>
      </c>
      <c r="F97755" s="13" t="str">
        <f>TRIM(A97755)</f>
        <v>Resort Hotel</v>
      </c>
      <c r="G97755" s="13" t="str">
        <f>TRIM(B97755)</f>
        <v>Canceled</v>
      </c>
      <c r="H97755" s="13" t="str">
        <f>TRIM(D97755)</f>
        <v>Wed</v>
      </c>
      <c r="I97755" s="13" t="str">
        <f>LEFT(F97755, 1)</f>
        <v>R</v>
      </c>
    </row>
    <row r="97756" spans="1:9">
      <c r="A97756" s="13" t="s">
        <v>53</v>
      </c>
      <c r="B97756" s="13" t="s">
        <v>3</v>
      </c>
      <c r="C97756" s="6">
        <v>42368</v>
      </c>
      <c r="D97756" s="13" t="s">
        <v>6</v>
      </c>
      <c r="E97756">
        <v>0</v>
      </c>
      <c r="F97756" s="13" t="str">
        <f>TRIM(A97756)</f>
        <v>Resort Hotel</v>
      </c>
      <c r="G97756" s="13" t="str">
        <f>TRIM(B97756)</f>
        <v>Check-Out</v>
      </c>
      <c r="H97756" s="13" t="str">
        <f>TRIM(D97756)</f>
        <v>Wed</v>
      </c>
      <c r="I97756" s="13" t="str">
        <f>LEFT(F97756, 1)</f>
        <v>R</v>
      </c>
    </row>
    <row r="97757" spans="1:9">
      <c r="A97757" s="13" t="s">
        <v>53</v>
      </c>
      <c r="B97757" s="13" t="s">
        <v>3</v>
      </c>
      <c r="C97757" s="6">
        <v>42367</v>
      </c>
      <c r="D97757" s="13" t="s">
        <v>4</v>
      </c>
      <c r="E97757">
        <v>0</v>
      </c>
      <c r="F97757" s="13" t="str">
        <f>TRIM(A97757)</f>
        <v>Resort Hotel</v>
      </c>
      <c r="G97757" s="13" t="str">
        <f>TRIM(B97757)</f>
        <v>Check-Out</v>
      </c>
      <c r="H97757" s="13" t="str">
        <f>TRIM(D97757)</f>
        <v>Tue</v>
      </c>
      <c r="I97757" s="13" t="str">
        <f>LEFT(F97757, 1)</f>
        <v>R</v>
      </c>
    </row>
    <row r="97758" spans="1:9">
      <c r="A97758" s="13" t="s">
        <v>53</v>
      </c>
      <c r="B97758" s="13" t="s">
        <v>5</v>
      </c>
      <c r="C97758" s="6">
        <v>42367</v>
      </c>
      <c r="D97758" s="13" t="s">
        <v>4</v>
      </c>
      <c r="E97758">
        <v>0</v>
      </c>
      <c r="F97758" s="13" t="str">
        <f>TRIM(A97758)</f>
        <v>Resort Hotel</v>
      </c>
      <c r="G97758" s="13" t="str">
        <f>TRIM(B97758)</f>
        <v>Canceled</v>
      </c>
      <c r="H97758" s="13" t="str">
        <f>TRIM(D97758)</f>
        <v>Tue</v>
      </c>
      <c r="I97758" s="13" t="str">
        <f>LEFT(F97758, 1)</f>
        <v>R</v>
      </c>
    </row>
    <row r="97759" spans="1:9">
      <c r="A97759" s="13" t="s">
        <v>54</v>
      </c>
      <c r="B97759" s="13" t="s">
        <v>3</v>
      </c>
      <c r="C97759" s="6">
        <v>42367</v>
      </c>
      <c r="D97759" s="13" t="s">
        <v>4</v>
      </c>
      <c r="E97759">
        <v>0</v>
      </c>
      <c r="F97759" s="13" t="str">
        <f>TRIM(A97759)</f>
        <v>City Hotel</v>
      </c>
      <c r="G97759" s="13" t="str">
        <f>TRIM(B97759)</f>
        <v>Check-Out</v>
      </c>
      <c r="H97759" s="13" t="str">
        <f>TRIM(D97759)</f>
        <v>Tue</v>
      </c>
      <c r="I97759" s="13" t="str">
        <f>LEFT(F97759, 1)</f>
        <v>C</v>
      </c>
    </row>
    <row r="97760" spans="1:9">
      <c r="A97760" s="13" t="s">
        <v>54</v>
      </c>
      <c r="B97760" s="13" t="s">
        <v>3</v>
      </c>
      <c r="C97760" s="6">
        <v>42367</v>
      </c>
      <c r="D97760" s="13" t="s">
        <v>4</v>
      </c>
      <c r="E97760">
        <v>2</v>
      </c>
      <c r="F97760" s="13" t="str">
        <f>TRIM(A97760)</f>
        <v>City Hotel</v>
      </c>
      <c r="G97760" s="13" t="str">
        <f>TRIM(B97760)</f>
        <v>Check-Out</v>
      </c>
      <c r="H97760" s="13" t="str">
        <f>TRIM(D97760)</f>
        <v>Tue</v>
      </c>
      <c r="I97760" s="13" t="str">
        <f>LEFT(F97760, 1)</f>
        <v>C</v>
      </c>
    </row>
    <row r="97761" spans="1:9">
      <c r="A97761" s="13" t="s">
        <v>54</v>
      </c>
      <c r="B97761" s="13" t="s">
        <v>3</v>
      </c>
      <c r="C97761" s="6">
        <v>42367</v>
      </c>
      <c r="D97761" s="13" t="s">
        <v>4</v>
      </c>
      <c r="E97761">
        <v>0</v>
      </c>
      <c r="F97761" s="13" t="str">
        <f>TRIM(A97761)</f>
        <v>City Hotel</v>
      </c>
      <c r="G97761" s="13" t="str">
        <f>TRIM(B97761)</f>
        <v>Check-Out</v>
      </c>
      <c r="H97761" s="13" t="str">
        <f>TRIM(D97761)</f>
        <v>Tue</v>
      </c>
      <c r="I97761" s="13" t="str">
        <f>LEFT(F97761, 1)</f>
        <v>C</v>
      </c>
    </row>
    <row r="97762" spans="1:9">
      <c r="A97762" s="13" t="s">
        <v>54</v>
      </c>
      <c r="B97762" s="13" t="s">
        <v>3</v>
      </c>
      <c r="C97762" s="6">
        <v>42367</v>
      </c>
      <c r="D97762" s="13" t="s">
        <v>4</v>
      </c>
      <c r="E97762">
        <v>0</v>
      </c>
      <c r="F97762" s="13" t="str">
        <f>TRIM(A97762)</f>
        <v>City Hotel</v>
      </c>
      <c r="G97762" s="13" t="str">
        <f>TRIM(B97762)</f>
        <v>Check-Out</v>
      </c>
      <c r="H97762" s="13" t="str">
        <f>TRIM(D97762)</f>
        <v>Tue</v>
      </c>
      <c r="I97762" s="13" t="str">
        <f>LEFT(F97762, 1)</f>
        <v>C</v>
      </c>
    </row>
    <row r="97763" spans="1:9">
      <c r="A97763" s="13" t="s">
        <v>53</v>
      </c>
      <c r="B97763" s="13" t="s">
        <v>3</v>
      </c>
      <c r="C97763" s="6">
        <v>42367</v>
      </c>
      <c r="D97763" s="13" t="s">
        <v>4</v>
      </c>
      <c r="E97763">
        <v>0</v>
      </c>
      <c r="F97763" s="13" t="str">
        <f>TRIM(A97763)</f>
        <v>Resort Hotel</v>
      </c>
      <c r="G97763" s="13" t="str">
        <f>TRIM(B97763)</f>
        <v>Check-Out</v>
      </c>
      <c r="H97763" s="13" t="str">
        <f>TRIM(D97763)</f>
        <v>Tue</v>
      </c>
      <c r="I97763" s="13" t="str">
        <f>LEFT(F97763, 1)</f>
        <v>R</v>
      </c>
    </row>
    <row r="97764" spans="1:9">
      <c r="A97764" s="13" t="s">
        <v>53</v>
      </c>
      <c r="B97764" s="13" t="s">
        <v>3</v>
      </c>
      <c r="C97764" s="6">
        <v>42367</v>
      </c>
      <c r="D97764" s="13" t="s">
        <v>4</v>
      </c>
      <c r="E97764">
        <v>0</v>
      </c>
      <c r="F97764" s="13" t="str">
        <f>TRIM(A97764)</f>
        <v>Resort Hotel</v>
      </c>
      <c r="G97764" s="13" t="str">
        <f>TRIM(B97764)</f>
        <v>Check-Out</v>
      </c>
      <c r="H97764" s="13" t="str">
        <f>TRIM(D97764)</f>
        <v>Tue</v>
      </c>
      <c r="I97764" s="13" t="str">
        <f>LEFT(F97764, 1)</f>
        <v>R</v>
      </c>
    </row>
    <row r="97765" spans="1:9">
      <c r="A97765" s="13" t="s">
        <v>54</v>
      </c>
      <c r="B97765" s="13" t="s">
        <v>5</v>
      </c>
      <c r="C97765" s="6">
        <v>42367</v>
      </c>
      <c r="D97765" s="13" t="s">
        <v>4</v>
      </c>
      <c r="E97765">
        <v>0</v>
      </c>
      <c r="F97765" s="13" t="str">
        <f>TRIM(A97765)</f>
        <v>City Hotel</v>
      </c>
      <c r="G97765" s="13" t="str">
        <f>TRIM(B97765)</f>
        <v>Canceled</v>
      </c>
      <c r="H97765" s="13" t="str">
        <f>TRIM(D97765)</f>
        <v>Tue</v>
      </c>
      <c r="I97765" s="13" t="str">
        <f>LEFT(F97765, 1)</f>
        <v>C</v>
      </c>
    </row>
    <row r="97766" spans="1:9">
      <c r="A97766" s="13" t="s">
        <v>54</v>
      </c>
      <c r="B97766" s="13" t="s">
        <v>3</v>
      </c>
      <c r="C97766" s="6">
        <v>42367</v>
      </c>
      <c r="D97766" s="13" t="s">
        <v>4</v>
      </c>
      <c r="E97766">
        <v>0</v>
      </c>
      <c r="F97766" s="13" t="str">
        <f>TRIM(A97766)</f>
        <v>City Hotel</v>
      </c>
      <c r="G97766" s="13" t="str">
        <f>TRIM(B97766)</f>
        <v>Check-Out</v>
      </c>
      <c r="H97766" s="13" t="str">
        <f>TRIM(D97766)</f>
        <v>Tue</v>
      </c>
      <c r="I97766" s="13" t="str">
        <f>LEFT(F97766, 1)</f>
        <v>C</v>
      </c>
    </row>
    <row r="97767" spans="1:9">
      <c r="A97767" s="13" t="s">
        <v>54</v>
      </c>
      <c r="B97767" s="13" t="s">
        <v>5</v>
      </c>
      <c r="C97767" s="6">
        <v>42367</v>
      </c>
      <c r="D97767" s="13" t="s">
        <v>4</v>
      </c>
      <c r="E97767">
        <v>1</v>
      </c>
      <c r="F97767" s="13" t="str">
        <f>TRIM(A97767)</f>
        <v>City Hotel</v>
      </c>
      <c r="G97767" s="13" t="str">
        <f>TRIM(B97767)</f>
        <v>Canceled</v>
      </c>
      <c r="H97767" s="13" t="str">
        <f>TRIM(D97767)</f>
        <v>Tue</v>
      </c>
      <c r="I97767" s="13" t="str">
        <f>LEFT(F97767, 1)</f>
        <v>C</v>
      </c>
    </row>
    <row r="97768" spans="1:9">
      <c r="A97768" s="13" t="s">
        <v>54</v>
      </c>
      <c r="B97768" s="13" t="s">
        <v>3</v>
      </c>
      <c r="C97768" s="6">
        <v>42367</v>
      </c>
      <c r="D97768" s="13" t="s">
        <v>4</v>
      </c>
      <c r="E97768">
        <v>0</v>
      </c>
      <c r="F97768" s="13" t="str">
        <f>TRIM(A97768)</f>
        <v>City Hotel</v>
      </c>
      <c r="G97768" s="13" t="str">
        <f>TRIM(B97768)</f>
        <v>Check-Out</v>
      </c>
      <c r="H97768" s="13" t="str">
        <f>TRIM(D97768)</f>
        <v>Tue</v>
      </c>
      <c r="I97768" s="13" t="str">
        <f>LEFT(F97768, 1)</f>
        <v>C</v>
      </c>
    </row>
    <row r="97769" spans="1:9">
      <c r="A97769" s="13" t="s">
        <v>53</v>
      </c>
      <c r="B97769" s="13" t="s">
        <v>3</v>
      </c>
      <c r="C97769" s="6">
        <v>42367</v>
      </c>
      <c r="D97769" s="13" t="s">
        <v>4</v>
      </c>
      <c r="E97769">
        <v>0</v>
      </c>
      <c r="F97769" s="13" t="str">
        <f>TRIM(A97769)</f>
        <v>Resort Hotel</v>
      </c>
      <c r="G97769" s="13" t="str">
        <f>TRIM(B97769)</f>
        <v>Check-Out</v>
      </c>
      <c r="H97769" s="13" t="str">
        <f>TRIM(D97769)</f>
        <v>Tue</v>
      </c>
      <c r="I97769" s="13" t="str">
        <f>LEFT(F97769, 1)</f>
        <v>R</v>
      </c>
    </row>
    <row r="97770" spans="1:9">
      <c r="A97770" s="13" t="s">
        <v>54</v>
      </c>
      <c r="B97770" s="13" t="s">
        <v>3</v>
      </c>
      <c r="C97770" s="6">
        <v>42367</v>
      </c>
      <c r="D97770" s="13" t="s">
        <v>4</v>
      </c>
      <c r="E97770">
        <v>1</v>
      </c>
      <c r="F97770" s="13" t="str">
        <f>TRIM(A97770)</f>
        <v>City Hotel</v>
      </c>
      <c r="G97770" s="13" t="str">
        <f>TRIM(B97770)</f>
        <v>Check-Out</v>
      </c>
      <c r="H97770" s="13" t="str">
        <f>TRIM(D97770)</f>
        <v>Tue</v>
      </c>
      <c r="I97770" s="13" t="str">
        <f>LEFT(F97770, 1)</f>
        <v>C</v>
      </c>
    </row>
    <row r="97771" spans="1:9">
      <c r="A97771" s="13" t="s">
        <v>54</v>
      </c>
      <c r="B97771" s="13" t="s">
        <v>5</v>
      </c>
      <c r="C97771" s="6">
        <v>42367</v>
      </c>
      <c r="D97771" s="13" t="s">
        <v>4</v>
      </c>
      <c r="E97771">
        <v>0</v>
      </c>
      <c r="F97771" s="13" t="str">
        <f>TRIM(A97771)</f>
        <v>City Hotel</v>
      </c>
      <c r="G97771" s="13" t="str">
        <f>TRIM(B97771)</f>
        <v>Canceled</v>
      </c>
      <c r="H97771" s="13" t="str">
        <f>TRIM(D97771)</f>
        <v>Tue</v>
      </c>
      <c r="I97771" s="13" t="str">
        <f>LEFT(F97771, 1)</f>
        <v>C</v>
      </c>
    </row>
    <row r="97772" spans="1:9">
      <c r="A97772" s="13" t="s">
        <v>54</v>
      </c>
      <c r="B97772" s="13" t="s">
        <v>3</v>
      </c>
      <c r="C97772" s="6">
        <v>42367</v>
      </c>
      <c r="D97772" s="13" t="s">
        <v>4</v>
      </c>
      <c r="E97772">
        <v>0</v>
      </c>
      <c r="F97772" s="13" t="str">
        <f>TRIM(A97772)</f>
        <v>City Hotel</v>
      </c>
      <c r="G97772" s="13" t="str">
        <f>TRIM(B97772)</f>
        <v>Check-Out</v>
      </c>
      <c r="H97772" s="13" t="str">
        <f>TRIM(D97772)</f>
        <v>Tue</v>
      </c>
      <c r="I97772" s="13" t="str">
        <f>LEFT(F97772, 1)</f>
        <v>C</v>
      </c>
    </row>
    <row r="97773" spans="1:9">
      <c r="A97773" s="13" t="s">
        <v>54</v>
      </c>
      <c r="B97773" s="13" t="s">
        <v>3</v>
      </c>
      <c r="C97773" s="6">
        <v>42367</v>
      </c>
      <c r="D97773" s="13" t="s">
        <v>4</v>
      </c>
      <c r="E97773">
        <v>1</v>
      </c>
      <c r="F97773" s="13" t="str">
        <f>TRIM(A97773)</f>
        <v>City Hotel</v>
      </c>
      <c r="G97773" s="13" t="str">
        <f>TRIM(B97773)</f>
        <v>Check-Out</v>
      </c>
      <c r="H97773" s="13" t="str">
        <f>TRIM(D97773)</f>
        <v>Tue</v>
      </c>
      <c r="I97773" s="13" t="str">
        <f>LEFT(F97773, 1)</f>
        <v>C</v>
      </c>
    </row>
    <row r="97774" spans="1:9">
      <c r="A97774" s="13" t="s">
        <v>54</v>
      </c>
      <c r="B97774" s="13" t="s">
        <v>5</v>
      </c>
      <c r="C97774" s="6">
        <v>42367</v>
      </c>
      <c r="D97774" s="13" t="s">
        <v>4</v>
      </c>
      <c r="E97774">
        <v>0</v>
      </c>
      <c r="F97774" s="13" t="str">
        <f>TRIM(A97774)</f>
        <v>City Hotel</v>
      </c>
      <c r="G97774" s="13" t="str">
        <f>TRIM(B97774)</f>
        <v>Canceled</v>
      </c>
      <c r="H97774" s="13" t="str">
        <f>TRIM(D97774)</f>
        <v>Tue</v>
      </c>
      <c r="I97774" s="13" t="str">
        <f>LEFT(F97774, 1)</f>
        <v>C</v>
      </c>
    </row>
    <row r="97775" spans="1:9">
      <c r="A97775" s="13" t="s">
        <v>53</v>
      </c>
      <c r="B97775" s="13" t="s">
        <v>3</v>
      </c>
      <c r="C97775" s="6">
        <v>42367</v>
      </c>
      <c r="D97775" s="13" t="s">
        <v>4</v>
      </c>
      <c r="E97775">
        <v>0</v>
      </c>
      <c r="F97775" s="13" t="str">
        <f>TRIM(A97775)</f>
        <v>Resort Hotel</v>
      </c>
      <c r="G97775" s="13" t="str">
        <f>TRIM(B97775)</f>
        <v>Check-Out</v>
      </c>
      <c r="H97775" s="13" t="str">
        <f>TRIM(D97775)</f>
        <v>Tue</v>
      </c>
      <c r="I97775" s="13" t="str">
        <f>LEFT(F97775, 1)</f>
        <v>R</v>
      </c>
    </row>
    <row r="97776" spans="1:9">
      <c r="A97776" s="13" t="s">
        <v>54</v>
      </c>
      <c r="B97776" s="13" t="s">
        <v>3</v>
      </c>
      <c r="C97776" s="6">
        <v>42367</v>
      </c>
      <c r="D97776" s="13" t="s">
        <v>4</v>
      </c>
      <c r="E97776">
        <v>0</v>
      </c>
      <c r="F97776" s="13" t="str">
        <f>TRIM(A97776)</f>
        <v>City Hotel</v>
      </c>
      <c r="G97776" s="13" t="str">
        <f>TRIM(B97776)</f>
        <v>Check-Out</v>
      </c>
      <c r="H97776" s="13" t="str">
        <f>TRIM(D97776)</f>
        <v>Tue</v>
      </c>
      <c r="I97776" s="13" t="str">
        <f>LEFT(F97776, 1)</f>
        <v>C</v>
      </c>
    </row>
    <row r="97777" spans="1:9">
      <c r="A97777" s="13" t="s">
        <v>54</v>
      </c>
      <c r="B97777" s="13" t="s">
        <v>5</v>
      </c>
      <c r="C97777" s="6">
        <v>42367</v>
      </c>
      <c r="D97777" s="13" t="s">
        <v>4</v>
      </c>
      <c r="E97777">
        <v>2</v>
      </c>
      <c r="F97777" s="13" t="str">
        <f>TRIM(A97777)</f>
        <v>City Hotel</v>
      </c>
      <c r="G97777" s="13" t="str">
        <f>TRIM(B97777)</f>
        <v>Canceled</v>
      </c>
      <c r="H97777" s="13" t="str">
        <f>TRIM(D97777)</f>
        <v>Tue</v>
      </c>
      <c r="I97777" s="13" t="str">
        <f>LEFT(F97777, 1)</f>
        <v>C</v>
      </c>
    </row>
    <row r="97778" spans="1:9">
      <c r="A97778" s="13" t="s">
        <v>54</v>
      </c>
      <c r="B97778" s="13" t="s">
        <v>3</v>
      </c>
      <c r="C97778" s="6">
        <v>42367</v>
      </c>
      <c r="D97778" s="13" t="s">
        <v>4</v>
      </c>
      <c r="E97778">
        <v>0</v>
      </c>
      <c r="F97778" s="13" t="str">
        <f>TRIM(A97778)</f>
        <v>City Hotel</v>
      </c>
      <c r="G97778" s="13" t="str">
        <f>TRIM(B97778)</f>
        <v>Check-Out</v>
      </c>
      <c r="H97778" s="13" t="str">
        <f>TRIM(D97778)</f>
        <v>Tue</v>
      </c>
      <c r="I97778" s="13" t="str">
        <f>LEFT(F97778, 1)</f>
        <v>C</v>
      </c>
    </row>
    <row r="97779" spans="1:9">
      <c r="A97779" s="13" t="s">
        <v>53</v>
      </c>
      <c r="B97779" s="13" t="s">
        <v>3</v>
      </c>
      <c r="C97779" s="6">
        <v>42367</v>
      </c>
      <c r="D97779" s="13" t="s">
        <v>4</v>
      </c>
      <c r="E97779">
        <v>1</v>
      </c>
      <c r="F97779" s="13" t="str">
        <f>TRIM(A97779)</f>
        <v>Resort Hotel</v>
      </c>
      <c r="G97779" s="13" t="str">
        <f>TRIM(B97779)</f>
        <v>Check-Out</v>
      </c>
      <c r="H97779" s="13" t="str">
        <f>TRIM(D97779)</f>
        <v>Tue</v>
      </c>
      <c r="I97779" s="13" t="str">
        <f>LEFT(F97779, 1)</f>
        <v>R</v>
      </c>
    </row>
    <row r="97780" spans="1:9">
      <c r="A97780" s="13" t="s">
        <v>54</v>
      </c>
      <c r="B97780" s="13" t="s">
        <v>5</v>
      </c>
      <c r="C97780" s="6">
        <v>42367</v>
      </c>
      <c r="D97780" s="13" t="s">
        <v>4</v>
      </c>
      <c r="E97780">
        <v>0</v>
      </c>
      <c r="F97780" s="13" t="str">
        <f>TRIM(A97780)</f>
        <v>City Hotel</v>
      </c>
      <c r="G97780" s="13" t="str">
        <f>TRIM(B97780)</f>
        <v>Canceled</v>
      </c>
      <c r="H97780" s="13" t="str">
        <f>TRIM(D97780)</f>
        <v>Tue</v>
      </c>
      <c r="I97780" s="13" t="str">
        <f>LEFT(F97780, 1)</f>
        <v>C</v>
      </c>
    </row>
    <row r="97781" spans="1:9">
      <c r="A97781" s="13" t="s">
        <v>54</v>
      </c>
      <c r="B97781" s="13" t="s">
        <v>3</v>
      </c>
      <c r="C97781" s="6">
        <v>42367</v>
      </c>
      <c r="D97781" s="13" t="s">
        <v>4</v>
      </c>
      <c r="E97781">
        <v>0</v>
      </c>
      <c r="F97781" s="13" t="str">
        <f>TRIM(A97781)</f>
        <v>City Hotel</v>
      </c>
      <c r="G97781" s="13" t="str">
        <f>TRIM(B97781)</f>
        <v>Check-Out</v>
      </c>
      <c r="H97781" s="13" t="str">
        <f>TRIM(D97781)</f>
        <v>Tue</v>
      </c>
      <c r="I97781" s="13" t="str">
        <f>LEFT(F97781, 1)</f>
        <v>C</v>
      </c>
    </row>
    <row r="97782" spans="1:9">
      <c r="A97782" s="13" t="s">
        <v>54</v>
      </c>
      <c r="B97782" s="13" t="s">
        <v>5</v>
      </c>
      <c r="C97782" s="6">
        <v>42367</v>
      </c>
      <c r="D97782" s="13" t="s">
        <v>4</v>
      </c>
      <c r="E97782">
        <v>0</v>
      </c>
      <c r="F97782" s="13" t="str">
        <f>TRIM(A97782)</f>
        <v>City Hotel</v>
      </c>
      <c r="G97782" s="13" t="str">
        <f>TRIM(B97782)</f>
        <v>Canceled</v>
      </c>
      <c r="H97782" s="13" t="str">
        <f>TRIM(D97782)</f>
        <v>Tue</v>
      </c>
      <c r="I97782" s="13" t="str">
        <f>LEFT(F97782, 1)</f>
        <v>C</v>
      </c>
    </row>
    <row r="97783" spans="1:9">
      <c r="A97783" s="13" t="s">
        <v>54</v>
      </c>
      <c r="B97783" s="13" t="s">
        <v>3</v>
      </c>
      <c r="C97783" s="6">
        <v>42367</v>
      </c>
      <c r="D97783" s="13" t="s">
        <v>4</v>
      </c>
      <c r="E97783">
        <v>0</v>
      </c>
      <c r="F97783" s="13" t="str">
        <f>TRIM(A97783)</f>
        <v>City Hotel</v>
      </c>
      <c r="G97783" s="13" t="str">
        <f>TRIM(B97783)</f>
        <v>Check-Out</v>
      </c>
      <c r="H97783" s="13" t="str">
        <f>TRIM(D97783)</f>
        <v>Tue</v>
      </c>
      <c r="I97783" s="13" t="str">
        <f>LEFT(F97783, 1)</f>
        <v>C</v>
      </c>
    </row>
    <row r="97784" spans="1:9">
      <c r="A97784" s="13" t="s">
        <v>54</v>
      </c>
      <c r="B97784" s="13" t="s">
        <v>5</v>
      </c>
      <c r="C97784" s="6">
        <v>42367</v>
      </c>
      <c r="D97784" s="13" t="s">
        <v>4</v>
      </c>
      <c r="E97784">
        <v>0</v>
      </c>
      <c r="F97784" s="13" t="str">
        <f>TRIM(A97784)</f>
        <v>City Hotel</v>
      </c>
      <c r="G97784" s="13" t="str">
        <f>TRIM(B97784)</f>
        <v>Canceled</v>
      </c>
      <c r="H97784" s="13" t="str">
        <f>TRIM(D97784)</f>
        <v>Tue</v>
      </c>
      <c r="I97784" s="13" t="str">
        <f>LEFT(F97784, 1)</f>
        <v>C</v>
      </c>
    </row>
    <row r="97785" spans="1:9">
      <c r="A97785" s="13" t="s">
        <v>54</v>
      </c>
      <c r="B97785" s="13" t="s">
        <v>3</v>
      </c>
      <c r="C97785" s="6">
        <v>42367</v>
      </c>
      <c r="D97785" s="13" t="s">
        <v>4</v>
      </c>
      <c r="E97785">
        <v>0</v>
      </c>
      <c r="F97785" s="13" t="str">
        <f>TRIM(A97785)</f>
        <v>City Hotel</v>
      </c>
      <c r="G97785" s="13" t="str">
        <f>TRIM(B97785)</f>
        <v>Check-Out</v>
      </c>
      <c r="H97785" s="13" t="str">
        <f>TRIM(D97785)</f>
        <v>Tue</v>
      </c>
      <c r="I97785" s="13" t="str">
        <f>LEFT(F97785, 1)</f>
        <v>C</v>
      </c>
    </row>
    <row r="97786" spans="1:9">
      <c r="A97786" s="13" t="s">
        <v>54</v>
      </c>
      <c r="B97786" s="13" t="s">
        <v>5</v>
      </c>
      <c r="C97786" s="6">
        <v>42367</v>
      </c>
      <c r="D97786" s="13" t="s">
        <v>4</v>
      </c>
      <c r="E97786">
        <v>0</v>
      </c>
      <c r="F97786" s="13" t="str">
        <f>TRIM(A97786)</f>
        <v>City Hotel</v>
      </c>
      <c r="G97786" s="13" t="str">
        <f>TRIM(B97786)</f>
        <v>Canceled</v>
      </c>
      <c r="H97786" s="13" t="str">
        <f>TRIM(D97786)</f>
        <v>Tue</v>
      </c>
      <c r="I97786" s="13" t="str">
        <f>LEFT(F97786, 1)</f>
        <v>C</v>
      </c>
    </row>
    <row r="97787" spans="1:9">
      <c r="A97787" s="13" t="s">
        <v>54</v>
      </c>
      <c r="B97787" s="13" t="s">
        <v>5</v>
      </c>
      <c r="C97787" s="6">
        <v>42367</v>
      </c>
      <c r="D97787" s="13" t="s">
        <v>4</v>
      </c>
      <c r="E97787">
        <v>0</v>
      </c>
      <c r="F97787" s="13" t="str">
        <f>TRIM(A97787)</f>
        <v>City Hotel</v>
      </c>
      <c r="G97787" s="13" t="str">
        <f>TRIM(B97787)</f>
        <v>Canceled</v>
      </c>
      <c r="H97787" s="13" t="str">
        <f>TRIM(D97787)</f>
        <v>Tue</v>
      </c>
      <c r="I97787" s="13" t="str">
        <f>LEFT(F97787, 1)</f>
        <v>C</v>
      </c>
    </row>
    <row r="97788" spans="1:9">
      <c r="A97788" s="13" t="s">
        <v>54</v>
      </c>
      <c r="B97788" s="13" t="s">
        <v>3</v>
      </c>
      <c r="C97788" s="6">
        <v>42367</v>
      </c>
      <c r="D97788" s="13" t="s">
        <v>4</v>
      </c>
      <c r="E97788">
        <v>0</v>
      </c>
      <c r="F97788" s="13" t="str">
        <f>TRIM(A97788)</f>
        <v>City Hotel</v>
      </c>
      <c r="G97788" s="13" t="str">
        <f>TRIM(B97788)</f>
        <v>Check-Out</v>
      </c>
      <c r="H97788" s="13" t="str">
        <f>TRIM(D97788)</f>
        <v>Tue</v>
      </c>
      <c r="I97788" s="13" t="str">
        <f>LEFT(F97788, 1)</f>
        <v>C</v>
      </c>
    </row>
    <row r="97789" spans="1:9">
      <c r="A97789" s="13" t="s">
        <v>54</v>
      </c>
      <c r="B97789" s="13" t="s">
        <v>3</v>
      </c>
      <c r="C97789" s="6">
        <v>42367</v>
      </c>
      <c r="D97789" s="13" t="s">
        <v>4</v>
      </c>
      <c r="E97789">
        <v>0</v>
      </c>
      <c r="F97789" s="13" t="str">
        <f>TRIM(A97789)</f>
        <v>City Hotel</v>
      </c>
      <c r="G97789" s="13" t="str">
        <f>TRIM(B97789)</f>
        <v>Check-Out</v>
      </c>
      <c r="H97789" s="13" t="str">
        <f>TRIM(D97789)</f>
        <v>Tue</v>
      </c>
      <c r="I97789" s="13" t="str">
        <f>LEFT(F97789, 1)</f>
        <v>C</v>
      </c>
    </row>
    <row r="97790" spans="1:9">
      <c r="A97790" s="13" t="s">
        <v>54</v>
      </c>
      <c r="B97790" s="13" t="s">
        <v>3</v>
      </c>
      <c r="C97790" s="6">
        <v>42367</v>
      </c>
      <c r="D97790" s="13" t="s">
        <v>4</v>
      </c>
      <c r="E97790">
        <v>0</v>
      </c>
      <c r="F97790" s="13" t="str">
        <f>TRIM(A97790)</f>
        <v>City Hotel</v>
      </c>
      <c r="G97790" s="13" t="str">
        <f>TRIM(B97790)</f>
        <v>Check-Out</v>
      </c>
      <c r="H97790" s="13" t="str">
        <f>TRIM(D97790)</f>
        <v>Tue</v>
      </c>
      <c r="I97790" s="13" t="str">
        <f>LEFT(F97790, 1)</f>
        <v>C</v>
      </c>
    </row>
    <row r="97791" spans="1:9">
      <c r="A97791" s="13" t="s">
        <v>54</v>
      </c>
      <c r="B97791" s="13" t="s">
        <v>5</v>
      </c>
      <c r="C97791" s="6">
        <v>42367</v>
      </c>
      <c r="D97791" s="13" t="s">
        <v>4</v>
      </c>
      <c r="E97791">
        <v>0</v>
      </c>
      <c r="F97791" s="13" t="str">
        <f>TRIM(A97791)</f>
        <v>City Hotel</v>
      </c>
      <c r="G97791" s="13" t="str">
        <f>TRIM(B97791)</f>
        <v>Canceled</v>
      </c>
      <c r="H97791" s="13" t="str">
        <f>TRIM(D97791)</f>
        <v>Tue</v>
      </c>
      <c r="I97791" s="13" t="str">
        <f>LEFT(F97791, 1)</f>
        <v>C</v>
      </c>
    </row>
    <row r="97792" spans="1:9">
      <c r="A97792" s="13" t="s">
        <v>54</v>
      </c>
      <c r="B97792" s="13" t="s">
        <v>5</v>
      </c>
      <c r="C97792" s="6">
        <v>42367</v>
      </c>
      <c r="D97792" s="13" t="s">
        <v>4</v>
      </c>
      <c r="E97792">
        <v>0</v>
      </c>
      <c r="F97792" s="13" t="str">
        <f>TRIM(A97792)</f>
        <v>City Hotel</v>
      </c>
      <c r="G97792" s="13" t="str">
        <f>TRIM(B97792)</f>
        <v>Canceled</v>
      </c>
      <c r="H97792" s="13" t="str">
        <f>TRIM(D97792)</f>
        <v>Tue</v>
      </c>
      <c r="I97792" s="13" t="str">
        <f>LEFT(F97792, 1)</f>
        <v>C</v>
      </c>
    </row>
    <row r="97793" spans="1:9">
      <c r="A97793" s="13" t="s">
        <v>53</v>
      </c>
      <c r="B97793" s="13" t="s">
        <v>3</v>
      </c>
      <c r="C97793" s="6">
        <v>42367</v>
      </c>
      <c r="D97793" s="13" t="s">
        <v>4</v>
      </c>
      <c r="E97793">
        <v>0</v>
      </c>
      <c r="F97793" s="13" t="str">
        <f>TRIM(A97793)</f>
        <v>Resort Hotel</v>
      </c>
      <c r="G97793" s="13" t="str">
        <f>TRIM(B97793)</f>
        <v>Check-Out</v>
      </c>
      <c r="H97793" s="13" t="str">
        <f>TRIM(D97793)</f>
        <v>Tue</v>
      </c>
      <c r="I97793" s="13" t="str">
        <f>LEFT(F97793, 1)</f>
        <v>R</v>
      </c>
    </row>
    <row r="97794" spans="1:9">
      <c r="A97794" s="13" t="s">
        <v>54</v>
      </c>
      <c r="B97794" s="13" t="s">
        <v>5</v>
      </c>
      <c r="C97794" s="6">
        <v>42367</v>
      </c>
      <c r="D97794" s="13" t="s">
        <v>4</v>
      </c>
      <c r="E97794">
        <v>0</v>
      </c>
      <c r="F97794" s="13" t="str">
        <f>TRIM(A97794)</f>
        <v>City Hotel</v>
      </c>
      <c r="G97794" s="13" t="str">
        <f>TRIM(B97794)</f>
        <v>Canceled</v>
      </c>
      <c r="H97794" s="13" t="str">
        <f>TRIM(D97794)</f>
        <v>Tue</v>
      </c>
      <c r="I97794" s="13" t="str">
        <f>LEFT(F97794, 1)</f>
        <v>C</v>
      </c>
    </row>
    <row r="97795" spans="1:9">
      <c r="A97795" s="13" t="s">
        <v>54</v>
      </c>
      <c r="B97795" s="13" t="s">
        <v>3</v>
      </c>
      <c r="C97795" s="6">
        <v>42367</v>
      </c>
      <c r="D97795" s="13" t="s">
        <v>4</v>
      </c>
      <c r="E97795">
        <v>2</v>
      </c>
      <c r="F97795" s="13" t="str">
        <f>TRIM(A97795)</f>
        <v>City Hotel</v>
      </c>
      <c r="G97795" s="13" t="str">
        <f>TRIM(B97795)</f>
        <v>Check-Out</v>
      </c>
      <c r="H97795" s="13" t="str">
        <f>TRIM(D97795)</f>
        <v>Tue</v>
      </c>
      <c r="I97795" s="13" t="str">
        <f>LEFT(F97795, 1)</f>
        <v>C</v>
      </c>
    </row>
    <row r="97796" spans="1:9">
      <c r="A97796" s="13" t="s">
        <v>54</v>
      </c>
      <c r="B97796" s="13" t="s">
        <v>5</v>
      </c>
      <c r="C97796" s="6">
        <v>42367</v>
      </c>
      <c r="D97796" s="13" t="s">
        <v>4</v>
      </c>
      <c r="E97796">
        <v>1</v>
      </c>
      <c r="F97796" s="13" t="str">
        <f>TRIM(A97796)</f>
        <v>City Hotel</v>
      </c>
      <c r="G97796" s="13" t="str">
        <f>TRIM(B97796)</f>
        <v>Canceled</v>
      </c>
      <c r="H97796" s="13" t="str">
        <f>TRIM(D97796)</f>
        <v>Tue</v>
      </c>
      <c r="I97796" s="13" t="str">
        <f>LEFT(F97796, 1)</f>
        <v>C</v>
      </c>
    </row>
    <row r="97797" spans="1:9">
      <c r="A97797" s="13" t="s">
        <v>54</v>
      </c>
      <c r="B97797" s="13" t="s">
        <v>5</v>
      </c>
      <c r="C97797" s="6">
        <v>42367</v>
      </c>
      <c r="D97797" s="13" t="s">
        <v>4</v>
      </c>
      <c r="E97797">
        <v>0</v>
      </c>
      <c r="F97797" s="13" t="str">
        <f>TRIM(A97797)</f>
        <v>City Hotel</v>
      </c>
      <c r="G97797" s="13" t="str">
        <f>TRIM(B97797)</f>
        <v>Canceled</v>
      </c>
      <c r="H97797" s="13" t="str">
        <f>TRIM(D97797)</f>
        <v>Tue</v>
      </c>
      <c r="I97797" s="13" t="str">
        <f>LEFT(F97797, 1)</f>
        <v>C</v>
      </c>
    </row>
    <row r="97798" spans="1:9">
      <c r="A97798" s="13" t="s">
        <v>54</v>
      </c>
      <c r="B97798" s="13" t="s">
        <v>5</v>
      </c>
      <c r="C97798" s="6">
        <v>42367</v>
      </c>
      <c r="D97798" s="13" t="s">
        <v>4</v>
      </c>
      <c r="E97798">
        <v>0</v>
      </c>
      <c r="F97798" s="13" t="str">
        <f>TRIM(A97798)</f>
        <v>City Hotel</v>
      </c>
      <c r="G97798" s="13" t="str">
        <f>TRIM(B97798)</f>
        <v>Canceled</v>
      </c>
      <c r="H97798" s="13" t="str">
        <f>TRIM(D97798)</f>
        <v>Tue</v>
      </c>
      <c r="I97798" s="13" t="str">
        <f>LEFT(F97798, 1)</f>
        <v>C</v>
      </c>
    </row>
    <row r="97799" spans="1:9">
      <c r="A97799" s="13" t="s">
        <v>53</v>
      </c>
      <c r="B97799" s="13" t="s">
        <v>3</v>
      </c>
      <c r="C97799" s="6">
        <v>42367</v>
      </c>
      <c r="D97799" s="13" t="s">
        <v>4</v>
      </c>
      <c r="E97799">
        <v>0</v>
      </c>
      <c r="F97799" s="13" t="str">
        <f>TRIM(A97799)</f>
        <v>Resort Hotel</v>
      </c>
      <c r="G97799" s="13" t="str">
        <f>TRIM(B97799)</f>
        <v>Check-Out</v>
      </c>
      <c r="H97799" s="13" t="str">
        <f>TRIM(D97799)</f>
        <v>Tue</v>
      </c>
      <c r="I97799" s="13" t="str">
        <f>LEFT(F97799, 1)</f>
        <v>R</v>
      </c>
    </row>
    <row r="97800" spans="1:9">
      <c r="A97800" s="13" t="s">
        <v>53</v>
      </c>
      <c r="B97800" s="13" t="s">
        <v>3</v>
      </c>
      <c r="C97800" s="6">
        <v>42367</v>
      </c>
      <c r="D97800" s="13" t="s">
        <v>4</v>
      </c>
      <c r="E97800">
        <v>0</v>
      </c>
      <c r="F97800" s="13" t="str">
        <f>TRIM(A97800)</f>
        <v>Resort Hotel</v>
      </c>
      <c r="G97800" s="13" t="str">
        <f>TRIM(B97800)</f>
        <v>Check-Out</v>
      </c>
      <c r="H97800" s="13" t="str">
        <f>TRIM(D97800)</f>
        <v>Tue</v>
      </c>
      <c r="I97800" s="13" t="str">
        <f>LEFT(F97800, 1)</f>
        <v>R</v>
      </c>
    </row>
    <row r="97801" spans="1:9">
      <c r="A97801" s="13" t="s">
        <v>53</v>
      </c>
      <c r="B97801" s="13" t="s">
        <v>3</v>
      </c>
      <c r="C97801" s="6">
        <v>42367</v>
      </c>
      <c r="D97801" s="13" t="s">
        <v>4</v>
      </c>
      <c r="E97801">
        <v>0</v>
      </c>
      <c r="F97801" s="13" t="str">
        <f>TRIM(A97801)</f>
        <v>Resort Hotel</v>
      </c>
      <c r="G97801" s="13" t="str">
        <f>TRIM(B97801)</f>
        <v>Check-Out</v>
      </c>
      <c r="H97801" s="13" t="str">
        <f>TRIM(D97801)</f>
        <v>Tue</v>
      </c>
      <c r="I97801" s="13" t="str">
        <f>LEFT(F97801, 1)</f>
        <v>R</v>
      </c>
    </row>
    <row r="97802" spans="1:9">
      <c r="A97802" s="13" t="s">
        <v>54</v>
      </c>
      <c r="B97802" s="13" t="s">
        <v>5</v>
      </c>
      <c r="C97802" s="6">
        <v>42367</v>
      </c>
      <c r="D97802" s="13" t="s">
        <v>4</v>
      </c>
      <c r="E97802">
        <v>1</v>
      </c>
      <c r="F97802" s="13" t="str">
        <f>TRIM(A97802)</f>
        <v>City Hotel</v>
      </c>
      <c r="G97802" s="13" t="str">
        <f>TRIM(B97802)</f>
        <v>Canceled</v>
      </c>
      <c r="H97802" s="13" t="str">
        <f>TRIM(D97802)</f>
        <v>Tue</v>
      </c>
      <c r="I97802" s="13" t="str">
        <f>LEFT(F97802, 1)</f>
        <v>C</v>
      </c>
    </row>
    <row r="97803" spans="1:9">
      <c r="A97803" s="13" t="s">
        <v>54</v>
      </c>
      <c r="B97803" s="13" t="s">
        <v>3</v>
      </c>
      <c r="C97803" s="6">
        <v>42367</v>
      </c>
      <c r="D97803" s="13" t="s">
        <v>4</v>
      </c>
      <c r="E97803">
        <v>0</v>
      </c>
      <c r="F97803" s="13" t="str">
        <f>TRIM(A97803)</f>
        <v>City Hotel</v>
      </c>
      <c r="G97803" s="13" t="str">
        <f>TRIM(B97803)</f>
        <v>Check-Out</v>
      </c>
      <c r="H97803" s="13" t="str">
        <f>TRIM(D97803)</f>
        <v>Tue</v>
      </c>
      <c r="I97803" s="13" t="str">
        <f>LEFT(F97803, 1)</f>
        <v>C</v>
      </c>
    </row>
    <row r="97804" spans="1:9">
      <c r="A97804" s="13" t="s">
        <v>53</v>
      </c>
      <c r="B97804" s="13" t="s">
        <v>3</v>
      </c>
      <c r="C97804" s="6">
        <v>42367</v>
      </c>
      <c r="D97804" s="13" t="s">
        <v>4</v>
      </c>
      <c r="E97804">
        <v>0</v>
      </c>
      <c r="F97804" s="13" t="str">
        <f>TRIM(A97804)</f>
        <v>Resort Hotel</v>
      </c>
      <c r="G97804" s="13" t="str">
        <f>TRIM(B97804)</f>
        <v>Check-Out</v>
      </c>
      <c r="H97804" s="13" t="str">
        <f>TRIM(D97804)</f>
        <v>Tue</v>
      </c>
      <c r="I97804" s="13" t="str">
        <f>LEFT(F97804, 1)</f>
        <v>R</v>
      </c>
    </row>
    <row r="97805" spans="1:9">
      <c r="A97805" s="13" t="s">
        <v>53</v>
      </c>
      <c r="B97805" s="13" t="s">
        <v>3</v>
      </c>
      <c r="C97805" s="6">
        <v>42367</v>
      </c>
      <c r="D97805" s="13" t="s">
        <v>4</v>
      </c>
      <c r="E97805">
        <v>0</v>
      </c>
      <c r="F97805" s="13" t="str">
        <f>TRIM(A97805)</f>
        <v>Resort Hotel</v>
      </c>
      <c r="G97805" s="13" t="str">
        <f>TRIM(B97805)</f>
        <v>Check-Out</v>
      </c>
      <c r="H97805" s="13" t="str">
        <f>TRIM(D97805)</f>
        <v>Tue</v>
      </c>
      <c r="I97805" s="13" t="str">
        <f>LEFT(F97805, 1)</f>
        <v>R</v>
      </c>
    </row>
    <row r="97806" spans="1:9">
      <c r="A97806" s="13" t="s">
        <v>54</v>
      </c>
      <c r="B97806" s="13" t="s">
        <v>3</v>
      </c>
      <c r="C97806" s="6">
        <v>42367</v>
      </c>
      <c r="D97806" s="13" t="s">
        <v>4</v>
      </c>
      <c r="E97806">
        <v>0</v>
      </c>
      <c r="F97806" s="13" t="str">
        <f>TRIM(A97806)</f>
        <v>City Hotel</v>
      </c>
      <c r="G97806" s="13" t="str">
        <f>TRIM(B97806)</f>
        <v>Check-Out</v>
      </c>
      <c r="H97806" s="13" t="str">
        <f>TRIM(D97806)</f>
        <v>Tue</v>
      </c>
      <c r="I97806" s="13" t="str">
        <f>LEFT(F97806, 1)</f>
        <v>C</v>
      </c>
    </row>
    <row r="97807" spans="1:9">
      <c r="A97807" s="13" t="s">
        <v>54</v>
      </c>
      <c r="B97807" s="13" t="s">
        <v>3</v>
      </c>
      <c r="C97807" s="6">
        <v>42367</v>
      </c>
      <c r="D97807" s="13" t="s">
        <v>4</v>
      </c>
      <c r="E97807">
        <v>0</v>
      </c>
      <c r="F97807" s="13" t="str">
        <f>TRIM(A97807)</f>
        <v>City Hotel</v>
      </c>
      <c r="G97807" s="13" t="str">
        <f>TRIM(B97807)</f>
        <v>Check-Out</v>
      </c>
      <c r="H97807" s="13" t="str">
        <f>TRIM(D97807)</f>
        <v>Tue</v>
      </c>
      <c r="I97807" s="13" t="str">
        <f>LEFT(F97807, 1)</f>
        <v>C</v>
      </c>
    </row>
    <row r="97808" spans="1:9">
      <c r="A97808" s="13" t="s">
        <v>54</v>
      </c>
      <c r="B97808" s="13" t="s">
        <v>3</v>
      </c>
      <c r="C97808" s="6">
        <v>42367</v>
      </c>
      <c r="D97808" s="13" t="s">
        <v>4</v>
      </c>
      <c r="E97808">
        <v>0</v>
      </c>
      <c r="F97808" s="13" t="str">
        <f>TRIM(A97808)</f>
        <v>City Hotel</v>
      </c>
      <c r="G97808" s="13" t="str">
        <f>TRIM(B97808)</f>
        <v>Check-Out</v>
      </c>
      <c r="H97808" s="13" t="str">
        <f>TRIM(D97808)</f>
        <v>Tue</v>
      </c>
      <c r="I97808" s="13" t="str">
        <f>LEFT(F97808, 1)</f>
        <v>C</v>
      </c>
    </row>
    <row r="97809" spans="1:9">
      <c r="A97809" s="13" t="s">
        <v>54</v>
      </c>
      <c r="B97809" s="13" t="s">
        <v>5</v>
      </c>
      <c r="C97809" s="6">
        <v>42367</v>
      </c>
      <c r="D97809" s="13" t="s">
        <v>4</v>
      </c>
      <c r="E97809">
        <v>0</v>
      </c>
      <c r="F97809" s="13" t="str">
        <f>TRIM(A97809)</f>
        <v>City Hotel</v>
      </c>
      <c r="G97809" s="13" t="str">
        <f>TRIM(B97809)</f>
        <v>Canceled</v>
      </c>
      <c r="H97809" s="13" t="str">
        <f>TRIM(D97809)</f>
        <v>Tue</v>
      </c>
      <c r="I97809" s="13" t="str">
        <f>LEFT(F97809, 1)</f>
        <v>C</v>
      </c>
    </row>
    <row r="97810" spans="1:9">
      <c r="A97810" s="13" t="s">
        <v>54</v>
      </c>
      <c r="B97810" s="13" t="s">
        <v>3</v>
      </c>
      <c r="C97810" s="6">
        <v>42367</v>
      </c>
      <c r="D97810" s="13" t="s">
        <v>4</v>
      </c>
      <c r="E97810">
        <v>0</v>
      </c>
      <c r="F97810" s="13" t="str">
        <f>TRIM(A97810)</f>
        <v>City Hotel</v>
      </c>
      <c r="G97810" s="13" t="str">
        <f>TRIM(B97810)</f>
        <v>Check-Out</v>
      </c>
      <c r="H97810" s="13" t="str">
        <f>TRIM(D97810)</f>
        <v>Tue</v>
      </c>
      <c r="I97810" s="13" t="str">
        <f>LEFT(F97810, 1)</f>
        <v>C</v>
      </c>
    </row>
    <row r="97811" spans="1:9">
      <c r="A97811" s="13" t="s">
        <v>54</v>
      </c>
      <c r="B97811" s="13" t="s">
        <v>3</v>
      </c>
      <c r="C97811" s="6">
        <v>42367</v>
      </c>
      <c r="D97811" s="13" t="s">
        <v>4</v>
      </c>
      <c r="E97811">
        <v>0</v>
      </c>
      <c r="F97811" s="13" t="str">
        <f>TRIM(A97811)</f>
        <v>City Hotel</v>
      </c>
      <c r="G97811" s="13" t="str">
        <f>TRIM(B97811)</f>
        <v>Check-Out</v>
      </c>
      <c r="H97811" s="13" t="str">
        <f>TRIM(D97811)</f>
        <v>Tue</v>
      </c>
      <c r="I97811" s="13" t="str">
        <f>LEFT(F97811, 1)</f>
        <v>C</v>
      </c>
    </row>
    <row r="97812" spans="1:9">
      <c r="A97812" s="13" t="s">
        <v>54</v>
      </c>
      <c r="B97812" s="13" t="s">
        <v>3</v>
      </c>
      <c r="C97812" s="6">
        <v>42367</v>
      </c>
      <c r="D97812" s="13" t="s">
        <v>4</v>
      </c>
      <c r="E97812">
        <v>1</v>
      </c>
      <c r="F97812" s="13" t="str">
        <f>TRIM(A97812)</f>
        <v>City Hotel</v>
      </c>
      <c r="G97812" s="13" t="str">
        <f>TRIM(B97812)</f>
        <v>Check-Out</v>
      </c>
      <c r="H97812" s="13" t="str">
        <f>TRIM(D97812)</f>
        <v>Tue</v>
      </c>
      <c r="I97812" s="13" t="str">
        <f>LEFT(F97812, 1)</f>
        <v>C</v>
      </c>
    </row>
    <row r="97813" spans="1:9">
      <c r="A97813" s="13" t="s">
        <v>53</v>
      </c>
      <c r="B97813" s="13" t="s">
        <v>3</v>
      </c>
      <c r="C97813" s="6">
        <v>42367</v>
      </c>
      <c r="D97813" s="13" t="s">
        <v>4</v>
      </c>
      <c r="E97813">
        <v>0</v>
      </c>
      <c r="F97813" s="13" t="str">
        <f>TRIM(A97813)</f>
        <v>Resort Hotel</v>
      </c>
      <c r="G97813" s="13" t="str">
        <f>TRIM(B97813)</f>
        <v>Check-Out</v>
      </c>
      <c r="H97813" s="13" t="str">
        <f>TRIM(D97813)</f>
        <v>Tue</v>
      </c>
      <c r="I97813" s="13" t="str">
        <f>LEFT(F97813, 1)</f>
        <v>R</v>
      </c>
    </row>
    <row r="97814" spans="1:9">
      <c r="A97814" s="13" t="s">
        <v>54</v>
      </c>
      <c r="B97814" s="13" t="s">
        <v>3</v>
      </c>
      <c r="C97814" s="6">
        <v>42367</v>
      </c>
      <c r="D97814" s="13" t="s">
        <v>4</v>
      </c>
      <c r="E97814">
        <v>0</v>
      </c>
      <c r="F97814" s="13" t="str">
        <f>TRIM(A97814)</f>
        <v>City Hotel</v>
      </c>
      <c r="G97814" s="13" t="str">
        <f>TRIM(B97814)</f>
        <v>Check-Out</v>
      </c>
      <c r="H97814" s="13" t="str">
        <f>TRIM(D97814)</f>
        <v>Tue</v>
      </c>
      <c r="I97814" s="13" t="str">
        <f>LEFT(F97814, 1)</f>
        <v>C</v>
      </c>
    </row>
    <row r="97815" spans="1:9">
      <c r="A97815" s="13" t="s">
        <v>54</v>
      </c>
      <c r="B97815" s="13" t="s">
        <v>3</v>
      </c>
      <c r="C97815" s="6">
        <v>42367</v>
      </c>
      <c r="D97815" s="13" t="s">
        <v>4</v>
      </c>
      <c r="E97815">
        <v>2</v>
      </c>
      <c r="F97815" s="13" t="str">
        <f>TRIM(A97815)</f>
        <v>City Hotel</v>
      </c>
      <c r="G97815" s="13" t="str">
        <f>TRIM(B97815)</f>
        <v>Check-Out</v>
      </c>
      <c r="H97815" s="13" t="str">
        <f>TRIM(D97815)</f>
        <v>Tue</v>
      </c>
      <c r="I97815" s="13" t="str">
        <f>LEFT(F97815, 1)</f>
        <v>C</v>
      </c>
    </row>
    <row r="97816" spans="1:9">
      <c r="A97816" s="13" t="s">
        <v>54</v>
      </c>
      <c r="B97816" s="13" t="s">
        <v>3</v>
      </c>
      <c r="C97816" s="6">
        <v>42367</v>
      </c>
      <c r="D97816" s="13" t="s">
        <v>4</v>
      </c>
      <c r="E97816">
        <v>1</v>
      </c>
      <c r="F97816" s="13" t="str">
        <f>TRIM(A97816)</f>
        <v>City Hotel</v>
      </c>
      <c r="G97816" s="13" t="str">
        <f>TRIM(B97816)</f>
        <v>Check-Out</v>
      </c>
      <c r="H97816" s="13" t="str">
        <f>TRIM(D97816)</f>
        <v>Tue</v>
      </c>
      <c r="I97816" s="13" t="str">
        <f>LEFT(F97816, 1)</f>
        <v>C</v>
      </c>
    </row>
    <row r="97817" spans="1:9">
      <c r="A97817" s="13" t="s">
        <v>54</v>
      </c>
      <c r="B97817" s="13" t="s">
        <v>5</v>
      </c>
      <c r="C97817" s="6">
        <v>42367</v>
      </c>
      <c r="D97817" s="13" t="s">
        <v>4</v>
      </c>
      <c r="E97817">
        <v>0</v>
      </c>
      <c r="F97817" s="13" t="str">
        <f>TRIM(A97817)</f>
        <v>City Hotel</v>
      </c>
      <c r="G97817" s="13" t="str">
        <f>TRIM(B97817)</f>
        <v>Canceled</v>
      </c>
      <c r="H97817" s="13" t="str">
        <f>TRIM(D97817)</f>
        <v>Tue</v>
      </c>
      <c r="I97817" s="13" t="str">
        <f>LEFT(F97817, 1)</f>
        <v>C</v>
      </c>
    </row>
    <row r="97818" spans="1:9">
      <c r="A97818" s="13" t="s">
        <v>54</v>
      </c>
      <c r="B97818" s="13" t="s">
        <v>5</v>
      </c>
      <c r="C97818" s="6">
        <v>42367</v>
      </c>
      <c r="D97818" s="13" t="s">
        <v>4</v>
      </c>
      <c r="E97818">
        <v>0</v>
      </c>
      <c r="F97818" s="13" t="str">
        <f>TRIM(A97818)</f>
        <v>City Hotel</v>
      </c>
      <c r="G97818" s="13" t="str">
        <f>TRIM(B97818)</f>
        <v>Canceled</v>
      </c>
      <c r="H97818" s="13" t="str">
        <f>TRIM(D97818)</f>
        <v>Tue</v>
      </c>
      <c r="I97818" s="13" t="str">
        <f>LEFT(F97818, 1)</f>
        <v>C</v>
      </c>
    </row>
    <row r="97819" spans="1:9">
      <c r="A97819" s="13" t="s">
        <v>54</v>
      </c>
      <c r="B97819" s="13" t="s">
        <v>3</v>
      </c>
      <c r="C97819" s="6">
        <v>42367</v>
      </c>
      <c r="D97819" s="13" t="s">
        <v>4</v>
      </c>
      <c r="E97819">
        <v>0</v>
      </c>
      <c r="F97819" s="13" t="str">
        <f>TRIM(A97819)</f>
        <v>City Hotel</v>
      </c>
      <c r="G97819" s="13" t="str">
        <f>TRIM(B97819)</f>
        <v>Check-Out</v>
      </c>
      <c r="H97819" s="13" t="str">
        <f>TRIM(D97819)</f>
        <v>Tue</v>
      </c>
      <c r="I97819" s="13" t="str">
        <f>LEFT(F97819, 1)</f>
        <v>C</v>
      </c>
    </row>
    <row r="97820" spans="1:9">
      <c r="A97820" s="13" t="s">
        <v>54</v>
      </c>
      <c r="B97820" s="13" t="s">
        <v>3</v>
      </c>
      <c r="C97820" s="6">
        <v>42367</v>
      </c>
      <c r="D97820" s="13" t="s">
        <v>4</v>
      </c>
      <c r="E97820">
        <v>1</v>
      </c>
      <c r="F97820" s="13" t="str">
        <f>TRIM(A97820)</f>
        <v>City Hotel</v>
      </c>
      <c r="G97820" s="13" t="str">
        <f>TRIM(B97820)</f>
        <v>Check-Out</v>
      </c>
      <c r="H97820" s="13" t="str">
        <f>TRIM(D97820)</f>
        <v>Tue</v>
      </c>
      <c r="I97820" s="13" t="str">
        <f>LEFT(F97820, 1)</f>
        <v>C</v>
      </c>
    </row>
    <row r="97821" spans="1:9">
      <c r="A97821" s="13" t="s">
        <v>54</v>
      </c>
      <c r="B97821" s="13" t="s">
        <v>5</v>
      </c>
      <c r="C97821" s="6">
        <v>42367</v>
      </c>
      <c r="D97821" s="13" t="s">
        <v>4</v>
      </c>
      <c r="E97821">
        <v>0</v>
      </c>
      <c r="F97821" s="13" t="str">
        <f>TRIM(A97821)</f>
        <v>City Hotel</v>
      </c>
      <c r="G97821" s="13" t="str">
        <f>TRIM(B97821)</f>
        <v>Canceled</v>
      </c>
      <c r="H97821" s="13" t="str">
        <f>TRIM(D97821)</f>
        <v>Tue</v>
      </c>
      <c r="I97821" s="13" t="str">
        <f>LEFT(F97821, 1)</f>
        <v>C</v>
      </c>
    </row>
    <row r="97822" spans="1:9">
      <c r="A97822" s="13" t="s">
        <v>53</v>
      </c>
      <c r="B97822" s="13" t="s">
        <v>3</v>
      </c>
      <c r="C97822" s="6">
        <v>42367</v>
      </c>
      <c r="D97822" s="13" t="s">
        <v>4</v>
      </c>
      <c r="E97822">
        <v>2</v>
      </c>
      <c r="F97822" s="13" t="str">
        <f>TRIM(A97822)</f>
        <v>Resort Hotel</v>
      </c>
      <c r="G97822" s="13" t="str">
        <f>TRIM(B97822)</f>
        <v>Check-Out</v>
      </c>
      <c r="H97822" s="13" t="str">
        <f>TRIM(D97822)</f>
        <v>Tue</v>
      </c>
      <c r="I97822" s="13" t="str">
        <f>LEFT(F97822, 1)</f>
        <v>R</v>
      </c>
    </row>
    <row r="97823" spans="1:9">
      <c r="A97823" s="13" t="s">
        <v>53</v>
      </c>
      <c r="B97823" s="13" t="s">
        <v>3</v>
      </c>
      <c r="C97823" s="6">
        <v>42367</v>
      </c>
      <c r="D97823" s="13" t="s">
        <v>4</v>
      </c>
      <c r="E97823">
        <v>0</v>
      </c>
      <c r="F97823" s="13" t="str">
        <f>TRIM(A97823)</f>
        <v>Resort Hotel</v>
      </c>
      <c r="G97823" s="13" t="str">
        <f>TRIM(B97823)</f>
        <v>Check-Out</v>
      </c>
      <c r="H97823" s="13" t="str">
        <f>TRIM(D97823)</f>
        <v>Tue</v>
      </c>
      <c r="I97823" s="13" t="str">
        <f>LEFT(F97823, 1)</f>
        <v>R</v>
      </c>
    </row>
    <row r="97824" spans="1:9">
      <c r="A97824" s="13" t="s">
        <v>54</v>
      </c>
      <c r="B97824" s="13" t="s">
        <v>3</v>
      </c>
      <c r="C97824" s="6">
        <v>42367</v>
      </c>
      <c r="D97824" s="13" t="s">
        <v>4</v>
      </c>
      <c r="E97824">
        <v>0</v>
      </c>
      <c r="F97824" s="13" t="str">
        <f>TRIM(A97824)</f>
        <v>City Hotel</v>
      </c>
      <c r="G97824" s="13" t="str">
        <f>TRIM(B97824)</f>
        <v>Check-Out</v>
      </c>
      <c r="H97824" s="13" t="str">
        <f>TRIM(D97824)</f>
        <v>Tue</v>
      </c>
      <c r="I97824" s="13" t="str">
        <f>LEFT(F97824, 1)</f>
        <v>C</v>
      </c>
    </row>
    <row r="97825" spans="1:9">
      <c r="A97825" s="13" t="s">
        <v>54</v>
      </c>
      <c r="B97825" s="13" t="s">
        <v>3</v>
      </c>
      <c r="C97825" s="6">
        <v>42367</v>
      </c>
      <c r="D97825" s="13" t="s">
        <v>4</v>
      </c>
      <c r="E97825">
        <v>0</v>
      </c>
      <c r="F97825" s="13" t="str">
        <f>TRIM(A97825)</f>
        <v>City Hotel</v>
      </c>
      <c r="G97825" s="13" t="str">
        <f>TRIM(B97825)</f>
        <v>Check-Out</v>
      </c>
      <c r="H97825" s="13" t="str">
        <f>TRIM(D97825)</f>
        <v>Tue</v>
      </c>
      <c r="I97825" s="13" t="str">
        <f>LEFT(F97825, 1)</f>
        <v>C</v>
      </c>
    </row>
    <row r="97826" spans="1:9">
      <c r="A97826" s="13" t="s">
        <v>54</v>
      </c>
      <c r="B97826" s="13" t="s">
        <v>3</v>
      </c>
      <c r="C97826" s="6">
        <v>42367</v>
      </c>
      <c r="D97826" s="13" t="s">
        <v>4</v>
      </c>
      <c r="E97826">
        <v>1</v>
      </c>
      <c r="F97826" s="13" t="str">
        <f>TRIM(A97826)</f>
        <v>City Hotel</v>
      </c>
      <c r="G97826" s="13" t="str">
        <f>TRIM(B97826)</f>
        <v>Check-Out</v>
      </c>
      <c r="H97826" s="13" t="str">
        <f>TRIM(D97826)</f>
        <v>Tue</v>
      </c>
      <c r="I97826" s="13" t="str">
        <f>LEFT(F97826, 1)</f>
        <v>C</v>
      </c>
    </row>
    <row r="97827" spans="1:9">
      <c r="A97827" s="13" t="s">
        <v>54</v>
      </c>
      <c r="B97827" s="13" t="s">
        <v>3</v>
      </c>
      <c r="C97827" s="6">
        <v>42367</v>
      </c>
      <c r="D97827" s="13" t="s">
        <v>4</v>
      </c>
      <c r="E97827">
        <v>0</v>
      </c>
      <c r="F97827" s="13" t="str">
        <f>TRIM(A97827)</f>
        <v>City Hotel</v>
      </c>
      <c r="G97827" s="13" t="str">
        <f>TRIM(B97827)</f>
        <v>Check-Out</v>
      </c>
      <c r="H97827" s="13" t="str">
        <f>TRIM(D97827)</f>
        <v>Tue</v>
      </c>
      <c r="I97827" s="13" t="str">
        <f>LEFT(F97827, 1)</f>
        <v>C</v>
      </c>
    </row>
    <row r="97828" spans="1:9">
      <c r="A97828" s="13" t="s">
        <v>54</v>
      </c>
      <c r="B97828" s="13" t="s">
        <v>3</v>
      </c>
      <c r="C97828" s="6">
        <v>42367</v>
      </c>
      <c r="D97828" s="13" t="s">
        <v>4</v>
      </c>
      <c r="E97828">
        <v>0</v>
      </c>
      <c r="F97828" s="13" t="str">
        <f>TRIM(A97828)</f>
        <v>City Hotel</v>
      </c>
      <c r="G97828" s="13" t="str">
        <f>TRIM(B97828)</f>
        <v>Check-Out</v>
      </c>
      <c r="H97828" s="13" t="str">
        <f>TRIM(D97828)</f>
        <v>Tue</v>
      </c>
      <c r="I97828" s="13" t="str">
        <f>LEFT(F97828, 1)</f>
        <v>C</v>
      </c>
    </row>
    <row r="97829" spans="1:9">
      <c r="A97829" s="13" t="s">
        <v>54</v>
      </c>
      <c r="B97829" s="13" t="s">
        <v>3</v>
      </c>
      <c r="C97829" s="6">
        <v>42367</v>
      </c>
      <c r="D97829" s="13" t="s">
        <v>4</v>
      </c>
      <c r="E97829">
        <v>0</v>
      </c>
      <c r="F97829" s="13" t="str">
        <f>TRIM(A97829)</f>
        <v>City Hotel</v>
      </c>
      <c r="G97829" s="13" t="str">
        <f>TRIM(B97829)</f>
        <v>Check-Out</v>
      </c>
      <c r="H97829" s="13" t="str">
        <f>TRIM(D97829)</f>
        <v>Tue</v>
      </c>
      <c r="I97829" s="13" t="str">
        <f>LEFT(F97829, 1)</f>
        <v>C</v>
      </c>
    </row>
    <row r="97830" spans="1:9">
      <c r="A97830" s="13" t="s">
        <v>54</v>
      </c>
      <c r="B97830" s="13" t="s">
        <v>12</v>
      </c>
      <c r="C97830" s="6">
        <v>42367</v>
      </c>
      <c r="D97830" s="13" t="s">
        <v>4</v>
      </c>
      <c r="E97830">
        <v>1</v>
      </c>
      <c r="F97830" s="13" t="str">
        <f>TRIM(A97830)</f>
        <v>City Hotel</v>
      </c>
      <c r="G97830" s="13" t="str">
        <f>TRIM(B97830)</f>
        <v>No-Show</v>
      </c>
      <c r="H97830" s="13" t="str">
        <f>TRIM(D97830)</f>
        <v>Tue</v>
      </c>
      <c r="I97830" s="13" t="str">
        <f>LEFT(F97830, 1)</f>
        <v>C</v>
      </c>
    </row>
    <row r="97831" spans="1:9">
      <c r="A97831" s="13" t="s">
        <v>54</v>
      </c>
      <c r="B97831" s="13" t="s">
        <v>3</v>
      </c>
      <c r="C97831" s="6">
        <v>42367</v>
      </c>
      <c r="D97831" s="13" t="s">
        <v>4</v>
      </c>
      <c r="E97831">
        <v>0</v>
      </c>
      <c r="F97831" s="13" t="str">
        <f>TRIM(A97831)</f>
        <v>City Hotel</v>
      </c>
      <c r="G97831" s="13" t="str">
        <f>TRIM(B97831)</f>
        <v>Check-Out</v>
      </c>
      <c r="H97831" s="13" t="str">
        <f>TRIM(D97831)</f>
        <v>Tue</v>
      </c>
      <c r="I97831" s="13" t="str">
        <f>LEFT(F97831, 1)</f>
        <v>C</v>
      </c>
    </row>
    <row r="97832" spans="1:9">
      <c r="A97832" s="13" t="s">
        <v>54</v>
      </c>
      <c r="B97832" s="13" t="s">
        <v>5</v>
      </c>
      <c r="C97832" s="6">
        <v>42367</v>
      </c>
      <c r="D97832" s="13" t="s">
        <v>4</v>
      </c>
      <c r="E97832">
        <v>0</v>
      </c>
      <c r="F97832" s="13" t="str">
        <f>TRIM(A97832)</f>
        <v>City Hotel</v>
      </c>
      <c r="G97832" s="13" t="str">
        <f>TRIM(B97832)</f>
        <v>Canceled</v>
      </c>
      <c r="H97832" s="13" t="str">
        <f>TRIM(D97832)</f>
        <v>Tue</v>
      </c>
      <c r="I97832" s="13" t="str">
        <f>LEFT(F97832, 1)</f>
        <v>C</v>
      </c>
    </row>
    <row r="97833" spans="1:9">
      <c r="A97833" s="13" t="s">
        <v>54</v>
      </c>
      <c r="B97833" s="13" t="s">
        <v>3</v>
      </c>
      <c r="C97833" s="6">
        <v>42367</v>
      </c>
      <c r="D97833" s="13" t="s">
        <v>4</v>
      </c>
      <c r="E97833">
        <v>1</v>
      </c>
      <c r="F97833" s="13" t="str">
        <f>TRIM(A97833)</f>
        <v>City Hotel</v>
      </c>
      <c r="G97833" s="13" t="str">
        <f>TRIM(B97833)</f>
        <v>Check-Out</v>
      </c>
      <c r="H97833" s="13" t="str">
        <f>TRIM(D97833)</f>
        <v>Tue</v>
      </c>
      <c r="I97833" s="13" t="str">
        <f>LEFT(F97833, 1)</f>
        <v>C</v>
      </c>
    </row>
    <row r="97834" spans="1:9">
      <c r="A97834" s="13" t="s">
        <v>54</v>
      </c>
      <c r="B97834" s="13" t="s">
        <v>3</v>
      </c>
      <c r="C97834" s="6">
        <v>42367</v>
      </c>
      <c r="D97834" s="13" t="s">
        <v>4</v>
      </c>
      <c r="E97834">
        <v>0</v>
      </c>
      <c r="F97834" s="13" t="str">
        <f>TRIM(A97834)</f>
        <v>City Hotel</v>
      </c>
      <c r="G97834" s="13" t="str">
        <f>TRIM(B97834)</f>
        <v>Check-Out</v>
      </c>
      <c r="H97834" s="13" t="str">
        <f>TRIM(D97834)</f>
        <v>Tue</v>
      </c>
      <c r="I97834" s="13" t="str">
        <f>LEFT(F97834, 1)</f>
        <v>C</v>
      </c>
    </row>
    <row r="97835" spans="1:9">
      <c r="A97835" s="13" t="s">
        <v>54</v>
      </c>
      <c r="B97835" s="13" t="s">
        <v>3</v>
      </c>
      <c r="C97835" s="6">
        <v>42367</v>
      </c>
      <c r="D97835" s="13" t="s">
        <v>4</v>
      </c>
      <c r="E97835">
        <v>0</v>
      </c>
      <c r="F97835" s="13" t="str">
        <f>TRIM(A97835)</f>
        <v>City Hotel</v>
      </c>
      <c r="G97835" s="13" t="str">
        <f>TRIM(B97835)</f>
        <v>Check-Out</v>
      </c>
      <c r="H97835" s="13" t="str">
        <f>TRIM(D97835)</f>
        <v>Tue</v>
      </c>
      <c r="I97835" s="13" t="str">
        <f>LEFT(F97835, 1)</f>
        <v>C</v>
      </c>
    </row>
    <row r="97836" spans="1:9">
      <c r="A97836" s="13" t="s">
        <v>54</v>
      </c>
      <c r="B97836" s="13" t="s">
        <v>3</v>
      </c>
      <c r="C97836" s="6">
        <v>42367</v>
      </c>
      <c r="D97836" s="13" t="s">
        <v>4</v>
      </c>
      <c r="E97836">
        <v>1</v>
      </c>
      <c r="F97836" s="13" t="str">
        <f>TRIM(A97836)</f>
        <v>City Hotel</v>
      </c>
      <c r="G97836" s="13" t="str">
        <f>TRIM(B97836)</f>
        <v>Check-Out</v>
      </c>
      <c r="H97836" s="13" t="str">
        <f>TRIM(D97836)</f>
        <v>Tue</v>
      </c>
      <c r="I97836" s="13" t="str">
        <f>LEFT(F97836, 1)</f>
        <v>C</v>
      </c>
    </row>
    <row r="97837" spans="1:9">
      <c r="A97837" s="13" t="s">
        <v>54</v>
      </c>
      <c r="B97837" s="13" t="s">
        <v>3</v>
      </c>
      <c r="C97837" s="6">
        <v>42367</v>
      </c>
      <c r="D97837" s="13" t="s">
        <v>4</v>
      </c>
      <c r="E97837">
        <v>1</v>
      </c>
      <c r="F97837" s="13" t="str">
        <f>TRIM(A97837)</f>
        <v>City Hotel</v>
      </c>
      <c r="G97837" s="13" t="str">
        <f>TRIM(B97837)</f>
        <v>Check-Out</v>
      </c>
      <c r="H97837" s="13" t="str">
        <f>TRIM(D97837)</f>
        <v>Tue</v>
      </c>
      <c r="I97837" s="13" t="str">
        <f>LEFT(F97837, 1)</f>
        <v>C</v>
      </c>
    </row>
    <row r="97838" spans="1:9">
      <c r="A97838" s="13" t="s">
        <v>53</v>
      </c>
      <c r="B97838" s="13" t="s">
        <v>3</v>
      </c>
      <c r="C97838" s="6">
        <v>42367</v>
      </c>
      <c r="D97838" s="13" t="s">
        <v>4</v>
      </c>
      <c r="E97838">
        <v>0</v>
      </c>
      <c r="F97838" s="13" t="str">
        <f>TRIM(A97838)</f>
        <v>Resort Hotel</v>
      </c>
      <c r="G97838" s="13" t="str">
        <f>TRIM(B97838)</f>
        <v>Check-Out</v>
      </c>
      <c r="H97838" s="13" t="str">
        <f>TRIM(D97838)</f>
        <v>Tue</v>
      </c>
      <c r="I97838" s="13" t="str">
        <f>LEFT(F97838, 1)</f>
        <v>R</v>
      </c>
    </row>
    <row r="97839" spans="1:9">
      <c r="A97839" s="13" t="s">
        <v>53</v>
      </c>
      <c r="B97839" s="13" t="s">
        <v>5</v>
      </c>
      <c r="C97839" s="6">
        <v>42367</v>
      </c>
      <c r="D97839" s="13" t="s">
        <v>4</v>
      </c>
      <c r="E97839">
        <v>0</v>
      </c>
      <c r="F97839" s="13" t="str">
        <f>TRIM(A97839)</f>
        <v>Resort Hotel</v>
      </c>
      <c r="G97839" s="13" t="str">
        <f>TRIM(B97839)</f>
        <v>Canceled</v>
      </c>
      <c r="H97839" s="13" t="str">
        <f>TRIM(D97839)</f>
        <v>Tue</v>
      </c>
      <c r="I97839" s="13" t="str">
        <f>LEFT(F97839, 1)</f>
        <v>R</v>
      </c>
    </row>
    <row r="97840" spans="1:9">
      <c r="A97840" s="13" t="s">
        <v>54</v>
      </c>
      <c r="B97840" s="13" t="s">
        <v>3</v>
      </c>
      <c r="C97840" s="6">
        <v>42367</v>
      </c>
      <c r="D97840" s="13" t="s">
        <v>4</v>
      </c>
      <c r="E97840">
        <v>2</v>
      </c>
      <c r="F97840" s="13" t="str">
        <f>TRIM(A97840)</f>
        <v>City Hotel</v>
      </c>
      <c r="G97840" s="13" t="str">
        <f>TRIM(B97840)</f>
        <v>Check-Out</v>
      </c>
      <c r="H97840" s="13" t="str">
        <f>TRIM(D97840)</f>
        <v>Tue</v>
      </c>
      <c r="I97840" s="13" t="str">
        <f>LEFT(F97840, 1)</f>
        <v>C</v>
      </c>
    </row>
    <row r="97841" spans="1:9">
      <c r="A97841" s="13" t="s">
        <v>54</v>
      </c>
      <c r="B97841" s="13" t="s">
        <v>3</v>
      </c>
      <c r="C97841" s="6">
        <v>42367</v>
      </c>
      <c r="D97841" s="13" t="s">
        <v>4</v>
      </c>
      <c r="E97841">
        <v>0</v>
      </c>
      <c r="F97841" s="13" t="str">
        <f>TRIM(A97841)</f>
        <v>City Hotel</v>
      </c>
      <c r="G97841" s="13" t="str">
        <f>TRIM(B97841)</f>
        <v>Check-Out</v>
      </c>
      <c r="H97841" s="13" t="str">
        <f>TRIM(D97841)</f>
        <v>Tue</v>
      </c>
      <c r="I97841" s="13" t="str">
        <f>LEFT(F97841, 1)</f>
        <v>C</v>
      </c>
    </row>
    <row r="97842" spans="1:9">
      <c r="A97842" s="13" t="s">
        <v>54</v>
      </c>
      <c r="B97842" s="13" t="s">
        <v>5</v>
      </c>
      <c r="C97842" s="6">
        <v>42367</v>
      </c>
      <c r="D97842" s="13" t="s">
        <v>4</v>
      </c>
      <c r="E97842">
        <v>0</v>
      </c>
      <c r="F97842" s="13" t="str">
        <f>TRIM(A97842)</f>
        <v>City Hotel</v>
      </c>
      <c r="G97842" s="13" t="str">
        <f>TRIM(B97842)</f>
        <v>Canceled</v>
      </c>
      <c r="H97842" s="13" t="str">
        <f>TRIM(D97842)</f>
        <v>Tue</v>
      </c>
      <c r="I97842" s="13" t="str">
        <f>LEFT(F97842, 1)</f>
        <v>C</v>
      </c>
    </row>
    <row r="97843" spans="1:9">
      <c r="A97843" s="13" t="s">
        <v>54</v>
      </c>
      <c r="B97843" s="13" t="s">
        <v>3</v>
      </c>
      <c r="C97843" s="6">
        <v>42367</v>
      </c>
      <c r="D97843" s="13" t="s">
        <v>4</v>
      </c>
      <c r="E97843">
        <v>0</v>
      </c>
      <c r="F97843" s="13" t="str">
        <f>TRIM(A97843)</f>
        <v>City Hotel</v>
      </c>
      <c r="G97843" s="13" t="str">
        <f>TRIM(B97843)</f>
        <v>Check-Out</v>
      </c>
      <c r="H97843" s="13" t="str">
        <f>TRIM(D97843)</f>
        <v>Tue</v>
      </c>
      <c r="I97843" s="13" t="str">
        <f>LEFT(F97843, 1)</f>
        <v>C</v>
      </c>
    </row>
    <row r="97844" spans="1:9">
      <c r="A97844" s="13" t="s">
        <v>54</v>
      </c>
      <c r="B97844" s="13" t="s">
        <v>5</v>
      </c>
      <c r="C97844" s="6">
        <v>42367</v>
      </c>
      <c r="D97844" s="13" t="s">
        <v>4</v>
      </c>
      <c r="E97844">
        <v>0</v>
      </c>
      <c r="F97844" s="13" t="str">
        <f>TRIM(A97844)</f>
        <v>City Hotel</v>
      </c>
      <c r="G97844" s="13" t="str">
        <f>TRIM(B97844)</f>
        <v>Canceled</v>
      </c>
      <c r="H97844" s="13" t="str">
        <f>TRIM(D97844)</f>
        <v>Tue</v>
      </c>
      <c r="I97844" s="13" t="str">
        <f>LEFT(F97844, 1)</f>
        <v>C</v>
      </c>
    </row>
    <row r="97845" spans="1:9">
      <c r="A97845" s="13" t="s">
        <v>53</v>
      </c>
      <c r="B97845" s="13" t="s">
        <v>3</v>
      </c>
      <c r="C97845" s="6">
        <v>42367</v>
      </c>
      <c r="D97845" s="13" t="s">
        <v>4</v>
      </c>
      <c r="E97845">
        <v>0</v>
      </c>
      <c r="F97845" s="13" t="str">
        <f>TRIM(A97845)</f>
        <v>Resort Hotel</v>
      </c>
      <c r="G97845" s="13" t="str">
        <f>TRIM(B97845)</f>
        <v>Check-Out</v>
      </c>
      <c r="H97845" s="13" t="str">
        <f>TRIM(D97845)</f>
        <v>Tue</v>
      </c>
      <c r="I97845" s="13" t="str">
        <f>LEFT(F97845, 1)</f>
        <v>R</v>
      </c>
    </row>
    <row r="97846" spans="1:9">
      <c r="A97846" s="13" t="s">
        <v>54</v>
      </c>
      <c r="B97846" s="13" t="s">
        <v>3</v>
      </c>
      <c r="C97846" s="6">
        <v>42367</v>
      </c>
      <c r="D97846" s="13" t="s">
        <v>4</v>
      </c>
      <c r="E97846">
        <v>0</v>
      </c>
      <c r="F97846" s="13" t="str">
        <f>TRIM(A97846)</f>
        <v>City Hotel</v>
      </c>
      <c r="G97846" s="13" t="str">
        <f>TRIM(B97846)</f>
        <v>Check-Out</v>
      </c>
      <c r="H97846" s="13" t="str">
        <f>TRIM(D97846)</f>
        <v>Tue</v>
      </c>
      <c r="I97846" s="13" t="str">
        <f>LEFT(F97846, 1)</f>
        <v>C</v>
      </c>
    </row>
    <row r="97847" spans="1:9">
      <c r="A97847" s="13" t="s">
        <v>54</v>
      </c>
      <c r="B97847" s="13" t="s">
        <v>5</v>
      </c>
      <c r="C97847" s="6">
        <v>42367</v>
      </c>
      <c r="D97847" s="13" t="s">
        <v>4</v>
      </c>
      <c r="E97847">
        <v>1</v>
      </c>
      <c r="F97847" s="13" t="str">
        <f>TRIM(A97847)</f>
        <v>City Hotel</v>
      </c>
      <c r="G97847" s="13" t="str">
        <f>TRIM(B97847)</f>
        <v>Canceled</v>
      </c>
      <c r="H97847" s="13" t="str">
        <f>TRIM(D97847)</f>
        <v>Tue</v>
      </c>
      <c r="I97847" s="13" t="str">
        <f>LEFT(F97847, 1)</f>
        <v>C</v>
      </c>
    </row>
    <row r="97848" spans="1:9">
      <c r="A97848" s="13" t="s">
        <v>53</v>
      </c>
      <c r="B97848" s="13" t="s">
        <v>3</v>
      </c>
      <c r="C97848" s="6">
        <v>42367</v>
      </c>
      <c r="D97848" s="13" t="s">
        <v>4</v>
      </c>
      <c r="E97848">
        <v>2</v>
      </c>
      <c r="F97848" s="13" t="str">
        <f>TRIM(A97848)</f>
        <v>Resort Hotel</v>
      </c>
      <c r="G97848" s="13" t="str">
        <f>TRIM(B97848)</f>
        <v>Check-Out</v>
      </c>
      <c r="H97848" s="13" t="str">
        <f>TRIM(D97848)</f>
        <v>Tue</v>
      </c>
      <c r="I97848" s="13" t="str">
        <f>LEFT(F97848, 1)</f>
        <v>R</v>
      </c>
    </row>
    <row r="97849" spans="1:9">
      <c r="A97849" s="13" t="s">
        <v>54</v>
      </c>
      <c r="B97849" s="13" t="s">
        <v>3</v>
      </c>
      <c r="C97849" s="6">
        <v>42367</v>
      </c>
      <c r="D97849" s="13" t="s">
        <v>4</v>
      </c>
      <c r="E97849">
        <v>0</v>
      </c>
      <c r="F97849" s="13" t="str">
        <f>TRIM(A97849)</f>
        <v>City Hotel</v>
      </c>
      <c r="G97849" s="13" t="str">
        <f>TRIM(B97849)</f>
        <v>Check-Out</v>
      </c>
      <c r="H97849" s="13" t="str">
        <f>TRIM(D97849)</f>
        <v>Tue</v>
      </c>
      <c r="I97849" s="13" t="str">
        <f>LEFT(F97849, 1)</f>
        <v>C</v>
      </c>
    </row>
    <row r="97850" spans="1:9">
      <c r="A97850" s="13" t="s">
        <v>54</v>
      </c>
      <c r="B97850" s="13" t="s">
        <v>5</v>
      </c>
      <c r="C97850" s="6">
        <v>42367</v>
      </c>
      <c r="D97850" s="13" t="s">
        <v>4</v>
      </c>
      <c r="E97850">
        <v>0</v>
      </c>
      <c r="F97850" s="13" t="str">
        <f>TRIM(A97850)</f>
        <v>City Hotel</v>
      </c>
      <c r="G97850" s="13" t="str">
        <f>TRIM(B97850)</f>
        <v>Canceled</v>
      </c>
      <c r="H97850" s="13" t="str">
        <f>TRIM(D97850)</f>
        <v>Tue</v>
      </c>
      <c r="I97850" s="13" t="str">
        <f>LEFT(F97850, 1)</f>
        <v>C</v>
      </c>
    </row>
    <row r="97851" spans="1:9">
      <c r="A97851" s="13" t="s">
        <v>54</v>
      </c>
      <c r="B97851" s="13" t="s">
        <v>3</v>
      </c>
      <c r="C97851" s="6">
        <v>42367</v>
      </c>
      <c r="D97851" s="13" t="s">
        <v>4</v>
      </c>
      <c r="E97851">
        <v>0</v>
      </c>
      <c r="F97851" s="13" t="str">
        <f>TRIM(A97851)</f>
        <v>City Hotel</v>
      </c>
      <c r="G97851" s="13" t="str">
        <f>TRIM(B97851)</f>
        <v>Check-Out</v>
      </c>
      <c r="H97851" s="13" t="str">
        <f>TRIM(D97851)</f>
        <v>Tue</v>
      </c>
      <c r="I97851" s="13" t="str">
        <f>LEFT(F97851, 1)</f>
        <v>C</v>
      </c>
    </row>
    <row r="97852" spans="1:9">
      <c r="A97852" s="13" t="s">
        <v>54</v>
      </c>
      <c r="B97852" s="13" t="s">
        <v>3</v>
      </c>
      <c r="C97852" s="6">
        <v>42367</v>
      </c>
      <c r="D97852" s="13" t="s">
        <v>4</v>
      </c>
      <c r="E97852">
        <v>0</v>
      </c>
      <c r="F97852" s="13" t="str">
        <f>TRIM(A97852)</f>
        <v>City Hotel</v>
      </c>
      <c r="G97852" s="13" t="str">
        <f>TRIM(B97852)</f>
        <v>Check-Out</v>
      </c>
      <c r="H97852" s="13" t="str">
        <f>TRIM(D97852)</f>
        <v>Tue</v>
      </c>
      <c r="I97852" s="13" t="str">
        <f>LEFT(F97852, 1)</f>
        <v>C</v>
      </c>
    </row>
    <row r="97853" spans="1:9">
      <c r="A97853" s="13" t="s">
        <v>54</v>
      </c>
      <c r="B97853" s="13" t="s">
        <v>3</v>
      </c>
      <c r="C97853" s="6">
        <v>42367</v>
      </c>
      <c r="D97853" s="13" t="s">
        <v>4</v>
      </c>
      <c r="E97853">
        <v>0</v>
      </c>
      <c r="F97853" s="13" t="str">
        <f>TRIM(A97853)</f>
        <v>City Hotel</v>
      </c>
      <c r="G97853" s="13" t="str">
        <f>TRIM(B97853)</f>
        <v>Check-Out</v>
      </c>
      <c r="H97853" s="13" t="str">
        <f>TRIM(D97853)</f>
        <v>Tue</v>
      </c>
      <c r="I97853" s="13" t="str">
        <f>LEFT(F97853, 1)</f>
        <v>C</v>
      </c>
    </row>
    <row r="97854" spans="1:9">
      <c r="A97854" s="13" t="s">
        <v>54</v>
      </c>
      <c r="B97854" s="13" t="s">
        <v>3</v>
      </c>
      <c r="C97854" s="6">
        <v>42367</v>
      </c>
      <c r="D97854" s="13" t="s">
        <v>4</v>
      </c>
      <c r="E97854">
        <v>1</v>
      </c>
      <c r="F97854" s="13" t="str">
        <f>TRIM(A97854)</f>
        <v>City Hotel</v>
      </c>
      <c r="G97854" s="13" t="str">
        <f>TRIM(B97854)</f>
        <v>Check-Out</v>
      </c>
      <c r="H97854" s="13" t="str">
        <f>TRIM(D97854)</f>
        <v>Tue</v>
      </c>
      <c r="I97854" s="13" t="str">
        <f>LEFT(F97854, 1)</f>
        <v>C</v>
      </c>
    </row>
    <row r="97855" spans="1:9">
      <c r="A97855" s="13" t="s">
        <v>54</v>
      </c>
      <c r="B97855" s="13" t="s">
        <v>3</v>
      </c>
      <c r="C97855" s="6">
        <v>42367</v>
      </c>
      <c r="D97855" s="13" t="s">
        <v>4</v>
      </c>
      <c r="E97855">
        <v>1</v>
      </c>
      <c r="F97855" s="13" t="str">
        <f>TRIM(A97855)</f>
        <v>City Hotel</v>
      </c>
      <c r="G97855" s="13" t="str">
        <f>TRIM(B97855)</f>
        <v>Check-Out</v>
      </c>
      <c r="H97855" s="13" t="str">
        <f>TRIM(D97855)</f>
        <v>Tue</v>
      </c>
      <c r="I97855" s="13" t="str">
        <f>LEFT(F97855, 1)</f>
        <v>C</v>
      </c>
    </row>
    <row r="97856" spans="1:9">
      <c r="A97856" s="13" t="s">
        <v>54</v>
      </c>
      <c r="B97856" s="13" t="s">
        <v>3</v>
      </c>
      <c r="C97856" s="6">
        <v>42367</v>
      </c>
      <c r="D97856" s="13" t="s">
        <v>4</v>
      </c>
      <c r="E97856">
        <v>0</v>
      </c>
      <c r="F97856" s="13" t="str">
        <f>TRIM(A97856)</f>
        <v>City Hotel</v>
      </c>
      <c r="G97856" s="13" t="str">
        <f>TRIM(B97856)</f>
        <v>Check-Out</v>
      </c>
      <c r="H97856" s="13" t="str">
        <f>TRIM(D97856)</f>
        <v>Tue</v>
      </c>
      <c r="I97856" s="13" t="str">
        <f>LEFT(F97856, 1)</f>
        <v>C</v>
      </c>
    </row>
    <row r="97857" spans="1:9">
      <c r="A97857" s="13" t="s">
        <v>54</v>
      </c>
      <c r="B97857" s="13" t="s">
        <v>5</v>
      </c>
      <c r="C97857" s="6">
        <v>42367</v>
      </c>
      <c r="D97857" s="13" t="s">
        <v>4</v>
      </c>
      <c r="E97857">
        <v>0</v>
      </c>
      <c r="F97857" s="13" t="str">
        <f>TRIM(A97857)</f>
        <v>City Hotel</v>
      </c>
      <c r="G97857" s="13" t="str">
        <f>TRIM(B97857)</f>
        <v>Canceled</v>
      </c>
      <c r="H97857" s="13" t="str">
        <f>TRIM(D97857)</f>
        <v>Tue</v>
      </c>
      <c r="I97857" s="13" t="str">
        <f>LEFT(F97857, 1)</f>
        <v>C</v>
      </c>
    </row>
    <row r="97858" spans="1:9">
      <c r="A97858" s="13" t="s">
        <v>54</v>
      </c>
      <c r="B97858" s="13" t="s">
        <v>3</v>
      </c>
      <c r="C97858" s="6">
        <v>42367</v>
      </c>
      <c r="D97858" s="13" t="s">
        <v>4</v>
      </c>
      <c r="E97858">
        <v>0</v>
      </c>
      <c r="F97858" s="13" t="str">
        <f>TRIM(A97858)</f>
        <v>City Hotel</v>
      </c>
      <c r="G97858" s="13" t="str">
        <f>TRIM(B97858)</f>
        <v>Check-Out</v>
      </c>
      <c r="H97858" s="13" t="str">
        <f>TRIM(D97858)</f>
        <v>Tue</v>
      </c>
      <c r="I97858" s="13" t="str">
        <f>LEFT(F97858, 1)</f>
        <v>C</v>
      </c>
    </row>
    <row r="97859" spans="1:9">
      <c r="A97859" s="13" t="s">
        <v>54</v>
      </c>
      <c r="B97859" s="13" t="s">
        <v>5</v>
      </c>
      <c r="C97859" s="6">
        <v>42367</v>
      </c>
      <c r="D97859" s="13" t="s">
        <v>4</v>
      </c>
      <c r="E97859">
        <v>2</v>
      </c>
      <c r="F97859" s="13" t="str">
        <f>TRIM(A97859)</f>
        <v>City Hotel</v>
      </c>
      <c r="G97859" s="13" t="str">
        <f>TRIM(B97859)</f>
        <v>Canceled</v>
      </c>
      <c r="H97859" s="13" t="str">
        <f>TRIM(D97859)</f>
        <v>Tue</v>
      </c>
      <c r="I97859" s="13" t="str">
        <f>LEFT(F97859, 1)</f>
        <v>C</v>
      </c>
    </row>
    <row r="97860" spans="1:9">
      <c r="A97860" s="13" t="s">
        <v>54</v>
      </c>
      <c r="B97860" s="13" t="s">
        <v>3</v>
      </c>
      <c r="C97860" s="6">
        <v>42367</v>
      </c>
      <c r="D97860" s="13" t="s">
        <v>4</v>
      </c>
      <c r="E97860">
        <v>0</v>
      </c>
      <c r="F97860" s="13" t="str">
        <f>TRIM(A97860)</f>
        <v>City Hotel</v>
      </c>
      <c r="G97860" s="13" t="str">
        <f>TRIM(B97860)</f>
        <v>Check-Out</v>
      </c>
      <c r="H97860" s="13" t="str">
        <f>TRIM(D97860)</f>
        <v>Tue</v>
      </c>
      <c r="I97860" s="13" t="str">
        <f>LEFT(F97860, 1)</f>
        <v>C</v>
      </c>
    </row>
    <row r="97861" spans="1:9">
      <c r="A97861" s="13" t="s">
        <v>54</v>
      </c>
      <c r="B97861" s="13" t="s">
        <v>5</v>
      </c>
      <c r="C97861" s="6">
        <v>42367</v>
      </c>
      <c r="D97861" s="13" t="s">
        <v>4</v>
      </c>
      <c r="E97861">
        <v>0</v>
      </c>
      <c r="F97861" s="13" t="str">
        <f>TRIM(A97861)</f>
        <v>City Hotel</v>
      </c>
      <c r="G97861" s="13" t="str">
        <f>TRIM(B97861)</f>
        <v>Canceled</v>
      </c>
      <c r="H97861" s="13" t="str">
        <f>TRIM(D97861)</f>
        <v>Tue</v>
      </c>
      <c r="I97861" s="13" t="str">
        <f>LEFT(F97861, 1)</f>
        <v>C</v>
      </c>
    </row>
    <row r="97862" spans="1:9">
      <c r="A97862" s="13" t="s">
        <v>54</v>
      </c>
      <c r="B97862" s="13" t="s">
        <v>5</v>
      </c>
      <c r="C97862" s="6">
        <v>42367</v>
      </c>
      <c r="D97862" s="13" t="s">
        <v>4</v>
      </c>
      <c r="E97862">
        <v>0</v>
      </c>
      <c r="F97862" s="13" t="str">
        <f>TRIM(A97862)</f>
        <v>City Hotel</v>
      </c>
      <c r="G97862" s="13" t="str">
        <f>TRIM(B97862)</f>
        <v>Canceled</v>
      </c>
      <c r="H97862" s="13" t="str">
        <f>TRIM(D97862)</f>
        <v>Tue</v>
      </c>
      <c r="I97862" s="13" t="str">
        <f>LEFT(F97862, 1)</f>
        <v>C</v>
      </c>
    </row>
    <row r="97863" spans="1:9">
      <c r="A97863" s="13" t="s">
        <v>54</v>
      </c>
      <c r="B97863" s="13" t="s">
        <v>5</v>
      </c>
      <c r="C97863" s="6">
        <v>42367</v>
      </c>
      <c r="D97863" s="13" t="s">
        <v>4</v>
      </c>
      <c r="E97863">
        <v>1</v>
      </c>
      <c r="F97863" s="13" t="str">
        <f>TRIM(A97863)</f>
        <v>City Hotel</v>
      </c>
      <c r="G97863" s="13" t="str">
        <f>TRIM(B97863)</f>
        <v>Canceled</v>
      </c>
      <c r="H97863" s="13" t="str">
        <f>TRIM(D97863)</f>
        <v>Tue</v>
      </c>
      <c r="I97863" s="13" t="str">
        <f>LEFT(F97863, 1)</f>
        <v>C</v>
      </c>
    </row>
    <row r="97864" spans="1:9">
      <c r="A97864" s="13" t="s">
        <v>54</v>
      </c>
      <c r="B97864" s="13" t="s">
        <v>3</v>
      </c>
      <c r="C97864" s="6">
        <v>42367</v>
      </c>
      <c r="D97864" s="13" t="s">
        <v>4</v>
      </c>
      <c r="E97864">
        <v>2</v>
      </c>
      <c r="F97864" s="13" t="str">
        <f>TRIM(A97864)</f>
        <v>City Hotel</v>
      </c>
      <c r="G97864" s="13" t="str">
        <f>TRIM(B97864)</f>
        <v>Check-Out</v>
      </c>
      <c r="H97864" s="13" t="str">
        <f>TRIM(D97864)</f>
        <v>Tue</v>
      </c>
      <c r="I97864" s="13" t="str">
        <f>LEFT(F97864, 1)</f>
        <v>C</v>
      </c>
    </row>
    <row r="97865" spans="1:9">
      <c r="A97865" s="13" t="s">
        <v>54</v>
      </c>
      <c r="B97865" s="13" t="s">
        <v>5</v>
      </c>
      <c r="C97865" s="6">
        <v>42367</v>
      </c>
      <c r="D97865" s="13" t="s">
        <v>4</v>
      </c>
      <c r="E97865">
        <v>0</v>
      </c>
      <c r="F97865" s="13" t="str">
        <f>TRIM(A97865)</f>
        <v>City Hotel</v>
      </c>
      <c r="G97865" s="13" t="str">
        <f>TRIM(B97865)</f>
        <v>Canceled</v>
      </c>
      <c r="H97865" s="13" t="str">
        <f>TRIM(D97865)</f>
        <v>Tue</v>
      </c>
      <c r="I97865" s="13" t="str">
        <f>LEFT(F97865, 1)</f>
        <v>C</v>
      </c>
    </row>
    <row r="97866" spans="1:9">
      <c r="A97866" s="13" t="s">
        <v>54</v>
      </c>
      <c r="B97866" s="13" t="s">
        <v>3</v>
      </c>
      <c r="C97866" s="6">
        <v>42367</v>
      </c>
      <c r="D97866" s="13" t="s">
        <v>4</v>
      </c>
      <c r="E97866">
        <v>0</v>
      </c>
      <c r="F97866" s="13" t="str">
        <f>TRIM(A97866)</f>
        <v>City Hotel</v>
      </c>
      <c r="G97866" s="13" t="str">
        <f>TRIM(B97866)</f>
        <v>Check-Out</v>
      </c>
      <c r="H97866" s="13" t="str">
        <f>TRIM(D97866)</f>
        <v>Tue</v>
      </c>
      <c r="I97866" s="13" t="str">
        <f>LEFT(F97866, 1)</f>
        <v>C</v>
      </c>
    </row>
    <row r="97867" spans="1:9">
      <c r="A97867" s="13" t="s">
        <v>54</v>
      </c>
      <c r="B97867" s="13" t="s">
        <v>5</v>
      </c>
      <c r="C97867" s="6">
        <v>42367</v>
      </c>
      <c r="D97867" s="13" t="s">
        <v>4</v>
      </c>
      <c r="E97867">
        <v>1</v>
      </c>
      <c r="F97867" s="13" t="str">
        <f>TRIM(A97867)</f>
        <v>City Hotel</v>
      </c>
      <c r="G97867" s="13" t="str">
        <f>TRIM(B97867)</f>
        <v>Canceled</v>
      </c>
      <c r="H97867" s="13" t="str">
        <f>TRIM(D97867)</f>
        <v>Tue</v>
      </c>
      <c r="I97867" s="13" t="str">
        <f>LEFT(F97867, 1)</f>
        <v>C</v>
      </c>
    </row>
    <row r="97868" spans="1:9">
      <c r="A97868" s="13" t="s">
        <v>54</v>
      </c>
      <c r="B97868" s="13" t="s">
        <v>5</v>
      </c>
      <c r="C97868" s="6">
        <v>42367</v>
      </c>
      <c r="D97868" s="13" t="s">
        <v>4</v>
      </c>
      <c r="E97868">
        <v>0</v>
      </c>
      <c r="F97868" s="13" t="str">
        <f>TRIM(A97868)</f>
        <v>City Hotel</v>
      </c>
      <c r="G97868" s="13" t="str">
        <f>TRIM(B97868)</f>
        <v>Canceled</v>
      </c>
      <c r="H97868" s="13" t="str">
        <f>TRIM(D97868)</f>
        <v>Tue</v>
      </c>
      <c r="I97868" s="13" t="str">
        <f>LEFT(F97868, 1)</f>
        <v>C</v>
      </c>
    </row>
    <row r="97869" spans="1:9">
      <c r="A97869" s="13" t="s">
        <v>54</v>
      </c>
      <c r="B97869" s="13" t="s">
        <v>3</v>
      </c>
      <c r="C97869" s="6">
        <v>42367</v>
      </c>
      <c r="D97869" s="13" t="s">
        <v>4</v>
      </c>
      <c r="E97869">
        <v>2</v>
      </c>
      <c r="F97869" s="13" t="str">
        <f>TRIM(A97869)</f>
        <v>City Hotel</v>
      </c>
      <c r="G97869" s="13" t="str">
        <f>TRIM(B97869)</f>
        <v>Check-Out</v>
      </c>
      <c r="H97869" s="13" t="str">
        <f>TRIM(D97869)</f>
        <v>Tue</v>
      </c>
      <c r="I97869" s="13" t="str">
        <f>LEFT(F97869, 1)</f>
        <v>C</v>
      </c>
    </row>
    <row r="97870" spans="1:9">
      <c r="A97870" s="13" t="s">
        <v>54</v>
      </c>
      <c r="B97870" s="13" t="s">
        <v>5</v>
      </c>
      <c r="C97870" s="6">
        <v>42367</v>
      </c>
      <c r="D97870" s="13" t="s">
        <v>4</v>
      </c>
      <c r="E97870">
        <v>0</v>
      </c>
      <c r="F97870" s="13" t="str">
        <f>TRIM(A97870)</f>
        <v>City Hotel</v>
      </c>
      <c r="G97870" s="13" t="str">
        <f>TRIM(B97870)</f>
        <v>Canceled</v>
      </c>
      <c r="H97870" s="13" t="str">
        <f>TRIM(D97870)</f>
        <v>Tue</v>
      </c>
      <c r="I97870" s="13" t="str">
        <f>LEFT(F97870, 1)</f>
        <v>C</v>
      </c>
    </row>
    <row r="97871" spans="1:9">
      <c r="A97871" s="13" t="s">
        <v>54</v>
      </c>
      <c r="B97871" s="13" t="s">
        <v>3</v>
      </c>
      <c r="C97871" s="6">
        <v>42367</v>
      </c>
      <c r="D97871" s="13" t="s">
        <v>4</v>
      </c>
      <c r="E97871">
        <v>0</v>
      </c>
      <c r="F97871" s="13" t="str">
        <f>TRIM(A97871)</f>
        <v>City Hotel</v>
      </c>
      <c r="G97871" s="13" t="str">
        <f>TRIM(B97871)</f>
        <v>Check-Out</v>
      </c>
      <c r="H97871" s="13" t="str">
        <f>TRIM(D97871)</f>
        <v>Tue</v>
      </c>
      <c r="I97871" s="13" t="str">
        <f>LEFT(F97871, 1)</f>
        <v>C</v>
      </c>
    </row>
    <row r="97872" spans="1:9">
      <c r="A97872" s="13" t="s">
        <v>54</v>
      </c>
      <c r="B97872" s="13" t="s">
        <v>3</v>
      </c>
      <c r="C97872" s="6">
        <v>42367</v>
      </c>
      <c r="D97872" s="13" t="s">
        <v>4</v>
      </c>
      <c r="E97872">
        <v>0</v>
      </c>
      <c r="F97872" s="13" t="str">
        <f>TRIM(A97872)</f>
        <v>City Hotel</v>
      </c>
      <c r="G97872" s="13" t="str">
        <f>TRIM(B97872)</f>
        <v>Check-Out</v>
      </c>
      <c r="H97872" s="13" t="str">
        <f>TRIM(D97872)</f>
        <v>Tue</v>
      </c>
      <c r="I97872" s="13" t="str">
        <f>LEFT(F97872, 1)</f>
        <v>C</v>
      </c>
    </row>
    <row r="97873" spans="1:9">
      <c r="A97873" s="13" t="s">
        <v>54</v>
      </c>
      <c r="B97873" s="13" t="s">
        <v>5</v>
      </c>
      <c r="C97873" s="6">
        <v>42367</v>
      </c>
      <c r="D97873" s="13" t="s">
        <v>4</v>
      </c>
      <c r="E97873">
        <v>1</v>
      </c>
      <c r="F97873" s="13" t="str">
        <f>TRIM(A97873)</f>
        <v>City Hotel</v>
      </c>
      <c r="G97873" s="13" t="str">
        <f>TRIM(B97873)</f>
        <v>Canceled</v>
      </c>
      <c r="H97873" s="13" t="str">
        <f>TRIM(D97873)</f>
        <v>Tue</v>
      </c>
      <c r="I97873" s="13" t="str">
        <f>LEFT(F97873, 1)</f>
        <v>C</v>
      </c>
    </row>
    <row r="97874" spans="1:9">
      <c r="A97874" s="13" t="s">
        <v>54</v>
      </c>
      <c r="B97874" s="13" t="s">
        <v>3</v>
      </c>
      <c r="C97874" s="6">
        <v>42367</v>
      </c>
      <c r="D97874" s="13" t="s">
        <v>4</v>
      </c>
      <c r="E97874">
        <v>0</v>
      </c>
      <c r="F97874" s="13" t="str">
        <f>TRIM(A97874)</f>
        <v>City Hotel</v>
      </c>
      <c r="G97874" s="13" t="str">
        <f>TRIM(B97874)</f>
        <v>Check-Out</v>
      </c>
      <c r="H97874" s="13" t="str">
        <f>TRIM(D97874)</f>
        <v>Tue</v>
      </c>
      <c r="I97874" s="13" t="str">
        <f>LEFT(F97874, 1)</f>
        <v>C</v>
      </c>
    </row>
    <row r="97875" spans="1:9">
      <c r="A97875" s="13" t="s">
        <v>54</v>
      </c>
      <c r="B97875" s="13" t="s">
        <v>3</v>
      </c>
      <c r="C97875" s="6">
        <v>42367</v>
      </c>
      <c r="D97875" s="13" t="s">
        <v>4</v>
      </c>
      <c r="E97875">
        <v>2</v>
      </c>
      <c r="F97875" s="13" t="str">
        <f>TRIM(A97875)</f>
        <v>City Hotel</v>
      </c>
      <c r="G97875" s="13" t="str">
        <f>TRIM(B97875)</f>
        <v>Check-Out</v>
      </c>
      <c r="H97875" s="13" t="str">
        <f>TRIM(D97875)</f>
        <v>Tue</v>
      </c>
      <c r="I97875" s="13" t="str">
        <f>LEFT(F97875, 1)</f>
        <v>C</v>
      </c>
    </row>
    <row r="97876" spans="1:9">
      <c r="A97876" s="13" t="s">
        <v>54</v>
      </c>
      <c r="B97876" s="13" t="s">
        <v>3</v>
      </c>
      <c r="C97876" s="6">
        <v>42367</v>
      </c>
      <c r="D97876" s="13" t="s">
        <v>4</v>
      </c>
      <c r="E97876">
        <v>0</v>
      </c>
      <c r="F97876" s="13" t="str">
        <f>TRIM(A97876)</f>
        <v>City Hotel</v>
      </c>
      <c r="G97876" s="13" t="str">
        <f>TRIM(B97876)</f>
        <v>Check-Out</v>
      </c>
      <c r="H97876" s="13" t="str">
        <f>TRIM(D97876)</f>
        <v>Tue</v>
      </c>
      <c r="I97876" s="13" t="str">
        <f>LEFT(F97876, 1)</f>
        <v>C</v>
      </c>
    </row>
    <row r="97877" spans="1:9">
      <c r="A97877" s="13" t="s">
        <v>54</v>
      </c>
      <c r="B97877" s="13" t="s">
        <v>5</v>
      </c>
      <c r="C97877" s="6">
        <v>42367</v>
      </c>
      <c r="D97877" s="13" t="s">
        <v>4</v>
      </c>
      <c r="E97877">
        <v>1</v>
      </c>
      <c r="F97877" s="13" t="str">
        <f>TRIM(A97877)</f>
        <v>City Hotel</v>
      </c>
      <c r="G97877" s="13" t="str">
        <f>TRIM(B97877)</f>
        <v>Canceled</v>
      </c>
      <c r="H97877" s="13" t="str">
        <f>TRIM(D97877)</f>
        <v>Tue</v>
      </c>
      <c r="I97877" s="13" t="str">
        <f>LEFT(F97877, 1)</f>
        <v>C</v>
      </c>
    </row>
    <row r="97878" spans="1:9">
      <c r="A97878" s="13" t="s">
        <v>53</v>
      </c>
      <c r="B97878" s="13" t="s">
        <v>3</v>
      </c>
      <c r="C97878" s="6">
        <v>42367</v>
      </c>
      <c r="D97878" s="13" t="s">
        <v>4</v>
      </c>
      <c r="E97878">
        <v>0</v>
      </c>
      <c r="F97878" s="13" t="str">
        <f>TRIM(A97878)</f>
        <v>Resort Hotel</v>
      </c>
      <c r="G97878" s="13" t="str">
        <f>TRIM(B97878)</f>
        <v>Check-Out</v>
      </c>
      <c r="H97878" s="13" t="str">
        <f>TRIM(D97878)</f>
        <v>Tue</v>
      </c>
      <c r="I97878" s="13" t="str">
        <f>LEFT(F97878, 1)</f>
        <v>R</v>
      </c>
    </row>
    <row r="97879" spans="1:9">
      <c r="A97879" s="13" t="s">
        <v>53</v>
      </c>
      <c r="B97879" s="13" t="s">
        <v>3</v>
      </c>
      <c r="C97879" s="6">
        <v>42367</v>
      </c>
      <c r="D97879" s="13" t="s">
        <v>4</v>
      </c>
      <c r="E97879">
        <v>0</v>
      </c>
      <c r="F97879" s="13" t="str">
        <f>TRIM(A97879)</f>
        <v>Resort Hotel</v>
      </c>
      <c r="G97879" s="13" t="str">
        <f>TRIM(B97879)</f>
        <v>Check-Out</v>
      </c>
      <c r="H97879" s="13" t="str">
        <f>TRIM(D97879)</f>
        <v>Tue</v>
      </c>
      <c r="I97879" s="13" t="str">
        <f>LEFT(F97879, 1)</f>
        <v>R</v>
      </c>
    </row>
    <row r="97880" spans="1:9">
      <c r="A97880" s="13" t="s">
        <v>54</v>
      </c>
      <c r="B97880" s="13" t="s">
        <v>5</v>
      </c>
      <c r="C97880" s="6">
        <v>42367</v>
      </c>
      <c r="D97880" s="13" t="s">
        <v>4</v>
      </c>
      <c r="E97880">
        <v>0</v>
      </c>
      <c r="F97880" s="13" t="str">
        <f>TRIM(A97880)</f>
        <v>City Hotel</v>
      </c>
      <c r="G97880" s="13" t="str">
        <f>TRIM(B97880)</f>
        <v>Canceled</v>
      </c>
      <c r="H97880" s="13" t="str">
        <f>TRIM(D97880)</f>
        <v>Tue</v>
      </c>
      <c r="I97880" s="13" t="str">
        <f>LEFT(F97880, 1)</f>
        <v>C</v>
      </c>
    </row>
    <row r="97881" spans="1:9">
      <c r="A97881" s="13" t="s">
        <v>54</v>
      </c>
      <c r="B97881" s="13" t="s">
        <v>3</v>
      </c>
      <c r="C97881" s="6">
        <v>42367</v>
      </c>
      <c r="D97881" s="13" t="s">
        <v>4</v>
      </c>
      <c r="E97881">
        <v>0</v>
      </c>
      <c r="F97881" s="13" t="str">
        <f>TRIM(A97881)</f>
        <v>City Hotel</v>
      </c>
      <c r="G97881" s="13" t="str">
        <f>TRIM(B97881)</f>
        <v>Check-Out</v>
      </c>
      <c r="H97881" s="13" t="str">
        <f>TRIM(D97881)</f>
        <v>Tue</v>
      </c>
      <c r="I97881" s="13" t="str">
        <f>LEFT(F97881, 1)</f>
        <v>C</v>
      </c>
    </row>
    <row r="97882" spans="1:9">
      <c r="A97882" s="13" t="s">
        <v>54</v>
      </c>
      <c r="B97882" s="13" t="s">
        <v>5</v>
      </c>
      <c r="C97882" s="6">
        <v>42367</v>
      </c>
      <c r="D97882" s="13" t="s">
        <v>4</v>
      </c>
      <c r="E97882">
        <v>2</v>
      </c>
      <c r="F97882" s="13" t="str">
        <f>TRIM(A97882)</f>
        <v>City Hotel</v>
      </c>
      <c r="G97882" s="13" t="str">
        <f>TRIM(B97882)</f>
        <v>Canceled</v>
      </c>
      <c r="H97882" s="13" t="str">
        <f>TRIM(D97882)</f>
        <v>Tue</v>
      </c>
      <c r="I97882" s="13" t="str">
        <f>LEFT(F97882, 1)</f>
        <v>C</v>
      </c>
    </row>
    <row r="97883" spans="1:9">
      <c r="A97883" s="13" t="s">
        <v>54</v>
      </c>
      <c r="B97883" s="13" t="s">
        <v>5</v>
      </c>
      <c r="C97883" s="6">
        <v>42367</v>
      </c>
      <c r="D97883" s="13" t="s">
        <v>4</v>
      </c>
      <c r="E97883">
        <v>0</v>
      </c>
      <c r="F97883" s="13" t="str">
        <f>TRIM(A97883)</f>
        <v>City Hotel</v>
      </c>
      <c r="G97883" s="13" t="str">
        <f>TRIM(B97883)</f>
        <v>Canceled</v>
      </c>
      <c r="H97883" s="13" t="str">
        <f>TRIM(D97883)</f>
        <v>Tue</v>
      </c>
      <c r="I97883" s="13" t="str">
        <f>LEFT(F97883, 1)</f>
        <v>C</v>
      </c>
    </row>
    <row r="97884" spans="1:9">
      <c r="A97884" s="13" t="s">
        <v>54</v>
      </c>
      <c r="B97884" s="13" t="s">
        <v>3</v>
      </c>
      <c r="C97884" s="6">
        <v>42367</v>
      </c>
      <c r="D97884" s="13" t="s">
        <v>4</v>
      </c>
      <c r="E97884">
        <v>0</v>
      </c>
      <c r="F97884" s="13" t="str">
        <f>TRIM(A97884)</f>
        <v>City Hotel</v>
      </c>
      <c r="G97884" s="13" t="str">
        <f>TRIM(B97884)</f>
        <v>Check-Out</v>
      </c>
      <c r="H97884" s="13" t="str">
        <f>TRIM(D97884)</f>
        <v>Tue</v>
      </c>
      <c r="I97884" s="13" t="str">
        <f>LEFT(F97884, 1)</f>
        <v>C</v>
      </c>
    </row>
    <row r="97885" spans="1:9">
      <c r="A97885" s="13" t="s">
        <v>54</v>
      </c>
      <c r="B97885" s="13" t="s">
        <v>3</v>
      </c>
      <c r="C97885" s="6">
        <v>42367</v>
      </c>
      <c r="D97885" s="13" t="s">
        <v>4</v>
      </c>
      <c r="E97885">
        <v>0</v>
      </c>
      <c r="F97885" s="13" t="str">
        <f>TRIM(A97885)</f>
        <v>City Hotel</v>
      </c>
      <c r="G97885" s="13" t="str">
        <f>TRIM(B97885)</f>
        <v>Check-Out</v>
      </c>
      <c r="H97885" s="13" t="str">
        <f>TRIM(D97885)</f>
        <v>Tue</v>
      </c>
      <c r="I97885" s="13" t="str">
        <f>LEFT(F97885, 1)</f>
        <v>C</v>
      </c>
    </row>
    <row r="97886" spans="1:9">
      <c r="A97886" s="13" t="s">
        <v>53</v>
      </c>
      <c r="B97886" s="13" t="s">
        <v>3</v>
      </c>
      <c r="C97886" s="6">
        <v>42367</v>
      </c>
      <c r="D97886" s="13" t="s">
        <v>4</v>
      </c>
      <c r="E97886">
        <v>0</v>
      </c>
      <c r="F97886" s="13" t="str">
        <f>TRIM(A97886)</f>
        <v>Resort Hotel</v>
      </c>
      <c r="G97886" s="13" t="str">
        <f>TRIM(B97886)</f>
        <v>Check-Out</v>
      </c>
      <c r="H97886" s="13" t="str">
        <f>TRIM(D97886)</f>
        <v>Tue</v>
      </c>
      <c r="I97886" s="13" t="str">
        <f>LEFT(F97886, 1)</f>
        <v>R</v>
      </c>
    </row>
    <row r="97887" spans="1:9">
      <c r="A97887" s="13" t="s">
        <v>54</v>
      </c>
      <c r="B97887" s="13" t="s">
        <v>5</v>
      </c>
      <c r="C97887" s="6">
        <v>42367</v>
      </c>
      <c r="D97887" s="13" t="s">
        <v>4</v>
      </c>
      <c r="E97887">
        <v>0</v>
      </c>
      <c r="F97887" s="13" t="str">
        <f>TRIM(A97887)</f>
        <v>City Hotel</v>
      </c>
      <c r="G97887" s="13" t="str">
        <f>TRIM(B97887)</f>
        <v>Canceled</v>
      </c>
      <c r="H97887" s="13" t="str">
        <f>TRIM(D97887)</f>
        <v>Tue</v>
      </c>
      <c r="I97887" s="13" t="str">
        <f>LEFT(F97887, 1)</f>
        <v>C</v>
      </c>
    </row>
    <row r="97888" spans="1:9">
      <c r="A97888" s="13" t="s">
        <v>54</v>
      </c>
      <c r="B97888" s="13" t="s">
        <v>3</v>
      </c>
      <c r="C97888" s="6">
        <v>42367</v>
      </c>
      <c r="D97888" s="13" t="s">
        <v>4</v>
      </c>
      <c r="E97888">
        <v>0</v>
      </c>
      <c r="F97888" s="13" t="str">
        <f>TRIM(A97888)</f>
        <v>City Hotel</v>
      </c>
      <c r="G97888" s="13" t="str">
        <f>TRIM(B97888)</f>
        <v>Check-Out</v>
      </c>
      <c r="H97888" s="13" t="str">
        <f>TRIM(D97888)</f>
        <v>Tue</v>
      </c>
      <c r="I97888" s="13" t="str">
        <f>LEFT(F97888, 1)</f>
        <v>C</v>
      </c>
    </row>
    <row r="97889" spans="1:9">
      <c r="A97889" s="13" t="s">
        <v>54</v>
      </c>
      <c r="B97889" s="13" t="s">
        <v>5</v>
      </c>
      <c r="C97889" s="6">
        <v>42367</v>
      </c>
      <c r="D97889" s="13" t="s">
        <v>4</v>
      </c>
      <c r="E97889">
        <v>0</v>
      </c>
      <c r="F97889" s="13" t="str">
        <f>TRIM(A97889)</f>
        <v>City Hotel</v>
      </c>
      <c r="G97889" s="13" t="str">
        <f>TRIM(B97889)</f>
        <v>Canceled</v>
      </c>
      <c r="H97889" s="13" t="str">
        <f>TRIM(D97889)</f>
        <v>Tue</v>
      </c>
      <c r="I97889" s="13" t="str">
        <f>LEFT(F97889, 1)</f>
        <v>C</v>
      </c>
    </row>
    <row r="97890" spans="1:9">
      <c r="A97890" s="13" t="s">
        <v>54</v>
      </c>
      <c r="B97890" s="13" t="s">
        <v>5</v>
      </c>
      <c r="C97890" s="6">
        <v>42367</v>
      </c>
      <c r="D97890" s="13" t="s">
        <v>4</v>
      </c>
      <c r="E97890">
        <v>0</v>
      </c>
      <c r="F97890" s="13" t="str">
        <f>TRIM(A97890)</f>
        <v>City Hotel</v>
      </c>
      <c r="G97890" s="13" t="str">
        <f>TRIM(B97890)</f>
        <v>Canceled</v>
      </c>
      <c r="H97890" s="13" t="str">
        <f>TRIM(D97890)</f>
        <v>Tue</v>
      </c>
      <c r="I97890" s="13" t="str">
        <f>LEFT(F97890, 1)</f>
        <v>C</v>
      </c>
    </row>
    <row r="97891" spans="1:9">
      <c r="A97891" s="13" t="s">
        <v>54</v>
      </c>
      <c r="B97891" s="13" t="s">
        <v>3</v>
      </c>
      <c r="C97891" s="6">
        <v>42367</v>
      </c>
      <c r="D97891" s="13" t="s">
        <v>4</v>
      </c>
      <c r="E97891">
        <v>0</v>
      </c>
      <c r="F97891" s="13" t="str">
        <f>TRIM(A97891)</f>
        <v>City Hotel</v>
      </c>
      <c r="G97891" s="13" t="str">
        <f>TRIM(B97891)</f>
        <v>Check-Out</v>
      </c>
      <c r="H97891" s="13" t="str">
        <f>TRIM(D97891)</f>
        <v>Tue</v>
      </c>
      <c r="I97891" s="13" t="str">
        <f>LEFT(F97891, 1)</f>
        <v>C</v>
      </c>
    </row>
    <row r="97892" spans="1:9">
      <c r="A97892" s="13" t="s">
        <v>54</v>
      </c>
      <c r="B97892" s="13" t="s">
        <v>5</v>
      </c>
      <c r="C97892" s="6">
        <v>42367</v>
      </c>
      <c r="D97892" s="13" t="s">
        <v>4</v>
      </c>
      <c r="E97892">
        <v>0</v>
      </c>
      <c r="F97892" s="13" t="str">
        <f>TRIM(A97892)</f>
        <v>City Hotel</v>
      </c>
      <c r="G97892" s="13" t="str">
        <f>TRIM(B97892)</f>
        <v>Canceled</v>
      </c>
      <c r="H97892" s="13" t="str">
        <f>TRIM(D97892)</f>
        <v>Tue</v>
      </c>
      <c r="I97892" s="13" t="str">
        <f>LEFT(F97892, 1)</f>
        <v>C</v>
      </c>
    </row>
    <row r="97893" spans="1:9">
      <c r="A97893" s="13" t="s">
        <v>54</v>
      </c>
      <c r="B97893" s="13" t="s">
        <v>3</v>
      </c>
      <c r="C97893" s="6">
        <v>42367</v>
      </c>
      <c r="D97893" s="13" t="s">
        <v>4</v>
      </c>
      <c r="E97893">
        <v>0</v>
      </c>
      <c r="F97893" s="13" t="str">
        <f>TRIM(A97893)</f>
        <v>City Hotel</v>
      </c>
      <c r="G97893" s="13" t="str">
        <f>TRIM(B97893)</f>
        <v>Check-Out</v>
      </c>
      <c r="H97893" s="13" t="str">
        <f>TRIM(D97893)</f>
        <v>Tue</v>
      </c>
      <c r="I97893" s="13" t="str">
        <f>LEFT(F97893, 1)</f>
        <v>C</v>
      </c>
    </row>
    <row r="97894" spans="1:9">
      <c r="A97894" s="13" t="s">
        <v>54</v>
      </c>
      <c r="B97894" s="13" t="s">
        <v>5</v>
      </c>
      <c r="C97894" s="6">
        <v>42367</v>
      </c>
      <c r="D97894" s="13" t="s">
        <v>4</v>
      </c>
      <c r="E97894">
        <v>0</v>
      </c>
      <c r="F97894" s="13" t="str">
        <f>TRIM(A97894)</f>
        <v>City Hotel</v>
      </c>
      <c r="G97894" s="13" t="str">
        <f>TRIM(B97894)</f>
        <v>Canceled</v>
      </c>
      <c r="H97894" s="13" t="str">
        <f>TRIM(D97894)</f>
        <v>Tue</v>
      </c>
      <c r="I97894" s="13" t="str">
        <f>LEFT(F97894, 1)</f>
        <v>C</v>
      </c>
    </row>
    <row r="97895" spans="1:9">
      <c r="A97895" s="13" t="s">
        <v>54</v>
      </c>
      <c r="B97895" s="13" t="s">
        <v>5</v>
      </c>
      <c r="C97895" s="6">
        <v>42367</v>
      </c>
      <c r="D97895" s="13" t="s">
        <v>4</v>
      </c>
      <c r="E97895">
        <v>2</v>
      </c>
      <c r="F97895" s="13" t="str">
        <f>TRIM(A97895)</f>
        <v>City Hotel</v>
      </c>
      <c r="G97895" s="13" t="str">
        <f>TRIM(B97895)</f>
        <v>Canceled</v>
      </c>
      <c r="H97895" s="13" t="str">
        <f>TRIM(D97895)</f>
        <v>Tue</v>
      </c>
      <c r="I97895" s="13" t="str">
        <f>LEFT(F97895, 1)</f>
        <v>C</v>
      </c>
    </row>
    <row r="97896" spans="1:9">
      <c r="A97896" s="13" t="s">
        <v>54</v>
      </c>
      <c r="B97896" s="13" t="s">
        <v>5</v>
      </c>
      <c r="C97896" s="6">
        <v>42367</v>
      </c>
      <c r="D97896" s="13" t="s">
        <v>4</v>
      </c>
      <c r="E97896">
        <v>0</v>
      </c>
      <c r="F97896" s="13" t="str">
        <f>TRIM(A97896)</f>
        <v>City Hotel</v>
      </c>
      <c r="G97896" s="13" t="str">
        <f>TRIM(B97896)</f>
        <v>Canceled</v>
      </c>
      <c r="H97896" s="13" t="str">
        <f>TRIM(D97896)</f>
        <v>Tue</v>
      </c>
      <c r="I97896" s="13" t="str">
        <f>LEFT(F97896, 1)</f>
        <v>C</v>
      </c>
    </row>
    <row r="97897" spans="1:9">
      <c r="A97897" s="13" t="s">
        <v>54</v>
      </c>
      <c r="B97897" s="13" t="s">
        <v>3</v>
      </c>
      <c r="C97897" s="6">
        <v>42367</v>
      </c>
      <c r="D97897" s="13" t="s">
        <v>4</v>
      </c>
      <c r="E97897">
        <v>2</v>
      </c>
      <c r="F97897" s="13" t="str">
        <f>TRIM(A97897)</f>
        <v>City Hotel</v>
      </c>
      <c r="G97897" s="13" t="str">
        <f>TRIM(B97897)</f>
        <v>Check-Out</v>
      </c>
      <c r="H97897" s="13" t="str">
        <f>TRIM(D97897)</f>
        <v>Tue</v>
      </c>
      <c r="I97897" s="13" t="str">
        <f>LEFT(F97897, 1)</f>
        <v>C</v>
      </c>
    </row>
    <row r="97898" spans="1:9">
      <c r="A97898" s="13" t="s">
        <v>54</v>
      </c>
      <c r="B97898" s="13" t="s">
        <v>3</v>
      </c>
      <c r="C97898" s="6">
        <v>42367</v>
      </c>
      <c r="D97898" s="13" t="s">
        <v>4</v>
      </c>
      <c r="E97898">
        <v>0</v>
      </c>
      <c r="F97898" s="13" t="str">
        <f>TRIM(A97898)</f>
        <v>City Hotel</v>
      </c>
      <c r="G97898" s="13" t="str">
        <f>TRIM(B97898)</f>
        <v>Check-Out</v>
      </c>
      <c r="H97898" s="13" t="str">
        <f>TRIM(D97898)</f>
        <v>Tue</v>
      </c>
      <c r="I97898" s="13" t="str">
        <f>LEFT(F97898, 1)</f>
        <v>C</v>
      </c>
    </row>
    <row r="97899" spans="1:9">
      <c r="A97899" s="13" t="s">
        <v>54</v>
      </c>
      <c r="B97899" s="13" t="s">
        <v>3</v>
      </c>
      <c r="C97899" s="6">
        <v>42367</v>
      </c>
      <c r="D97899" s="13" t="s">
        <v>4</v>
      </c>
      <c r="E97899">
        <v>0</v>
      </c>
      <c r="F97899" s="13" t="str">
        <f>TRIM(A97899)</f>
        <v>City Hotel</v>
      </c>
      <c r="G97899" s="13" t="str">
        <f>TRIM(B97899)</f>
        <v>Check-Out</v>
      </c>
      <c r="H97899" s="13" t="str">
        <f>TRIM(D97899)</f>
        <v>Tue</v>
      </c>
      <c r="I97899" s="13" t="str">
        <f>LEFT(F97899, 1)</f>
        <v>C</v>
      </c>
    </row>
    <row r="97900" spans="1:9">
      <c r="A97900" s="13" t="s">
        <v>54</v>
      </c>
      <c r="B97900" s="13" t="s">
        <v>5</v>
      </c>
      <c r="C97900" s="6">
        <v>42367</v>
      </c>
      <c r="D97900" s="13" t="s">
        <v>4</v>
      </c>
      <c r="E97900">
        <v>0</v>
      </c>
      <c r="F97900" s="13" t="str">
        <f>TRIM(A97900)</f>
        <v>City Hotel</v>
      </c>
      <c r="G97900" s="13" t="str">
        <f>TRIM(B97900)</f>
        <v>Canceled</v>
      </c>
      <c r="H97900" s="13" t="str">
        <f>TRIM(D97900)</f>
        <v>Tue</v>
      </c>
      <c r="I97900" s="13" t="str">
        <f>LEFT(F97900, 1)</f>
        <v>C</v>
      </c>
    </row>
    <row r="97901" spans="1:9">
      <c r="A97901" s="13" t="s">
        <v>54</v>
      </c>
      <c r="B97901" s="13" t="s">
        <v>3</v>
      </c>
      <c r="C97901" s="6">
        <v>42367</v>
      </c>
      <c r="D97901" s="13" t="s">
        <v>4</v>
      </c>
      <c r="E97901">
        <v>1</v>
      </c>
      <c r="F97901" s="13" t="str">
        <f>TRIM(A97901)</f>
        <v>City Hotel</v>
      </c>
      <c r="G97901" s="13" t="str">
        <f>TRIM(B97901)</f>
        <v>Check-Out</v>
      </c>
      <c r="H97901" s="13" t="str">
        <f>TRIM(D97901)</f>
        <v>Tue</v>
      </c>
      <c r="I97901" s="13" t="str">
        <f>LEFT(F97901, 1)</f>
        <v>C</v>
      </c>
    </row>
    <row r="97902" spans="1:9">
      <c r="A97902" s="13" t="s">
        <v>53</v>
      </c>
      <c r="B97902" s="13" t="s">
        <v>3</v>
      </c>
      <c r="C97902" s="6">
        <v>42367</v>
      </c>
      <c r="D97902" s="13" t="s">
        <v>4</v>
      </c>
      <c r="E97902">
        <v>0</v>
      </c>
      <c r="F97902" s="13" t="str">
        <f>TRIM(A97902)</f>
        <v>Resort Hotel</v>
      </c>
      <c r="G97902" s="13" t="str">
        <f>TRIM(B97902)</f>
        <v>Check-Out</v>
      </c>
      <c r="H97902" s="13" t="str">
        <f>TRIM(D97902)</f>
        <v>Tue</v>
      </c>
      <c r="I97902" s="13" t="str">
        <f>LEFT(F97902, 1)</f>
        <v>R</v>
      </c>
    </row>
    <row r="97903" spans="1:9">
      <c r="A97903" s="13" t="s">
        <v>54</v>
      </c>
      <c r="B97903" s="13" t="s">
        <v>5</v>
      </c>
      <c r="C97903" s="6">
        <v>42367</v>
      </c>
      <c r="D97903" s="13" t="s">
        <v>4</v>
      </c>
      <c r="E97903">
        <v>0</v>
      </c>
      <c r="F97903" s="13" t="str">
        <f>TRIM(A97903)</f>
        <v>City Hotel</v>
      </c>
      <c r="G97903" s="13" t="str">
        <f>TRIM(B97903)</f>
        <v>Canceled</v>
      </c>
      <c r="H97903" s="13" t="str">
        <f>TRIM(D97903)</f>
        <v>Tue</v>
      </c>
      <c r="I97903" s="13" t="str">
        <f>LEFT(F97903, 1)</f>
        <v>C</v>
      </c>
    </row>
    <row r="97904" spans="1:9">
      <c r="A97904" s="13" t="s">
        <v>54</v>
      </c>
      <c r="B97904" s="13" t="s">
        <v>5</v>
      </c>
      <c r="C97904" s="6">
        <v>42367</v>
      </c>
      <c r="D97904" s="13" t="s">
        <v>4</v>
      </c>
      <c r="E97904">
        <v>0</v>
      </c>
      <c r="F97904" s="13" t="str">
        <f>TRIM(A97904)</f>
        <v>City Hotel</v>
      </c>
      <c r="G97904" s="13" t="str">
        <f>TRIM(B97904)</f>
        <v>Canceled</v>
      </c>
      <c r="H97904" s="13" t="str">
        <f>TRIM(D97904)</f>
        <v>Tue</v>
      </c>
      <c r="I97904" s="13" t="str">
        <f>LEFT(F97904, 1)</f>
        <v>C</v>
      </c>
    </row>
    <row r="97905" spans="1:9">
      <c r="A97905" s="13" t="s">
        <v>53</v>
      </c>
      <c r="B97905" s="13" t="s">
        <v>3</v>
      </c>
      <c r="C97905" s="6">
        <v>42367</v>
      </c>
      <c r="D97905" s="13" t="s">
        <v>4</v>
      </c>
      <c r="E97905">
        <v>0</v>
      </c>
      <c r="F97905" s="13" t="str">
        <f>TRIM(A97905)</f>
        <v>Resort Hotel</v>
      </c>
      <c r="G97905" s="13" t="str">
        <f>TRIM(B97905)</f>
        <v>Check-Out</v>
      </c>
      <c r="H97905" s="13" t="str">
        <f>TRIM(D97905)</f>
        <v>Tue</v>
      </c>
      <c r="I97905" s="13" t="str">
        <f>LEFT(F97905, 1)</f>
        <v>R</v>
      </c>
    </row>
    <row r="97906" spans="1:9">
      <c r="A97906" s="13" t="s">
        <v>54</v>
      </c>
      <c r="B97906" s="13" t="s">
        <v>3</v>
      </c>
      <c r="C97906" s="6">
        <v>42367</v>
      </c>
      <c r="D97906" s="13" t="s">
        <v>4</v>
      </c>
      <c r="E97906">
        <v>2</v>
      </c>
      <c r="F97906" s="13" t="str">
        <f>TRIM(A97906)</f>
        <v>City Hotel</v>
      </c>
      <c r="G97906" s="13" t="str">
        <f>TRIM(B97906)</f>
        <v>Check-Out</v>
      </c>
      <c r="H97906" s="13" t="str">
        <f>TRIM(D97906)</f>
        <v>Tue</v>
      </c>
      <c r="I97906" s="13" t="str">
        <f>LEFT(F97906, 1)</f>
        <v>C</v>
      </c>
    </row>
    <row r="97907" spans="1:9">
      <c r="A97907" s="13" t="s">
        <v>54</v>
      </c>
      <c r="B97907" s="13" t="s">
        <v>5</v>
      </c>
      <c r="C97907" s="6">
        <v>42367</v>
      </c>
      <c r="D97907" s="13" t="s">
        <v>4</v>
      </c>
      <c r="E97907">
        <v>0</v>
      </c>
      <c r="F97907" s="13" t="str">
        <f>TRIM(A97907)</f>
        <v>City Hotel</v>
      </c>
      <c r="G97907" s="13" t="str">
        <f>TRIM(B97907)</f>
        <v>Canceled</v>
      </c>
      <c r="H97907" s="13" t="str">
        <f>TRIM(D97907)</f>
        <v>Tue</v>
      </c>
      <c r="I97907" s="13" t="str">
        <f>LEFT(F97907, 1)</f>
        <v>C</v>
      </c>
    </row>
    <row r="97908" spans="1:9">
      <c r="A97908" s="13" t="s">
        <v>54</v>
      </c>
      <c r="B97908" s="13" t="s">
        <v>3</v>
      </c>
      <c r="C97908" s="6">
        <v>42367</v>
      </c>
      <c r="D97908" s="13" t="s">
        <v>4</v>
      </c>
      <c r="E97908">
        <v>1</v>
      </c>
      <c r="F97908" s="13" t="str">
        <f>TRIM(A97908)</f>
        <v>City Hotel</v>
      </c>
      <c r="G97908" s="13" t="str">
        <f>TRIM(B97908)</f>
        <v>Check-Out</v>
      </c>
      <c r="H97908" s="13" t="str">
        <f>TRIM(D97908)</f>
        <v>Tue</v>
      </c>
      <c r="I97908" s="13" t="str">
        <f>LEFT(F97908, 1)</f>
        <v>C</v>
      </c>
    </row>
    <row r="97909" spans="1:9">
      <c r="A97909" s="13" t="s">
        <v>53</v>
      </c>
      <c r="B97909" s="13" t="s">
        <v>3</v>
      </c>
      <c r="C97909" s="6">
        <v>42367</v>
      </c>
      <c r="D97909" s="13" t="s">
        <v>4</v>
      </c>
      <c r="E97909">
        <v>0</v>
      </c>
      <c r="F97909" s="13" t="str">
        <f>TRIM(A97909)</f>
        <v>Resort Hotel</v>
      </c>
      <c r="G97909" s="13" t="str">
        <f>TRIM(B97909)</f>
        <v>Check-Out</v>
      </c>
      <c r="H97909" s="13" t="str">
        <f>TRIM(D97909)</f>
        <v>Tue</v>
      </c>
      <c r="I97909" s="13" t="str">
        <f>LEFT(F97909, 1)</f>
        <v>R</v>
      </c>
    </row>
    <row r="97910" spans="1:9">
      <c r="A97910" s="13" t="s">
        <v>54</v>
      </c>
      <c r="B97910" s="13" t="s">
        <v>3</v>
      </c>
      <c r="C97910" s="6">
        <v>42367</v>
      </c>
      <c r="D97910" s="13" t="s">
        <v>4</v>
      </c>
      <c r="E97910">
        <v>0</v>
      </c>
      <c r="F97910" s="13" t="str">
        <f>TRIM(A97910)</f>
        <v>City Hotel</v>
      </c>
      <c r="G97910" s="13" t="str">
        <f>TRIM(B97910)</f>
        <v>Check-Out</v>
      </c>
      <c r="H97910" s="13" t="str">
        <f>TRIM(D97910)</f>
        <v>Tue</v>
      </c>
      <c r="I97910" s="13" t="str">
        <f>LEFT(F97910, 1)</f>
        <v>C</v>
      </c>
    </row>
    <row r="97911" spans="1:9">
      <c r="A97911" s="13" t="s">
        <v>54</v>
      </c>
      <c r="B97911" s="13" t="s">
        <v>3</v>
      </c>
      <c r="C97911" s="6">
        <v>42367</v>
      </c>
      <c r="D97911" s="13" t="s">
        <v>4</v>
      </c>
      <c r="E97911">
        <v>0</v>
      </c>
      <c r="F97911" s="13" t="str">
        <f>TRIM(A97911)</f>
        <v>City Hotel</v>
      </c>
      <c r="G97911" s="13" t="str">
        <f>TRIM(B97911)</f>
        <v>Check-Out</v>
      </c>
      <c r="H97911" s="13" t="str">
        <f>TRIM(D97911)</f>
        <v>Tue</v>
      </c>
      <c r="I97911" s="13" t="str">
        <f>LEFT(F97911, 1)</f>
        <v>C</v>
      </c>
    </row>
    <row r="97912" spans="1:9">
      <c r="A97912" s="13" t="s">
        <v>54</v>
      </c>
      <c r="B97912" s="13" t="s">
        <v>3</v>
      </c>
      <c r="C97912" s="6">
        <v>42366</v>
      </c>
      <c r="D97912" s="13" t="s">
        <v>8</v>
      </c>
      <c r="E97912">
        <v>0</v>
      </c>
      <c r="F97912" s="13" t="str">
        <f>TRIM(A97912)</f>
        <v>City Hotel</v>
      </c>
      <c r="G97912" s="13" t="str">
        <f>TRIM(B97912)</f>
        <v>Check-Out</v>
      </c>
      <c r="H97912" s="13" t="str">
        <f>TRIM(D97912)</f>
        <v>Mon</v>
      </c>
      <c r="I97912" s="13" t="str">
        <f>LEFT(F97912, 1)</f>
        <v>C</v>
      </c>
    </row>
    <row r="97913" spans="1:9">
      <c r="A97913" s="13" t="s">
        <v>54</v>
      </c>
      <c r="B97913" s="13" t="s">
        <v>3</v>
      </c>
      <c r="C97913" s="6">
        <v>42366</v>
      </c>
      <c r="D97913" s="13" t="s">
        <v>8</v>
      </c>
      <c r="E97913">
        <v>0</v>
      </c>
      <c r="F97913" s="13" t="str">
        <f>TRIM(A97913)</f>
        <v>City Hotel</v>
      </c>
      <c r="G97913" s="13" t="str">
        <f>TRIM(B97913)</f>
        <v>Check-Out</v>
      </c>
      <c r="H97913" s="13" t="str">
        <f>TRIM(D97913)</f>
        <v>Mon</v>
      </c>
      <c r="I97913" s="13" t="str">
        <f>LEFT(F97913, 1)</f>
        <v>C</v>
      </c>
    </row>
    <row r="97914" spans="1:9">
      <c r="A97914" s="13" t="s">
        <v>54</v>
      </c>
      <c r="B97914" s="13" t="s">
        <v>5</v>
      </c>
      <c r="C97914" s="6">
        <v>42366</v>
      </c>
      <c r="D97914" s="13" t="s">
        <v>8</v>
      </c>
      <c r="E97914">
        <v>0</v>
      </c>
      <c r="F97914" s="13" t="str">
        <f>TRIM(A97914)</f>
        <v>City Hotel</v>
      </c>
      <c r="G97914" s="13" t="str">
        <f>TRIM(B97914)</f>
        <v>Canceled</v>
      </c>
      <c r="H97914" s="13" t="str">
        <f>TRIM(D97914)</f>
        <v>Mon</v>
      </c>
      <c r="I97914" s="13" t="str">
        <f>LEFT(F97914, 1)</f>
        <v>C</v>
      </c>
    </row>
    <row r="97915" spans="1:9">
      <c r="A97915" s="13" t="s">
        <v>53</v>
      </c>
      <c r="B97915" s="13" t="s">
        <v>3</v>
      </c>
      <c r="C97915" s="6">
        <v>42366</v>
      </c>
      <c r="D97915" s="13" t="s">
        <v>8</v>
      </c>
      <c r="E97915">
        <v>0</v>
      </c>
      <c r="F97915" s="13" t="str">
        <f>TRIM(A97915)</f>
        <v>Resort Hotel</v>
      </c>
      <c r="G97915" s="13" t="str">
        <f>TRIM(B97915)</f>
        <v>Check-Out</v>
      </c>
      <c r="H97915" s="13" t="str">
        <f>TRIM(D97915)</f>
        <v>Mon</v>
      </c>
      <c r="I97915" s="13" t="str">
        <f>LEFT(F97915, 1)</f>
        <v>R</v>
      </c>
    </row>
    <row r="97916" spans="1:9">
      <c r="A97916" s="13" t="s">
        <v>54</v>
      </c>
      <c r="B97916" s="13" t="s">
        <v>3</v>
      </c>
      <c r="C97916" s="6">
        <v>42366</v>
      </c>
      <c r="D97916" s="13" t="s">
        <v>8</v>
      </c>
      <c r="E97916">
        <v>0</v>
      </c>
      <c r="F97916" s="13" t="str">
        <f>TRIM(A97916)</f>
        <v>City Hotel</v>
      </c>
      <c r="G97916" s="13" t="str">
        <f>TRIM(B97916)</f>
        <v>Check-Out</v>
      </c>
      <c r="H97916" s="13" t="str">
        <f>TRIM(D97916)</f>
        <v>Mon</v>
      </c>
      <c r="I97916" s="13" t="str">
        <f>LEFT(F97916, 1)</f>
        <v>C</v>
      </c>
    </row>
    <row r="97917" spans="1:9">
      <c r="A97917" s="13" t="s">
        <v>54</v>
      </c>
      <c r="B97917" s="13" t="s">
        <v>3</v>
      </c>
      <c r="C97917" s="6">
        <v>42366</v>
      </c>
      <c r="D97917" s="13" t="s">
        <v>8</v>
      </c>
      <c r="E97917">
        <v>1</v>
      </c>
      <c r="F97917" s="13" t="str">
        <f>TRIM(A97917)</f>
        <v>City Hotel</v>
      </c>
      <c r="G97917" s="13" t="str">
        <f>TRIM(B97917)</f>
        <v>Check-Out</v>
      </c>
      <c r="H97917" s="13" t="str">
        <f>TRIM(D97917)</f>
        <v>Mon</v>
      </c>
      <c r="I97917" s="13" t="str">
        <f>LEFT(F97917, 1)</f>
        <v>C</v>
      </c>
    </row>
    <row r="97918" spans="1:9">
      <c r="A97918" s="13" t="s">
        <v>54</v>
      </c>
      <c r="B97918" s="13" t="s">
        <v>3</v>
      </c>
      <c r="C97918" s="6">
        <v>42366</v>
      </c>
      <c r="D97918" s="13" t="s">
        <v>8</v>
      </c>
      <c r="E97918">
        <v>0</v>
      </c>
      <c r="F97918" s="13" t="str">
        <f>TRIM(A97918)</f>
        <v>City Hotel</v>
      </c>
      <c r="G97918" s="13" t="str">
        <f>TRIM(B97918)</f>
        <v>Check-Out</v>
      </c>
      <c r="H97918" s="13" t="str">
        <f>TRIM(D97918)</f>
        <v>Mon</v>
      </c>
      <c r="I97918" s="13" t="str">
        <f>LEFT(F97918, 1)</f>
        <v>C</v>
      </c>
    </row>
    <row r="97919" spans="1:9">
      <c r="A97919" s="13" t="s">
        <v>54</v>
      </c>
      <c r="B97919" s="13" t="s">
        <v>3</v>
      </c>
      <c r="C97919" s="6">
        <v>42366</v>
      </c>
      <c r="D97919" s="13" t="s">
        <v>8</v>
      </c>
      <c r="E97919">
        <v>0</v>
      </c>
      <c r="F97919" s="13" t="str">
        <f>TRIM(A97919)</f>
        <v>City Hotel</v>
      </c>
      <c r="G97919" s="13" t="str">
        <f>TRIM(B97919)</f>
        <v>Check-Out</v>
      </c>
      <c r="H97919" s="13" t="str">
        <f>TRIM(D97919)</f>
        <v>Mon</v>
      </c>
      <c r="I97919" s="13" t="str">
        <f>LEFT(F97919, 1)</f>
        <v>C</v>
      </c>
    </row>
    <row r="97920" spans="1:9">
      <c r="A97920" s="13" t="s">
        <v>53</v>
      </c>
      <c r="B97920" s="13" t="s">
        <v>5</v>
      </c>
      <c r="C97920" s="6">
        <v>42366</v>
      </c>
      <c r="D97920" s="13" t="s">
        <v>8</v>
      </c>
      <c r="E97920">
        <v>0</v>
      </c>
      <c r="F97920" s="13" t="str">
        <f>TRIM(A97920)</f>
        <v>Resort Hotel</v>
      </c>
      <c r="G97920" s="13" t="str">
        <f>TRIM(B97920)</f>
        <v>Canceled</v>
      </c>
      <c r="H97920" s="13" t="str">
        <f>TRIM(D97920)</f>
        <v>Mon</v>
      </c>
      <c r="I97920" s="13" t="str">
        <f>LEFT(F97920, 1)</f>
        <v>R</v>
      </c>
    </row>
    <row r="97921" spans="1:9">
      <c r="A97921" s="13" t="s">
        <v>53</v>
      </c>
      <c r="B97921" s="13" t="s">
        <v>3</v>
      </c>
      <c r="C97921" s="6">
        <v>42366</v>
      </c>
      <c r="D97921" s="13" t="s">
        <v>8</v>
      </c>
      <c r="E97921">
        <v>0</v>
      </c>
      <c r="F97921" s="13" t="str">
        <f>TRIM(A97921)</f>
        <v>Resort Hotel</v>
      </c>
      <c r="G97921" s="13" t="str">
        <f>TRIM(B97921)</f>
        <v>Check-Out</v>
      </c>
      <c r="H97921" s="13" t="str">
        <f>TRIM(D97921)</f>
        <v>Mon</v>
      </c>
      <c r="I97921" s="13" t="str">
        <f>LEFT(F97921, 1)</f>
        <v>R</v>
      </c>
    </row>
    <row r="97922" spans="1:9">
      <c r="A97922" s="13" t="s">
        <v>54</v>
      </c>
      <c r="B97922" s="13" t="s">
        <v>3</v>
      </c>
      <c r="C97922" s="6">
        <v>42366</v>
      </c>
      <c r="D97922" s="13" t="s">
        <v>8</v>
      </c>
      <c r="E97922">
        <v>0</v>
      </c>
      <c r="F97922" s="13" t="str">
        <f>TRIM(A97922)</f>
        <v>City Hotel</v>
      </c>
      <c r="G97922" s="13" t="str">
        <f>TRIM(B97922)</f>
        <v>Check-Out</v>
      </c>
      <c r="H97922" s="13" t="str">
        <f>TRIM(D97922)</f>
        <v>Mon</v>
      </c>
      <c r="I97922" s="13" t="str">
        <f>LEFT(F97922, 1)</f>
        <v>C</v>
      </c>
    </row>
    <row r="97923" spans="1:9">
      <c r="A97923" s="13" t="s">
        <v>54</v>
      </c>
      <c r="B97923" s="13" t="s">
        <v>3</v>
      </c>
      <c r="C97923" s="6">
        <v>42366</v>
      </c>
      <c r="D97923" s="13" t="s">
        <v>8</v>
      </c>
      <c r="E97923">
        <v>0</v>
      </c>
      <c r="F97923" s="13" t="str">
        <f>TRIM(A97923)</f>
        <v>City Hotel</v>
      </c>
      <c r="G97923" s="13" t="str">
        <f>TRIM(B97923)</f>
        <v>Check-Out</v>
      </c>
      <c r="H97923" s="13" t="str">
        <f>TRIM(D97923)</f>
        <v>Mon</v>
      </c>
      <c r="I97923" s="13" t="str">
        <f>LEFT(F97923, 1)</f>
        <v>C</v>
      </c>
    </row>
    <row r="97924" spans="1:9">
      <c r="A97924" s="13" t="s">
        <v>54</v>
      </c>
      <c r="B97924" s="13" t="s">
        <v>5</v>
      </c>
      <c r="C97924" s="6">
        <v>42366</v>
      </c>
      <c r="D97924" s="13" t="s">
        <v>8</v>
      </c>
      <c r="E97924">
        <v>0</v>
      </c>
      <c r="F97924" s="13" t="str">
        <f>TRIM(A97924)</f>
        <v>City Hotel</v>
      </c>
      <c r="G97924" s="13" t="str">
        <f>TRIM(B97924)</f>
        <v>Canceled</v>
      </c>
      <c r="H97924" s="13" t="str">
        <f>TRIM(D97924)</f>
        <v>Mon</v>
      </c>
      <c r="I97924" s="13" t="str">
        <f>LEFT(F97924, 1)</f>
        <v>C</v>
      </c>
    </row>
    <row r="97925" spans="1:9">
      <c r="A97925" s="13" t="s">
        <v>53</v>
      </c>
      <c r="B97925" s="13" t="s">
        <v>3</v>
      </c>
      <c r="C97925" s="6">
        <v>42366</v>
      </c>
      <c r="D97925" s="13" t="s">
        <v>8</v>
      </c>
      <c r="E97925">
        <v>0</v>
      </c>
      <c r="F97925" s="13" t="str">
        <f>TRIM(A97925)</f>
        <v>Resort Hotel</v>
      </c>
      <c r="G97925" s="13" t="str">
        <f>TRIM(B97925)</f>
        <v>Check-Out</v>
      </c>
      <c r="H97925" s="13" t="str">
        <f>TRIM(D97925)</f>
        <v>Mon</v>
      </c>
      <c r="I97925" s="13" t="str">
        <f>LEFT(F97925, 1)</f>
        <v>R</v>
      </c>
    </row>
    <row r="97926" spans="1:9">
      <c r="A97926" s="13" t="s">
        <v>53</v>
      </c>
      <c r="B97926" s="13" t="s">
        <v>3</v>
      </c>
      <c r="C97926" s="6">
        <v>42366</v>
      </c>
      <c r="D97926" s="13" t="s">
        <v>8</v>
      </c>
      <c r="E97926">
        <v>0</v>
      </c>
      <c r="F97926" s="13" t="str">
        <f>TRIM(A97926)</f>
        <v>Resort Hotel</v>
      </c>
      <c r="G97926" s="13" t="str">
        <f>TRIM(B97926)</f>
        <v>Check-Out</v>
      </c>
      <c r="H97926" s="13" t="str">
        <f>TRIM(D97926)</f>
        <v>Mon</v>
      </c>
      <c r="I97926" s="13" t="str">
        <f>LEFT(F97926, 1)</f>
        <v>R</v>
      </c>
    </row>
    <row r="97927" spans="1:9">
      <c r="A97927" s="13" t="s">
        <v>54</v>
      </c>
      <c r="B97927" s="13" t="s">
        <v>5</v>
      </c>
      <c r="C97927" s="6">
        <v>42366</v>
      </c>
      <c r="D97927" s="13" t="s">
        <v>8</v>
      </c>
      <c r="E97927">
        <v>0</v>
      </c>
      <c r="F97927" s="13" t="str">
        <f>TRIM(A97927)</f>
        <v>City Hotel</v>
      </c>
      <c r="G97927" s="13" t="str">
        <f>TRIM(B97927)</f>
        <v>Canceled</v>
      </c>
      <c r="H97927" s="13" t="str">
        <f>TRIM(D97927)</f>
        <v>Mon</v>
      </c>
      <c r="I97927" s="13" t="str">
        <f>LEFT(F97927, 1)</f>
        <v>C</v>
      </c>
    </row>
    <row r="97928" spans="1:9">
      <c r="A97928" s="13" t="s">
        <v>53</v>
      </c>
      <c r="B97928" s="13" t="s">
        <v>5</v>
      </c>
      <c r="C97928" s="6">
        <v>42366</v>
      </c>
      <c r="D97928" s="13" t="s">
        <v>8</v>
      </c>
      <c r="E97928">
        <v>0</v>
      </c>
      <c r="F97928" s="13" t="str">
        <f>TRIM(A97928)</f>
        <v>Resort Hotel</v>
      </c>
      <c r="G97928" s="13" t="str">
        <f>TRIM(B97928)</f>
        <v>Canceled</v>
      </c>
      <c r="H97928" s="13" t="str">
        <f>TRIM(D97928)</f>
        <v>Mon</v>
      </c>
      <c r="I97928" s="13" t="str">
        <f>LEFT(F97928, 1)</f>
        <v>R</v>
      </c>
    </row>
    <row r="97929" spans="1:9">
      <c r="A97929" s="13" t="s">
        <v>53</v>
      </c>
      <c r="B97929" s="13" t="s">
        <v>3</v>
      </c>
      <c r="C97929" s="6">
        <v>42366</v>
      </c>
      <c r="D97929" s="13" t="s">
        <v>8</v>
      </c>
      <c r="E97929">
        <v>2</v>
      </c>
      <c r="F97929" s="13" t="str">
        <f>TRIM(A97929)</f>
        <v>Resort Hotel</v>
      </c>
      <c r="G97929" s="13" t="str">
        <f>TRIM(B97929)</f>
        <v>Check-Out</v>
      </c>
      <c r="H97929" s="13" t="str">
        <f>TRIM(D97929)</f>
        <v>Mon</v>
      </c>
      <c r="I97929" s="13" t="str">
        <f>LEFT(F97929, 1)</f>
        <v>R</v>
      </c>
    </row>
    <row r="97930" spans="1:9">
      <c r="A97930" s="13" t="s">
        <v>54</v>
      </c>
      <c r="B97930" s="13" t="s">
        <v>3</v>
      </c>
      <c r="C97930" s="6">
        <v>42366</v>
      </c>
      <c r="D97930" s="13" t="s">
        <v>8</v>
      </c>
      <c r="E97930">
        <v>0</v>
      </c>
      <c r="F97930" s="13" t="str">
        <f>TRIM(A97930)</f>
        <v>City Hotel</v>
      </c>
      <c r="G97930" s="13" t="str">
        <f>TRIM(B97930)</f>
        <v>Check-Out</v>
      </c>
      <c r="H97930" s="13" t="str">
        <f>TRIM(D97930)</f>
        <v>Mon</v>
      </c>
      <c r="I97930" s="13" t="str">
        <f>LEFT(F97930, 1)</f>
        <v>C</v>
      </c>
    </row>
    <row r="97931" spans="1:9">
      <c r="A97931" s="13" t="s">
        <v>54</v>
      </c>
      <c r="B97931" s="13" t="s">
        <v>3</v>
      </c>
      <c r="C97931" s="6">
        <v>42366</v>
      </c>
      <c r="D97931" s="13" t="s">
        <v>8</v>
      </c>
      <c r="E97931">
        <v>0</v>
      </c>
      <c r="F97931" s="13" t="str">
        <f>TRIM(A97931)</f>
        <v>City Hotel</v>
      </c>
      <c r="G97931" s="13" t="str">
        <f>TRIM(B97931)</f>
        <v>Check-Out</v>
      </c>
      <c r="H97931" s="13" t="str">
        <f>TRIM(D97931)</f>
        <v>Mon</v>
      </c>
      <c r="I97931" s="13" t="str">
        <f>LEFT(F97931, 1)</f>
        <v>C</v>
      </c>
    </row>
    <row r="97932" spans="1:9">
      <c r="A97932" s="13" t="s">
        <v>54</v>
      </c>
      <c r="B97932" s="13" t="s">
        <v>5</v>
      </c>
      <c r="C97932" s="6">
        <v>42366</v>
      </c>
      <c r="D97932" s="13" t="s">
        <v>8</v>
      </c>
      <c r="E97932">
        <v>0</v>
      </c>
      <c r="F97932" s="13" t="str">
        <f>TRIM(A97932)</f>
        <v>City Hotel</v>
      </c>
      <c r="G97932" s="13" t="str">
        <f>TRIM(B97932)</f>
        <v>Canceled</v>
      </c>
      <c r="H97932" s="13" t="str">
        <f>TRIM(D97932)</f>
        <v>Mon</v>
      </c>
      <c r="I97932" s="13" t="str">
        <f>LEFT(F97932, 1)</f>
        <v>C</v>
      </c>
    </row>
    <row r="97933" spans="1:9">
      <c r="A97933" s="13" t="s">
        <v>53</v>
      </c>
      <c r="B97933" s="13" t="s">
        <v>3</v>
      </c>
      <c r="C97933" s="6">
        <v>42366</v>
      </c>
      <c r="D97933" s="13" t="s">
        <v>8</v>
      </c>
      <c r="E97933">
        <v>1</v>
      </c>
      <c r="F97933" s="13" t="str">
        <f>TRIM(A97933)</f>
        <v>Resort Hotel</v>
      </c>
      <c r="G97933" s="13" t="str">
        <f>TRIM(B97933)</f>
        <v>Check-Out</v>
      </c>
      <c r="H97933" s="13" t="str">
        <f>TRIM(D97933)</f>
        <v>Mon</v>
      </c>
      <c r="I97933" s="13" t="str">
        <f>LEFT(F97933, 1)</f>
        <v>R</v>
      </c>
    </row>
    <row r="97934" spans="1:9">
      <c r="A97934" s="13" t="s">
        <v>53</v>
      </c>
      <c r="B97934" s="13" t="s">
        <v>3</v>
      </c>
      <c r="C97934" s="6">
        <v>42366</v>
      </c>
      <c r="D97934" s="13" t="s">
        <v>8</v>
      </c>
      <c r="E97934">
        <v>0</v>
      </c>
      <c r="F97934" s="13" t="str">
        <f>TRIM(A97934)</f>
        <v>Resort Hotel</v>
      </c>
      <c r="G97934" s="13" t="str">
        <f>TRIM(B97934)</f>
        <v>Check-Out</v>
      </c>
      <c r="H97934" s="13" t="str">
        <f>TRIM(D97934)</f>
        <v>Mon</v>
      </c>
      <c r="I97934" s="13" t="str">
        <f>LEFT(F97934, 1)</f>
        <v>R</v>
      </c>
    </row>
    <row r="97935" spans="1:9">
      <c r="A97935" s="13" t="s">
        <v>53</v>
      </c>
      <c r="B97935" s="13" t="s">
        <v>5</v>
      </c>
      <c r="C97935" s="6">
        <v>42366</v>
      </c>
      <c r="D97935" s="13" t="s">
        <v>8</v>
      </c>
      <c r="E97935">
        <v>0</v>
      </c>
      <c r="F97935" s="13" t="str">
        <f>TRIM(A97935)</f>
        <v>Resort Hotel</v>
      </c>
      <c r="G97935" s="13" t="str">
        <f>TRIM(B97935)</f>
        <v>Canceled</v>
      </c>
      <c r="H97935" s="13" t="str">
        <f>TRIM(D97935)</f>
        <v>Mon</v>
      </c>
      <c r="I97935" s="13" t="str">
        <f>LEFT(F97935, 1)</f>
        <v>R</v>
      </c>
    </row>
    <row r="97936" spans="1:9">
      <c r="A97936" s="13" t="s">
        <v>54</v>
      </c>
      <c r="B97936" s="13" t="s">
        <v>5</v>
      </c>
      <c r="C97936" s="6">
        <v>42366</v>
      </c>
      <c r="D97936" s="13" t="s">
        <v>8</v>
      </c>
      <c r="E97936">
        <v>0</v>
      </c>
      <c r="F97936" s="13" t="str">
        <f>TRIM(A97936)</f>
        <v>City Hotel</v>
      </c>
      <c r="G97936" s="13" t="str">
        <f>TRIM(B97936)</f>
        <v>Canceled</v>
      </c>
      <c r="H97936" s="13" t="str">
        <f>TRIM(D97936)</f>
        <v>Mon</v>
      </c>
      <c r="I97936" s="13" t="str">
        <f>LEFT(F97936, 1)</f>
        <v>C</v>
      </c>
    </row>
    <row r="97937" spans="1:9">
      <c r="A97937" s="13" t="s">
        <v>54</v>
      </c>
      <c r="B97937" s="13" t="s">
        <v>5</v>
      </c>
      <c r="C97937" s="6">
        <v>42366</v>
      </c>
      <c r="D97937" s="13" t="s">
        <v>8</v>
      </c>
      <c r="E97937">
        <v>2</v>
      </c>
      <c r="F97937" s="13" t="str">
        <f>TRIM(A97937)</f>
        <v>City Hotel</v>
      </c>
      <c r="G97937" s="13" t="str">
        <f>TRIM(B97937)</f>
        <v>Canceled</v>
      </c>
      <c r="H97937" s="13" t="str">
        <f>TRIM(D97937)</f>
        <v>Mon</v>
      </c>
      <c r="I97937" s="13" t="str">
        <f>LEFT(F97937, 1)</f>
        <v>C</v>
      </c>
    </row>
    <row r="97938" spans="1:9">
      <c r="A97938" s="13" t="s">
        <v>53</v>
      </c>
      <c r="B97938" s="13" t="s">
        <v>3</v>
      </c>
      <c r="C97938" s="6">
        <v>42366</v>
      </c>
      <c r="D97938" s="13" t="s">
        <v>8</v>
      </c>
      <c r="E97938">
        <v>0</v>
      </c>
      <c r="F97938" s="13" t="str">
        <f>TRIM(A97938)</f>
        <v>Resort Hotel</v>
      </c>
      <c r="G97938" s="13" t="str">
        <f>TRIM(B97938)</f>
        <v>Check-Out</v>
      </c>
      <c r="H97938" s="13" t="str">
        <f>TRIM(D97938)</f>
        <v>Mon</v>
      </c>
      <c r="I97938" s="13" t="str">
        <f>LEFT(F97938, 1)</f>
        <v>R</v>
      </c>
    </row>
    <row r="97939" spans="1:9">
      <c r="A97939" s="13" t="s">
        <v>54</v>
      </c>
      <c r="B97939" s="13" t="s">
        <v>3</v>
      </c>
      <c r="C97939" s="6">
        <v>42366</v>
      </c>
      <c r="D97939" s="13" t="s">
        <v>8</v>
      </c>
      <c r="E97939">
        <v>2</v>
      </c>
      <c r="F97939" s="13" t="str">
        <f>TRIM(A97939)</f>
        <v>City Hotel</v>
      </c>
      <c r="G97939" s="13" t="str">
        <f>TRIM(B97939)</f>
        <v>Check-Out</v>
      </c>
      <c r="H97939" s="13" t="str">
        <f>TRIM(D97939)</f>
        <v>Mon</v>
      </c>
      <c r="I97939" s="13" t="str">
        <f>LEFT(F97939, 1)</f>
        <v>C</v>
      </c>
    </row>
    <row r="97940" spans="1:9">
      <c r="A97940" s="13" t="s">
        <v>54</v>
      </c>
      <c r="B97940" s="13" t="s">
        <v>3</v>
      </c>
      <c r="C97940" s="6">
        <v>42366</v>
      </c>
      <c r="D97940" s="13" t="s">
        <v>8</v>
      </c>
      <c r="E97940">
        <v>0</v>
      </c>
      <c r="F97940" s="13" t="str">
        <f>TRIM(A97940)</f>
        <v>City Hotel</v>
      </c>
      <c r="G97940" s="13" t="str">
        <f>TRIM(B97940)</f>
        <v>Check-Out</v>
      </c>
      <c r="H97940" s="13" t="str">
        <f>TRIM(D97940)</f>
        <v>Mon</v>
      </c>
      <c r="I97940" s="13" t="str">
        <f>LEFT(F97940, 1)</f>
        <v>C</v>
      </c>
    </row>
    <row r="97941" spans="1:9">
      <c r="A97941" s="13" t="s">
        <v>53</v>
      </c>
      <c r="B97941" s="13" t="s">
        <v>3</v>
      </c>
      <c r="C97941" s="6">
        <v>42366</v>
      </c>
      <c r="D97941" s="13" t="s">
        <v>8</v>
      </c>
      <c r="E97941">
        <v>0</v>
      </c>
      <c r="F97941" s="13" t="str">
        <f>TRIM(A97941)</f>
        <v>Resort Hotel</v>
      </c>
      <c r="G97941" s="13" t="str">
        <f>TRIM(B97941)</f>
        <v>Check-Out</v>
      </c>
      <c r="H97941" s="13" t="str">
        <f>TRIM(D97941)</f>
        <v>Mon</v>
      </c>
      <c r="I97941" s="13" t="str">
        <f>LEFT(F97941, 1)</f>
        <v>R</v>
      </c>
    </row>
    <row r="97942" spans="1:9">
      <c r="A97942" s="13" t="s">
        <v>54</v>
      </c>
      <c r="B97942" s="13" t="s">
        <v>3</v>
      </c>
      <c r="C97942" s="6">
        <v>42366</v>
      </c>
      <c r="D97942" s="13" t="s">
        <v>8</v>
      </c>
      <c r="E97942">
        <v>2</v>
      </c>
      <c r="F97942" s="13" t="str">
        <f>TRIM(A97942)</f>
        <v>City Hotel</v>
      </c>
      <c r="G97942" s="13" t="str">
        <f>TRIM(B97942)</f>
        <v>Check-Out</v>
      </c>
      <c r="H97942" s="13" t="str">
        <f>TRIM(D97942)</f>
        <v>Mon</v>
      </c>
      <c r="I97942" s="13" t="str">
        <f>LEFT(F97942, 1)</f>
        <v>C</v>
      </c>
    </row>
    <row r="97943" spans="1:9">
      <c r="A97943" s="13" t="s">
        <v>54</v>
      </c>
      <c r="B97943" s="13" t="s">
        <v>5</v>
      </c>
      <c r="C97943" s="6">
        <v>42366</v>
      </c>
      <c r="D97943" s="13" t="s">
        <v>8</v>
      </c>
      <c r="E97943">
        <v>0</v>
      </c>
      <c r="F97943" s="13" t="str">
        <f>TRIM(A97943)</f>
        <v>City Hotel</v>
      </c>
      <c r="G97943" s="13" t="str">
        <f>TRIM(B97943)</f>
        <v>Canceled</v>
      </c>
      <c r="H97943" s="13" t="str">
        <f>TRIM(D97943)</f>
        <v>Mon</v>
      </c>
      <c r="I97943" s="13" t="str">
        <f>LEFT(F97943, 1)</f>
        <v>C</v>
      </c>
    </row>
    <row r="97944" spans="1:9">
      <c r="A97944" s="13" t="s">
        <v>54</v>
      </c>
      <c r="B97944" s="13" t="s">
        <v>3</v>
      </c>
      <c r="C97944" s="6">
        <v>42366</v>
      </c>
      <c r="D97944" s="13" t="s">
        <v>8</v>
      </c>
      <c r="E97944">
        <v>0</v>
      </c>
      <c r="F97944" s="13" t="str">
        <f>TRIM(A97944)</f>
        <v>City Hotel</v>
      </c>
      <c r="G97944" s="13" t="str">
        <f>TRIM(B97944)</f>
        <v>Check-Out</v>
      </c>
      <c r="H97944" s="13" t="str">
        <f>TRIM(D97944)</f>
        <v>Mon</v>
      </c>
      <c r="I97944" s="13" t="str">
        <f>LEFT(F97944, 1)</f>
        <v>C</v>
      </c>
    </row>
    <row r="97945" spans="1:9">
      <c r="A97945" s="13" t="s">
        <v>53</v>
      </c>
      <c r="B97945" s="13" t="s">
        <v>5</v>
      </c>
      <c r="C97945" s="6">
        <v>42366</v>
      </c>
      <c r="D97945" s="13" t="s">
        <v>8</v>
      </c>
      <c r="E97945">
        <v>0</v>
      </c>
      <c r="F97945" s="13" t="str">
        <f>TRIM(A97945)</f>
        <v>Resort Hotel</v>
      </c>
      <c r="G97945" s="13" t="str">
        <f>TRIM(B97945)</f>
        <v>Canceled</v>
      </c>
      <c r="H97945" s="13" t="str">
        <f>TRIM(D97945)</f>
        <v>Mon</v>
      </c>
      <c r="I97945" s="13" t="str">
        <f>LEFT(F97945, 1)</f>
        <v>R</v>
      </c>
    </row>
    <row r="97946" spans="1:9">
      <c r="A97946" s="13" t="s">
        <v>53</v>
      </c>
      <c r="B97946" s="13" t="s">
        <v>3</v>
      </c>
      <c r="C97946" s="6">
        <v>42366</v>
      </c>
      <c r="D97946" s="13" t="s">
        <v>8</v>
      </c>
      <c r="E97946">
        <v>0</v>
      </c>
      <c r="F97946" s="13" t="str">
        <f>TRIM(A97946)</f>
        <v>Resort Hotel</v>
      </c>
      <c r="G97946" s="13" t="str">
        <f>TRIM(B97946)</f>
        <v>Check-Out</v>
      </c>
      <c r="H97946" s="13" t="str">
        <f>TRIM(D97946)</f>
        <v>Mon</v>
      </c>
      <c r="I97946" s="13" t="str">
        <f>LEFT(F97946, 1)</f>
        <v>R</v>
      </c>
    </row>
    <row r="97947" spans="1:9">
      <c r="A97947" s="13" t="s">
        <v>53</v>
      </c>
      <c r="B97947" s="13" t="s">
        <v>3</v>
      </c>
      <c r="C97947" s="6">
        <v>42366</v>
      </c>
      <c r="D97947" s="13" t="s">
        <v>8</v>
      </c>
      <c r="E97947">
        <v>1</v>
      </c>
      <c r="F97947" s="13" t="str">
        <f>TRIM(A97947)</f>
        <v>Resort Hotel</v>
      </c>
      <c r="G97947" s="13" t="str">
        <f>TRIM(B97947)</f>
        <v>Check-Out</v>
      </c>
      <c r="H97947" s="13" t="str">
        <f>TRIM(D97947)</f>
        <v>Mon</v>
      </c>
      <c r="I97947" s="13" t="str">
        <f>LEFT(F97947, 1)</f>
        <v>R</v>
      </c>
    </row>
    <row r="97948" spans="1:9">
      <c r="A97948" s="13" t="s">
        <v>53</v>
      </c>
      <c r="B97948" s="13" t="s">
        <v>5</v>
      </c>
      <c r="C97948" s="6">
        <v>42366</v>
      </c>
      <c r="D97948" s="13" t="s">
        <v>8</v>
      </c>
      <c r="E97948">
        <v>0</v>
      </c>
      <c r="F97948" s="13" t="str">
        <f>TRIM(A97948)</f>
        <v>Resort Hotel</v>
      </c>
      <c r="G97948" s="13" t="str">
        <f>TRIM(B97948)</f>
        <v>Canceled</v>
      </c>
      <c r="H97948" s="13" t="str">
        <f>TRIM(D97948)</f>
        <v>Mon</v>
      </c>
      <c r="I97948" s="13" t="str">
        <f>LEFT(F97948, 1)</f>
        <v>R</v>
      </c>
    </row>
    <row r="97949" spans="1:9">
      <c r="A97949" s="13" t="s">
        <v>53</v>
      </c>
      <c r="B97949" s="13" t="s">
        <v>5</v>
      </c>
      <c r="C97949" s="6">
        <v>42366</v>
      </c>
      <c r="D97949" s="13" t="s">
        <v>8</v>
      </c>
      <c r="E97949">
        <v>2</v>
      </c>
      <c r="F97949" s="13" t="str">
        <f>TRIM(A97949)</f>
        <v>Resort Hotel</v>
      </c>
      <c r="G97949" s="13" t="str">
        <f>TRIM(B97949)</f>
        <v>Canceled</v>
      </c>
      <c r="H97949" s="13" t="str">
        <f>TRIM(D97949)</f>
        <v>Mon</v>
      </c>
      <c r="I97949" s="13" t="str">
        <f>LEFT(F97949, 1)</f>
        <v>R</v>
      </c>
    </row>
    <row r="97950" spans="1:9">
      <c r="A97950" s="13" t="s">
        <v>54</v>
      </c>
      <c r="B97950" s="13" t="s">
        <v>5</v>
      </c>
      <c r="C97950" s="6">
        <v>42366</v>
      </c>
      <c r="D97950" s="13" t="s">
        <v>8</v>
      </c>
      <c r="E97950">
        <v>0</v>
      </c>
      <c r="F97950" s="13" t="str">
        <f>TRIM(A97950)</f>
        <v>City Hotel</v>
      </c>
      <c r="G97950" s="13" t="str">
        <f>TRIM(B97950)</f>
        <v>Canceled</v>
      </c>
      <c r="H97950" s="13" t="str">
        <f>TRIM(D97950)</f>
        <v>Mon</v>
      </c>
      <c r="I97950" s="13" t="str">
        <f>LEFT(F97950, 1)</f>
        <v>C</v>
      </c>
    </row>
    <row r="97951" spans="1:9">
      <c r="A97951" s="13" t="s">
        <v>53</v>
      </c>
      <c r="B97951" s="13" t="s">
        <v>3</v>
      </c>
      <c r="C97951" s="6">
        <v>42366</v>
      </c>
      <c r="D97951" s="13" t="s">
        <v>8</v>
      </c>
      <c r="E97951">
        <v>0</v>
      </c>
      <c r="F97951" s="13" t="str">
        <f>TRIM(A97951)</f>
        <v>Resort Hotel</v>
      </c>
      <c r="G97951" s="13" t="str">
        <f>TRIM(B97951)</f>
        <v>Check-Out</v>
      </c>
      <c r="H97951" s="13" t="str">
        <f>TRIM(D97951)</f>
        <v>Mon</v>
      </c>
      <c r="I97951" s="13" t="str">
        <f>LEFT(F97951, 1)</f>
        <v>R</v>
      </c>
    </row>
    <row r="97952" spans="1:9">
      <c r="A97952" s="13" t="s">
        <v>53</v>
      </c>
      <c r="B97952" s="13" t="s">
        <v>3</v>
      </c>
      <c r="C97952" s="6">
        <v>42366</v>
      </c>
      <c r="D97952" s="13" t="s">
        <v>8</v>
      </c>
      <c r="E97952">
        <v>0</v>
      </c>
      <c r="F97952" s="13" t="str">
        <f>TRIM(A97952)</f>
        <v>Resort Hotel</v>
      </c>
      <c r="G97952" s="13" t="str">
        <f>TRIM(B97952)</f>
        <v>Check-Out</v>
      </c>
      <c r="H97952" s="13" t="str">
        <f>TRIM(D97952)</f>
        <v>Mon</v>
      </c>
      <c r="I97952" s="13" t="str">
        <f>LEFT(F97952, 1)</f>
        <v>R</v>
      </c>
    </row>
    <row r="97953" spans="1:9">
      <c r="A97953" s="13" t="s">
        <v>54</v>
      </c>
      <c r="B97953" s="13" t="s">
        <v>3</v>
      </c>
      <c r="C97953" s="6">
        <v>42366</v>
      </c>
      <c r="D97953" s="13" t="s">
        <v>8</v>
      </c>
      <c r="E97953">
        <v>1</v>
      </c>
      <c r="F97953" s="13" t="str">
        <f>TRIM(A97953)</f>
        <v>City Hotel</v>
      </c>
      <c r="G97953" s="13" t="str">
        <f>TRIM(B97953)</f>
        <v>Check-Out</v>
      </c>
      <c r="H97953" s="13" t="str">
        <f>TRIM(D97953)</f>
        <v>Mon</v>
      </c>
      <c r="I97953" s="13" t="str">
        <f>LEFT(F97953, 1)</f>
        <v>C</v>
      </c>
    </row>
    <row r="97954" spans="1:9">
      <c r="A97954" s="13" t="s">
        <v>53</v>
      </c>
      <c r="B97954" s="13" t="s">
        <v>3</v>
      </c>
      <c r="C97954" s="6">
        <v>42366</v>
      </c>
      <c r="D97954" s="13" t="s">
        <v>8</v>
      </c>
      <c r="E97954">
        <v>0</v>
      </c>
      <c r="F97954" s="13" t="str">
        <f>TRIM(A97954)</f>
        <v>Resort Hotel</v>
      </c>
      <c r="G97954" s="13" t="str">
        <f>TRIM(B97954)</f>
        <v>Check-Out</v>
      </c>
      <c r="H97954" s="13" t="str">
        <f>TRIM(D97954)</f>
        <v>Mon</v>
      </c>
      <c r="I97954" s="13" t="str">
        <f>LEFT(F97954, 1)</f>
        <v>R</v>
      </c>
    </row>
    <row r="97955" spans="1:9">
      <c r="A97955" s="13" t="s">
        <v>53</v>
      </c>
      <c r="B97955" s="13" t="s">
        <v>3</v>
      </c>
      <c r="C97955" s="6">
        <v>42366</v>
      </c>
      <c r="D97955" s="13" t="s">
        <v>8</v>
      </c>
      <c r="E97955">
        <v>0</v>
      </c>
      <c r="F97955" s="13" t="str">
        <f>TRIM(A97955)</f>
        <v>Resort Hotel</v>
      </c>
      <c r="G97955" s="13" t="str">
        <f>TRIM(B97955)</f>
        <v>Check-Out</v>
      </c>
      <c r="H97955" s="13" t="str">
        <f>TRIM(D97955)</f>
        <v>Mon</v>
      </c>
      <c r="I97955" s="13" t="str">
        <f>LEFT(F97955, 1)</f>
        <v>R</v>
      </c>
    </row>
    <row r="97956" spans="1:9">
      <c r="A97956" s="13" t="s">
        <v>54</v>
      </c>
      <c r="B97956" s="13" t="s">
        <v>3</v>
      </c>
      <c r="C97956" s="6">
        <v>42366</v>
      </c>
      <c r="D97956" s="13" t="s">
        <v>8</v>
      </c>
      <c r="E97956">
        <v>0</v>
      </c>
      <c r="F97956" s="13" t="str">
        <f>TRIM(A97956)</f>
        <v>City Hotel</v>
      </c>
      <c r="G97956" s="13" t="str">
        <f>TRIM(B97956)</f>
        <v>Check-Out</v>
      </c>
      <c r="H97956" s="13" t="str">
        <f>TRIM(D97956)</f>
        <v>Mon</v>
      </c>
      <c r="I97956" s="13" t="str">
        <f>LEFT(F97956, 1)</f>
        <v>C</v>
      </c>
    </row>
    <row r="97957" spans="1:9">
      <c r="A97957" s="13" t="s">
        <v>53</v>
      </c>
      <c r="B97957" s="13" t="s">
        <v>3</v>
      </c>
      <c r="C97957" s="6">
        <v>42366</v>
      </c>
      <c r="D97957" s="13" t="s">
        <v>8</v>
      </c>
      <c r="E97957">
        <v>1</v>
      </c>
      <c r="F97957" s="13" t="str">
        <f>TRIM(A97957)</f>
        <v>Resort Hotel</v>
      </c>
      <c r="G97957" s="13" t="str">
        <f>TRIM(B97957)</f>
        <v>Check-Out</v>
      </c>
      <c r="H97957" s="13" t="str">
        <f>TRIM(D97957)</f>
        <v>Mon</v>
      </c>
      <c r="I97957" s="13" t="str">
        <f>LEFT(F97957, 1)</f>
        <v>R</v>
      </c>
    </row>
    <row r="97958" spans="1:9">
      <c r="A97958" s="13" t="s">
        <v>53</v>
      </c>
      <c r="B97958" s="13" t="s">
        <v>5</v>
      </c>
      <c r="C97958" s="6">
        <v>42366</v>
      </c>
      <c r="D97958" s="13" t="s">
        <v>8</v>
      </c>
      <c r="E97958">
        <v>0</v>
      </c>
      <c r="F97958" s="13" t="str">
        <f>TRIM(A97958)</f>
        <v>Resort Hotel</v>
      </c>
      <c r="G97958" s="13" t="str">
        <f>TRIM(B97958)</f>
        <v>Canceled</v>
      </c>
      <c r="H97958" s="13" t="str">
        <f>TRIM(D97958)</f>
        <v>Mon</v>
      </c>
      <c r="I97958" s="13" t="str">
        <f>LEFT(F97958, 1)</f>
        <v>R</v>
      </c>
    </row>
    <row r="97959" spans="1:9">
      <c r="A97959" s="13" t="s">
        <v>54</v>
      </c>
      <c r="B97959" s="13" t="s">
        <v>3</v>
      </c>
      <c r="C97959" s="6">
        <v>42366</v>
      </c>
      <c r="D97959" s="13" t="s">
        <v>8</v>
      </c>
      <c r="E97959">
        <v>1</v>
      </c>
      <c r="F97959" s="13" t="str">
        <f>TRIM(A97959)</f>
        <v>City Hotel</v>
      </c>
      <c r="G97959" s="13" t="str">
        <f>TRIM(B97959)</f>
        <v>Check-Out</v>
      </c>
      <c r="H97959" s="13" t="str">
        <f>TRIM(D97959)</f>
        <v>Mon</v>
      </c>
      <c r="I97959" s="13" t="str">
        <f>LEFT(F97959, 1)</f>
        <v>C</v>
      </c>
    </row>
    <row r="97960" spans="1:9">
      <c r="A97960" s="13" t="s">
        <v>53</v>
      </c>
      <c r="B97960" s="13" t="s">
        <v>3</v>
      </c>
      <c r="C97960" s="6">
        <v>42366</v>
      </c>
      <c r="D97960" s="13" t="s">
        <v>8</v>
      </c>
      <c r="E97960">
        <v>1</v>
      </c>
      <c r="F97960" s="13" t="str">
        <f>TRIM(A97960)</f>
        <v>Resort Hotel</v>
      </c>
      <c r="G97960" s="13" t="str">
        <f>TRIM(B97960)</f>
        <v>Check-Out</v>
      </c>
      <c r="H97960" s="13" t="str">
        <f>TRIM(D97960)</f>
        <v>Mon</v>
      </c>
      <c r="I97960" s="13" t="str">
        <f>LEFT(F97960, 1)</f>
        <v>R</v>
      </c>
    </row>
    <row r="97961" spans="1:9">
      <c r="A97961" s="13" t="s">
        <v>54</v>
      </c>
      <c r="B97961" s="13" t="s">
        <v>3</v>
      </c>
      <c r="C97961" s="6">
        <v>42366</v>
      </c>
      <c r="D97961" s="13" t="s">
        <v>8</v>
      </c>
      <c r="E97961">
        <v>0</v>
      </c>
      <c r="F97961" s="13" t="str">
        <f>TRIM(A97961)</f>
        <v>City Hotel</v>
      </c>
      <c r="G97961" s="13" t="str">
        <f>TRIM(B97961)</f>
        <v>Check-Out</v>
      </c>
      <c r="H97961" s="13" t="str">
        <f>TRIM(D97961)</f>
        <v>Mon</v>
      </c>
      <c r="I97961" s="13" t="str">
        <f>LEFT(F97961, 1)</f>
        <v>C</v>
      </c>
    </row>
    <row r="97962" spans="1:9">
      <c r="A97962" s="13" t="s">
        <v>53</v>
      </c>
      <c r="B97962" s="13" t="s">
        <v>3</v>
      </c>
      <c r="C97962" s="6">
        <v>42366</v>
      </c>
      <c r="D97962" s="13" t="s">
        <v>8</v>
      </c>
      <c r="E97962">
        <v>1</v>
      </c>
      <c r="F97962" s="13" t="str">
        <f>TRIM(A97962)</f>
        <v>Resort Hotel</v>
      </c>
      <c r="G97962" s="13" t="str">
        <f>TRIM(B97962)</f>
        <v>Check-Out</v>
      </c>
      <c r="H97962" s="13" t="str">
        <f>TRIM(D97962)</f>
        <v>Mon</v>
      </c>
      <c r="I97962" s="13" t="str">
        <f>LEFT(F97962, 1)</f>
        <v>R</v>
      </c>
    </row>
    <row r="97963" spans="1:9">
      <c r="A97963" s="13" t="s">
        <v>54</v>
      </c>
      <c r="B97963" s="13" t="s">
        <v>5</v>
      </c>
      <c r="C97963" s="6">
        <v>42366</v>
      </c>
      <c r="D97963" s="13" t="s">
        <v>8</v>
      </c>
      <c r="E97963">
        <v>0</v>
      </c>
      <c r="F97963" s="13" t="str">
        <f>TRIM(A97963)</f>
        <v>City Hotel</v>
      </c>
      <c r="G97963" s="13" t="str">
        <f>TRIM(B97963)</f>
        <v>Canceled</v>
      </c>
      <c r="H97963" s="13" t="str">
        <f>TRIM(D97963)</f>
        <v>Mon</v>
      </c>
      <c r="I97963" s="13" t="str">
        <f>LEFT(F97963, 1)</f>
        <v>C</v>
      </c>
    </row>
    <row r="97964" spans="1:9">
      <c r="A97964" s="13" t="s">
        <v>54</v>
      </c>
      <c r="B97964" s="13" t="s">
        <v>3</v>
      </c>
      <c r="C97964" s="6">
        <v>42366</v>
      </c>
      <c r="D97964" s="13" t="s">
        <v>8</v>
      </c>
      <c r="E97964">
        <v>0</v>
      </c>
      <c r="F97964" s="13" t="str">
        <f>TRIM(A97964)</f>
        <v>City Hotel</v>
      </c>
      <c r="G97964" s="13" t="str">
        <f>TRIM(B97964)</f>
        <v>Check-Out</v>
      </c>
      <c r="H97964" s="13" t="str">
        <f>TRIM(D97964)</f>
        <v>Mon</v>
      </c>
      <c r="I97964" s="13" t="str">
        <f>LEFT(F97964, 1)</f>
        <v>C</v>
      </c>
    </row>
    <row r="97965" spans="1:9">
      <c r="A97965" s="13" t="s">
        <v>54</v>
      </c>
      <c r="B97965" s="13" t="s">
        <v>5</v>
      </c>
      <c r="C97965" s="6">
        <v>42366</v>
      </c>
      <c r="D97965" s="13" t="s">
        <v>8</v>
      </c>
      <c r="E97965">
        <v>0</v>
      </c>
      <c r="F97965" s="13" t="str">
        <f>TRIM(A97965)</f>
        <v>City Hotel</v>
      </c>
      <c r="G97965" s="13" t="str">
        <f>TRIM(B97965)</f>
        <v>Canceled</v>
      </c>
      <c r="H97965" s="13" t="str">
        <f>TRIM(D97965)</f>
        <v>Mon</v>
      </c>
      <c r="I97965" s="13" t="str">
        <f>LEFT(F97965, 1)</f>
        <v>C</v>
      </c>
    </row>
    <row r="97966" spans="1:9">
      <c r="A97966" s="13" t="s">
        <v>54</v>
      </c>
      <c r="B97966" s="13" t="s">
        <v>5</v>
      </c>
      <c r="C97966" s="6">
        <v>42366</v>
      </c>
      <c r="D97966" s="13" t="s">
        <v>8</v>
      </c>
      <c r="E97966">
        <v>0</v>
      </c>
      <c r="F97966" s="13" t="str">
        <f>TRIM(A97966)</f>
        <v>City Hotel</v>
      </c>
      <c r="G97966" s="13" t="str">
        <f>TRIM(B97966)</f>
        <v>Canceled</v>
      </c>
      <c r="H97966" s="13" t="str">
        <f>TRIM(D97966)</f>
        <v>Mon</v>
      </c>
      <c r="I97966" s="13" t="str">
        <f>LEFT(F97966, 1)</f>
        <v>C</v>
      </c>
    </row>
    <row r="97967" spans="1:9">
      <c r="A97967" s="13" t="s">
        <v>54</v>
      </c>
      <c r="B97967" s="13" t="s">
        <v>5</v>
      </c>
      <c r="C97967" s="6">
        <v>42366</v>
      </c>
      <c r="D97967" s="13" t="s">
        <v>8</v>
      </c>
      <c r="E97967">
        <v>0</v>
      </c>
      <c r="F97967" s="13" t="str">
        <f>TRIM(A97967)</f>
        <v>City Hotel</v>
      </c>
      <c r="G97967" s="13" t="str">
        <f>TRIM(B97967)</f>
        <v>Canceled</v>
      </c>
      <c r="H97967" s="13" t="str">
        <f>TRIM(D97967)</f>
        <v>Mon</v>
      </c>
      <c r="I97967" s="13" t="str">
        <f>LEFT(F97967, 1)</f>
        <v>C</v>
      </c>
    </row>
    <row r="97968" spans="1:9">
      <c r="A97968" s="13" t="s">
        <v>53</v>
      </c>
      <c r="B97968" s="13" t="s">
        <v>5</v>
      </c>
      <c r="C97968" s="6">
        <v>42366</v>
      </c>
      <c r="D97968" s="13" t="s">
        <v>8</v>
      </c>
      <c r="E97968">
        <v>0</v>
      </c>
      <c r="F97968" s="13" t="str">
        <f>TRIM(A97968)</f>
        <v>Resort Hotel</v>
      </c>
      <c r="G97968" s="13" t="str">
        <f>TRIM(B97968)</f>
        <v>Canceled</v>
      </c>
      <c r="H97968" s="13" t="str">
        <f>TRIM(D97968)</f>
        <v>Mon</v>
      </c>
      <c r="I97968" s="13" t="str">
        <f>LEFT(F97968, 1)</f>
        <v>R</v>
      </c>
    </row>
    <row r="97969" spans="1:9">
      <c r="A97969" s="13" t="s">
        <v>54</v>
      </c>
      <c r="B97969" s="13" t="s">
        <v>3</v>
      </c>
      <c r="C97969" s="6">
        <v>42366</v>
      </c>
      <c r="D97969" s="13" t="s">
        <v>8</v>
      </c>
      <c r="E97969">
        <v>2</v>
      </c>
      <c r="F97969" s="13" t="str">
        <f>TRIM(A97969)</f>
        <v>City Hotel</v>
      </c>
      <c r="G97969" s="13" t="str">
        <f>TRIM(B97969)</f>
        <v>Check-Out</v>
      </c>
      <c r="H97969" s="13" t="str">
        <f>TRIM(D97969)</f>
        <v>Mon</v>
      </c>
      <c r="I97969" s="13" t="str">
        <f>LEFT(F97969, 1)</f>
        <v>C</v>
      </c>
    </row>
    <row r="97970" spans="1:9">
      <c r="A97970" s="13" t="s">
        <v>54</v>
      </c>
      <c r="B97970" s="13" t="s">
        <v>3</v>
      </c>
      <c r="C97970" s="6">
        <v>42366</v>
      </c>
      <c r="D97970" s="13" t="s">
        <v>8</v>
      </c>
      <c r="E97970">
        <v>0</v>
      </c>
      <c r="F97970" s="13" t="str">
        <f>TRIM(A97970)</f>
        <v>City Hotel</v>
      </c>
      <c r="G97970" s="13" t="str">
        <f>TRIM(B97970)</f>
        <v>Check-Out</v>
      </c>
      <c r="H97970" s="13" t="str">
        <f>TRIM(D97970)</f>
        <v>Mon</v>
      </c>
      <c r="I97970" s="13" t="str">
        <f>LEFT(F97970, 1)</f>
        <v>C</v>
      </c>
    </row>
    <row r="97971" spans="1:9">
      <c r="A97971" s="13" t="s">
        <v>54</v>
      </c>
      <c r="B97971" s="13" t="s">
        <v>3</v>
      </c>
      <c r="C97971" s="6">
        <v>42366</v>
      </c>
      <c r="D97971" s="13" t="s">
        <v>8</v>
      </c>
      <c r="E97971">
        <v>0</v>
      </c>
      <c r="F97971" s="13" t="str">
        <f>TRIM(A97971)</f>
        <v>City Hotel</v>
      </c>
      <c r="G97971" s="13" t="str">
        <f>TRIM(B97971)</f>
        <v>Check-Out</v>
      </c>
      <c r="H97971" s="13" t="str">
        <f>TRIM(D97971)</f>
        <v>Mon</v>
      </c>
      <c r="I97971" s="13" t="str">
        <f>LEFT(F97971, 1)</f>
        <v>C</v>
      </c>
    </row>
    <row r="97972" spans="1:9">
      <c r="A97972" s="13" t="s">
        <v>54</v>
      </c>
      <c r="B97972" s="13" t="s">
        <v>3</v>
      </c>
      <c r="C97972" s="6">
        <v>42366</v>
      </c>
      <c r="D97972" s="13" t="s">
        <v>8</v>
      </c>
      <c r="E97972">
        <v>0</v>
      </c>
      <c r="F97972" s="13" t="str">
        <f>TRIM(A97972)</f>
        <v>City Hotel</v>
      </c>
      <c r="G97972" s="13" t="str">
        <f>TRIM(B97972)</f>
        <v>Check-Out</v>
      </c>
      <c r="H97972" s="13" t="str">
        <f>TRIM(D97972)</f>
        <v>Mon</v>
      </c>
      <c r="I97972" s="13" t="str">
        <f>LEFT(F97972, 1)</f>
        <v>C</v>
      </c>
    </row>
    <row r="97973" spans="1:9">
      <c r="A97973" s="13" t="s">
        <v>54</v>
      </c>
      <c r="B97973" s="13" t="s">
        <v>5</v>
      </c>
      <c r="C97973" s="6">
        <v>42366</v>
      </c>
      <c r="D97973" s="13" t="s">
        <v>8</v>
      </c>
      <c r="E97973">
        <v>0</v>
      </c>
      <c r="F97973" s="13" t="str">
        <f>TRIM(A97973)</f>
        <v>City Hotel</v>
      </c>
      <c r="G97973" s="13" t="str">
        <f>TRIM(B97973)</f>
        <v>Canceled</v>
      </c>
      <c r="H97973" s="13" t="str">
        <f>TRIM(D97973)</f>
        <v>Mon</v>
      </c>
      <c r="I97973" s="13" t="str">
        <f>LEFT(F97973, 1)</f>
        <v>C</v>
      </c>
    </row>
    <row r="97974" spans="1:9">
      <c r="A97974" s="13" t="s">
        <v>54</v>
      </c>
      <c r="B97974" s="13" t="s">
        <v>3</v>
      </c>
      <c r="C97974" s="6">
        <v>42366</v>
      </c>
      <c r="D97974" s="13" t="s">
        <v>8</v>
      </c>
      <c r="E97974">
        <v>0</v>
      </c>
      <c r="F97974" s="13" t="str">
        <f>TRIM(A97974)</f>
        <v>City Hotel</v>
      </c>
      <c r="G97974" s="13" t="str">
        <f>TRIM(B97974)</f>
        <v>Check-Out</v>
      </c>
      <c r="H97974" s="13" t="str">
        <f>TRIM(D97974)</f>
        <v>Mon</v>
      </c>
      <c r="I97974" s="13" t="str">
        <f>LEFT(F97974, 1)</f>
        <v>C</v>
      </c>
    </row>
    <row r="97975" spans="1:9">
      <c r="A97975" s="13" t="s">
        <v>54</v>
      </c>
      <c r="B97975" s="13" t="s">
        <v>3</v>
      </c>
      <c r="C97975" s="6">
        <v>42366</v>
      </c>
      <c r="D97975" s="13" t="s">
        <v>8</v>
      </c>
      <c r="E97975">
        <v>1</v>
      </c>
      <c r="F97975" s="13" t="str">
        <f>TRIM(A97975)</f>
        <v>City Hotel</v>
      </c>
      <c r="G97975" s="13" t="str">
        <f>TRIM(B97975)</f>
        <v>Check-Out</v>
      </c>
      <c r="H97975" s="13" t="str">
        <f>TRIM(D97975)</f>
        <v>Mon</v>
      </c>
      <c r="I97975" s="13" t="str">
        <f>LEFT(F97975, 1)</f>
        <v>C</v>
      </c>
    </row>
    <row r="97976" spans="1:9">
      <c r="A97976" s="13" t="s">
        <v>54</v>
      </c>
      <c r="B97976" s="13" t="s">
        <v>3</v>
      </c>
      <c r="C97976" s="6">
        <v>42366</v>
      </c>
      <c r="D97976" s="13" t="s">
        <v>8</v>
      </c>
      <c r="E97976">
        <v>0</v>
      </c>
      <c r="F97976" s="13" t="str">
        <f>TRIM(A97976)</f>
        <v>City Hotel</v>
      </c>
      <c r="G97976" s="13" t="str">
        <f>TRIM(B97976)</f>
        <v>Check-Out</v>
      </c>
      <c r="H97976" s="13" t="str">
        <f>TRIM(D97976)</f>
        <v>Mon</v>
      </c>
      <c r="I97976" s="13" t="str">
        <f>LEFT(F97976, 1)</f>
        <v>C</v>
      </c>
    </row>
    <row r="97977" spans="1:9">
      <c r="A97977" s="13" t="s">
        <v>53</v>
      </c>
      <c r="B97977" s="13" t="s">
        <v>3</v>
      </c>
      <c r="C97977" s="6">
        <v>42366</v>
      </c>
      <c r="D97977" s="13" t="s">
        <v>8</v>
      </c>
      <c r="E97977">
        <v>0</v>
      </c>
      <c r="F97977" s="13" t="str">
        <f>TRIM(A97977)</f>
        <v>Resort Hotel</v>
      </c>
      <c r="G97977" s="13" t="str">
        <f>TRIM(B97977)</f>
        <v>Check-Out</v>
      </c>
      <c r="H97977" s="13" t="str">
        <f>TRIM(D97977)</f>
        <v>Mon</v>
      </c>
      <c r="I97977" s="13" t="str">
        <f>LEFT(F97977, 1)</f>
        <v>R</v>
      </c>
    </row>
    <row r="97978" spans="1:9">
      <c r="A97978" s="13" t="s">
        <v>53</v>
      </c>
      <c r="B97978" s="13" t="s">
        <v>3</v>
      </c>
      <c r="C97978" s="6">
        <v>42366</v>
      </c>
      <c r="D97978" s="13" t="s">
        <v>8</v>
      </c>
      <c r="E97978">
        <v>0</v>
      </c>
      <c r="F97978" s="13" t="str">
        <f>TRIM(A97978)</f>
        <v>Resort Hotel</v>
      </c>
      <c r="G97978" s="13" t="str">
        <f>TRIM(B97978)</f>
        <v>Check-Out</v>
      </c>
      <c r="H97978" s="13" t="str">
        <f>TRIM(D97978)</f>
        <v>Mon</v>
      </c>
      <c r="I97978" s="13" t="str">
        <f>LEFT(F97978, 1)</f>
        <v>R</v>
      </c>
    </row>
    <row r="97979" spans="1:9">
      <c r="A97979" s="13" t="s">
        <v>53</v>
      </c>
      <c r="B97979" s="13" t="s">
        <v>3</v>
      </c>
      <c r="C97979" s="6">
        <v>42366</v>
      </c>
      <c r="D97979" s="13" t="s">
        <v>8</v>
      </c>
      <c r="E97979">
        <v>0</v>
      </c>
      <c r="F97979" s="13" t="str">
        <f>TRIM(A97979)</f>
        <v>Resort Hotel</v>
      </c>
      <c r="G97979" s="13" t="str">
        <f>TRIM(B97979)</f>
        <v>Check-Out</v>
      </c>
      <c r="H97979" s="13" t="str">
        <f>TRIM(D97979)</f>
        <v>Mon</v>
      </c>
      <c r="I97979" s="13" t="str">
        <f>LEFT(F97979, 1)</f>
        <v>R</v>
      </c>
    </row>
    <row r="97980" spans="1:9">
      <c r="A97980" s="13" t="s">
        <v>54</v>
      </c>
      <c r="B97980" s="13" t="s">
        <v>3</v>
      </c>
      <c r="C97980" s="6">
        <v>42366</v>
      </c>
      <c r="D97980" s="13" t="s">
        <v>8</v>
      </c>
      <c r="E97980">
        <v>1</v>
      </c>
      <c r="F97980" s="13" t="str">
        <f>TRIM(A97980)</f>
        <v>City Hotel</v>
      </c>
      <c r="G97980" s="13" t="str">
        <f>TRIM(B97980)</f>
        <v>Check-Out</v>
      </c>
      <c r="H97980" s="13" t="str">
        <f>TRIM(D97980)</f>
        <v>Mon</v>
      </c>
      <c r="I97980" s="13" t="str">
        <f>LEFT(F97980, 1)</f>
        <v>C</v>
      </c>
    </row>
    <row r="97981" spans="1:9">
      <c r="A97981" s="13" t="s">
        <v>53</v>
      </c>
      <c r="B97981" s="13" t="s">
        <v>3</v>
      </c>
      <c r="C97981" s="6">
        <v>42366</v>
      </c>
      <c r="D97981" s="13" t="s">
        <v>8</v>
      </c>
      <c r="E97981">
        <v>1</v>
      </c>
      <c r="F97981" s="13" t="str">
        <f>TRIM(A97981)</f>
        <v>Resort Hotel</v>
      </c>
      <c r="G97981" s="13" t="str">
        <f>TRIM(B97981)</f>
        <v>Check-Out</v>
      </c>
      <c r="H97981" s="13" t="str">
        <f>TRIM(D97981)</f>
        <v>Mon</v>
      </c>
      <c r="I97981" s="13" t="str">
        <f>LEFT(F97981, 1)</f>
        <v>R</v>
      </c>
    </row>
    <row r="97982" spans="1:9">
      <c r="A97982" s="13" t="s">
        <v>54</v>
      </c>
      <c r="B97982" s="13" t="s">
        <v>3</v>
      </c>
      <c r="C97982" s="6">
        <v>42366</v>
      </c>
      <c r="D97982" s="13" t="s">
        <v>8</v>
      </c>
      <c r="E97982">
        <v>0</v>
      </c>
      <c r="F97982" s="13" t="str">
        <f>TRIM(A97982)</f>
        <v>City Hotel</v>
      </c>
      <c r="G97982" s="13" t="str">
        <f>TRIM(B97982)</f>
        <v>Check-Out</v>
      </c>
      <c r="H97982" s="13" t="str">
        <f>TRIM(D97982)</f>
        <v>Mon</v>
      </c>
      <c r="I97982" s="13" t="str">
        <f>LEFT(F97982, 1)</f>
        <v>C</v>
      </c>
    </row>
    <row r="97983" spans="1:9">
      <c r="A97983" s="13" t="s">
        <v>54</v>
      </c>
      <c r="B97983" s="13" t="s">
        <v>3</v>
      </c>
      <c r="C97983" s="6">
        <v>42366</v>
      </c>
      <c r="D97983" s="13" t="s">
        <v>8</v>
      </c>
      <c r="E97983">
        <v>0</v>
      </c>
      <c r="F97983" s="13" t="str">
        <f>TRIM(A97983)</f>
        <v>City Hotel</v>
      </c>
      <c r="G97983" s="13" t="str">
        <f>TRIM(B97983)</f>
        <v>Check-Out</v>
      </c>
      <c r="H97983" s="13" t="str">
        <f>TRIM(D97983)</f>
        <v>Mon</v>
      </c>
      <c r="I97983" s="13" t="str">
        <f>LEFT(F97983, 1)</f>
        <v>C</v>
      </c>
    </row>
    <row r="97984" spans="1:9">
      <c r="A97984" s="13" t="s">
        <v>53</v>
      </c>
      <c r="B97984" s="13" t="s">
        <v>3</v>
      </c>
      <c r="C97984" s="6">
        <v>42366</v>
      </c>
      <c r="D97984" s="13" t="s">
        <v>8</v>
      </c>
      <c r="E97984">
        <v>0</v>
      </c>
      <c r="F97984" s="13" t="str">
        <f>TRIM(A97984)</f>
        <v>Resort Hotel</v>
      </c>
      <c r="G97984" s="13" t="str">
        <f>TRIM(B97984)</f>
        <v>Check-Out</v>
      </c>
      <c r="H97984" s="13" t="str">
        <f>TRIM(D97984)</f>
        <v>Mon</v>
      </c>
      <c r="I97984" s="13" t="str">
        <f>LEFT(F97984, 1)</f>
        <v>R</v>
      </c>
    </row>
    <row r="97985" spans="1:9">
      <c r="A97985" s="13" t="s">
        <v>54</v>
      </c>
      <c r="B97985" s="13" t="s">
        <v>5</v>
      </c>
      <c r="C97985" s="6">
        <v>42366</v>
      </c>
      <c r="D97985" s="13" t="s">
        <v>8</v>
      </c>
      <c r="E97985">
        <v>1</v>
      </c>
      <c r="F97985" s="13" t="str">
        <f>TRIM(A97985)</f>
        <v>City Hotel</v>
      </c>
      <c r="G97985" s="13" t="str">
        <f>TRIM(B97985)</f>
        <v>Canceled</v>
      </c>
      <c r="H97985" s="13" t="str">
        <f>TRIM(D97985)</f>
        <v>Mon</v>
      </c>
      <c r="I97985" s="13" t="str">
        <f>LEFT(F97985, 1)</f>
        <v>C</v>
      </c>
    </row>
    <row r="97986" spans="1:9">
      <c r="A97986" s="13" t="s">
        <v>54</v>
      </c>
      <c r="B97986" s="13" t="s">
        <v>3</v>
      </c>
      <c r="C97986" s="6">
        <v>42366</v>
      </c>
      <c r="D97986" s="13" t="s">
        <v>8</v>
      </c>
      <c r="E97986">
        <v>0</v>
      </c>
      <c r="F97986" s="13" t="str">
        <f>TRIM(A97986)</f>
        <v>City Hotel</v>
      </c>
      <c r="G97986" s="13" t="str">
        <f>TRIM(B97986)</f>
        <v>Check-Out</v>
      </c>
      <c r="H97986" s="13" t="str">
        <f>TRIM(D97986)</f>
        <v>Mon</v>
      </c>
      <c r="I97986" s="13" t="str">
        <f>LEFT(F97986, 1)</f>
        <v>C</v>
      </c>
    </row>
    <row r="97987" spans="1:9">
      <c r="A97987" s="13" t="s">
        <v>53</v>
      </c>
      <c r="B97987" s="13" t="s">
        <v>3</v>
      </c>
      <c r="C97987" s="6">
        <v>42366</v>
      </c>
      <c r="D97987" s="13" t="s">
        <v>8</v>
      </c>
      <c r="E97987">
        <v>0</v>
      </c>
      <c r="F97987" s="13" t="str">
        <f>TRIM(A97987)</f>
        <v>Resort Hotel</v>
      </c>
      <c r="G97987" s="13" t="str">
        <f>TRIM(B97987)</f>
        <v>Check-Out</v>
      </c>
      <c r="H97987" s="13" t="str">
        <f>TRIM(D97987)</f>
        <v>Mon</v>
      </c>
      <c r="I97987" s="13" t="str">
        <f>LEFT(F97987, 1)</f>
        <v>R</v>
      </c>
    </row>
    <row r="97988" spans="1:9">
      <c r="A97988" s="13" t="s">
        <v>53</v>
      </c>
      <c r="B97988" s="13" t="s">
        <v>3</v>
      </c>
      <c r="C97988" s="6">
        <v>42366</v>
      </c>
      <c r="D97988" s="13" t="s">
        <v>8</v>
      </c>
      <c r="E97988">
        <v>0</v>
      </c>
      <c r="F97988" s="13" t="str">
        <f>TRIM(A97988)</f>
        <v>Resort Hotel</v>
      </c>
      <c r="G97988" s="13" t="str">
        <f>TRIM(B97988)</f>
        <v>Check-Out</v>
      </c>
      <c r="H97988" s="13" t="str">
        <f>TRIM(D97988)</f>
        <v>Mon</v>
      </c>
      <c r="I97988" s="13" t="str">
        <f>LEFT(F97988, 1)</f>
        <v>R</v>
      </c>
    </row>
    <row r="97989" spans="1:9">
      <c r="A97989" s="13" t="s">
        <v>54</v>
      </c>
      <c r="B97989" s="13" t="s">
        <v>3</v>
      </c>
      <c r="C97989" s="6">
        <v>42366</v>
      </c>
      <c r="D97989" s="13" t="s">
        <v>8</v>
      </c>
      <c r="E97989">
        <v>0</v>
      </c>
      <c r="F97989" s="13" t="str">
        <f>TRIM(A97989)</f>
        <v>City Hotel</v>
      </c>
      <c r="G97989" s="13" t="str">
        <f>TRIM(B97989)</f>
        <v>Check-Out</v>
      </c>
      <c r="H97989" s="13" t="str">
        <f>TRIM(D97989)</f>
        <v>Mon</v>
      </c>
      <c r="I97989" s="13" t="str">
        <f>LEFT(F97989, 1)</f>
        <v>C</v>
      </c>
    </row>
    <row r="97990" spans="1:9">
      <c r="A97990" s="13" t="s">
        <v>54</v>
      </c>
      <c r="B97990" s="13" t="s">
        <v>5</v>
      </c>
      <c r="C97990" s="6">
        <v>42366</v>
      </c>
      <c r="D97990" s="13" t="s">
        <v>8</v>
      </c>
      <c r="E97990">
        <v>0</v>
      </c>
      <c r="F97990" s="13" t="str">
        <f>TRIM(A97990)</f>
        <v>City Hotel</v>
      </c>
      <c r="G97990" s="13" t="str">
        <f>TRIM(B97990)</f>
        <v>Canceled</v>
      </c>
      <c r="H97990" s="13" t="str">
        <f>TRIM(D97990)</f>
        <v>Mon</v>
      </c>
      <c r="I97990" s="13" t="str">
        <f>LEFT(F97990, 1)</f>
        <v>C</v>
      </c>
    </row>
    <row r="97991" spans="1:9">
      <c r="A97991" s="13" t="s">
        <v>54</v>
      </c>
      <c r="B97991" s="13" t="s">
        <v>3</v>
      </c>
      <c r="C97991" s="6">
        <v>42366</v>
      </c>
      <c r="D97991" s="13" t="s">
        <v>8</v>
      </c>
      <c r="E97991">
        <v>1</v>
      </c>
      <c r="F97991" s="13" t="str">
        <f>TRIM(A97991)</f>
        <v>City Hotel</v>
      </c>
      <c r="G97991" s="13" t="str">
        <f>TRIM(B97991)</f>
        <v>Check-Out</v>
      </c>
      <c r="H97991" s="13" t="str">
        <f>TRIM(D97991)</f>
        <v>Mon</v>
      </c>
      <c r="I97991" s="13" t="str">
        <f>LEFT(F97991, 1)</f>
        <v>C</v>
      </c>
    </row>
    <row r="97992" spans="1:9">
      <c r="A97992" s="13" t="s">
        <v>54</v>
      </c>
      <c r="B97992" s="13" t="s">
        <v>5</v>
      </c>
      <c r="C97992" s="6">
        <v>42366</v>
      </c>
      <c r="D97992" s="13" t="s">
        <v>8</v>
      </c>
      <c r="E97992">
        <v>0</v>
      </c>
      <c r="F97992" s="13" t="str">
        <f>TRIM(A97992)</f>
        <v>City Hotel</v>
      </c>
      <c r="G97992" s="13" t="str">
        <f>TRIM(B97992)</f>
        <v>Canceled</v>
      </c>
      <c r="H97992" s="13" t="str">
        <f>TRIM(D97992)</f>
        <v>Mon</v>
      </c>
      <c r="I97992" s="13" t="str">
        <f>LEFT(F97992, 1)</f>
        <v>C</v>
      </c>
    </row>
    <row r="97993" spans="1:9">
      <c r="A97993" s="13" t="s">
        <v>53</v>
      </c>
      <c r="B97993" s="13" t="s">
        <v>3</v>
      </c>
      <c r="C97993" s="6">
        <v>42366</v>
      </c>
      <c r="D97993" s="13" t="s">
        <v>8</v>
      </c>
      <c r="E97993">
        <v>1</v>
      </c>
      <c r="F97993" s="13" t="str">
        <f>TRIM(A97993)</f>
        <v>Resort Hotel</v>
      </c>
      <c r="G97993" s="13" t="str">
        <f>TRIM(B97993)</f>
        <v>Check-Out</v>
      </c>
      <c r="H97993" s="13" t="str">
        <f>TRIM(D97993)</f>
        <v>Mon</v>
      </c>
      <c r="I97993" s="13" t="str">
        <f>LEFT(F97993, 1)</f>
        <v>R</v>
      </c>
    </row>
    <row r="97994" spans="1:9">
      <c r="A97994" s="13" t="s">
        <v>54</v>
      </c>
      <c r="B97994" s="13" t="s">
        <v>3</v>
      </c>
      <c r="C97994" s="6">
        <v>42366</v>
      </c>
      <c r="D97994" s="13" t="s">
        <v>8</v>
      </c>
      <c r="E97994">
        <v>0</v>
      </c>
      <c r="F97994" s="13" t="str">
        <f>TRIM(A97994)</f>
        <v>City Hotel</v>
      </c>
      <c r="G97994" s="13" t="str">
        <f>TRIM(B97994)</f>
        <v>Check-Out</v>
      </c>
      <c r="H97994" s="13" t="str">
        <f>TRIM(D97994)</f>
        <v>Mon</v>
      </c>
      <c r="I97994" s="13" t="str">
        <f>LEFT(F97994, 1)</f>
        <v>C</v>
      </c>
    </row>
    <row r="97995" spans="1:9">
      <c r="A97995" s="13" t="s">
        <v>54</v>
      </c>
      <c r="B97995" s="13" t="s">
        <v>3</v>
      </c>
      <c r="C97995" s="6">
        <v>42366</v>
      </c>
      <c r="D97995" s="13" t="s">
        <v>8</v>
      </c>
      <c r="E97995">
        <v>1</v>
      </c>
      <c r="F97995" s="13" t="str">
        <f>TRIM(A97995)</f>
        <v>City Hotel</v>
      </c>
      <c r="G97995" s="13" t="str">
        <f>TRIM(B97995)</f>
        <v>Check-Out</v>
      </c>
      <c r="H97995" s="13" t="str">
        <f>TRIM(D97995)</f>
        <v>Mon</v>
      </c>
      <c r="I97995" s="13" t="str">
        <f>LEFT(F97995, 1)</f>
        <v>C</v>
      </c>
    </row>
    <row r="97996" spans="1:9">
      <c r="A97996" s="13" t="s">
        <v>53</v>
      </c>
      <c r="B97996" s="13" t="s">
        <v>3</v>
      </c>
      <c r="C97996" s="6">
        <v>42366</v>
      </c>
      <c r="D97996" s="13" t="s">
        <v>8</v>
      </c>
      <c r="E97996">
        <v>0</v>
      </c>
      <c r="F97996" s="13" t="str">
        <f>TRIM(A97996)</f>
        <v>Resort Hotel</v>
      </c>
      <c r="G97996" s="13" t="str">
        <f>TRIM(B97996)</f>
        <v>Check-Out</v>
      </c>
      <c r="H97996" s="13" t="str">
        <f>TRIM(D97996)</f>
        <v>Mon</v>
      </c>
      <c r="I97996" s="13" t="str">
        <f>LEFT(F97996, 1)</f>
        <v>R</v>
      </c>
    </row>
    <row r="97997" spans="1:9">
      <c r="A97997" s="13" t="s">
        <v>54</v>
      </c>
      <c r="B97997" s="13" t="s">
        <v>3</v>
      </c>
      <c r="C97997" s="6">
        <v>42366</v>
      </c>
      <c r="D97997" s="13" t="s">
        <v>8</v>
      </c>
      <c r="E97997">
        <v>0</v>
      </c>
      <c r="F97997" s="13" t="str">
        <f>TRIM(A97997)</f>
        <v>City Hotel</v>
      </c>
      <c r="G97997" s="13" t="str">
        <f>TRIM(B97997)</f>
        <v>Check-Out</v>
      </c>
      <c r="H97997" s="13" t="str">
        <f>TRIM(D97997)</f>
        <v>Mon</v>
      </c>
      <c r="I97997" s="13" t="str">
        <f>LEFT(F97997, 1)</f>
        <v>C</v>
      </c>
    </row>
    <row r="97998" spans="1:9">
      <c r="A97998" s="13" t="s">
        <v>53</v>
      </c>
      <c r="B97998" s="13" t="s">
        <v>3</v>
      </c>
      <c r="C97998" s="6">
        <v>42366</v>
      </c>
      <c r="D97998" s="13" t="s">
        <v>8</v>
      </c>
      <c r="E97998">
        <v>0</v>
      </c>
      <c r="F97998" s="13" t="str">
        <f>TRIM(A97998)</f>
        <v>Resort Hotel</v>
      </c>
      <c r="G97998" s="13" t="str">
        <f>TRIM(B97998)</f>
        <v>Check-Out</v>
      </c>
      <c r="H97998" s="13" t="str">
        <f>TRIM(D97998)</f>
        <v>Mon</v>
      </c>
      <c r="I97998" s="13" t="str">
        <f>LEFT(F97998, 1)</f>
        <v>R</v>
      </c>
    </row>
    <row r="97999" spans="1:9">
      <c r="A97999" s="13" t="s">
        <v>53</v>
      </c>
      <c r="B97999" s="13" t="s">
        <v>3</v>
      </c>
      <c r="C97999" s="6">
        <v>42366</v>
      </c>
      <c r="D97999" s="13" t="s">
        <v>8</v>
      </c>
      <c r="E97999">
        <v>0</v>
      </c>
      <c r="F97999" s="13" t="str">
        <f>TRIM(A97999)</f>
        <v>Resort Hotel</v>
      </c>
      <c r="G97999" s="13" t="str">
        <f>TRIM(B97999)</f>
        <v>Check-Out</v>
      </c>
      <c r="H97999" s="13" t="str">
        <f>TRIM(D97999)</f>
        <v>Mon</v>
      </c>
      <c r="I97999" s="13" t="str">
        <f>LEFT(F97999, 1)</f>
        <v>R</v>
      </c>
    </row>
    <row r="98000" spans="1:9">
      <c r="A98000" s="13" t="s">
        <v>54</v>
      </c>
      <c r="B98000" s="13" t="s">
        <v>3</v>
      </c>
      <c r="C98000" s="6">
        <v>42366</v>
      </c>
      <c r="D98000" s="13" t="s">
        <v>8</v>
      </c>
      <c r="E98000">
        <v>0</v>
      </c>
      <c r="F98000" s="13" t="str">
        <f>TRIM(A98000)</f>
        <v>City Hotel</v>
      </c>
      <c r="G98000" s="13" t="str">
        <f>TRIM(B98000)</f>
        <v>Check-Out</v>
      </c>
      <c r="H98000" s="13" t="str">
        <f>TRIM(D98000)</f>
        <v>Mon</v>
      </c>
      <c r="I98000" s="13" t="str">
        <f>LEFT(F98000, 1)</f>
        <v>C</v>
      </c>
    </row>
    <row r="98001" spans="1:9">
      <c r="A98001" s="13" t="s">
        <v>53</v>
      </c>
      <c r="B98001" s="13" t="s">
        <v>3</v>
      </c>
      <c r="C98001" s="6">
        <v>42366</v>
      </c>
      <c r="D98001" s="13" t="s">
        <v>8</v>
      </c>
      <c r="E98001">
        <v>0</v>
      </c>
      <c r="F98001" s="13" t="str">
        <f>TRIM(A98001)</f>
        <v>Resort Hotel</v>
      </c>
      <c r="G98001" s="13" t="str">
        <f>TRIM(B98001)</f>
        <v>Check-Out</v>
      </c>
      <c r="H98001" s="13" t="str">
        <f>TRIM(D98001)</f>
        <v>Mon</v>
      </c>
      <c r="I98001" s="13" t="str">
        <f>LEFT(F98001, 1)</f>
        <v>R</v>
      </c>
    </row>
    <row r="98002" spans="1:9">
      <c r="A98002" s="13" t="s">
        <v>54</v>
      </c>
      <c r="B98002" s="13" t="s">
        <v>3</v>
      </c>
      <c r="C98002" s="6">
        <v>42366</v>
      </c>
      <c r="D98002" s="13" t="s">
        <v>8</v>
      </c>
      <c r="E98002">
        <v>0</v>
      </c>
      <c r="F98002" s="13" t="str">
        <f>TRIM(A98002)</f>
        <v>City Hotel</v>
      </c>
      <c r="G98002" s="13" t="str">
        <f>TRIM(B98002)</f>
        <v>Check-Out</v>
      </c>
      <c r="H98002" s="13" t="str">
        <f>TRIM(D98002)</f>
        <v>Mon</v>
      </c>
      <c r="I98002" s="13" t="str">
        <f>LEFT(F98002, 1)</f>
        <v>C</v>
      </c>
    </row>
    <row r="98003" spans="1:9">
      <c r="A98003" s="13" t="s">
        <v>53</v>
      </c>
      <c r="B98003" s="13" t="s">
        <v>5</v>
      </c>
      <c r="C98003" s="6">
        <v>42366</v>
      </c>
      <c r="D98003" s="13" t="s">
        <v>8</v>
      </c>
      <c r="E98003">
        <v>0</v>
      </c>
      <c r="F98003" s="13" t="str">
        <f>TRIM(A98003)</f>
        <v>Resort Hotel</v>
      </c>
      <c r="G98003" s="13" t="str">
        <f>TRIM(B98003)</f>
        <v>Canceled</v>
      </c>
      <c r="H98003" s="13" t="str">
        <f>TRIM(D98003)</f>
        <v>Mon</v>
      </c>
      <c r="I98003" s="13" t="str">
        <f>LEFT(F98003, 1)</f>
        <v>R</v>
      </c>
    </row>
    <row r="98004" spans="1:9">
      <c r="A98004" s="13" t="s">
        <v>53</v>
      </c>
      <c r="B98004" s="13" t="s">
        <v>3</v>
      </c>
      <c r="C98004" s="6">
        <v>42366</v>
      </c>
      <c r="D98004" s="13" t="s">
        <v>8</v>
      </c>
      <c r="E98004">
        <v>0</v>
      </c>
      <c r="F98004" s="13" t="str">
        <f>TRIM(A98004)</f>
        <v>Resort Hotel</v>
      </c>
      <c r="G98004" s="13" t="str">
        <f>TRIM(B98004)</f>
        <v>Check-Out</v>
      </c>
      <c r="H98004" s="13" t="str">
        <f>TRIM(D98004)</f>
        <v>Mon</v>
      </c>
      <c r="I98004" s="13" t="str">
        <f>LEFT(F98004, 1)</f>
        <v>R</v>
      </c>
    </row>
    <row r="98005" spans="1:9">
      <c r="A98005" s="13" t="s">
        <v>54</v>
      </c>
      <c r="B98005" s="13" t="s">
        <v>3</v>
      </c>
      <c r="C98005" s="6">
        <v>42366</v>
      </c>
      <c r="D98005" s="13" t="s">
        <v>8</v>
      </c>
      <c r="E98005">
        <v>0</v>
      </c>
      <c r="F98005" s="13" t="str">
        <f>TRIM(A98005)</f>
        <v>City Hotel</v>
      </c>
      <c r="G98005" s="13" t="str">
        <f>TRIM(B98005)</f>
        <v>Check-Out</v>
      </c>
      <c r="H98005" s="13" t="str">
        <f>TRIM(D98005)</f>
        <v>Mon</v>
      </c>
      <c r="I98005" s="13" t="str">
        <f>LEFT(F98005, 1)</f>
        <v>C</v>
      </c>
    </row>
    <row r="98006" spans="1:9">
      <c r="A98006" s="13" t="s">
        <v>53</v>
      </c>
      <c r="B98006" s="13" t="s">
        <v>5</v>
      </c>
      <c r="C98006" s="6">
        <v>42366</v>
      </c>
      <c r="D98006" s="13" t="s">
        <v>8</v>
      </c>
      <c r="E98006">
        <v>1</v>
      </c>
      <c r="F98006" s="13" t="str">
        <f>TRIM(A98006)</f>
        <v>Resort Hotel</v>
      </c>
      <c r="G98006" s="13" t="str">
        <f>TRIM(B98006)</f>
        <v>Canceled</v>
      </c>
      <c r="H98006" s="13" t="str">
        <f>TRIM(D98006)</f>
        <v>Mon</v>
      </c>
      <c r="I98006" s="13" t="str">
        <f>LEFT(F98006, 1)</f>
        <v>R</v>
      </c>
    </row>
    <row r="98007" spans="1:9">
      <c r="A98007" s="13" t="s">
        <v>53</v>
      </c>
      <c r="B98007" s="13" t="s">
        <v>3</v>
      </c>
      <c r="C98007" s="6">
        <v>42366</v>
      </c>
      <c r="D98007" s="13" t="s">
        <v>8</v>
      </c>
      <c r="E98007">
        <v>0</v>
      </c>
      <c r="F98007" s="13" t="str">
        <f>TRIM(A98007)</f>
        <v>Resort Hotel</v>
      </c>
      <c r="G98007" s="13" t="str">
        <f>TRIM(B98007)</f>
        <v>Check-Out</v>
      </c>
      <c r="H98007" s="13" t="str">
        <f>TRIM(D98007)</f>
        <v>Mon</v>
      </c>
      <c r="I98007" s="13" t="str">
        <f>LEFT(F98007, 1)</f>
        <v>R</v>
      </c>
    </row>
    <row r="98008" spans="1:9">
      <c r="A98008" s="13" t="s">
        <v>53</v>
      </c>
      <c r="B98008" s="13" t="s">
        <v>3</v>
      </c>
      <c r="C98008" s="6">
        <v>42366</v>
      </c>
      <c r="D98008" s="13" t="s">
        <v>8</v>
      </c>
      <c r="E98008">
        <v>0</v>
      </c>
      <c r="F98008" s="13" t="str">
        <f>TRIM(A98008)</f>
        <v>Resort Hotel</v>
      </c>
      <c r="G98008" s="13" t="str">
        <f>TRIM(B98008)</f>
        <v>Check-Out</v>
      </c>
      <c r="H98008" s="13" t="str">
        <f>TRIM(D98008)</f>
        <v>Mon</v>
      </c>
      <c r="I98008" s="13" t="str">
        <f>LEFT(F98008, 1)</f>
        <v>R</v>
      </c>
    </row>
    <row r="98009" spans="1:9">
      <c r="A98009" s="13" t="s">
        <v>53</v>
      </c>
      <c r="B98009" s="13" t="s">
        <v>3</v>
      </c>
      <c r="C98009" s="6">
        <v>42366</v>
      </c>
      <c r="D98009" s="13" t="s">
        <v>8</v>
      </c>
      <c r="E98009">
        <v>1</v>
      </c>
      <c r="F98009" s="13" t="str">
        <f>TRIM(A98009)</f>
        <v>Resort Hotel</v>
      </c>
      <c r="G98009" s="13" t="str">
        <f>TRIM(B98009)</f>
        <v>Check-Out</v>
      </c>
      <c r="H98009" s="13" t="str">
        <f>TRIM(D98009)</f>
        <v>Mon</v>
      </c>
      <c r="I98009" s="13" t="str">
        <f>LEFT(F98009, 1)</f>
        <v>R</v>
      </c>
    </row>
    <row r="98010" spans="1:9">
      <c r="A98010" s="13" t="s">
        <v>54</v>
      </c>
      <c r="B98010" s="13" t="s">
        <v>3</v>
      </c>
      <c r="C98010" s="6">
        <v>42366</v>
      </c>
      <c r="D98010" s="13" t="s">
        <v>8</v>
      </c>
      <c r="E98010">
        <v>1</v>
      </c>
      <c r="F98010" s="13" t="str">
        <f>TRIM(A98010)</f>
        <v>City Hotel</v>
      </c>
      <c r="G98010" s="13" t="str">
        <f>TRIM(B98010)</f>
        <v>Check-Out</v>
      </c>
      <c r="H98010" s="13" t="str">
        <f>TRIM(D98010)</f>
        <v>Mon</v>
      </c>
      <c r="I98010" s="13" t="str">
        <f>LEFT(F98010, 1)</f>
        <v>C</v>
      </c>
    </row>
    <row r="98011" spans="1:9">
      <c r="A98011" s="13" t="s">
        <v>54</v>
      </c>
      <c r="B98011" s="13" t="s">
        <v>3</v>
      </c>
      <c r="C98011" s="6">
        <v>42366</v>
      </c>
      <c r="D98011" s="13" t="s">
        <v>8</v>
      </c>
      <c r="E98011">
        <v>1</v>
      </c>
      <c r="F98011" s="13" t="str">
        <f>TRIM(A98011)</f>
        <v>City Hotel</v>
      </c>
      <c r="G98011" s="13" t="str">
        <f>TRIM(B98011)</f>
        <v>Check-Out</v>
      </c>
      <c r="H98011" s="13" t="str">
        <f>TRIM(D98011)</f>
        <v>Mon</v>
      </c>
      <c r="I98011" s="13" t="str">
        <f>LEFT(F98011, 1)</f>
        <v>C</v>
      </c>
    </row>
    <row r="98012" spans="1:9">
      <c r="A98012" s="13" t="s">
        <v>54</v>
      </c>
      <c r="B98012" s="13" t="s">
        <v>5</v>
      </c>
      <c r="C98012" s="6">
        <v>42365</v>
      </c>
      <c r="D98012" s="13" t="s">
        <v>11</v>
      </c>
      <c r="E98012">
        <v>0</v>
      </c>
      <c r="F98012" s="13" t="str">
        <f>TRIM(A98012)</f>
        <v>City Hotel</v>
      </c>
      <c r="G98012" s="13" t="str">
        <f>TRIM(B98012)</f>
        <v>Canceled</v>
      </c>
      <c r="H98012" s="13" t="str">
        <f>TRIM(D98012)</f>
        <v>Sun</v>
      </c>
      <c r="I98012" s="13" t="str">
        <f>LEFT(F98012, 1)</f>
        <v>C</v>
      </c>
    </row>
    <row r="98013" spans="1:9">
      <c r="A98013" s="13" t="s">
        <v>54</v>
      </c>
      <c r="B98013" s="13" t="s">
        <v>3</v>
      </c>
      <c r="C98013" s="6">
        <v>42365</v>
      </c>
      <c r="D98013" s="13" t="s">
        <v>11</v>
      </c>
      <c r="E98013">
        <v>0</v>
      </c>
      <c r="F98013" s="13" t="str">
        <f>TRIM(A98013)</f>
        <v>City Hotel</v>
      </c>
      <c r="G98013" s="13" t="str">
        <f>TRIM(B98013)</f>
        <v>Check-Out</v>
      </c>
      <c r="H98013" s="13" t="str">
        <f>TRIM(D98013)</f>
        <v>Sun</v>
      </c>
      <c r="I98013" s="13" t="str">
        <f>LEFT(F98013, 1)</f>
        <v>C</v>
      </c>
    </row>
    <row r="98014" spans="1:9">
      <c r="A98014" s="13" t="s">
        <v>54</v>
      </c>
      <c r="B98014" s="13" t="s">
        <v>5</v>
      </c>
      <c r="C98014" s="6">
        <v>42365</v>
      </c>
      <c r="D98014" s="13" t="s">
        <v>11</v>
      </c>
      <c r="E98014">
        <v>0</v>
      </c>
      <c r="F98014" s="13" t="str">
        <f>TRIM(A98014)</f>
        <v>City Hotel</v>
      </c>
      <c r="G98014" s="13" t="str">
        <f>TRIM(B98014)</f>
        <v>Canceled</v>
      </c>
      <c r="H98014" s="13" t="str">
        <f>TRIM(D98014)</f>
        <v>Sun</v>
      </c>
      <c r="I98014" s="13" t="str">
        <f>LEFT(F98014, 1)</f>
        <v>C</v>
      </c>
    </row>
    <row r="98015" spans="1:9">
      <c r="A98015" s="13" t="s">
        <v>54</v>
      </c>
      <c r="B98015" s="13" t="s">
        <v>5</v>
      </c>
      <c r="C98015" s="6">
        <v>42365</v>
      </c>
      <c r="D98015" s="13" t="s">
        <v>11</v>
      </c>
      <c r="E98015">
        <v>0</v>
      </c>
      <c r="F98015" s="13" t="str">
        <f>TRIM(A98015)</f>
        <v>City Hotel</v>
      </c>
      <c r="G98015" s="13" t="str">
        <f>TRIM(B98015)</f>
        <v>Canceled</v>
      </c>
      <c r="H98015" s="13" t="str">
        <f>TRIM(D98015)</f>
        <v>Sun</v>
      </c>
      <c r="I98015" s="13" t="str">
        <f>LEFT(F98015, 1)</f>
        <v>C</v>
      </c>
    </row>
    <row r="98016" spans="1:9">
      <c r="A98016" s="13" t="s">
        <v>54</v>
      </c>
      <c r="B98016" s="13" t="s">
        <v>12</v>
      </c>
      <c r="C98016" s="6">
        <v>42365</v>
      </c>
      <c r="D98016" s="13" t="s">
        <v>11</v>
      </c>
      <c r="E98016">
        <v>1</v>
      </c>
      <c r="F98016" s="13" t="str">
        <f>TRIM(A98016)</f>
        <v>City Hotel</v>
      </c>
      <c r="G98016" s="13" t="str">
        <f>TRIM(B98016)</f>
        <v>No-Show</v>
      </c>
      <c r="H98016" s="13" t="str">
        <f>TRIM(D98016)</f>
        <v>Sun</v>
      </c>
      <c r="I98016" s="13" t="str">
        <f>LEFT(F98016, 1)</f>
        <v>C</v>
      </c>
    </row>
    <row r="98017" spans="1:9">
      <c r="A98017" s="13" t="s">
        <v>54</v>
      </c>
      <c r="B98017" s="13" t="s">
        <v>3</v>
      </c>
      <c r="C98017" s="6">
        <v>42365</v>
      </c>
      <c r="D98017" s="13" t="s">
        <v>11</v>
      </c>
      <c r="E98017">
        <v>0</v>
      </c>
      <c r="F98017" s="13" t="str">
        <f>TRIM(A98017)</f>
        <v>City Hotel</v>
      </c>
      <c r="G98017" s="13" t="str">
        <f>TRIM(B98017)</f>
        <v>Check-Out</v>
      </c>
      <c r="H98017" s="13" t="str">
        <f>TRIM(D98017)</f>
        <v>Sun</v>
      </c>
      <c r="I98017" s="13" t="str">
        <f>LEFT(F98017, 1)</f>
        <v>C</v>
      </c>
    </row>
    <row r="98018" spans="1:9">
      <c r="A98018" s="13" t="s">
        <v>53</v>
      </c>
      <c r="B98018" s="13" t="s">
        <v>3</v>
      </c>
      <c r="C98018" s="6">
        <v>42365</v>
      </c>
      <c r="D98018" s="13" t="s">
        <v>11</v>
      </c>
      <c r="E98018">
        <v>0</v>
      </c>
      <c r="F98018" s="13" t="str">
        <f>TRIM(A98018)</f>
        <v>Resort Hotel</v>
      </c>
      <c r="G98018" s="13" t="str">
        <f>TRIM(B98018)</f>
        <v>Check-Out</v>
      </c>
      <c r="H98018" s="13" t="str">
        <f>TRIM(D98018)</f>
        <v>Sun</v>
      </c>
      <c r="I98018" s="13" t="str">
        <f>LEFT(F98018, 1)</f>
        <v>R</v>
      </c>
    </row>
    <row r="98019" spans="1:9">
      <c r="A98019" s="13" t="s">
        <v>53</v>
      </c>
      <c r="B98019" s="13" t="s">
        <v>3</v>
      </c>
      <c r="C98019" s="6">
        <v>42365</v>
      </c>
      <c r="D98019" s="13" t="s">
        <v>11</v>
      </c>
      <c r="E98019">
        <v>0</v>
      </c>
      <c r="F98019" s="13" t="str">
        <f>TRIM(A98019)</f>
        <v>Resort Hotel</v>
      </c>
      <c r="G98019" s="13" t="str">
        <f>TRIM(B98019)</f>
        <v>Check-Out</v>
      </c>
      <c r="H98019" s="13" t="str">
        <f>TRIM(D98019)</f>
        <v>Sun</v>
      </c>
      <c r="I98019" s="13" t="str">
        <f>LEFT(F98019, 1)</f>
        <v>R</v>
      </c>
    </row>
    <row r="98020" spans="1:9">
      <c r="A98020" s="13" t="s">
        <v>54</v>
      </c>
      <c r="B98020" s="13" t="s">
        <v>3</v>
      </c>
      <c r="C98020" s="6">
        <v>42365</v>
      </c>
      <c r="D98020" s="13" t="s">
        <v>11</v>
      </c>
      <c r="E98020">
        <v>0</v>
      </c>
      <c r="F98020" s="13" t="str">
        <f>TRIM(A98020)</f>
        <v>City Hotel</v>
      </c>
      <c r="G98020" s="13" t="str">
        <f>TRIM(B98020)</f>
        <v>Check-Out</v>
      </c>
      <c r="H98020" s="13" t="str">
        <f>TRIM(D98020)</f>
        <v>Sun</v>
      </c>
      <c r="I98020" s="13" t="str">
        <f>LEFT(F98020, 1)</f>
        <v>C</v>
      </c>
    </row>
    <row r="98021" spans="1:9">
      <c r="A98021" s="13" t="s">
        <v>54</v>
      </c>
      <c r="B98021" s="13" t="s">
        <v>3</v>
      </c>
      <c r="C98021" s="6">
        <v>42365</v>
      </c>
      <c r="D98021" s="13" t="s">
        <v>11</v>
      </c>
      <c r="E98021">
        <v>0</v>
      </c>
      <c r="F98021" s="13" t="str">
        <f>TRIM(A98021)</f>
        <v>City Hotel</v>
      </c>
      <c r="G98021" s="13" t="str">
        <f>TRIM(B98021)</f>
        <v>Check-Out</v>
      </c>
      <c r="H98021" s="13" t="str">
        <f>TRIM(D98021)</f>
        <v>Sun</v>
      </c>
      <c r="I98021" s="13" t="str">
        <f>LEFT(F98021, 1)</f>
        <v>C</v>
      </c>
    </row>
    <row r="98022" spans="1:9">
      <c r="A98022" s="13" t="s">
        <v>54</v>
      </c>
      <c r="B98022" s="13" t="s">
        <v>5</v>
      </c>
      <c r="C98022" s="6">
        <v>42365</v>
      </c>
      <c r="D98022" s="13" t="s">
        <v>11</v>
      </c>
      <c r="E98022">
        <v>0</v>
      </c>
      <c r="F98022" s="13" t="str">
        <f>TRIM(A98022)</f>
        <v>City Hotel</v>
      </c>
      <c r="G98022" s="13" t="str">
        <f>TRIM(B98022)</f>
        <v>Canceled</v>
      </c>
      <c r="H98022" s="13" t="str">
        <f>TRIM(D98022)</f>
        <v>Sun</v>
      </c>
      <c r="I98022" s="13" t="str">
        <f>LEFT(F98022, 1)</f>
        <v>C</v>
      </c>
    </row>
    <row r="98023" spans="1:9">
      <c r="A98023" s="13" t="s">
        <v>53</v>
      </c>
      <c r="B98023" s="13" t="s">
        <v>5</v>
      </c>
      <c r="C98023" s="6">
        <v>42365</v>
      </c>
      <c r="D98023" s="13" t="s">
        <v>11</v>
      </c>
      <c r="E98023">
        <v>0</v>
      </c>
      <c r="F98023" s="13" t="str">
        <f>TRIM(A98023)</f>
        <v>Resort Hotel</v>
      </c>
      <c r="G98023" s="13" t="str">
        <f>TRIM(B98023)</f>
        <v>Canceled</v>
      </c>
      <c r="H98023" s="13" t="str">
        <f>TRIM(D98023)</f>
        <v>Sun</v>
      </c>
      <c r="I98023" s="13" t="str">
        <f>LEFT(F98023, 1)</f>
        <v>R</v>
      </c>
    </row>
    <row r="98024" spans="1:9">
      <c r="A98024" s="13" t="s">
        <v>54</v>
      </c>
      <c r="B98024" s="13" t="s">
        <v>3</v>
      </c>
      <c r="C98024" s="6">
        <v>42365</v>
      </c>
      <c r="D98024" s="13" t="s">
        <v>11</v>
      </c>
      <c r="E98024">
        <v>1</v>
      </c>
      <c r="F98024" s="13" t="str">
        <f>TRIM(A98024)</f>
        <v>City Hotel</v>
      </c>
      <c r="G98024" s="13" t="str">
        <f>TRIM(B98024)</f>
        <v>Check-Out</v>
      </c>
      <c r="H98024" s="13" t="str">
        <f>TRIM(D98024)</f>
        <v>Sun</v>
      </c>
      <c r="I98024" s="13" t="str">
        <f>LEFT(F98024, 1)</f>
        <v>C</v>
      </c>
    </row>
    <row r="98025" spans="1:9">
      <c r="A98025" s="13" t="s">
        <v>54</v>
      </c>
      <c r="B98025" s="13" t="s">
        <v>5</v>
      </c>
      <c r="C98025" s="6">
        <v>42365</v>
      </c>
      <c r="D98025" s="13" t="s">
        <v>11</v>
      </c>
      <c r="E98025">
        <v>0</v>
      </c>
      <c r="F98025" s="13" t="str">
        <f>TRIM(A98025)</f>
        <v>City Hotel</v>
      </c>
      <c r="G98025" s="13" t="str">
        <f>TRIM(B98025)</f>
        <v>Canceled</v>
      </c>
      <c r="H98025" s="13" t="str">
        <f>TRIM(D98025)</f>
        <v>Sun</v>
      </c>
      <c r="I98025" s="13" t="str">
        <f>LEFT(F98025, 1)</f>
        <v>C</v>
      </c>
    </row>
    <row r="98026" spans="1:9">
      <c r="A98026" s="13" t="s">
        <v>54</v>
      </c>
      <c r="B98026" s="13" t="s">
        <v>5</v>
      </c>
      <c r="C98026" s="6">
        <v>42365</v>
      </c>
      <c r="D98026" s="13" t="s">
        <v>11</v>
      </c>
      <c r="E98026">
        <v>0</v>
      </c>
      <c r="F98026" s="13" t="str">
        <f>TRIM(A98026)</f>
        <v>City Hotel</v>
      </c>
      <c r="G98026" s="13" t="str">
        <f>TRIM(B98026)</f>
        <v>Canceled</v>
      </c>
      <c r="H98026" s="13" t="str">
        <f>TRIM(D98026)</f>
        <v>Sun</v>
      </c>
      <c r="I98026" s="13" t="str">
        <f>LEFT(F98026, 1)</f>
        <v>C</v>
      </c>
    </row>
    <row r="98027" spans="1:9">
      <c r="A98027" s="13" t="s">
        <v>53</v>
      </c>
      <c r="B98027" s="13" t="s">
        <v>3</v>
      </c>
      <c r="C98027" s="6">
        <v>42365</v>
      </c>
      <c r="D98027" s="13" t="s">
        <v>11</v>
      </c>
      <c r="E98027">
        <v>0</v>
      </c>
      <c r="F98027" s="13" t="str">
        <f>TRIM(A98027)</f>
        <v>Resort Hotel</v>
      </c>
      <c r="G98027" s="13" t="str">
        <f>TRIM(B98027)</f>
        <v>Check-Out</v>
      </c>
      <c r="H98027" s="13" t="str">
        <f>TRIM(D98027)</f>
        <v>Sun</v>
      </c>
      <c r="I98027" s="13" t="str">
        <f>LEFT(F98027, 1)</f>
        <v>R</v>
      </c>
    </row>
    <row r="98028" spans="1:9">
      <c r="A98028" s="13" t="s">
        <v>53</v>
      </c>
      <c r="B98028" s="13" t="s">
        <v>3</v>
      </c>
      <c r="C98028" s="6">
        <v>42365</v>
      </c>
      <c r="D98028" s="13" t="s">
        <v>11</v>
      </c>
      <c r="E98028">
        <v>0</v>
      </c>
      <c r="F98028" s="13" t="str">
        <f>TRIM(A98028)</f>
        <v>Resort Hotel</v>
      </c>
      <c r="G98028" s="13" t="str">
        <f>TRIM(B98028)</f>
        <v>Check-Out</v>
      </c>
      <c r="H98028" s="13" t="str">
        <f>TRIM(D98028)</f>
        <v>Sun</v>
      </c>
      <c r="I98028" s="13" t="str">
        <f>LEFT(F98028, 1)</f>
        <v>R</v>
      </c>
    </row>
    <row r="98029" spans="1:9">
      <c r="A98029" s="13" t="s">
        <v>54</v>
      </c>
      <c r="B98029" s="13" t="s">
        <v>3</v>
      </c>
      <c r="C98029" s="6">
        <v>42365</v>
      </c>
      <c r="D98029" s="13" t="s">
        <v>11</v>
      </c>
      <c r="E98029">
        <v>0</v>
      </c>
      <c r="F98029" s="13" t="str">
        <f>TRIM(A98029)</f>
        <v>City Hotel</v>
      </c>
      <c r="G98029" s="13" t="str">
        <f>TRIM(B98029)</f>
        <v>Check-Out</v>
      </c>
      <c r="H98029" s="13" t="str">
        <f>TRIM(D98029)</f>
        <v>Sun</v>
      </c>
      <c r="I98029" s="13" t="str">
        <f>LEFT(F98029, 1)</f>
        <v>C</v>
      </c>
    </row>
    <row r="98030" spans="1:9">
      <c r="A98030" s="13" t="s">
        <v>54</v>
      </c>
      <c r="B98030" s="13" t="s">
        <v>3</v>
      </c>
      <c r="C98030" s="6">
        <v>42365</v>
      </c>
      <c r="D98030" s="13" t="s">
        <v>11</v>
      </c>
      <c r="E98030">
        <v>0</v>
      </c>
      <c r="F98030" s="13" t="str">
        <f>TRIM(A98030)</f>
        <v>City Hotel</v>
      </c>
      <c r="G98030" s="13" t="str">
        <f>TRIM(B98030)</f>
        <v>Check-Out</v>
      </c>
      <c r="H98030" s="13" t="str">
        <f>TRIM(D98030)</f>
        <v>Sun</v>
      </c>
      <c r="I98030" s="13" t="str">
        <f>LEFT(F98030, 1)</f>
        <v>C</v>
      </c>
    </row>
    <row r="98031" spans="1:9">
      <c r="A98031" s="13" t="s">
        <v>54</v>
      </c>
      <c r="B98031" s="13" t="s">
        <v>3</v>
      </c>
      <c r="C98031" s="6">
        <v>42365</v>
      </c>
      <c r="D98031" s="13" t="s">
        <v>11</v>
      </c>
      <c r="E98031">
        <v>0</v>
      </c>
      <c r="F98031" s="13" t="str">
        <f>TRIM(A98031)</f>
        <v>City Hotel</v>
      </c>
      <c r="G98031" s="13" t="str">
        <f>TRIM(B98031)</f>
        <v>Check-Out</v>
      </c>
      <c r="H98031" s="13" t="str">
        <f>TRIM(D98031)</f>
        <v>Sun</v>
      </c>
      <c r="I98031" s="13" t="str">
        <f>LEFT(F98031, 1)</f>
        <v>C</v>
      </c>
    </row>
    <row r="98032" spans="1:9">
      <c r="A98032" s="13" t="s">
        <v>53</v>
      </c>
      <c r="B98032" s="13" t="s">
        <v>3</v>
      </c>
      <c r="C98032" s="6">
        <v>42365</v>
      </c>
      <c r="D98032" s="13" t="s">
        <v>11</v>
      </c>
      <c r="E98032">
        <v>0</v>
      </c>
      <c r="F98032" s="13" t="str">
        <f>TRIM(A98032)</f>
        <v>Resort Hotel</v>
      </c>
      <c r="G98032" s="13" t="str">
        <f>TRIM(B98032)</f>
        <v>Check-Out</v>
      </c>
      <c r="H98032" s="13" t="str">
        <f>TRIM(D98032)</f>
        <v>Sun</v>
      </c>
      <c r="I98032" s="13" t="str">
        <f>LEFT(F98032, 1)</f>
        <v>R</v>
      </c>
    </row>
    <row r="98033" spans="1:9">
      <c r="A98033" s="13" t="s">
        <v>54</v>
      </c>
      <c r="B98033" s="13" t="s">
        <v>5</v>
      </c>
      <c r="C98033" s="6">
        <v>42365</v>
      </c>
      <c r="D98033" s="13" t="s">
        <v>11</v>
      </c>
      <c r="E98033">
        <v>2</v>
      </c>
      <c r="F98033" s="13" t="str">
        <f>TRIM(A98033)</f>
        <v>City Hotel</v>
      </c>
      <c r="G98033" s="13" t="str">
        <f>TRIM(B98033)</f>
        <v>Canceled</v>
      </c>
      <c r="H98033" s="13" t="str">
        <f>TRIM(D98033)</f>
        <v>Sun</v>
      </c>
      <c r="I98033" s="13" t="str">
        <f>LEFT(F98033, 1)</f>
        <v>C</v>
      </c>
    </row>
    <row r="98034" spans="1:9">
      <c r="A98034" s="13" t="s">
        <v>54</v>
      </c>
      <c r="B98034" s="13" t="s">
        <v>3</v>
      </c>
      <c r="C98034" s="6">
        <v>42365</v>
      </c>
      <c r="D98034" s="13" t="s">
        <v>11</v>
      </c>
      <c r="E98034">
        <v>0</v>
      </c>
      <c r="F98034" s="13" t="str">
        <f>TRIM(A98034)</f>
        <v>City Hotel</v>
      </c>
      <c r="G98034" s="13" t="str">
        <f>TRIM(B98034)</f>
        <v>Check-Out</v>
      </c>
      <c r="H98034" s="13" t="str">
        <f>TRIM(D98034)</f>
        <v>Sun</v>
      </c>
      <c r="I98034" s="13" t="str">
        <f>LEFT(F98034, 1)</f>
        <v>C</v>
      </c>
    </row>
    <row r="98035" spans="1:9">
      <c r="A98035" s="13" t="s">
        <v>53</v>
      </c>
      <c r="B98035" s="13" t="s">
        <v>3</v>
      </c>
      <c r="C98035" s="6">
        <v>42365</v>
      </c>
      <c r="D98035" s="13" t="s">
        <v>11</v>
      </c>
      <c r="E98035">
        <v>1</v>
      </c>
      <c r="F98035" s="13" t="str">
        <f>TRIM(A98035)</f>
        <v>Resort Hotel</v>
      </c>
      <c r="G98035" s="13" t="str">
        <f>TRIM(B98035)</f>
        <v>Check-Out</v>
      </c>
      <c r="H98035" s="13" t="str">
        <f>TRIM(D98035)</f>
        <v>Sun</v>
      </c>
      <c r="I98035" s="13" t="str">
        <f>LEFT(F98035, 1)</f>
        <v>R</v>
      </c>
    </row>
    <row r="98036" spans="1:9">
      <c r="A98036" s="13" t="s">
        <v>54</v>
      </c>
      <c r="B98036" s="13" t="s">
        <v>5</v>
      </c>
      <c r="C98036" s="6">
        <v>42365</v>
      </c>
      <c r="D98036" s="13" t="s">
        <v>11</v>
      </c>
      <c r="E98036">
        <v>0</v>
      </c>
      <c r="F98036" s="13" t="str">
        <f>TRIM(A98036)</f>
        <v>City Hotel</v>
      </c>
      <c r="G98036" s="13" t="str">
        <f>TRIM(B98036)</f>
        <v>Canceled</v>
      </c>
      <c r="H98036" s="13" t="str">
        <f>TRIM(D98036)</f>
        <v>Sun</v>
      </c>
      <c r="I98036" s="13" t="str">
        <f>LEFT(F98036, 1)</f>
        <v>C</v>
      </c>
    </row>
    <row r="98037" spans="1:9">
      <c r="A98037" s="13" t="s">
        <v>53</v>
      </c>
      <c r="B98037" s="13" t="s">
        <v>5</v>
      </c>
      <c r="C98037" s="6">
        <v>42365</v>
      </c>
      <c r="D98037" s="13" t="s">
        <v>11</v>
      </c>
      <c r="E98037">
        <v>0</v>
      </c>
      <c r="F98037" s="13" t="str">
        <f>TRIM(A98037)</f>
        <v>Resort Hotel</v>
      </c>
      <c r="G98037" s="13" t="str">
        <f>TRIM(B98037)</f>
        <v>Canceled</v>
      </c>
      <c r="H98037" s="13" t="str">
        <f>TRIM(D98037)</f>
        <v>Sun</v>
      </c>
      <c r="I98037" s="13" t="str">
        <f>LEFT(F98037, 1)</f>
        <v>R</v>
      </c>
    </row>
    <row r="98038" spans="1:9">
      <c r="A98038" s="13" t="s">
        <v>54</v>
      </c>
      <c r="B98038" s="13" t="s">
        <v>3</v>
      </c>
      <c r="C98038" s="6">
        <v>42365</v>
      </c>
      <c r="D98038" s="13" t="s">
        <v>11</v>
      </c>
      <c r="E98038">
        <v>1</v>
      </c>
      <c r="F98038" s="13" t="str">
        <f>TRIM(A98038)</f>
        <v>City Hotel</v>
      </c>
      <c r="G98038" s="13" t="str">
        <f>TRIM(B98038)</f>
        <v>Check-Out</v>
      </c>
      <c r="H98038" s="13" t="str">
        <f>TRIM(D98038)</f>
        <v>Sun</v>
      </c>
      <c r="I98038" s="13" t="str">
        <f>LEFT(F98038, 1)</f>
        <v>C</v>
      </c>
    </row>
    <row r="98039" spans="1:9">
      <c r="A98039" s="13" t="s">
        <v>54</v>
      </c>
      <c r="B98039" s="13" t="s">
        <v>3</v>
      </c>
      <c r="C98039" s="6">
        <v>42365</v>
      </c>
      <c r="D98039" s="13" t="s">
        <v>11</v>
      </c>
      <c r="E98039">
        <v>0</v>
      </c>
      <c r="F98039" s="13" t="str">
        <f>TRIM(A98039)</f>
        <v>City Hotel</v>
      </c>
      <c r="G98039" s="13" t="str">
        <f>TRIM(B98039)</f>
        <v>Check-Out</v>
      </c>
      <c r="H98039" s="13" t="str">
        <f>TRIM(D98039)</f>
        <v>Sun</v>
      </c>
      <c r="I98039" s="13" t="str">
        <f>LEFT(F98039, 1)</f>
        <v>C</v>
      </c>
    </row>
    <row r="98040" spans="1:9">
      <c r="A98040" s="13" t="s">
        <v>54</v>
      </c>
      <c r="B98040" s="13" t="s">
        <v>5</v>
      </c>
      <c r="C98040" s="6">
        <v>42365</v>
      </c>
      <c r="D98040" s="13" t="s">
        <v>11</v>
      </c>
      <c r="E98040">
        <v>2</v>
      </c>
      <c r="F98040" s="13" t="str">
        <f>TRIM(A98040)</f>
        <v>City Hotel</v>
      </c>
      <c r="G98040" s="13" t="str">
        <f>TRIM(B98040)</f>
        <v>Canceled</v>
      </c>
      <c r="H98040" s="13" t="str">
        <f>TRIM(D98040)</f>
        <v>Sun</v>
      </c>
      <c r="I98040" s="13" t="str">
        <f>LEFT(F98040, 1)</f>
        <v>C</v>
      </c>
    </row>
    <row r="98041" spans="1:9">
      <c r="A98041" s="13" t="s">
        <v>53</v>
      </c>
      <c r="B98041" s="13" t="s">
        <v>3</v>
      </c>
      <c r="C98041" s="6">
        <v>42365</v>
      </c>
      <c r="D98041" s="13" t="s">
        <v>11</v>
      </c>
      <c r="E98041">
        <v>0</v>
      </c>
      <c r="F98041" s="13" t="str">
        <f>TRIM(A98041)</f>
        <v>Resort Hotel</v>
      </c>
      <c r="G98041" s="13" t="str">
        <f>TRIM(B98041)</f>
        <v>Check-Out</v>
      </c>
      <c r="H98041" s="13" t="str">
        <f>TRIM(D98041)</f>
        <v>Sun</v>
      </c>
      <c r="I98041" s="13" t="str">
        <f>LEFT(F98041, 1)</f>
        <v>R</v>
      </c>
    </row>
    <row r="98042" spans="1:9">
      <c r="A98042" s="13" t="s">
        <v>54</v>
      </c>
      <c r="B98042" s="13" t="s">
        <v>3</v>
      </c>
      <c r="C98042" s="6">
        <v>42365</v>
      </c>
      <c r="D98042" s="13" t="s">
        <v>11</v>
      </c>
      <c r="E98042">
        <v>0</v>
      </c>
      <c r="F98042" s="13" t="str">
        <f>TRIM(A98042)</f>
        <v>City Hotel</v>
      </c>
      <c r="G98042" s="13" t="str">
        <f>TRIM(B98042)</f>
        <v>Check-Out</v>
      </c>
      <c r="H98042" s="13" t="str">
        <f>TRIM(D98042)</f>
        <v>Sun</v>
      </c>
      <c r="I98042" s="13" t="str">
        <f>LEFT(F98042, 1)</f>
        <v>C</v>
      </c>
    </row>
    <row r="98043" spans="1:9">
      <c r="A98043" s="13" t="s">
        <v>54</v>
      </c>
      <c r="B98043" s="13" t="s">
        <v>3</v>
      </c>
      <c r="C98043" s="6">
        <v>42365</v>
      </c>
      <c r="D98043" s="13" t="s">
        <v>11</v>
      </c>
      <c r="E98043">
        <v>0</v>
      </c>
      <c r="F98043" s="13" t="str">
        <f>TRIM(A98043)</f>
        <v>City Hotel</v>
      </c>
      <c r="G98043" s="13" t="str">
        <f>TRIM(B98043)</f>
        <v>Check-Out</v>
      </c>
      <c r="H98043" s="13" t="str">
        <f>TRIM(D98043)</f>
        <v>Sun</v>
      </c>
      <c r="I98043" s="13" t="str">
        <f>LEFT(F98043, 1)</f>
        <v>C</v>
      </c>
    </row>
    <row r="98044" spans="1:9">
      <c r="A98044" s="13" t="s">
        <v>53</v>
      </c>
      <c r="B98044" s="13" t="s">
        <v>3</v>
      </c>
      <c r="C98044" s="6">
        <v>42365</v>
      </c>
      <c r="D98044" s="13" t="s">
        <v>11</v>
      </c>
      <c r="E98044">
        <v>1</v>
      </c>
      <c r="F98044" s="13" t="str">
        <f>TRIM(A98044)</f>
        <v>Resort Hotel</v>
      </c>
      <c r="G98044" s="13" t="str">
        <f>TRIM(B98044)</f>
        <v>Check-Out</v>
      </c>
      <c r="H98044" s="13" t="str">
        <f>TRIM(D98044)</f>
        <v>Sun</v>
      </c>
      <c r="I98044" s="13" t="str">
        <f>LEFT(F98044, 1)</f>
        <v>R</v>
      </c>
    </row>
    <row r="98045" spans="1:9">
      <c r="A98045" s="13" t="s">
        <v>54</v>
      </c>
      <c r="B98045" s="13" t="s">
        <v>3</v>
      </c>
      <c r="C98045" s="6">
        <v>42365</v>
      </c>
      <c r="D98045" s="13" t="s">
        <v>11</v>
      </c>
      <c r="E98045">
        <v>1</v>
      </c>
      <c r="F98045" s="13" t="str">
        <f>TRIM(A98045)</f>
        <v>City Hotel</v>
      </c>
      <c r="G98045" s="13" t="str">
        <f>TRIM(B98045)</f>
        <v>Check-Out</v>
      </c>
      <c r="H98045" s="13" t="str">
        <f>TRIM(D98045)</f>
        <v>Sun</v>
      </c>
      <c r="I98045" s="13" t="str">
        <f>LEFT(F98045, 1)</f>
        <v>C</v>
      </c>
    </row>
    <row r="98046" spans="1:9">
      <c r="A98046" s="13" t="s">
        <v>53</v>
      </c>
      <c r="B98046" s="13" t="s">
        <v>3</v>
      </c>
      <c r="C98046" s="6">
        <v>42365</v>
      </c>
      <c r="D98046" s="13" t="s">
        <v>11</v>
      </c>
      <c r="E98046">
        <v>3</v>
      </c>
      <c r="F98046" s="13" t="str">
        <f>TRIM(A98046)</f>
        <v>Resort Hotel</v>
      </c>
      <c r="G98046" s="13" t="str">
        <f>TRIM(B98046)</f>
        <v>Check-Out</v>
      </c>
      <c r="H98046" s="13" t="str">
        <f>TRIM(D98046)</f>
        <v>Sun</v>
      </c>
      <c r="I98046" s="13" t="str">
        <f>LEFT(F98046, 1)</f>
        <v>R</v>
      </c>
    </row>
    <row r="98047" spans="1:9">
      <c r="A98047" s="13" t="s">
        <v>54</v>
      </c>
      <c r="B98047" s="13" t="s">
        <v>3</v>
      </c>
      <c r="C98047" s="6">
        <v>42365</v>
      </c>
      <c r="D98047" s="13" t="s">
        <v>11</v>
      </c>
      <c r="E98047">
        <v>0</v>
      </c>
      <c r="F98047" s="13" t="str">
        <f>TRIM(A98047)</f>
        <v>City Hotel</v>
      </c>
      <c r="G98047" s="13" t="str">
        <f>TRIM(B98047)</f>
        <v>Check-Out</v>
      </c>
      <c r="H98047" s="13" t="str">
        <f>TRIM(D98047)</f>
        <v>Sun</v>
      </c>
      <c r="I98047" s="13" t="str">
        <f>LEFT(F98047, 1)</f>
        <v>C</v>
      </c>
    </row>
    <row r="98048" spans="1:9">
      <c r="A98048" s="13" t="s">
        <v>54</v>
      </c>
      <c r="B98048" s="13" t="s">
        <v>5</v>
      </c>
      <c r="C98048" s="6">
        <v>42365</v>
      </c>
      <c r="D98048" s="13" t="s">
        <v>11</v>
      </c>
      <c r="E98048">
        <v>2</v>
      </c>
      <c r="F98048" s="13" t="str">
        <f>TRIM(A98048)</f>
        <v>City Hotel</v>
      </c>
      <c r="G98048" s="13" t="str">
        <f>TRIM(B98048)</f>
        <v>Canceled</v>
      </c>
      <c r="H98048" s="13" t="str">
        <f>TRIM(D98048)</f>
        <v>Sun</v>
      </c>
      <c r="I98048" s="13" t="str">
        <f>LEFT(F98048, 1)</f>
        <v>C</v>
      </c>
    </row>
    <row r="98049" spans="1:9">
      <c r="A98049" s="13" t="s">
        <v>54</v>
      </c>
      <c r="B98049" s="13" t="s">
        <v>3</v>
      </c>
      <c r="C98049" s="6">
        <v>42365</v>
      </c>
      <c r="D98049" s="13" t="s">
        <v>11</v>
      </c>
      <c r="E98049">
        <v>0</v>
      </c>
      <c r="F98049" s="13" t="str">
        <f>TRIM(A98049)</f>
        <v>City Hotel</v>
      </c>
      <c r="G98049" s="13" t="str">
        <f>TRIM(B98049)</f>
        <v>Check-Out</v>
      </c>
      <c r="H98049" s="13" t="str">
        <f>TRIM(D98049)</f>
        <v>Sun</v>
      </c>
      <c r="I98049" s="13" t="str">
        <f>LEFT(F98049, 1)</f>
        <v>C</v>
      </c>
    </row>
    <row r="98050" spans="1:9">
      <c r="A98050" s="13" t="s">
        <v>53</v>
      </c>
      <c r="B98050" s="13" t="s">
        <v>3</v>
      </c>
      <c r="C98050" s="6">
        <v>42365</v>
      </c>
      <c r="D98050" s="13" t="s">
        <v>11</v>
      </c>
      <c r="E98050">
        <v>0</v>
      </c>
      <c r="F98050" s="13" t="str">
        <f>TRIM(A98050)</f>
        <v>Resort Hotel</v>
      </c>
      <c r="G98050" s="13" t="str">
        <f>TRIM(B98050)</f>
        <v>Check-Out</v>
      </c>
      <c r="H98050" s="13" t="str">
        <f>TRIM(D98050)</f>
        <v>Sun</v>
      </c>
      <c r="I98050" s="13" t="str">
        <f>LEFT(F98050, 1)</f>
        <v>R</v>
      </c>
    </row>
    <row r="98051" spans="1:9">
      <c r="A98051" s="13" t="s">
        <v>54</v>
      </c>
      <c r="B98051" s="13" t="s">
        <v>3</v>
      </c>
      <c r="C98051" s="6">
        <v>42365</v>
      </c>
      <c r="D98051" s="13" t="s">
        <v>11</v>
      </c>
      <c r="E98051">
        <v>0</v>
      </c>
      <c r="F98051" s="13" t="str">
        <f>TRIM(A98051)</f>
        <v>City Hotel</v>
      </c>
      <c r="G98051" s="13" t="str">
        <f>TRIM(B98051)</f>
        <v>Check-Out</v>
      </c>
      <c r="H98051" s="13" t="str">
        <f>TRIM(D98051)</f>
        <v>Sun</v>
      </c>
      <c r="I98051" s="13" t="str">
        <f>LEFT(F98051, 1)</f>
        <v>C</v>
      </c>
    </row>
    <row r="98052" spans="1:9">
      <c r="A98052" s="13" t="s">
        <v>54</v>
      </c>
      <c r="B98052" s="13" t="s">
        <v>3</v>
      </c>
      <c r="C98052" s="6">
        <v>42365</v>
      </c>
      <c r="D98052" s="13" t="s">
        <v>11</v>
      </c>
      <c r="E98052">
        <v>0</v>
      </c>
      <c r="F98052" s="13" t="str">
        <f>TRIM(A98052)</f>
        <v>City Hotel</v>
      </c>
      <c r="G98052" s="13" t="str">
        <f>TRIM(B98052)</f>
        <v>Check-Out</v>
      </c>
      <c r="H98052" s="13" t="str">
        <f>TRIM(D98052)</f>
        <v>Sun</v>
      </c>
      <c r="I98052" s="13" t="str">
        <f>LEFT(F98052, 1)</f>
        <v>C</v>
      </c>
    </row>
    <row r="98053" spans="1:9">
      <c r="A98053" s="13" t="s">
        <v>54</v>
      </c>
      <c r="B98053" s="13" t="s">
        <v>3</v>
      </c>
      <c r="C98053" s="6">
        <v>42365</v>
      </c>
      <c r="D98053" s="13" t="s">
        <v>11</v>
      </c>
      <c r="E98053">
        <v>0</v>
      </c>
      <c r="F98053" s="13" t="str">
        <f>TRIM(A98053)</f>
        <v>City Hotel</v>
      </c>
      <c r="G98053" s="13" t="str">
        <f>TRIM(B98053)</f>
        <v>Check-Out</v>
      </c>
      <c r="H98053" s="13" t="str">
        <f>TRIM(D98053)</f>
        <v>Sun</v>
      </c>
      <c r="I98053" s="13" t="str">
        <f>LEFT(F98053, 1)</f>
        <v>C</v>
      </c>
    </row>
    <row r="98054" spans="1:9">
      <c r="A98054" s="13" t="s">
        <v>54</v>
      </c>
      <c r="B98054" s="13" t="s">
        <v>3</v>
      </c>
      <c r="C98054" s="6">
        <v>42365</v>
      </c>
      <c r="D98054" s="13" t="s">
        <v>11</v>
      </c>
      <c r="E98054">
        <v>0</v>
      </c>
      <c r="F98054" s="13" t="str">
        <f>TRIM(A98054)</f>
        <v>City Hotel</v>
      </c>
      <c r="G98054" s="13" t="str">
        <f>TRIM(B98054)</f>
        <v>Check-Out</v>
      </c>
      <c r="H98054" s="13" t="str">
        <f>TRIM(D98054)</f>
        <v>Sun</v>
      </c>
      <c r="I98054" s="13" t="str">
        <f>LEFT(F98054, 1)</f>
        <v>C</v>
      </c>
    </row>
    <row r="98055" spans="1:9">
      <c r="A98055" s="13" t="s">
        <v>54</v>
      </c>
      <c r="B98055" s="13" t="s">
        <v>5</v>
      </c>
      <c r="C98055" s="6">
        <v>42365</v>
      </c>
      <c r="D98055" s="13" t="s">
        <v>11</v>
      </c>
      <c r="E98055">
        <v>0</v>
      </c>
      <c r="F98055" s="13" t="str">
        <f>TRIM(A98055)</f>
        <v>City Hotel</v>
      </c>
      <c r="G98055" s="13" t="str">
        <f>TRIM(B98055)</f>
        <v>Canceled</v>
      </c>
      <c r="H98055" s="13" t="str">
        <f>TRIM(D98055)</f>
        <v>Sun</v>
      </c>
      <c r="I98055" s="13" t="str">
        <f>LEFT(F98055, 1)</f>
        <v>C</v>
      </c>
    </row>
    <row r="98056" spans="1:9">
      <c r="A98056" s="13" t="s">
        <v>54</v>
      </c>
      <c r="B98056" s="13" t="s">
        <v>5</v>
      </c>
      <c r="C98056" s="6">
        <v>42365</v>
      </c>
      <c r="D98056" s="13" t="s">
        <v>11</v>
      </c>
      <c r="E98056">
        <v>0</v>
      </c>
      <c r="F98056" s="13" t="str">
        <f>TRIM(A98056)</f>
        <v>City Hotel</v>
      </c>
      <c r="G98056" s="13" t="str">
        <f>TRIM(B98056)</f>
        <v>Canceled</v>
      </c>
      <c r="H98056" s="13" t="str">
        <f>TRIM(D98056)</f>
        <v>Sun</v>
      </c>
      <c r="I98056" s="13" t="str">
        <f>LEFT(F98056, 1)</f>
        <v>C</v>
      </c>
    </row>
    <row r="98057" spans="1:9">
      <c r="A98057" s="13" t="s">
        <v>54</v>
      </c>
      <c r="B98057" s="13" t="s">
        <v>3</v>
      </c>
      <c r="C98057" s="6">
        <v>42365</v>
      </c>
      <c r="D98057" s="13" t="s">
        <v>11</v>
      </c>
      <c r="E98057">
        <v>0</v>
      </c>
      <c r="F98057" s="13" t="str">
        <f>TRIM(A98057)</f>
        <v>City Hotel</v>
      </c>
      <c r="G98057" s="13" t="str">
        <f>TRIM(B98057)</f>
        <v>Check-Out</v>
      </c>
      <c r="H98057" s="13" t="str">
        <f>TRIM(D98057)</f>
        <v>Sun</v>
      </c>
      <c r="I98057" s="13" t="str">
        <f>LEFT(F98057, 1)</f>
        <v>C</v>
      </c>
    </row>
    <row r="98058" spans="1:9">
      <c r="A98058" s="13" t="s">
        <v>54</v>
      </c>
      <c r="B98058" s="13" t="s">
        <v>5</v>
      </c>
      <c r="C98058" s="6">
        <v>42365</v>
      </c>
      <c r="D98058" s="13" t="s">
        <v>11</v>
      </c>
      <c r="E98058">
        <v>0</v>
      </c>
      <c r="F98058" s="13" t="str">
        <f>TRIM(A98058)</f>
        <v>City Hotel</v>
      </c>
      <c r="G98058" s="13" t="str">
        <f>TRIM(B98058)</f>
        <v>Canceled</v>
      </c>
      <c r="H98058" s="13" t="str">
        <f>TRIM(D98058)</f>
        <v>Sun</v>
      </c>
      <c r="I98058" s="13" t="str">
        <f>LEFT(F98058, 1)</f>
        <v>C</v>
      </c>
    </row>
    <row r="98059" spans="1:9">
      <c r="A98059" s="13" t="s">
        <v>53</v>
      </c>
      <c r="B98059" s="13" t="s">
        <v>3</v>
      </c>
      <c r="C98059" s="6">
        <v>42365</v>
      </c>
      <c r="D98059" s="13" t="s">
        <v>11</v>
      </c>
      <c r="E98059">
        <v>1</v>
      </c>
      <c r="F98059" s="13" t="str">
        <f>TRIM(A98059)</f>
        <v>Resort Hotel</v>
      </c>
      <c r="G98059" s="13" t="str">
        <f>TRIM(B98059)</f>
        <v>Check-Out</v>
      </c>
      <c r="H98059" s="13" t="str">
        <f>TRIM(D98059)</f>
        <v>Sun</v>
      </c>
      <c r="I98059" s="13" t="str">
        <f>LEFT(F98059, 1)</f>
        <v>R</v>
      </c>
    </row>
    <row r="98060" spans="1:9">
      <c r="A98060" s="13" t="s">
        <v>54</v>
      </c>
      <c r="B98060" s="13" t="s">
        <v>5</v>
      </c>
      <c r="C98060" s="6">
        <v>42365</v>
      </c>
      <c r="D98060" s="13" t="s">
        <v>11</v>
      </c>
      <c r="E98060">
        <v>0</v>
      </c>
      <c r="F98060" s="13" t="str">
        <f>TRIM(A98060)</f>
        <v>City Hotel</v>
      </c>
      <c r="G98060" s="13" t="str">
        <f>TRIM(B98060)</f>
        <v>Canceled</v>
      </c>
      <c r="H98060" s="13" t="str">
        <f>TRIM(D98060)</f>
        <v>Sun</v>
      </c>
      <c r="I98060" s="13" t="str">
        <f>LEFT(F98060, 1)</f>
        <v>C</v>
      </c>
    </row>
    <row r="98061" spans="1:9">
      <c r="A98061" s="13" t="s">
        <v>54</v>
      </c>
      <c r="B98061" s="13" t="s">
        <v>12</v>
      </c>
      <c r="C98061" s="6">
        <v>42365</v>
      </c>
      <c r="D98061" s="13" t="s">
        <v>11</v>
      </c>
      <c r="E98061">
        <v>0</v>
      </c>
      <c r="F98061" s="13" t="str">
        <f>TRIM(A98061)</f>
        <v>City Hotel</v>
      </c>
      <c r="G98061" s="13" t="str">
        <f>TRIM(B98061)</f>
        <v>No-Show</v>
      </c>
      <c r="H98061" s="13" t="str">
        <f>TRIM(D98061)</f>
        <v>Sun</v>
      </c>
      <c r="I98061" s="13" t="str">
        <f>LEFT(F98061, 1)</f>
        <v>C</v>
      </c>
    </row>
    <row r="98062" spans="1:9">
      <c r="A98062" s="13" t="s">
        <v>54</v>
      </c>
      <c r="B98062" s="13" t="s">
        <v>3</v>
      </c>
      <c r="C98062" s="6">
        <v>42365</v>
      </c>
      <c r="D98062" s="13" t="s">
        <v>11</v>
      </c>
      <c r="E98062">
        <v>0</v>
      </c>
      <c r="F98062" s="13" t="str">
        <f>TRIM(A98062)</f>
        <v>City Hotel</v>
      </c>
      <c r="G98062" s="13" t="str">
        <f>TRIM(B98062)</f>
        <v>Check-Out</v>
      </c>
      <c r="H98062" s="13" t="str">
        <f>TRIM(D98062)</f>
        <v>Sun</v>
      </c>
      <c r="I98062" s="13" t="str">
        <f>LEFT(F98062, 1)</f>
        <v>C</v>
      </c>
    </row>
    <row r="98063" spans="1:9">
      <c r="A98063" s="13" t="s">
        <v>53</v>
      </c>
      <c r="B98063" s="13" t="s">
        <v>3</v>
      </c>
      <c r="C98063" s="6">
        <v>42365</v>
      </c>
      <c r="D98063" s="13" t="s">
        <v>11</v>
      </c>
      <c r="E98063">
        <v>3</v>
      </c>
      <c r="F98063" s="13" t="str">
        <f>TRIM(A98063)</f>
        <v>Resort Hotel</v>
      </c>
      <c r="G98063" s="13" t="str">
        <f>TRIM(B98063)</f>
        <v>Check-Out</v>
      </c>
      <c r="H98063" s="13" t="str">
        <f>TRIM(D98063)</f>
        <v>Sun</v>
      </c>
      <c r="I98063" s="13" t="str">
        <f>LEFT(F98063, 1)</f>
        <v>R</v>
      </c>
    </row>
    <row r="98064" spans="1:9">
      <c r="A98064" s="13" t="s">
        <v>53</v>
      </c>
      <c r="B98064" s="13" t="s">
        <v>3</v>
      </c>
      <c r="C98064" s="6">
        <v>42365</v>
      </c>
      <c r="D98064" s="13" t="s">
        <v>11</v>
      </c>
      <c r="E98064">
        <v>0</v>
      </c>
      <c r="F98064" s="13" t="str">
        <f>TRIM(A98064)</f>
        <v>Resort Hotel</v>
      </c>
      <c r="G98064" s="13" t="str">
        <f>TRIM(B98064)</f>
        <v>Check-Out</v>
      </c>
      <c r="H98064" s="13" t="str">
        <f>TRIM(D98064)</f>
        <v>Sun</v>
      </c>
      <c r="I98064" s="13" t="str">
        <f>LEFT(F98064, 1)</f>
        <v>R</v>
      </c>
    </row>
    <row r="98065" spans="1:9">
      <c r="A98065" s="13" t="s">
        <v>54</v>
      </c>
      <c r="B98065" s="13" t="s">
        <v>3</v>
      </c>
      <c r="C98065" s="6">
        <v>42365</v>
      </c>
      <c r="D98065" s="13" t="s">
        <v>11</v>
      </c>
      <c r="E98065">
        <v>0</v>
      </c>
      <c r="F98065" s="13" t="str">
        <f>TRIM(A98065)</f>
        <v>City Hotel</v>
      </c>
      <c r="G98065" s="13" t="str">
        <f>TRIM(B98065)</f>
        <v>Check-Out</v>
      </c>
      <c r="H98065" s="13" t="str">
        <f>TRIM(D98065)</f>
        <v>Sun</v>
      </c>
      <c r="I98065" s="13" t="str">
        <f>LEFT(F98065, 1)</f>
        <v>C</v>
      </c>
    </row>
    <row r="98066" spans="1:9">
      <c r="A98066" s="13" t="s">
        <v>54</v>
      </c>
      <c r="B98066" s="13" t="s">
        <v>5</v>
      </c>
      <c r="C98066" s="6">
        <v>42365</v>
      </c>
      <c r="D98066" s="13" t="s">
        <v>11</v>
      </c>
      <c r="E98066">
        <v>1</v>
      </c>
      <c r="F98066" s="13" t="str">
        <f>TRIM(A98066)</f>
        <v>City Hotel</v>
      </c>
      <c r="G98066" s="13" t="str">
        <f>TRIM(B98066)</f>
        <v>Canceled</v>
      </c>
      <c r="H98066" s="13" t="str">
        <f>TRIM(D98066)</f>
        <v>Sun</v>
      </c>
      <c r="I98066" s="13" t="str">
        <f>LEFT(F98066, 1)</f>
        <v>C</v>
      </c>
    </row>
    <row r="98067" spans="1:9">
      <c r="A98067" s="13" t="s">
        <v>54</v>
      </c>
      <c r="B98067" s="13" t="s">
        <v>3</v>
      </c>
      <c r="C98067" s="6">
        <v>42365</v>
      </c>
      <c r="D98067" s="13" t="s">
        <v>11</v>
      </c>
      <c r="E98067">
        <v>0</v>
      </c>
      <c r="F98067" s="13" t="str">
        <f>TRIM(A98067)</f>
        <v>City Hotel</v>
      </c>
      <c r="G98067" s="13" t="str">
        <f>TRIM(B98067)</f>
        <v>Check-Out</v>
      </c>
      <c r="H98067" s="13" t="str">
        <f>TRIM(D98067)</f>
        <v>Sun</v>
      </c>
      <c r="I98067" s="13" t="str">
        <f>LEFT(F98067, 1)</f>
        <v>C</v>
      </c>
    </row>
    <row r="98068" spans="1:9">
      <c r="A98068" s="13" t="s">
        <v>54</v>
      </c>
      <c r="B98068" s="13" t="s">
        <v>3</v>
      </c>
      <c r="C98068" s="6">
        <v>42365</v>
      </c>
      <c r="D98068" s="13" t="s">
        <v>11</v>
      </c>
      <c r="E98068">
        <v>0</v>
      </c>
      <c r="F98068" s="13" t="str">
        <f>TRIM(A98068)</f>
        <v>City Hotel</v>
      </c>
      <c r="G98068" s="13" t="str">
        <f>TRIM(B98068)</f>
        <v>Check-Out</v>
      </c>
      <c r="H98068" s="13" t="str">
        <f>TRIM(D98068)</f>
        <v>Sun</v>
      </c>
      <c r="I98068" s="13" t="str">
        <f>LEFT(F98068, 1)</f>
        <v>C</v>
      </c>
    </row>
    <row r="98069" spans="1:9">
      <c r="A98069" s="13" t="s">
        <v>54</v>
      </c>
      <c r="B98069" s="13" t="s">
        <v>3</v>
      </c>
      <c r="C98069" s="6">
        <v>42365</v>
      </c>
      <c r="D98069" s="13" t="s">
        <v>11</v>
      </c>
      <c r="E98069">
        <v>0</v>
      </c>
      <c r="F98069" s="13" t="str">
        <f>TRIM(A98069)</f>
        <v>City Hotel</v>
      </c>
      <c r="G98069" s="13" t="str">
        <f>TRIM(B98069)</f>
        <v>Check-Out</v>
      </c>
      <c r="H98069" s="13" t="str">
        <f>TRIM(D98069)</f>
        <v>Sun</v>
      </c>
      <c r="I98069" s="13" t="str">
        <f>LEFT(F98069, 1)</f>
        <v>C</v>
      </c>
    </row>
    <row r="98070" spans="1:9">
      <c r="A98070" s="13" t="s">
        <v>53</v>
      </c>
      <c r="B98070" s="13" t="s">
        <v>3</v>
      </c>
      <c r="C98070" s="6">
        <v>42365</v>
      </c>
      <c r="D98070" s="13" t="s">
        <v>11</v>
      </c>
      <c r="E98070">
        <v>1</v>
      </c>
      <c r="F98070" s="13" t="str">
        <f>TRIM(A98070)</f>
        <v>Resort Hotel</v>
      </c>
      <c r="G98070" s="13" t="str">
        <f>TRIM(B98070)</f>
        <v>Check-Out</v>
      </c>
      <c r="H98070" s="13" t="str">
        <f>TRIM(D98070)</f>
        <v>Sun</v>
      </c>
      <c r="I98070" s="13" t="str">
        <f>LEFT(F98070, 1)</f>
        <v>R</v>
      </c>
    </row>
    <row r="98071" spans="1:9">
      <c r="A98071" s="13" t="s">
        <v>54</v>
      </c>
      <c r="B98071" s="13" t="s">
        <v>5</v>
      </c>
      <c r="C98071" s="6">
        <v>42365</v>
      </c>
      <c r="D98071" s="13" t="s">
        <v>11</v>
      </c>
      <c r="E98071">
        <v>0</v>
      </c>
      <c r="F98071" s="13" t="str">
        <f>TRIM(A98071)</f>
        <v>City Hotel</v>
      </c>
      <c r="G98071" s="13" t="str">
        <f>TRIM(B98071)</f>
        <v>Canceled</v>
      </c>
      <c r="H98071" s="13" t="str">
        <f>TRIM(D98071)</f>
        <v>Sun</v>
      </c>
      <c r="I98071" s="13" t="str">
        <f>LEFT(F98071, 1)</f>
        <v>C</v>
      </c>
    </row>
    <row r="98072" spans="1:9">
      <c r="A98072" s="13" t="s">
        <v>54</v>
      </c>
      <c r="B98072" s="13" t="s">
        <v>5</v>
      </c>
      <c r="C98072" s="6">
        <v>42365</v>
      </c>
      <c r="D98072" s="13" t="s">
        <v>11</v>
      </c>
      <c r="E98072">
        <v>0</v>
      </c>
      <c r="F98072" s="13" t="str">
        <f>TRIM(A98072)</f>
        <v>City Hotel</v>
      </c>
      <c r="G98072" s="13" t="str">
        <f>TRIM(B98072)</f>
        <v>Canceled</v>
      </c>
      <c r="H98072" s="13" t="str">
        <f>TRIM(D98072)</f>
        <v>Sun</v>
      </c>
      <c r="I98072" s="13" t="str">
        <f>LEFT(F98072, 1)</f>
        <v>C</v>
      </c>
    </row>
    <row r="98073" spans="1:9">
      <c r="A98073" s="13" t="s">
        <v>54</v>
      </c>
      <c r="B98073" s="13" t="s">
        <v>5</v>
      </c>
      <c r="C98073" s="6">
        <v>42365</v>
      </c>
      <c r="D98073" s="13" t="s">
        <v>11</v>
      </c>
      <c r="E98073">
        <v>0</v>
      </c>
      <c r="F98073" s="13" t="str">
        <f>TRIM(A98073)</f>
        <v>City Hotel</v>
      </c>
      <c r="G98073" s="13" t="str">
        <f>TRIM(B98073)</f>
        <v>Canceled</v>
      </c>
      <c r="H98073" s="13" t="str">
        <f>TRIM(D98073)</f>
        <v>Sun</v>
      </c>
      <c r="I98073" s="13" t="str">
        <f>LEFT(F98073, 1)</f>
        <v>C</v>
      </c>
    </row>
    <row r="98074" spans="1:9">
      <c r="A98074" s="13" t="s">
        <v>53</v>
      </c>
      <c r="B98074" s="13" t="s">
        <v>3</v>
      </c>
      <c r="C98074" s="6">
        <v>42365</v>
      </c>
      <c r="D98074" s="13" t="s">
        <v>11</v>
      </c>
      <c r="E98074">
        <v>1</v>
      </c>
      <c r="F98074" s="13" t="str">
        <f>TRIM(A98074)</f>
        <v>Resort Hotel</v>
      </c>
      <c r="G98074" s="13" t="str">
        <f>TRIM(B98074)</f>
        <v>Check-Out</v>
      </c>
      <c r="H98074" s="13" t="str">
        <f>TRIM(D98074)</f>
        <v>Sun</v>
      </c>
      <c r="I98074" s="13" t="str">
        <f>LEFT(F98074, 1)</f>
        <v>R</v>
      </c>
    </row>
    <row r="98075" spans="1:9">
      <c r="A98075" s="13" t="s">
        <v>54</v>
      </c>
      <c r="B98075" s="13" t="s">
        <v>3</v>
      </c>
      <c r="C98075" s="6">
        <v>42365</v>
      </c>
      <c r="D98075" s="13" t="s">
        <v>11</v>
      </c>
      <c r="E98075">
        <v>0</v>
      </c>
      <c r="F98075" s="13" t="str">
        <f>TRIM(A98075)</f>
        <v>City Hotel</v>
      </c>
      <c r="G98075" s="13" t="str">
        <f>TRIM(B98075)</f>
        <v>Check-Out</v>
      </c>
      <c r="H98075" s="13" t="str">
        <f>TRIM(D98075)</f>
        <v>Sun</v>
      </c>
      <c r="I98075" s="13" t="str">
        <f>LEFT(F98075, 1)</f>
        <v>C</v>
      </c>
    </row>
    <row r="98076" spans="1:9">
      <c r="A98076" s="13" t="s">
        <v>53</v>
      </c>
      <c r="B98076" s="13" t="s">
        <v>3</v>
      </c>
      <c r="C98076" s="6">
        <v>42365</v>
      </c>
      <c r="D98076" s="13" t="s">
        <v>11</v>
      </c>
      <c r="E98076">
        <v>0</v>
      </c>
      <c r="F98076" s="13" t="str">
        <f>TRIM(A98076)</f>
        <v>Resort Hotel</v>
      </c>
      <c r="G98076" s="13" t="str">
        <f>TRIM(B98076)</f>
        <v>Check-Out</v>
      </c>
      <c r="H98076" s="13" t="str">
        <f>TRIM(D98076)</f>
        <v>Sun</v>
      </c>
      <c r="I98076" s="13" t="str">
        <f>LEFT(F98076, 1)</f>
        <v>R</v>
      </c>
    </row>
    <row r="98077" spans="1:9">
      <c r="A98077" s="13" t="s">
        <v>53</v>
      </c>
      <c r="B98077" s="13" t="s">
        <v>3</v>
      </c>
      <c r="C98077" s="6">
        <v>42365</v>
      </c>
      <c r="D98077" s="13" t="s">
        <v>11</v>
      </c>
      <c r="E98077">
        <v>0</v>
      </c>
      <c r="F98077" s="13" t="str">
        <f>TRIM(A98077)</f>
        <v>Resort Hotel</v>
      </c>
      <c r="G98077" s="13" t="str">
        <f>TRIM(B98077)</f>
        <v>Check-Out</v>
      </c>
      <c r="H98077" s="13" t="str">
        <f>TRIM(D98077)</f>
        <v>Sun</v>
      </c>
      <c r="I98077" s="13" t="str">
        <f>LEFT(F98077, 1)</f>
        <v>R</v>
      </c>
    </row>
    <row r="98078" spans="1:9">
      <c r="A98078" s="13" t="s">
        <v>53</v>
      </c>
      <c r="B98078" s="13" t="s">
        <v>3</v>
      </c>
      <c r="C98078" s="6">
        <v>42365</v>
      </c>
      <c r="D98078" s="13" t="s">
        <v>11</v>
      </c>
      <c r="E98078">
        <v>0</v>
      </c>
      <c r="F98078" s="13" t="str">
        <f>TRIM(A98078)</f>
        <v>Resort Hotel</v>
      </c>
      <c r="G98078" s="13" t="str">
        <f>TRIM(B98078)</f>
        <v>Check-Out</v>
      </c>
      <c r="H98078" s="13" t="str">
        <f>TRIM(D98078)</f>
        <v>Sun</v>
      </c>
      <c r="I98078" s="13" t="str">
        <f>LEFT(F98078, 1)</f>
        <v>R</v>
      </c>
    </row>
    <row r="98079" spans="1:9">
      <c r="A98079" s="13" t="s">
        <v>54</v>
      </c>
      <c r="B98079" s="13" t="s">
        <v>3</v>
      </c>
      <c r="C98079" s="6">
        <v>42365</v>
      </c>
      <c r="D98079" s="13" t="s">
        <v>11</v>
      </c>
      <c r="E98079">
        <v>0</v>
      </c>
      <c r="F98079" s="13" t="str">
        <f>TRIM(A98079)</f>
        <v>City Hotel</v>
      </c>
      <c r="G98079" s="13" t="str">
        <f>TRIM(B98079)</f>
        <v>Check-Out</v>
      </c>
      <c r="H98079" s="13" t="str">
        <f>TRIM(D98079)</f>
        <v>Sun</v>
      </c>
      <c r="I98079" s="13" t="str">
        <f>LEFT(F98079, 1)</f>
        <v>C</v>
      </c>
    </row>
    <row r="98080" spans="1:9">
      <c r="A98080" s="13" t="s">
        <v>54</v>
      </c>
      <c r="B98080" s="13" t="s">
        <v>5</v>
      </c>
      <c r="C98080" s="6">
        <v>42365</v>
      </c>
      <c r="D98080" s="13" t="s">
        <v>11</v>
      </c>
      <c r="E98080">
        <v>1</v>
      </c>
      <c r="F98080" s="13" t="str">
        <f>TRIM(A98080)</f>
        <v>City Hotel</v>
      </c>
      <c r="G98080" s="13" t="str">
        <f>TRIM(B98080)</f>
        <v>Canceled</v>
      </c>
      <c r="H98080" s="13" t="str">
        <f>TRIM(D98080)</f>
        <v>Sun</v>
      </c>
      <c r="I98080" s="13" t="str">
        <f>LEFT(F98080, 1)</f>
        <v>C</v>
      </c>
    </row>
    <row r="98081" spans="1:9">
      <c r="A98081" s="13" t="s">
        <v>53</v>
      </c>
      <c r="B98081" s="13" t="s">
        <v>3</v>
      </c>
      <c r="C98081" s="6">
        <v>42365</v>
      </c>
      <c r="D98081" s="13" t="s">
        <v>11</v>
      </c>
      <c r="E98081">
        <v>4</v>
      </c>
      <c r="F98081" s="13" t="str">
        <f>TRIM(A98081)</f>
        <v>Resort Hotel</v>
      </c>
      <c r="G98081" s="13" t="str">
        <f>TRIM(B98081)</f>
        <v>Check-Out</v>
      </c>
      <c r="H98081" s="13" t="str">
        <f>TRIM(D98081)</f>
        <v>Sun</v>
      </c>
      <c r="I98081" s="13" t="str">
        <f>LEFT(F98081, 1)</f>
        <v>R</v>
      </c>
    </row>
    <row r="98082" spans="1:9">
      <c r="A98082" s="13" t="s">
        <v>54</v>
      </c>
      <c r="B98082" s="13" t="s">
        <v>5</v>
      </c>
      <c r="C98082" s="6">
        <v>42365</v>
      </c>
      <c r="D98082" s="13" t="s">
        <v>11</v>
      </c>
      <c r="E98082">
        <v>0</v>
      </c>
      <c r="F98082" s="13" t="str">
        <f>TRIM(A98082)</f>
        <v>City Hotel</v>
      </c>
      <c r="G98082" s="13" t="str">
        <f>TRIM(B98082)</f>
        <v>Canceled</v>
      </c>
      <c r="H98082" s="13" t="str">
        <f>TRIM(D98082)</f>
        <v>Sun</v>
      </c>
      <c r="I98082" s="13" t="str">
        <f>LEFT(F98082, 1)</f>
        <v>C</v>
      </c>
    </row>
    <row r="98083" spans="1:9">
      <c r="A98083" s="13" t="s">
        <v>54</v>
      </c>
      <c r="B98083" s="13" t="s">
        <v>12</v>
      </c>
      <c r="C98083" s="6">
        <v>42365</v>
      </c>
      <c r="D98083" s="13" t="s">
        <v>11</v>
      </c>
      <c r="E98083">
        <v>0</v>
      </c>
      <c r="F98083" s="13" t="str">
        <f>TRIM(A98083)</f>
        <v>City Hotel</v>
      </c>
      <c r="G98083" s="13" t="str">
        <f>TRIM(B98083)</f>
        <v>No-Show</v>
      </c>
      <c r="H98083" s="13" t="str">
        <f>TRIM(D98083)</f>
        <v>Sun</v>
      </c>
      <c r="I98083" s="13" t="str">
        <f>LEFT(F98083, 1)</f>
        <v>C</v>
      </c>
    </row>
    <row r="98084" spans="1:9">
      <c r="A98084" s="13" t="s">
        <v>53</v>
      </c>
      <c r="B98084" s="13" t="s">
        <v>3</v>
      </c>
      <c r="C98084" s="6">
        <v>42365</v>
      </c>
      <c r="D98084" s="13" t="s">
        <v>11</v>
      </c>
      <c r="E98084">
        <v>2</v>
      </c>
      <c r="F98084" s="13" t="str">
        <f>TRIM(A98084)</f>
        <v>Resort Hotel</v>
      </c>
      <c r="G98084" s="13" t="str">
        <f>TRIM(B98084)</f>
        <v>Check-Out</v>
      </c>
      <c r="H98084" s="13" t="str">
        <f>TRIM(D98084)</f>
        <v>Sun</v>
      </c>
      <c r="I98084" s="13" t="str">
        <f>LEFT(F98084, 1)</f>
        <v>R</v>
      </c>
    </row>
    <row r="98085" spans="1:9">
      <c r="A98085" s="13" t="s">
        <v>54</v>
      </c>
      <c r="B98085" s="13" t="s">
        <v>3</v>
      </c>
      <c r="C98085" s="6">
        <v>42365</v>
      </c>
      <c r="D98085" s="13" t="s">
        <v>11</v>
      </c>
      <c r="E98085">
        <v>0</v>
      </c>
      <c r="F98085" s="13" t="str">
        <f>TRIM(A98085)</f>
        <v>City Hotel</v>
      </c>
      <c r="G98085" s="13" t="str">
        <f>TRIM(B98085)</f>
        <v>Check-Out</v>
      </c>
      <c r="H98085" s="13" t="str">
        <f>TRIM(D98085)</f>
        <v>Sun</v>
      </c>
      <c r="I98085" s="13" t="str">
        <f>LEFT(F98085, 1)</f>
        <v>C</v>
      </c>
    </row>
    <row r="98086" spans="1:9">
      <c r="A98086" s="13" t="s">
        <v>54</v>
      </c>
      <c r="B98086" s="13" t="s">
        <v>3</v>
      </c>
      <c r="C98086" s="6">
        <v>42365</v>
      </c>
      <c r="D98086" s="13" t="s">
        <v>11</v>
      </c>
      <c r="E98086">
        <v>0</v>
      </c>
      <c r="F98086" s="13" t="str">
        <f>TRIM(A98086)</f>
        <v>City Hotel</v>
      </c>
      <c r="G98086" s="13" t="str">
        <f>TRIM(B98086)</f>
        <v>Check-Out</v>
      </c>
      <c r="H98086" s="13" t="str">
        <f>TRIM(D98086)</f>
        <v>Sun</v>
      </c>
      <c r="I98086" s="13" t="str">
        <f>LEFT(F98086, 1)</f>
        <v>C</v>
      </c>
    </row>
    <row r="98087" spans="1:9">
      <c r="A98087" s="13" t="s">
        <v>53</v>
      </c>
      <c r="B98087" s="13" t="s">
        <v>3</v>
      </c>
      <c r="C98087" s="6">
        <v>42365</v>
      </c>
      <c r="D98087" s="13" t="s">
        <v>11</v>
      </c>
      <c r="E98087">
        <v>0</v>
      </c>
      <c r="F98087" s="13" t="str">
        <f>TRIM(A98087)</f>
        <v>Resort Hotel</v>
      </c>
      <c r="G98087" s="13" t="str">
        <f>TRIM(B98087)</f>
        <v>Check-Out</v>
      </c>
      <c r="H98087" s="13" t="str">
        <f>TRIM(D98087)</f>
        <v>Sun</v>
      </c>
      <c r="I98087" s="13" t="str">
        <f>LEFT(F98087, 1)</f>
        <v>R</v>
      </c>
    </row>
    <row r="98088" spans="1:9">
      <c r="A98088" s="13" t="s">
        <v>54</v>
      </c>
      <c r="B98088" s="13" t="s">
        <v>3</v>
      </c>
      <c r="C98088" s="6">
        <v>42365</v>
      </c>
      <c r="D98088" s="13" t="s">
        <v>11</v>
      </c>
      <c r="E98088">
        <v>0</v>
      </c>
      <c r="F98088" s="13" t="str">
        <f>TRIM(A98088)</f>
        <v>City Hotel</v>
      </c>
      <c r="G98088" s="13" t="str">
        <f>TRIM(B98088)</f>
        <v>Check-Out</v>
      </c>
      <c r="H98088" s="13" t="str">
        <f>TRIM(D98088)</f>
        <v>Sun</v>
      </c>
      <c r="I98088" s="13" t="str">
        <f>LEFT(F98088, 1)</f>
        <v>C</v>
      </c>
    </row>
    <row r="98089" spans="1:9">
      <c r="A98089" s="13" t="s">
        <v>54</v>
      </c>
      <c r="B98089" s="13" t="s">
        <v>3</v>
      </c>
      <c r="C98089" s="6">
        <v>42365</v>
      </c>
      <c r="D98089" s="13" t="s">
        <v>11</v>
      </c>
      <c r="E98089">
        <v>0</v>
      </c>
      <c r="F98089" s="13" t="str">
        <f>TRIM(A98089)</f>
        <v>City Hotel</v>
      </c>
      <c r="G98089" s="13" t="str">
        <f>TRIM(B98089)</f>
        <v>Check-Out</v>
      </c>
      <c r="H98089" s="13" t="str">
        <f>TRIM(D98089)</f>
        <v>Sun</v>
      </c>
      <c r="I98089" s="13" t="str">
        <f>LEFT(F98089, 1)</f>
        <v>C</v>
      </c>
    </row>
    <row r="98090" spans="1:9">
      <c r="A98090" s="13" t="s">
        <v>54</v>
      </c>
      <c r="B98090" s="13" t="s">
        <v>5</v>
      </c>
      <c r="C98090" s="6">
        <v>42365</v>
      </c>
      <c r="D98090" s="13" t="s">
        <v>11</v>
      </c>
      <c r="E98090">
        <v>0</v>
      </c>
      <c r="F98090" s="13" t="str">
        <f>TRIM(A98090)</f>
        <v>City Hotel</v>
      </c>
      <c r="G98090" s="13" t="str">
        <f>TRIM(B98090)</f>
        <v>Canceled</v>
      </c>
      <c r="H98090" s="13" t="str">
        <f>TRIM(D98090)</f>
        <v>Sun</v>
      </c>
      <c r="I98090" s="13" t="str">
        <f>LEFT(F98090, 1)</f>
        <v>C</v>
      </c>
    </row>
    <row r="98091" spans="1:9">
      <c r="A98091" s="13" t="s">
        <v>54</v>
      </c>
      <c r="B98091" s="13" t="s">
        <v>3</v>
      </c>
      <c r="C98091" s="6">
        <v>42365</v>
      </c>
      <c r="D98091" s="13" t="s">
        <v>11</v>
      </c>
      <c r="E98091">
        <v>0</v>
      </c>
      <c r="F98091" s="13" t="str">
        <f>TRIM(A98091)</f>
        <v>City Hotel</v>
      </c>
      <c r="G98091" s="13" t="str">
        <f>TRIM(B98091)</f>
        <v>Check-Out</v>
      </c>
      <c r="H98091" s="13" t="str">
        <f>TRIM(D98091)</f>
        <v>Sun</v>
      </c>
      <c r="I98091" s="13" t="str">
        <f>LEFT(F98091, 1)</f>
        <v>C</v>
      </c>
    </row>
    <row r="98092" spans="1:9">
      <c r="A98092" s="13" t="s">
        <v>53</v>
      </c>
      <c r="B98092" s="13" t="s">
        <v>3</v>
      </c>
      <c r="C98092" s="6">
        <v>42365</v>
      </c>
      <c r="D98092" s="13" t="s">
        <v>11</v>
      </c>
      <c r="E98092">
        <v>1</v>
      </c>
      <c r="F98092" s="13" t="str">
        <f>TRIM(A98092)</f>
        <v>Resort Hotel</v>
      </c>
      <c r="G98092" s="13" t="str">
        <f>TRIM(B98092)</f>
        <v>Check-Out</v>
      </c>
      <c r="H98092" s="13" t="str">
        <f>TRIM(D98092)</f>
        <v>Sun</v>
      </c>
      <c r="I98092" s="13" t="str">
        <f>LEFT(F98092, 1)</f>
        <v>R</v>
      </c>
    </row>
    <row r="98093" spans="1:9">
      <c r="A98093" s="13" t="s">
        <v>54</v>
      </c>
      <c r="B98093" s="13" t="s">
        <v>5</v>
      </c>
      <c r="C98093" s="6">
        <v>42365</v>
      </c>
      <c r="D98093" s="13" t="s">
        <v>11</v>
      </c>
      <c r="E98093">
        <v>0</v>
      </c>
      <c r="F98093" s="13" t="str">
        <f>TRIM(A98093)</f>
        <v>City Hotel</v>
      </c>
      <c r="G98093" s="13" t="str">
        <f>TRIM(B98093)</f>
        <v>Canceled</v>
      </c>
      <c r="H98093" s="13" t="str">
        <f>TRIM(D98093)</f>
        <v>Sun</v>
      </c>
      <c r="I98093" s="13" t="str">
        <f>LEFT(F98093, 1)</f>
        <v>C</v>
      </c>
    </row>
    <row r="98094" spans="1:9">
      <c r="A98094" s="13" t="s">
        <v>54</v>
      </c>
      <c r="B98094" s="13" t="s">
        <v>3</v>
      </c>
      <c r="C98094" s="6">
        <v>42365</v>
      </c>
      <c r="D98094" s="13" t="s">
        <v>11</v>
      </c>
      <c r="E98094">
        <v>0</v>
      </c>
      <c r="F98094" s="13" t="str">
        <f>TRIM(A98094)</f>
        <v>City Hotel</v>
      </c>
      <c r="G98094" s="13" t="str">
        <f>TRIM(B98094)</f>
        <v>Check-Out</v>
      </c>
      <c r="H98094" s="13" t="str">
        <f>TRIM(D98094)</f>
        <v>Sun</v>
      </c>
      <c r="I98094" s="13" t="str">
        <f>LEFT(F98094, 1)</f>
        <v>C</v>
      </c>
    </row>
    <row r="98095" spans="1:9">
      <c r="A98095" s="13" t="s">
        <v>54</v>
      </c>
      <c r="B98095" s="13" t="s">
        <v>5</v>
      </c>
      <c r="C98095" s="6">
        <v>42365</v>
      </c>
      <c r="D98095" s="13" t="s">
        <v>11</v>
      </c>
      <c r="E98095">
        <v>0</v>
      </c>
      <c r="F98095" s="13" t="str">
        <f>TRIM(A98095)</f>
        <v>City Hotel</v>
      </c>
      <c r="G98095" s="13" t="str">
        <f>TRIM(B98095)</f>
        <v>Canceled</v>
      </c>
      <c r="H98095" s="13" t="str">
        <f>TRIM(D98095)</f>
        <v>Sun</v>
      </c>
      <c r="I98095" s="13" t="str">
        <f>LEFT(F98095, 1)</f>
        <v>C</v>
      </c>
    </row>
    <row r="98096" spans="1:9">
      <c r="A98096" s="13" t="s">
        <v>53</v>
      </c>
      <c r="B98096" s="13" t="s">
        <v>3</v>
      </c>
      <c r="C98096" s="6">
        <v>42365</v>
      </c>
      <c r="D98096" s="13" t="s">
        <v>11</v>
      </c>
      <c r="E98096">
        <v>0</v>
      </c>
      <c r="F98096" s="13" t="str">
        <f>TRIM(A98096)</f>
        <v>Resort Hotel</v>
      </c>
      <c r="G98096" s="13" t="str">
        <f>TRIM(B98096)</f>
        <v>Check-Out</v>
      </c>
      <c r="H98096" s="13" t="str">
        <f>TRIM(D98096)</f>
        <v>Sun</v>
      </c>
      <c r="I98096" s="13" t="str">
        <f>LEFT(F98096, 1)</f>
        <v>R</v>
      </c>
    </row>
    <row r="98097" spans="1:9">
      <c r="A98097" s="13" t="s">
        <v>53</v>
      </c>
      <c r="B98097" s="13" t="s">
        <v>5</v>
      </c>
      <c r="C98097" s="6">
        <v>42365</v>
      </c>
      <c r="D98097" s="13" t="s">
        <v>11</v>
      </c>
      <c r="E98097">
        <v>0</v>
      </c>
      <c r="F98097" s="13" t="str">
        <f>TRIM(A98097)</f>
        <v>Resort Hotel</v>
      </c>
      <c r="G98097" s="13" t="str">
        <f>TRIM(B98097)</f>
        <v>Canceled</v>
      </c>
      <c r="H98097" s="13" t="str">
        <f>TRIM(D98097)</f>
        <v>Sun</v>
      </c>
      <c r="I98097" s="13" t="str">
        <f>LEFT(F98097, 1)</f>
        <v>R</v>
      </c>
    </row>
    <row r="98098" spans="1:9">
      <c r="A98098" s="13" t="s">
        <v>54</v>
      </c>
      <c r="B98098" s="13" t="s">
        <v>3</v>
      </c>
      <c r="C98098" s="6">
        <v>42365</v>
      </c>
      <c r="D98098" s="13" t="s">
        <v>11</v>
      </c>
      <c r="E98098">
        <v>0</v>
      </c>
      <c r="F98098" s="13" t="str">
        <f>TRIM(A98098)</f>
        <v>City Hotel</v>
      </c>
      <c r="G98098" s="13" t="str">
        <f>TRIM(B98098)</f>
        <v>Check-Out</v>
      </c>
      <c r="H98098" s="13" t="str">
        <f>TRIM(D98098)</f>
        <v>Sun</v>
      </c>
      <c r="I98098" s="13" t="str">
        <f>LEFT(F98098, 1)</f>
        <v>C</v>
      </c>
    </row>
    <row r="98099" spans="1:9">
      <c r="A98099" s="13" t="s">
        <v>53</v>
      </c>
      <c r="B98099" s="13" t="s">
        <v>3</v>
      </c>
      <c r="C98099" s="6">
        <v>42365</v>
      </c>
      <c r="D98099" s="13" t="s">
        <v>11</v>
      </c>
      <c r="E98099">
        <v>0</v>
      </c>
      <c r="F98099" s="13" t="str">
        <f>TRIM(A98099)</f>
        <v>Resort Hotel</v>
      </c>
      <c r="G98099" s="13" t="str">
        <f>TRIM(B98099)</f>
        <v>Check-Out</v>
      </c>
      <c r="H98099" s="13" t="str">
        <f>TRIM(D98099)</f>
        <v>Sun</v>
      </c>
      <c r="I98099" s="13" t="str">
        <f>LEFT(F98099, 1)</f>
        <v>R</v>
      </c>
    </row>
    <row r="98100" spans="1:9">
      <c r="A98100" s="13" t="s">
        <v>54</v>
      </c>
      <c r="B98100" s="13" t="s">
        <v>5</v>
      </c>
      <c r="C98100" s="6">
        <v>42365</v>
      </c>
      <c r="D98100" s="13" t="s">
        <v>11</v>
      </c>
      <c r="E98100">
        <v>2</v>
      </c>
      <c r="F98100" s="13" t="str">
        <f>TRIM(A98100)</f>
        <v>City Hotel</v>
      </c>
      <c r="G98100" s="13" t="str">
        <f>TRIM(B98100)</f>
        <v>Canceled</v>
      </c>
      <c r="H98100" s="13" t="str">
        <f>TRIM(D98100)</f>
        <v>Sun</v>
      </c>
      <c r="I98100" s="13" t="str">
        <f>LEFT(F98100, 1)</f>
        <v>C</v>
      </c>
    </row>
    <row r="98101" spans="1:9">
      <c r="A98101" s="13" t="s">
        <v>54</v>
      </c>
      <c r="B98101" s="13" t="s">
        <v>3</v>
      </c>
      <c r="C98101" s="6">
        <v>42365</v>
      </c>
      <c r="D98101" s="13" t="s">
        <v>11</v>
      </c>
      <c r="E98101">
        <v>0</v>
      </c>
      <c r="F98101" s="13" t="str">
        <f>TRIM(A98101)</f>
        <v>City Hotel</v>
      </c>
      <c r="G98101" s="13" t="str">
        <f>TRIM(B98101)</f>
        <v>Check-Out</v>
      </c>
      <c r="H98101" s="13" t="str">
        <f>TRIM(D98101)</f>
        <v>Sun</v>
      </c>
      <c r="I98101" s="13" t="str">
        <f>LEFT(F98101, 1)</f>
        <v>C</v>
      </c>
    </row>
    <row r="98102" spans="1:9">
      <c r="A98102" s="13" t="s">
        <v>54</v>
      </c>
      <c r="B98102" s="13" t="s">
        <v>3</v>
      </c>
      <c r="C98102" s="6">
        <v>42365</v>
      </c>
      <c r="D98102" s="13" t="s">
        <v>11</v>
      </c>
      <c r="E98102">
        <v>0</v>
      </c>
      <c r="F98102" s="13" t="str">
        <f>TRIM(A98102)</f>
        <v>City Hotel</v>
      </c>
      <c r="G98102" s="13" t="str">
        <f>TRIM(B98102)</f>
        <v>Check-Out</v>
      </c>
      <c r="H98102" s="13" t="str">
        <f>TRIM(D98102)</f>
        <v>Sun</v>
      </c>
      <c r="I98102" s="13" t="str">
        <f>LEFT(F98102, 1)</f>
        <v>C</v>
      </c>
    </row>
    <row r="98103" spans="1:9">
      <c r="A98103" s="13" t="s">
        <v>54</v>
      </c>
      <c r="B98103" s="13" t="s">
        <v>5</v>
      </c>
      <c r="C98103" s="6">
        <v>42365</v>
      </c>
      <c r="D98103" s="13" t="s">
        <v>11</v>
      </c>
      <c r="E98103">
        <v>0</v>
      </c>
      <c r="F98103" s="13" t="str">
        <f>TRIM(A98103)</f>
        <v>City Hotel</v>
      </c>
      <c r="G98103" s="13" t="str">
        <f>TRIM(B98103)</f>
        <v>Canceled</v>
      </c>
      <c r="H98103" s="13" t="str">
        <f>TRIM(D98103)</f>
        <v>Sun</v>
      </c>
      <c r="I98103" s="13" t="str">
        <f>LEFT(F98103, 1)</f>
        <v>C</v>
      </c>
    </row>
    <row r="98104" spans="1:9">
      <c r="A98104" s="13" t="s">
        <v>54</v>
      </c>
      <c r="B98104" s="13" t="s">
        <v>5</v>
      </c>
      <c r="C98104" s="6">
        <v>42365</v>
      </c>
      <c r="D98104" s="13" t="s">
        <v>11</v>
      </c>
      <c r="E98104">
        <v>0</v>
      </c>
      <c r="F98104" s="13" t="str">
        <f>TRIM(A98104)</f>
        <v>City Hotel</v>
      </c>
      <c r="G98104" s="13" t="str">
        <f>TRIM(B98104)</f>
        <v>Canceled</v>
      </c>
      <c r="H98104" s="13" t="str">
        <f>TRIM(D98104)</f>
        <v>Sun</v>
      </c>
      <c r="I98104" s="13" t="str">
        <f>LEFT(F98104, 1)</f>
        <v>C</v>
      </c>
    </row>
    <row r="98105" spans="1:9">
      <c r="A98105" s="13" t="s">
        <v>53</v>
      </c>
      <c r="B98105" s="13" t="s">
        <v>3</v>
      </c>
      <c r="C98105" s="6">
        <v>42365</v>
      </c>
      <c r="D98105" s="13" t="s">
        <v>11</v>
      </c>
      <c r="E98105">
        <v>0</v>
      </c>
      <c r="F98105" s="13" t="str">
        <f>TRIM(A98105)</f>
        <v>Resort Hotel</v>
      </c>
      <c r="G98105" s="13" t="str">
        <f>TRIM(B98105)</f>
        <v>Check-Out</v>
      </c>
      <c r="H98105" s="13" t="str">
        <f>TRIM(D98105)</f>
        <v>Sun</v>
      </c>
      <c r="I98105" s="13" t="str">
        <f>LEFT(F98105, 1)</f>
        <v>R</v>
      </c>
    </row>
    <row r="98106" spans="1:9">
      <c r="A98106" s="13" t="s">
        <v>53</v>
      </c>
      <c r="B98106" s="13" t="s">
        <v>3</v>
      </c>
      <c r="C98106" s="6">
        <v>42365</v>
      </c>
      <c r="D98106" s="13" t="s">
        <v>11</v>
      </c>
      <c r="E98106">
        <v>1</v>
      </c>
      <c r="F98106" s="13" t="str">
        <f>TRIM(A98106)</f>
        <v>Resort Hotel</v>
      </c>
      <c r="G98106" s="13" t="str">
        <f>TRIM(B98106)</f>
        <v>Check-Out</v>
      </c>
      <c r="H98106" s="13" t="str">
        <f>TRIM(D98106)</f>
        <v>Sun</v>
      </c>
      <c r="I98106" s="13" t="str">
        <f>LEFT(F98106, 1)</f>
        <v>R</v>
      </c>
    </row>
    <row r="98107" spans="1:9">
      <c r="A98107" s="13" t="s">
        <v>54</v>
      </c>
      <c r="B98107" s="13" t="s">
        <v>3</v>
      </c>
      <c r="C98107" s="6">
        <v>42365</v>
      </c>
      <c r="D98107" s="13" t="s">
        <v>11</v>
      </c>
      <c r="E98107">
        <v>0</v>
      </c>
      <c r="F98107" s="13" t="str">
        <f>TRIM(A98107)</f>
        <v>City Hotel</v>
      </c>
      <c r="G98107" s="13" t="str">
        <f>TRIM(B98107)</f>
        <v>Check-Out</v>
      </c>
      <c r="H98107" s="13" t="str">
        <f>TRIM(D98107)</f>
        <v>Sun</v>
      </c>
      <c r="I98107" s="13" t="str">
        <f>LEFT(F98107, 1)</f>
        <v>C</v>
      </c>
    </row>
    <row r="98108" spans="1:9">
      <c r="A98108" s="13" t="s">
        <v>54</v>
      </c>
      <c r="B98108" s="13" t="s">
        <v>3</v>
      </c>
      <c r="C98108" s="6">
        <v>42365</v>
      </c>
      <c r="D98108" s="13" t="s">
        <v>11</v>
      </c>
      <c r="E98108">
        <v>1</v>
      </c>
      <c r="F98108" s="13" t="str">
        <f>TRIM(A98108)</f>
        <v>City Hotel</v>
      </c>
      <c r="G98108" s="13" t="str">
        <f>TRIM(B98108)</f>
        <v>Check-Out</v>
      </c>
      <c r="H98108" s="13" t="str">
        <f>TRIM(D98108)</f>
        <v>Sun</v>
      </c>
      <c r="I98108" s="13" t="str">
        <f>LEFT(F98108, 1)</f>
        <v>C</v>
      </c>
    </row>
    <row r="98109" spans="1:9">
      <c r="A98109" s="13" t="s">
        <v>54</v>
      </c>
      <c r="B98109" s="13" t="s">
        <v>3</v>
      </c>
      <c r="C98109" s="6">
        <v>42365</v>
      </c>
      <c r="D98109" s="13" t="s">
        <v>11</v>
      </c>
      <c r="E98109">
        <v>0</v>
      </c>
      <c r="F98109" s="13" t="str">
        <f>TRIM(A98109)</f>
        <v>City Hotel</v>
      </c>
      <c r="G98109" s="13" t="str">
        <f>TRIM(B98109)</f>
        <v>Check-Out</v>
      </c>
      <c r="H98109" s="13" t="str">
        <f>TRIM(D98109)</f>
        <v>Sun</v>
      </c>
      <c r="I98109" s="13" t="str">
        <f>LEFT(F98109, 1)</f>
        <v>C</v>
      </c>
    </row>
    <row r="98110" spans="1:9">
      <c r="A98110" s="13" t="s">
        <v>53</v>
      </c>
      <c r="B98110" s="13" t="s">
        <v>3</v>
      </c>
      <c r="C98110" s="6">
        <v>42365</v>
      </c>
      <c r="D98110" s="13" t="s">
        <v>11</v>
      </c>
      <c r="E98110">
        <v>0</v>
      </c>
      <c r="F98110" s="13" t="str">
        <f>TRIM(A98110)</f>
        <v>Resort Hotel</v>
      </c>
      <c r="G98110" s="13" t="str">
        <f>TRIM(B98110)</f>
        <v>Check-Out</v>
      </c>
      <c r="H98110" s="13" t="str">
        <f>TRIM(D98110)</f>
        <v>Sun</v>
      </c>
      <c r="I98110" s="13" t="str">
        <f>LEFT(F98110, 1)</f>
        <v>R</v>
      </c>
    </row>
    <row r="98111" spans="1:9">
      <c r="A98111" s="13" t="s">
        <v>54</v>
      </c>
      <c r="B98111" s="13" t="s">
        <v>5</v>
      </c>
      <c r="C98111" s="6">
        <v>42365</v>
      </c>
      <c r="D98111" s="13" t="s">
        <v>11</v>
      </c>
      <c r="E98111">
        <v>1</v>
      </c>
      <c r="F98111" s="13" t="str">
        <f>TRIM(A98111)</f>
        <v>City Hotel</v>
      </c>
      <c r="G98111" s="13" t="str">
        <f>TRIM(B98111)</f>
        <v>Canceled</v>
      </c>
      <c r="H98111" s="13" t="str">
        <f>TRIM(D98111)</f>
        <v>Sun</v>
      </c>
      <c r="I98111" s="13" t="str">
        <f>LEFT(F98111, 1)</f>
        <v>C</v>
      </c>
    </row>
    <row r="98112" spans="1:9">
      <c r="A98112" s="13" t="s">
        <v>54</v>
      </c>
      <c r="B98112" s="13" t="s">
        <v>3</v>
      </c>
      <c r="C98112" s="6">
        <v>42365</v>
      </c>
      <c r="D98112" s="13" t="s">
        <v>11</v>
      </c>
      <c r="E98112">
        <v>0</v>
      </c>
      <c r="F98112" s="13" t="str">
        <f>TRIM(A98112)</f>
        <v>City Hotel</v>
      </c>
      <c r="G98112" s="13" t="str">
        <f>TRIM(B98112)</f>
        <v>Check-Out</v>
      </c>
      <c r="H98112" s="13" t="str">
        <f>TRIM(D98112)</f>
        <v>Sun</v>
      </c>
      <c r="I98112" s="13" t="str">
        <f>LEFT(F98112, 1)</f>
        <v>C</v>
      </c>
    </row>
    <row r="98113" spans="1:9">
      <c r="A98113" s="13" t="s">
        <v>54</v>
      </c>
      <c r="B98113" s="13" t="s">
        <v>3</v>
      </c>
      <c r="C98113" s="6">
        <v>42365</v>
      </c>
      <c r="D98113" s="13" t="s">
        <v>11</v>
      </c>
      <c r="E98113">
        <v>0</v>
      </c>
      <c r="F98113" s="13" t="str">
        <f>TRIM(A98113)</f>
        <v>City Hotel</v>
      </c>
      <c r="G98113" s="13" t="str">
        <f>TRIM(B98113)</f>
        <v>Check-Out</v>
      </c>
      <c r="H98113" s="13" t="str">
        <f>TRIM(D98113)</f>
        <v>Sun</v>
      </c>
      <c r="I98113" s="13" t="str">
        <f>LEFT(F98113, 1)</f>
        <v>C</v>
      </c>
    </row>
    <row r="98114" spans="1:9">
      <c r="A98114" s="13" t="s">
        <v>54</v>
      </c>
      <c r="B98114" s="13" t="s">
        <v>3</v>
      </c>
      <c r="C98114" s="6">
        <v>42365</v>
      </c>
      <c r="D98114" s="13" t="s">
        <v>11</v>
      </c>
      <c r="E98114">
        <v>1</v>
      </c>
      <c r="F98114" s="13" t="str">
        <f>TRIM(A98114)</f>
        <v>City Hotel</v>
      </c>
      <c r="G98114" s="13" t="str">
        <f>TRIM(B98114)</f>
        <v>Check-Out</v>
      </c>
      <c r="H98114" s="13" t="str">
        <f>TRIM(D98114)</f>
        <v>Sun</v>
      </c>
      <c r="I98114" s="13" t="str">
        <f>LEFT(F98114, 1)</f>
        <v>C</v>
      </c>
    </row>
    <row r="98115" spans="1:9">
      <c r="A98115" s="13" t="s">
        <v>53</v>
      </c>
      <c r="B98115" s="13" t="s">
        <v>12</v>
      </c>
      <c r="C98115" s="6">
        <v>42365</v>
      </c>
      <c r="D98115" s="13" t="s">
        <v>11</v>
      </c>
      <c r="E98115">
        <v>0</v>
      </c>
      <c r="F98115" s="13" t="str">
        <f>TRIM(A98115)</f>
        <v>Resort Hotel</v>
      </c>
      <c r="G98115" s="13" t="str">
        <f>TRIM(B98115)</f>
        <v>No-Show</v>
      </c>
      <c r="H98115" s="13" t="str">
        <f>TRIM(D98115)</f>
        <v>Sun</v>
      </c>
      <c r="I98115" s="13" t="str">
        <f>LEFT(F98115, 1)</f>
        <v>R</v>
      </c>
    </row>
    <row r="98116" spans="1:9">
      <c r="A98116" s="13" t="s">
        <v>54</v>
      </c>
      <c r="B98116" s="13" t="s">
        <v>5</v>
      </c>
      <c r="C98116" s="6">
        <v>42365</v>
      </c>
      <c r="D98116" s="13" t="s">
        <v>11</v>
      </c>
      <c r="E98116">
        <v>1</v>
      </c>
      <c r="F98116" s="13" t="str">
        <f>TRIM(A98116)</f>
        <v>City Hotel</v>
      </c>
      <c r="G98116" s="13" t="str">
        <f>TRIM(B98116)</f>
        <v>Canceled</v>
      </c>
      <c r="H98116" s="13" t="str">
        <f>TRIM(D98116)</f>
        <v>Sun</v>
      </c>
      <c r="I98116" s="13" t="str">
        <f>LEFT(F98116, 1)</f>
        <v>C</v>
      </c>
    </row>
    <row r="98117" spans="1:9">
      <c r="A98117" s="13" t="s">
        <v>54</v>
      </c>
      <c r="B98117" s="13" t="s">
        <v>3</v>
      </c>
      <c r="C98117" s="6">
        <v>42365</v>
      </c>
      <c r="D98117" s="13" t="s">
        <v>11</v>
      </c>
      <c r="E98117">
        <v>0</v>
      </c>
      <c r="F98117" s="13" t="str">
        <f>TRIM(A98117)</f>
        <v>City Hotel</v>
      </c>
      <c r="G98117" s="13" t="str">
        <f>TRIM(B98117)</f>
        <v>Check-Out</v>
      </c>
      <c r="H98117" s="13" t="str">
        <f>TRIM(D98117)</f>
        <v>Sun</v>
      </c>
      <c r="I98117" s="13" t="str">
        <f>LEFT(F98117, 1)</f>
        <v>C</v>
      </c>
    </row>
    <row r="98118" spans="1:9">
      <c r="A98118" s="13" t="s">
        <v>53</v>
      </c>
      <c r="B98118" s="13" t="s">
        <v>3</v>
      </c>
      <c r="C98118" s="6">
        <v>42365</v>
      </c>
      <c r="D98118" s="13" t="s">
        <v>11</v>
      </c>
      <c r="E98118">
        <v>0</v>
      </c>
      <c r="F98118" s="13" t="str">
        <f>TRIM(A98118)</f>
        <v>Resort Hotel</v>
      </c>
      <c r="G98118" s="13" t="str">
        <f>TRIM(B98118)</f>
        <v>Check-Out</v>
      </c>
      <c r="H98118" s="13" t="str">
        <f>TRIM(D98118)</f>
        <v>Sun</v>
      </c>
      <c r="I98118" s="13" t="str">
        <f>LEFT(F98118, 1)</f>
        <v>R</v>
      </c>
    </row>
    <row r="98119" spans="1:9">
      <c r="A98119" s="13" t="s">
        <v>54</v>
      </c>
      <c r="B98119" s="13" t="s">
        <v>3</v>
      </c>
      <c r="C98119" s="6">
        <v>42365</v>
      </c>
      <c r="D98119" s="13" t="s">
        <v>11</v>
      </c>
      <c r="E98119">
        <v>0</v>
      </c>
      <c r="F98119" s="13" t="str">
        <f>TRIM(A98119)</f>
        <v>City Hotel</v>
      </c>
      <c r="G98119" s="13" t="str">
        <f>TRIM(B98119)</f>
        <v>Check-Out</v>
      </c>
      <c r="H98119" s="13" t="str">
        <f>TRIM(D98119)</f>
        <v>Sun</v>
      </c>
      <c r="I98119" s="13" t="str">
        <f>LEFT(F98119, 1)</f>
        <v>C</v>
      </c>
    </row>
    <row r="98120" spans="1:9">
      <c r="A98120" s="13" t="s">
        <v>53</v>
      </c>
      <c r="B98120" s="13" t="s">
        <v>3</v>
      </c>
      <c r="C98120" s="6">
        <v>42365</v>
      </c>
      <c r="D98120" s="13" t="s">
        <v>11</v>
      </c>
      <c r="E98120">
        <v>0</v>
      </c>
      <c r="F98120" s="13" t="str">
        <f>TRIM(A98120)</f>
        <v>Resort Hotel</v>
      </c>
      <c r="G98120" s="13" t="str">
        <f>TRIM(B98120)</f>
        <v>Check-Out</v>
      </c>
      <c r="H98120" s="13" t="str">
        <f>TRIM(D98120)</f>
        <v>Sun</v>
      </c>
      <c r="I98120" s="13" t="str">
        <f>LEFT(F98120, 1)</f>
        <v>R</v>
      </c>
    </row>
    <row r="98121" spans="1:9">
      <c r="A98121" s="13" t="s">
        <v>54</v>
      </c>
      <c r="B98121" s="13" t="s">
        <v>3</v>
      </c>
      <c r="C98121" s="6">
        <v>42365</v>
      </c>
      <c r="D98121" s="13" t="s">
        <v>11</v>
      </c>
      <c r="E98121">
        <v>0</v>
      </c>
      <c r="F98121" s="13" t="str">
        <f>TRIM(A98121)</f>
        <v>City Hotel</v>
      </c>
      <c r="G98121" s="13" t="str">
        <f>TRIM(B98121)</f>
        <v>Check-Out</v>
      </c>
      <c r="H98121" s="13" t="str">
        <f>TRIM(D98121)</f>
        <v>Sun</v>
      </c>
      <c r="I98121" s="13" t="str">
        <f>LEFT(F98121, 1)</f>
        <v>C</v>
      </c>
    </row>
    <row r="98122" spans="1:9">
      <c r="A98122" s="13" t="s">
        <v>54</v>
      </c>
      <c r="B98122" s="13" t="s">
        <v>5</v>
      </c>
      <c r="C98122" s="6">
        <v>42365</v>
      </c>
      <c r="D98122" s="13" t="s">
        <v>11</v>
      </c>
      <c r="E98122">
        <v>1</v>
      </c>
      <c r="F98122" s="13" t="str">
        <f>TRIM(A98122)</f>
        <v>City Hotel</v>
      </c>
      <c r="G98122" s="13" t="str">
        <f>TRIM(B98122)</f>
        <v>Canceled</v>
      </c>
      <c r="H98122" s="13" t="str">
        <f>TRIM(D98122)</f>
        <v>Sun</v>
      </c>
      <c r="I98122" s="13" t="str">
        <f>LEFT(F98122, 1)</f>
        <v>C</v>
      </c>
    </row>
    <row r="98123" spans="1:9">
      <c r="A98123" s="13" t="s">
        <v>54</v>
      </c>
      <c r="B98123" s="13" t="s">
        <v>3</v>
      </c>
      <c r="C98123" s="6">
        <v>42365</v>
      </c>
      <c r="D98123" s="13" t="s">
        <v>11</v>
      </c>
      <c r="E98123">
        <v>0</v>
      </c>
      <c r="F98123" s="13" t="str">
        <f>TRIM(A98123)</f>
        <v>City Hotel</v>
      </c>
      <c r="G98123" s="13" t="str">
        <f>TRIM(B98123)</f>
        <v>Check-Out</v>
      </c>
      <c r="H98123" s="13" t="str">
        <f>TRIM(D98123)</f>
        <v>Sun</v>
      </c>
      <c r="I98123" s="13" t="str">
        <f>LEFT(F98123, 1)</f>
        <v>C</v>
      </c>
    </row>
    <row r="98124" spans="1:9">
      <c r="A98124" s="13" t="s">
        <v>54</v>
      </c>
      <c r="B98124" s="13" t="s">
        <v>3</v>
      </c>
      <c r="C98124" s="6">
        <v>42365</v>
      </c>
      <c r="D98124" s="13" t="s">
        <v>11</v>
      </c>
      <c r="E98124">
        <v>0</v>
      </c>
      <c r="F98124" s="13" t="str">
        <f>TRIM(A98124)</f>
        <v>City Hotel</v>
      </c>
      <c r="G98124" s="13" t="str">
        <f>TRIM(B98124)</f>
        <v>Check-Out</v>
      </c>
      <c r="H98124" s="13" t="str">
        <f>TRIM(D98124)</f>
        <v>Sun</v>
      </c>
      <c r="I98124" s="13" t="str">
        <f>LEFT(F98124, 1)</f>
        <v>C</v>
      </c>
    </row>
    <row r="98125" spans="1:9">
      <c r="A98125" s="13" t="s">
        <v>54</v>
      </c>
      <c r="B98125" s="13" t="s">
        <v>3</v>
      </c>
      <c r="C98125" s="6">
        <v>42365</v>
      </c>
      <c r="D98125" s="13" t="s">
        <v>11</v>
      </c>
      <c r="E98125">
        <v>0</v>
      </c>
      <c r="F98125" s="13" t="str">
        <f>TRIM(A98125)</f>
        <v>City Hotel</v>
      </c>
      <c r="G98125" s="13" t="str">
        <f>TRIM(B98125)</f>
        <v>Check-Out</v>
      </c>
      <c r="H98125" s="13" t="str">
        <f>TRIM(D98125)</f>
        <v>Sun</v>
      </c>
      <c r="I98125" s="13" t="str">
        <f>LEFT(F98125, 1)</f>
        <v>C</v>
      </c>
    </row>
    <row r="98126" spans="1:9">
      <c r="A98126" s="13" t="s">
        <v>53</v>
      </c>
      <c r="B98126" s="13" t="s">
        <v>3</v>
      </c>
      <c r="C98126" s="6">
        <v>42365</v>
      </c>
      <c r="D98126" s="13" t="s">
        <v>11</v>
      </c>
      <c r="E98126">
        <v>0</v>
      </c>
      <c r="F98126" s="13" t="str">
        <f>TRIM(A98126)</f>
        <v>Resort Hotel</v>
      </c>
      <c r="G98126" s="13" t="str">
        <f>TRIM(B98126)</f>
        <v>Check-Out</v>
      </c>
      <c r="H98126" s="13" t="str">
        <f>TRIM(D98126)</f>
        <v>Sun</v>
      </c>
      <c r="I98126" s="13" t="str">
        <f>LEFT(F98126, 1)</f>
        <v>R</v>
      </c>
    </row>
    <row r="98127" spans="1:9">
      <c r="A98127" s="13" t="s">
        <v>53</v>
      </c>
      <c r="B98127" s="13" t="s">
        <v>3</v>
      </c>
      <c r="C98127" s="6">
        <v>42365</v>
      </c>
      <c r="D98127" s="13" t="s">
        <v>11</v>
      </c>
      <c r="E98127">
        <v>2</v>
      </c>
      <c r="F98127" s="13" t="str">
        <f>TRIM(A98127)</f>
        <v>Resort Hotel</v>
      </c>
      <c r="G98127" s="13" t="str">
        <f>TRIM(B98127)</f>
        <v>Check-Out</v>
      </c>
      <c r="H98127" s="13" t="str">
        <f>TRIM(D98127)</f>
        <v>Sun</v>
      </c>
      <c r="I98127" s="13" t="str">
        <f>LEFT(F98127, 1)</f>
        <v>R</v>
      </c>
    </row>
    <row r="98128" spans="1:9">
      <c r="A98128" s="13" t="s">
        <v>54</v>
      </c>
      <c r="B98128" s="13" t="s">
        <v>5</v>
      </c>
      <c r="C98128" s="6">
        <v>42365</v>
      </c>
      <c r="D98128" s="13" t="s">
        <v>11</v>
      </c>
      <c r="E98128">
        <v>0</v>
      </c>
      <c r="F98128" s="13" t="str">
        <f>TRIM(A98128)</f>
        <v>City Hotel</v>
      </c>
      <c r="G98128" s="13" t="str">
        <f>TRIM(B98128)</f>
        <v>Canceled</v>
      </c>
      <c r="H98128" s="13" t="str">
        <f>TRIM(D98128)</f>
        <v>Sun</v>
      </c>
      <c r="I98128" s="13" t="str">
        <f>LEFT(F98128, 1)</f>
        <v>C</v>
      </c>
    </row>
    <row r="98129" spans="1:9">
      <c r="A98129" s="13" t="s">
        <v>54</v>
      </c>
      <c r="B98129" s="13" t="s">
        <v>5</v>
      </c>
      <c r="C98129" s="6">
        <v>42365</v>
      </c>
      <c r="D98129" s="13" t="s">
        <v>11</v>
      </c>
      <c r="E98129">
        <v>1</v>
      </c>
      <c r="F98129" s="13" t="str">
        <f>TRIM(A98129)</f>
        <v>City Hotel</v>
      </c>
      <c r="G98129" s="13" t="str">
        <f>TRIM(B98129)</f>
        <v>Canceled</v>
      </c>
      <c r="H98129" s="13" t="str">
        <f>TRIM(D98129)</f>
        <v>Sun</v>
      </c>
      <c r="I98129" s="13" t="str">
        <f>LEFT(F98129, 1)</f>
        <v>C</v>
      </c>
    </row>
    <row r="98130" spans="1:9">
      <c r="A98130" s="13" t="s">
        <v>54</v>
      </c>
      <c r="B98130" s="13" t="s">
        <v>3</v>
      </c>
      <c r="C98130" s="6">
        <v>42365</v>
      </c>
      <c r="D98130" s="13" t="s">
        <v>11</v>
      </c>
      <c r="E98130">
        <v>0</v>
      </c>
      <c r="F98130" s="13" t="str">
        <f>TRIM(A98130)</f>
        <v>City Hotel</v>
      </c>
      <c r="G98130" s="13" t="str">
        <f>TRIM(B98130)</f>
        <v>Check-Out</v>
      </c>
      <c r="H98130" s="13" t="str">
        <f>TRIM(D98130)</f>
        <v>Sun</v>
      </c>
      <c r="I98130" s="13" t="str">
        <f>LEFT(F98130, 1)</f>
        <v>C</v>
      </c>
    </row>
    <row r="98131" spans="1:9">
      <c r="A98131" s="13" t="s">
        <v>53</v>
      </c>
      <c r="B98131" s="13" t="s">
        <v>5</v>
      </c>
      <c r="C98131" s="6">
        <v>42365</v>
      </c>
      <c r="D98131" s="13" t="s">
        <v>11</v>
      </c>
      <c r="E98131">
        <v>0</v>
      </c>
      <c r="F98131" s="13" t="str">
        <f>TRIM(A98131)</f>
        <v>Resort Hotel</v>
      </c>
      <c r="G98131" s="13" t="str">
        <f>TRIM(B98131)</f>
        <v>Canceled</v>
      </c>
      <c r="H98131" s="13" t="str">
        <f>TRIM(D98131)</f>
        <v>Sun</v>
      </c>
      <c r="I98131" s="13" t="str">
        <f>LEFT(F98131, 1)</f>
        <v>R</v>
      </c>
    </row>
    <row r="98132" spans="1:9">
      <c r="A98132" s="13" t="s">
        <v>53</v>
      </c>
      <c r="B98132" s="13" t="s">
        <v>3</v>
      </c>
      <c r="C98132" s="6">
        <v>42365</v>
      </c>
      <c r="D98132" s="13" t="s">
        <v>11</v>
      </c>
      <c r="E98132">
        <v>0</v>
      </c>
      <c r="F98132" s="13" t="str">
        <f>TRIM(A98132)</f>
        <v>Resort Hotel</v>
      </c>
      <c r="G98132" s="13" t="str">
        <f>TRIM(B98132)</f>
        <v>Check-Out</v>
      </c>
      <c r="H98132" s="13" t="str">
        <f>TRIM(D98132)</f>
        <v>Sun</v>
      </c>
      <c r="I98132" s="13" t="str">
        <f>LEFT(F98132, 1)</f>
        <v>R</v>
      </c>
    </row>
    <row r="98133" spans="1:9">
      <c r="A98133" s="13" t="s">
        <v>53</v>
      </c>
      <c r="B98133" s="13" t="s">
        <v>3</v>
      </c>
      <c r="C98133" s="6">
        <v>42365</v>
      </c>
      <c r="D98133" s="13" t="s">
        <v>11</v>
      </c>
      <c r="E98133">
        <v>0</v>
      </c>
      <c r="F98133" s="13" t="str">
        <f>TRIM(A98133)</f>
        <v>Resort Hotel</v>
      </c>
      <c r="G98133" s="13" t="str">
        <f>TRIM(B98133)</f>
        <v>Check-Out</v>
      </c>
      <c r="H98133" s="13" t="str">
        <f>TRIM(D98133)</f>
        <v>Sun</v>
      </c>
      <c r="I98133" s="13" t="str">
        <f>LEFT(F98133, 1)</f>
        <v>R</v>
      </c>
    </row>
    <row r="98134" spans="1:9">
      <c r="A98134" s="13" t="s">
        <v>53</v>
      </c>
      <c r="B98134" s="13" t="s">
        <v>5</v>
      </c>
      <c r="C98134" s="6">
        <v>42365</v>
      </c>
      <c r="D98134" s="13" t="s">
        <v>11</v>
      </c>
      <c r="E98134">
        <v>0</v>
      </c>
      <c r="F98134" s="13" t="str">
        <f>TRIM(A98134)</f>
        <v>Resort Hotel</v>
      </c>
      <c r="G98134" s="13" t="str">
        <f>TRIM(B98134)</f>
        <v>Canceled</v>
      </c>
      <c r="H98134" s="13" t="str">
        <f>TRIM(D98134)</f>
        <v>Sun</v>
      </c>
      <c r="I98134" s="13" t="str">
        <f>LEFT(F98134, 1)</f>
        <v>R</v>
      </c>
    </row>
    <row r="98135" spans="1:9">
      <c r="A98135" s="13" t="s">
        <v>54</v>
      </c>
      <c r="B98135" s="13" t="s">
        <v>3</v>
      </c>
      <c r="C98135" s="6">
        <v>42364</v>
      </c>
      <c r="D98135" s="13" t="s">
        <v>9</v>
      </c>
      <c r="E98135">
        <v>0</v>
      </c>
      <c r="F98135" s="13" t="str">
        <f>TRIM(A98135)</f>
        <v>City Hotel</v>
      </c>
      <c r="G98135" s="13" t="str">
        <f>TRIM(B98135)</f>
        <v>Check-Out</v>
      </c>
      <c r="H98135" s="13" t="str">
        <f>TRIM(D98135)</f>
        <v>Sat</v>
      </c>
      <c r="I98135" s="13" t="str">
        <f>LEFT(F98135, 1)</f>
        <v>C</v>
      </c>
    </row>
    <row r="98136" spans="1:9">
      <c r="A98136" s="13" t="s">
        <v>53</v>
      </c>
      <c r="B98136" s="13" t="s">
        <v>3</v>
      </c>
      <c r="C98136" s="6">
        <v>42364</v>
      </c>
      <c r="D98136" s="13" t="s">
        <v>9</v>
      </c>
      <c r="E98136">
        <v>3</v>
      </c>
      <c r="F98136" s="13" t="str">
        <f>TRIM(A98136)</f>
        <v>Resort Hotel</v>
      </c>
      <c r="G98136" s="13" t="str">
        <f>TRIM(B98136)</f>
        <v>Check-Out</v>
      </c>
      <c r="H98136" s="13" t="str">
        <f>TRIM(D98136)</f>
        <v>Sat</v>
      </c>
      <c r="I98136" s="13" t="str">
        <f>LEFT(F98136, 1)</f>
        <v>R</v>
      </c>
    </row>
    <row r="98137" spans="1:9">
      <c r="A98137" s="13" t="s">
        <v>54</v>
      </c>
      <c r="B98137" s="13" t="s">
        <v>3</v>
      </c>
      <c r="C98137" s="6">
        <v>42364</v>
      </c>
      <c r="D98137" s="13" t="s">
        <v>9</v>
      </c>
      <c r="E98137">
        <v>0</v>
      </c>
      <c r="F98137" s="13" t="str">
        <f>TRIM(A98137)</f>
        <v>City Hotel</v>
      </c>
      <c r="G98137" s="13" t="str">
        <f>TRIM(B98137)</f>
        <v>Check-Out</v>
      </c>
      <c r="H98137" s="13" t="str">
        <f>TRIM(D98137)</f>
        <v>Sat</v>
      </c>
      <c r="I98137" s="13" t="str">
        <f>LEFT(F98137, 1)</f>
        <v>C</v>
      </c>
    </row>
    <row r="98138" spans="1:9">
      <c r="A98138" s="13" t="s">
        <v>54</v>
      </c>
      <c r="B98138" s="13" t="s">
        <v>3</v>
      </c>
      <c r="C98138" s="6">
        <v>42364</v>
      </c>
      <c r="D98138" s="13" t="s">
        <v>9</v>
      </c>
      <c r="E98138">
        <v>1</v>
      </c>
      <c r="F98138" s="13" t="str">
        <f>TRIM(A98138)</f>
        <v>City Hotel</v>
      </c>
      <c r="G98138" s="13" t="str">
        <f>TRIM(B98138)</f>
        <v>Check-Out</v>
      </c>
      <c r="H98138" s="13" t="str">
        <f>TRIM(D98138)</f>
        <v>Sat</v>
      </c>
      <c r="I98138" s="13" t="str">
        <f>LEFT(F98138, 1)</f>
        <v>C</v>
      </c>
    </row>
    <row r="98139" spans="1:9">
      <c r="A98139" s="13" t="s">
        <v>54</v>
      </c>
      <c r="B98139" s="13" t="s">
        <v>3</v>
      </c>
      <c r="C98139" s="6">
        <v>42364</v>
      </c>
      <c r="D98139" s="13" t="s">
        <v>9</v>
      </c>
      <c r="E98139">
        <v>0</v>
      </c>
      <c r="F98139" s="13" t="str">
        <f>TRIM(A98139)</f>
        <v>City Hotel</v>
      </c>
      <c r="G98139" s="13" t="str">
        <f>TRIM(B98139)</f>
        <v>Check-Out</v>
      </c>
      <c r="H98139" s="13" t="str">
        <f>TRIM(D98139)</f>
        <v>Sat</v>
      </c>
      <c r="I98139" s="13" t="str">
        <f>LEFT(F98139, 1)</f>
        <v>C</v>
      </c>
    </row>
    <row r="98140" spans="1:9">
      <c r="A98140" s="13" t="s">
        <v>54</v>
      </c>
      <c r="B98140" s="13" t="s">
        <v>5</v>
      </c>
      <c r="C98140" s="6">
        <v>42364</v>
      </c>
      <c r="D98140" s="13" t="s">
        <v>9</v>
      </c>
      <c r="E98140">
        <v>0</v>
      </c>
      <c r="F98140" s="13" t="str">
        <f>TRIM(A98140)</f>
        <v>City Hotel</v>
      </c>
      <c r="G98140" s="13" t="str">
        <f>TRIM(B98140)</f>
        <v>Canceled</v>
      </c>
      <c r="H98140" s="13" t="str">
        <f>TRIM(D98140)</f>
        <v>Sat</v>
      </c>
      <c r="I98140" s="13" t="str">
        <f>LEFT(F98140, 1)</f>
        <v>C</v>
      </c>
    </row>
    <row r="98141" spans="1:9">
      <c r="A98141" s="13" t="s">
        <v>54</v>
      </c>
      <c r="B98141" s="13" t="s">
        <v>3</v>
      </c>
      <c r="C98141" s="6">
        <v>42364</v>
      </c>
      <c r="D98141" s="13" t="s">
        <v>9</v>
      </c>
      <c r="E98141">
        <v>1</v>
      </c>
      <c r="F98141" s="13" t="str">
        <f>TRIM(A98141)</f>
        <v>City Hotel</v>
      </c>
      <c r="G98141" s="13" t="str">
        <f>TRIM(B98141)</f>
        <v>Check-Out</v>
      </c>
      <c r="H98141" s="13" t="str">
        <f>TRIM(D98141)</f>
        <v>Sat</v>
      </c>
      <c r="I98141" s="13" t="str">
        <f>LEFT(F98141, 1)</f>
        <v>C</v>
      </c>
    </row>
    <row r="98142" spans="1:9">
      <c r="A98142" s="13" t="s">
        <v>53</v>
      </c>
      <c r="B98142" s="13" t="s">
        <v>3</v>
      </c>
      <c r="C98142" s="6">
        <v>42364</v>
      </c>
      <c r="D98142" s="13" t="s">
        <v>9</v>
      </c>
      <c r="E98142">
        <v>0</v>
      </c>
      <c r="F98142" s="13" t="str">
        <f>TRIM(A98142)</f>
        <v>Resort Hotel</v>
      </c>
      <c r="G98142" s="13" t="str">
        <f>TRIM(B98142)</f>
        <v>Check-Out</v>
      </c>
      <c r="H98142" s="13" t="str">
        <f>TRIM(D98142)</f>
        <v>Sat</v>
      </c>
      <c r="I98142" s="13" t="str">
        <f>LEFT(F98142, 1)</f>
        <v>R</v>
      </c>
    </row>
    <row r="98143" spans="1:9">
      <c r="A98143" s="13" t="s">
        <v>54</v>
      </c>
      <c r="B98143" s="13" t="s">
        <v>3</v>
      </c>
      <c r="C98143" s="6">
        <v>42364</v>
      </c>
      <c r="D98143" s="13" t="s">
        <v>9</v>
      </c>
      <c r="E98143">
        <v>2</v>
      </c>
      <c r="F98143" s="13" t="str">
        <f>TRIM(A98143)</f>
        <v>City Hotel</v>
      </c>
      <c r="G98143" s="13" t="str">
        <f>TRIM(B98143)</f>
        <v>Check-Out</v>
      </c>
      <c r="H98143" s="13" t="str">
        <f>TRIM(D98143)</f>
        <v>Sat</v>
      </c>
      <c r="I98143" s="13" t="str">
        <f>LEFT(F98143, 1)</f>
        <v>C</v>
      </c>
    </row>
    <row r="98144" spans="1:9">
      <c r="A98144" s="13" t="s">
        <v>53</v>
      </c>
      <c r="B98144" s="13" t="s">
        <v>3</v>
      </c>
      <c r="C98144" s="6">
        <v>42364</v>
      </c>
      <c r="D98144" s="13" t="s">
        <v>9</v>
      </c>
      <c r="E98144">
        <v>0</v>
      </c>
      <c r="F98144" s="13" t="str">
        <f>TRIM(A98144)</f>
        <v>Resort Hotel</v>
      </c>
      <c r="G98144" s="13" t="str">
        <f>TRIM(B98144)</f>
        <v>Check-Out</v>
      </c>
      <c r="H98144" s="13" t="str">
        <f>TRIM(D98144)</f>
        <v>Sat</v>
      </c>
      <c r="I98144" s="13" t="str">
        <f>LEFT(F98144, 1)</f>
        <v>R</v>
      </c>
    </row>
    <row r="98145" spans="1:9">
      <c r="A98145" s="13" t="s">
        <v>54</v>
      </c>
      <c r="B98145" s="13" t="s">
        <v>3</v>
      </c>
      <c r="C98145" s="6">
        <v>42364</v>
      </c>
      <c r="D98145" s="13" t="s">
        <v>9</v>
      </c>
      <c r="E98145">
        <v>0</v>
      </c>
      <c r="F98145" s="13" t="str">
        <f>TRIM(A98145)</f>
        <v>City Hotel</v>
      </c>
      <c r="G98145" s="13" t="str">
        <f>TRIM(B98145)</f>
        <v>Check-Out</v>
      </c>
      <c r="H98145" s="13" t="str">
        <f>TRIM(D98145)</f>
        <v>Sat</v>
      </c>
      <c r="I98145" s="13" t="str">
        <f>LEFT(F98145, 1)</f>
        <v>C</v>
      </c>
    </row>
    <row r="98146" spans="1:9">
      <c r="A98146" s="13" t="s">
        <v>54</v>
      </c>
      <c r="B98146" s="13" t="s">
        <v>3</v>
      </c>
      <c r="C98146" s="6">
        <v>42364</v>
      </c>
      <c r="D98146" s="13" t="s">
        <v>9</v>
      </c>
      <c r="E98146">
        <v>0</v>
      </c>
      <c r="F98146" s="13" t="str">
        <f>TRIM(A98146)</f>
        <v>City Hotel</v>
      </c>
      <c r="G98146" s="13" t="str">
        <f>TRIM(B98146)</f>
        <v>Check-Out</v>
      </c>
      <c r="H98146" s="13" t="str">
        <f>TRIM(D98146)</f>
        <v>Sat</v>
      </c>
      <c r="I98146" s="13" t="str">
        <f>LEFT(F98146, 1)</f>
        <v>C</v>
      </c>
    </row>
    <row r="98147" spans="1:9">
      <c r="A98147" s="13" t="s">
        <v>54</v>
      </c>
      <c r="B98147" s="13" t="s">
        <v>5</v>
      </c>
      <c r="C98147" s="6">
        <v>42364</v>
      </c>
      <c r="D98147" s="13" t="s">
        <v>9</v>
      </c>
      <c r="E98147">
        <v>0</v>
      </c>
      <c r="F98147" s="13" t="str">
        <f>TRIM(A98147)</f>
        <v>City Hotel</v>
      </c>
      <c r="G98147" s="13" t="str">
        <f>TRIM(B98147)</f>
        <v>Canceled</v>
      </c>
      <c r="H98147" s="13" t="str">
        <f>TRIM(D98147)</f>
        <v>Sat</v>
      </c>
      <c r="I98147" s="13" t="str">
        <f>LEFT(F98147, 1)</f>
        <v>C</v>
      </c>
    </row>
    <row r="98148" spans="1:9">
      <c r="A98148" s="13" t="s">
        <v>54</v>
      </c>
      <c r="B98148" s="13" t="s">
        <v>3</v>
      </c>
      <c r="C98148" s="6">
        <v>42364</v>
      </c>
      <c r="D98148" s="13" t="s">
        <v>9</v>
      </c>
      <c r="E98148">
        <v>0</v>
      </c>
      <c r="F98148" s="13" t="str">
        <f>TRIM(A98148)</f>
        <v>City Hotel</v>
      </c>
      <c r="G98148" s="13" t="str">
        <f>TRIM(B98148)</f>
        <v>Check-Out</v>
      </c>
      <c r="H98148" s="13" t="str">
        <f>TRIM(D98148)</f>
        <v>Sat</v>
      </c>
      <c r="I98148" s="13" t="str">
        <f>LEFT(F98148, 1)</f>
        <v>C</v>
      </c>
    </row>
    <row r="98149" spans="1:9">
      <c r="A98149" s="13" t="s">
        <v>53</v>
      </c>
      <c r="B98149" s="13" t="s">
        <v>3</v>
      </c>
      <c r="C98149" s="6">
        <v>42364</v>
      </c>
      <c r="D98149" s="13" t="s">
        <v>9</v>
      </c>
      <c r="E98149">
        <v>0</v>
      </c>
      <c r="F98149" s="13" t="str">
        <f>TRIM(A98149)</f>
        <v>Resort Hotel</v>
      </c>
      <c r="G98149" s="13" t="str">
        <f>TRIM(B98149)</f>
        <v>Check-Out</v>
      </c>
      <c r="H98149" s="13" t="str">
        <f>TRIM(D98149)</f>
        <v>Sat</v>
      </c>
      <c r="I98149" s="13" t="str">
        <f>LEFT(F98149, 1)</f>
        <v>R</v>
      </c>
    </row>
    <row r="98150" spans="1:9">
      <c r="A98150" s="13" t="s">
        <v>54</v>
      </c>
      <c r="B98150" s="13" t="s">
        <v>5</v>
      </c>
      <c r="C98150" s="6">
        <v>42364</v>
      </c>
      <c r="D98150" s="13" t="s">
        <v>9</v>
      </c>
      <c r="E98150">
        <v>0</v>
      </c>
      <c r="F98150" s="13" t="str">
        <f>TRIM(A98150)</f>
        <v>City Hotel</v>
      </c>
      <c r="G98150" s="13" t="str">
        <f>TRIM(B98150)</f>
        <v>Canceled</v>
      </c>
      <c r="H98150" s="13" t="str">
        <f>TRIM(D98150)</f>
        <v>Sat</v>
      </c>
      <c r="I98150" s="13" t="str">
        <f>LEFT(F98150, 1)</f>
        <v>C</v>
      </c>
    </row>
    <row r="98151" spans="1:9">
      <c r="A98151" s="13" t="s">
        <v>53</v>
      </c>
      <c r="B98151" s="13" t="s">
        <v>3</v>
      </c>
      <c r="C98151" s="6">
        <v>42364</v>
      </c>
      <c r="D98151" s="13" t="s">
        <v>9</v>
      </c>
      <c r="E98151">
        <v>0</v>
      </c>
      <c r="F98151" s="13" t="str">
        <f>TRIM(A98151)</f>
        <v>Resort Hotel</v>
      </c>
      <c r="G98151" s="13" t="str">
        <f>TRIM(B98151)</f>
        <v>Check-Out</v>
      </c>
      <c r="H98151" s="13" t="str">
        <f>TRIM(D98151)</f>
        <v>Sat</v>
      </c>
      <c r="I98151" s="13" t="str">
        <f>LEFT(F98151, 1)</f>
        <v>R</v>
      </c>
    </row>
    <row r="98152" spans="1:9">
      <c r="A98152" s="13" t="s">
        <v>53</v>
      </c>
      <c r="B98152" s="13" t="s">
        <v>3</v>
      </c>
      <c r="C98152" s="6">
        <v>42364</v>
      </c>
      <c r="D98152" s="13" t="s">
        <v>9</v>
      </c>
      <c r="E98152">
        <v>0</v>
      </c>
      <c r="F98152" s="13" t="str">
        <f>TRIM(A98152)</f>
        <v>Resort Hotel</v>
      </c>
      <c r="G98152" s="13" t="str">
        <f>TRIM(B98152)</f>
        <v>Check-Out</v>
      </c>
      <c r="H98152" s="13" t="str">
        <f>TRIM(D98152)</f>
        <v>Sat</v>
      </c>
      <c r="I98152" s="13" t="str">
        <f>LEFT(F98152, 1)</f>
        <v>R</v>
      </c>
    </row>
    <row r="98153" spans="1:9">
      <c r="A98153" s="13" t="s">
        <v>53</v>
      </c>
      <c r="B98153" s="13" t="s">
        <v>3</v>
      </c>
      <c r="C98153" s="6">
        <v>42364</v>
      </c>
      <c r="D98153" s="13" t="s">
        <v>9</v>
      </c>
      <c r="E98153">
        <v>2</v>
      </c>
      <c r="F98153" s="13" t="str">
        <f>TRIM(A98153)</f>
        <v>Resort Hotel</v>
      </c>
      <c r="G98153" s="13" t="str">
        <f>TRIM(B98153)</f>
        <v>Check-Out</v>
      </c>
      <c r="H98153" s="13" t="str">
        <f>TRIM(D98153)</f>
        <v>Sat</v>
      </c>
      <c r="I98153" s="13" t="str">
        <f>LEFT(F98153, 1)</f>
        <v>R</v>
      </c>
    </row>
    <row r="98154" spans="1:9">
      <c r="A98154" s="13" t="s">
        <v>54</v>
      </c>
      <c r="B98154" s="13" t="s">
        <v>3</v>
      </c>
      <c r="C98154" s="6">
        <v>42364</v>
      </c>
      <c r="D98154" s="13" t="s">
        <v>9</v>
      </c>
      <c r="E98154">
        <v>0</v>
      </c>
      <c r="F98154" s="13" t="str">
        <f>TRIM(A98154)</f>
        <v>City Hotel</v>
      </c>
      <c r="G98154" s="13" t="str">
        <f>TRIM(B98154)</f>
        <v>Check-Out</v>
      </c>
      <c r="H98154" s="13" t="str">
        <f>TRIM(D98154)</f>
        <v>Sat</v>
      </c>
      <c r="I98154" s="13" t="str">
        <f>LEFT(F98154, 1)</f>
        <v>C</v>
      </c>
    </row>
    <row r="98155" spans="1:9">
      <c r="A98155" s="13" t="s">
        <v>54</v>
      </c>
      <c r="B98155" s="13" t="s">
        <v>3</v>
      </c>
      <c r="C98155" s="6">
        <v>42364</v>
      </c>
      <c r="D98155" s="13" t="s">
        <v>9</v>
      </c>
      <c r="E98155">
        <v>0</v>
      </c>
      <c r="F98155" s="13" t="str">
        <f>TRIM(A98155)</f>
        <v>City Hotel</v>
      </c>
      <c r="G98155" s="13" t="str">
        <f>TRIM(B98155)</f>
        <v>Check-Out</v>
      </c>
      <c r="H98155" s="13" t="str">
        <f>TRIM(D98155)</f>
        <v>Sat</v>
      </c>
      <c r="I98155" s="13" t="str">
        <f>LEFT(F98155, 1)</f>
        <v>C</v>
      </c>
    </row>
    <row r="98156" spans="1:9">
      <c r="A98156" s="13" t="s">
        <v>54</v>
      </c>
      <c r="B98156" s="13" t="s">
        <v>5</v>
      </c>
      <c r="C98156" s="6">
        <v>42364</v>
      </c>
      <c r="D98156" s="13" t="s">
        <v>9</v>
      </c>
      <c r="E98156">
        <v>0</v>
      </c>
      <c r="F98156" s="13" t="str">
        <f>TRIM(A98156)</f>
        <v>City Hotel</v>
      </c>
      <c r="G98156" s="13" t="str">
        <f>TRIM(B98156)</f>
        <v>Canceled</v>
      </c>
      <c r="H98156" s="13" t="str">
        <f>TRIM(D98156)</f>
        <v>Sat</v>
      </c>
      <c r="I98156" s="13" t="str">
        <f>LEFT(F98156, 1)</f>
        <v>C</v>
      </c>
    </row>
    <row r="98157" spans="1:9">
      <c r="A98157" s="13" t="s">
        <v>53</v>
      </c>
      <c r="B98157" s="13" t="s">
        <v>3</v>
      </c>
      <c r="C98157" s="6">
        <v>42364</v>
      </c>
      <c r="D98157" s="13" t="s">
        <v>9</v>
      </c>
      <c r="E98157">
        <v>0</v>
      </c>
      <c r="F98157" s="13" t="str">
        <f>TRIM(A98157)</f>
        <v>Resort Hotel</v>
      </c>
      <c r="G98157" s="13" t="str">
        <f>TRIM(B98157)</f>
        <v>Check-Out</v>
      </c>
      <c r="H98157" s="13" t="str">
        <f>TRIM(D98157)</f>
        <v>Sat</v>
      </c>
      <c r="I98157" s="13" t="str">
        <f>LEFT(F98157, 1)</f>
        <v>R</v>
      </c>
    </row>
    <row r="98158" spans="1:9">
      <c r="A98158" s="13" t="s">
        <v>54</v>
      </c>
      <c r="B98158" s="13" t="s">
        <v>3</v>
      </c>
      <c r="C98158" s="6">
        <v>42364</v>
      </c>
      <c r="D98158" s="13" t="s">
        <v>9</v>
      </c>
      <c r="E98158">
        <v>0</v>
      </c>
      <c r="F98158" s="13" t="str">
        <f>TRIM(A98158)</f>
        <v>City Hotel</v>
      </c>
      <c r="G98158" s="13" t="str">
        <f>TRIM(B98158)</f>
        <v>Check-Out</v>
      </c>
      <c r="H98158" s="13" t="str">
        <f>TRIM(D98158)</f>
        <v>Sat</v>
      </c>
      <c r="I98158" s="13" t="str">
        <f>LEFT(F98158, 1)</f>
        <v>C</v>
      </c>
    </row>
    <row r="98159" spans="1:9">
      <c r="A98159" s="13" t="s">
        <v>54</v>
      </c>
      <c r="B98159" s="13" t="s">
        <v>3</v>
      </c>
      <c r="C98159" s="6">
        <v>42364</v>
      </c>
      <c r="D98159" s="13" t="s">
        <v>9</v>
      </c>
      <c r="E98159">
        <v>0</v>
      </c>
      <c r="F98159" s="13" t="str">
        <f>TRIM(A98159)</f>
        <v>City Hotel</v>
      </c>
      <c r="G98159" s="13" t="str">
        <f>TRIM(B98159)</f>
        <v>Check-Out</v>
      </c>
      <c r="H98159" s="13" t="str">
        <f>TRIM(D98159)</f>
        <v>Sat</v>
      </c>
      <c r="I98159" s="13" t="str">
        <f>LEFT(F98159, 1)</f>
        <v>C</v>
      </c>
    </row>
    <row r="98160" spans="1:9">
      <c r="A98160" s="13" t="s">
        <v>53</v>
      </c>
      <c r="B98160" s="13" t="s">
        <v>3</v>
      </c>
      <c r="C98160" s="6">
        <v>42364</v>
      </c>
      <c r="D98160" s="13" t="s">
        <v>9</v>
      </c>
      <c r="E98160">
        <v>2</v>
      </c>
      <c r="F98160" s="13" t="str">
        <f>TRIM(A98160)</f>
        <v>Resort Hotel</v>
      </c>
      <c r="G98160" s="13" t="str">
        <f>TRIM(B98160)</f>
        <v>Check-Out</v>
      </c>
      <c r="H98160" s="13" t="str">
        <f>TRIM(D98160)</f>
        <v>Sat</v>
      </c>
      <c r="I98160" s="13" t="str">
        <f>LEFT(F98160, 1)</f>
        <v>R</v>
      </c>
    </row>
    <row r="98161" spans="1:9">
      <c r="A98161" s="13" t="s">
        <v>54</v>
      </c>
      <c r="B98161" s="13" t="s">
        <v>3</v>
      </c>
      <c r="C98161" s="6">
        <v>42364</v>
      </c>
      <c r="D98161" s="13" t="s">
        <v>9</v>
      </c>
      <c r="E98161">
        <v>0</v>
      </c>
      <c r="F98161" s="13" t="str">
        <f>TRIM(A98161)</f>
        <v>City Hotel</v>
      </c>
      <c r="G98161" s="13" t="str">
        <f>TRIM(B98161)</f>
        <v>Check-Out</v>
      </c>
      <c r="H98161" s="13" t="str">
        <f>TRIM(D98161)</f>
        <v>Sat</v>
      </c>
      <c r="I98161" s="13" t="str">
        <f>LEFT(F98161, 1)</f>
        <v>C</v>
      </c>
    </row>
    <row r="98162" spans="1:9">
      <c r="A98162" s="13" t="s">
        <v>54</v>
      </c>
      <c r="B98162" s="13" t="s">
        <v>3</v>
      </c>
      <c r="C98162" s="6">
        <v>42364</v>
      </c>
      <c r="D98162" s="13" t="s">
        <v>9</v>
      </c>
      <c r="E98162">
        <v>0</v>
      </c>
      <c r="F98162" s="13" t="str">
        <f>TRIM(A98162)</f>
        <v>City Hotel</v>
      </c>
      <c r="G98162" s="13" t="str">
        <f>TRIM(B98162)</f>
        <v>Check-Out</v>
      </c>
      <c r="H98162" s="13" t="str">
        <f>TRIM(D98162)</f>
        <v>Sat</v>
      </c>
      <c r="I98162" s="13" t="str">
        <f>LEFT(F98162, 1)</f>
        <v>C</v>
      </c>
    </row>
    <row r="98163" spans="1:9">
      <c r="A98163" s="13" t="s">
        <v>54</v>
      </c>
      <c r="B98163" s="13" t="s">
        <v>3</v>
      </c>
      <c r="C98163" s="6">
        <v>42364</v>
      </c>
      <c r="D98163" s="13" t="s">
        <v>9</v>
      </c>
      <c r="E98163">
        <v>0</v>
      </c>
      <c r="F98163" s="13" t="str">
        <f>TRIM(A98163)</f>
        <v>City Hotel</v>
      </c>
      <c r="G98163" s="13" t="str">
        <f>TRIM(B98163)</f>
        <v>Check-Out</v>
      </c>
      <c r="H98163" s="13" t="str">
        <f>TRIM(D98163)</f>
        <v>Sat</v>
      </c>
      <c r="I98163" s="13" t="str">
        <f>LEFT(F98163, 1)</f>
        <v>C</v>
      </c>
    </row>
    <row r="98164" spans="1:9">
      <c r="A98164" s="13" t="s">
        <v>54</v>
      </c>
      <c r="B98164" s="13" t="s">
        <v>3</v>
      </c>
      <c r="C98164" s="6">
        <v>42364</v>
      </c>
      <c r="D98164" s="13" t="s">
        <v>9</v>
      </c>
      <c r="E98164">
        <v>1</v>
      </c>
      <c r="F98164" s="13" t="str">
        <f>TRIM(A98164)</f>
        <v>City Hotel</v>
      </c>
      <c r="G98164" s="13" t="str">
        <f>TRIM(B98164)</f>
        <v>Check-Out</v>
      </c>
      <c r="H98164" s="13" t="str">
        <f>TRIM(D98164)</f>
        <v>Sat</v>
      </c>
      <c r="I98164" s="13" t="str">
        <f>LEFT(F98164, 1)</f>
        <v>C</v>
      </c>
    </row>
    <row r="98165" spans="1:9">
      <c r="A98165" s="13" t="s">
        <v>54</v>
      </c>
      <c r="B98165" s="13" t="s">
        <v>3</v>
      </c>
      <c r="C98165" s="6">
        <v>42364</v>
      </c>
      <c r="D98165" s="13" t="s">
        <v>9</v>
      </c>
      <c r="E98165">
        <v>0</v>
      </c>
      <c r="F98165" s="13" t="str">
        <f>TRIM(A98165)</f>
        <v>City Hotel</v>
      </c>
      <c r="G98165" s="13" t="str">
        <f>TRIM(B98165)</f>
        <v>Check-Out</v>
      </c>
      <c r="H98165" s="13" t="str">
        <f>TRIM(D98165)</f>
        <v>Sat</v>
      </c>
      <c r="I98165" s="13" t="str">
        <f>LEFT(F98165, 1)</f>
        <v>C</v>
      </c>
    </row>
    <row r="98166" spans="1:9">
      <c r="A98166" s="13" t="s">
        <v>54</v>
      </c>
      <c r="B98166" s="13" t="s">
        <v>3</v>
      </c>
      <c r="C98166" s="6">
        <v>42364</v>
      </c>
      <c r="D98166" s="13" t="s">
        <v>9</v>
      </c>
      <c r="E98166">
        <v>2</v>
      </c>
      <c r="F98166" s="13" t="str">
        <f>TRIM(A98166)</f>
        <v>City Hotel</v>
      </c>
      <c r="G98166" s="13" t="str">
        <f>TRIM(B98166)</f>
        <v>Check-Out</v>
      </c>
      <c r="H98166" s="13" t="str">
        <f>TRIM(D98166)</f>
        <v>Sat</v>
      </c>
      <c r="I98166" s="13" t="str">
        <f>LEFT(F98166, 1)</f>
        <v>C</v>
      </c>
    </row>
    <row r="98167" spans="1:9">
      <c r="A98167" s="13" t="s">
        <v>53</v>
      </c>
      <c r="B98167" s="13" t="s">
        <v>3</v>
      </c>
      <c r="C98167" s="6">
        <v>42364</v>
      </c>
      <c r="D98167" s="13" t="s">
        <v>9</v>
      </c>
      <c r="E98167">
        <v>0</v>
      </c>
      <c r="F98167" s="13" t="str">
        <f>TRIM(A98167)</f>
        <v>Resort Hotel</v>
      </c>
      <c r="G98167" s="13" t="str">
        <f>TRIM(B98167)</f>
        <v>Check-Out</v>
      </c>
      <c r="H98167" s="13" t="str">
        <f>TRIM(D98167)</f>
        <v>Sat</v>
      </c>
      <c r="I98167" s="13" t="str">
        <f>LEFT(F98167, 1)</f>
        <v>R</v>
      </c>
    </row>
    <row r="98168" spans="1:9">
      <c r="A98168" s="13" t="s">
        <v>53</v>
      </c>
      <c r="B98168" s="13" t="s">
        <v>3</v>
      </c>
      <c r="C98168" s="6">
        <v>42364</v>
      </c>
      <c r="D98168" s="13" t="s">
        <v>9</v>
      </c>
      <c r="E98168">
        <v>2</v>
      </c>
      <c r="F98168" s="13" t="str">
        <f>TRIM(A98168)</f>
        <v>Resort Hotel</v>
      </c>
      <c r="G98168" s="13" t="str">
        <f>TRIM(B98168)</f>
        <v>Check-Out</v>
      </c>
      <c r="H98168" s="13" t="str">
        <f>TRIM(D98168)</f>
        <v>Sat</v>
      </c>
      <c r="I98168" s="13" t="str">
        <f>LEFT(F98168, 1)</f>
        <v>R</v>
      </c>
    </row>
    <row r="98169" spans="1:9">
      <c r="A98169" s="13" t="s">
        <v>54</v>
      </c>
      <c r="B98169" s="13" t="s">
        <v>3</v>
      </c>
      <c r="C98169" s="6">
        <v>42364</v>
      </c>
      <c r="D98169" s="13" t="s">
        <v>9</v>
      </c>
      <c r="E98169">
        <v>2</v>
      </c>
      <c r="F98169" s="13" t="str">
        <f>TRIM(A98169)</f>
        <v>City Hotel</v>
      </c>
      <c r="G98169" s="13" t="str">
        <f>TRIM(B98169)</f>
        <v>Check-Out</v>
      </c>
      <c r="H98169" s="13" t="str">
        <f>TRIM(D98169)</f>
        <v>Sat</v>
      </c>
      <c r="I98169" s="13" t="str">
        <f>LEFT(F98169, 1)</f>
        <v>C</v>
      </c>
    </row>
    <row r="98170" spans="1:9">
      <c r="A98170" s="13" t="s">
        <v>54</v>
      </c>
      <c r="B98170" s="13" t="s">
        <v>3</v>
      </c>
      <c r="C98170" s="6">
        <v>42364</v>
      </c>
      <c r="D98170" s="13" t="s">
        <v>9</v>
      </c>
      <c r="E98170">
        <v>0</v>
      </c>
      <c r="F98170" s="13" t="str">
        <f>TRIM(A98170)</f>
        <v>City Hotel</v>
      </c>
      <c r="G98170" s="13" t="str">
        <f>TRIM(B98170)</f>
        <v>Check-Out</v>
      </c>
      <c r="H98170" s="13" t="str">
        <f>TRIM(D98170)</f>
        <v>Sat</v>
      </c>
      <c r="I98170" s="13" t="str">
        <f>LEFT(F98170, 1)</f>
        <v>C</v>
      </c>
    </row>
    <row r="98171" spans="1:9">
      <c r="A98171" s="13" t="s">
        <v>54</v>
      </c>
      <c r="B98171" s="13" t="s">
        <v>3</v>
      </c>
      <c r="C98171" s="6">
        <v>42364</v>
      </c>
      <c r="D98171" s="13" t="s">
        <v>9</v>
      </c>
      <c r="E98171">
        <v>0</v>
      </c>
      <c r="F98171" s="13" t="str">
        <f>TRIM(A98171)</f>
        <v>City Hotel</v>
      </c>
      <c r="G98171" s="13" t="str">
        <f>TRIM(B98171)</f>
        <v>Check-Out</v>
      </c>
      <c r="H98171" s="13" t="str">
        <f>TRIM(D98171)</f>
        <v>Sat</v>
      </c>
      <c r="I98171" s="13" t="str">
        <f>LEFT(F98171, 1)</f>
        <v>C</v>
      </c>
    </row>
    <row r="98172" spans="1:9">
      <c r="A98172" s="13" t="s">
        <v>54</v>
      </c>
      <c r="B98172" s="13" t="s">
        <v>5</v>
      </c>
      <c r="C98172" s="6">
        <v>42364</v>
      </c>
      <c r="D98172" s="13" t="s">
        <v>9</v>
      </c>
      <c r="E98172">
        <v>0</v>
      </c>
      <c r="F98172" s="13" t="str">
        <f>TRIM(A98172)</f>
        <v>City Hotel</v>
      </c>
      <c r="G98172" s="13" t="str">
        <f>TRIM(B98172)</f>
        <v>Canceled</v>
      </c>
      <c r="H98172" s="13" t="str">
        <f>TRIM(D98172)</f>
        <v>Sat</v>
      </c>
      <c r="I98172" s="13" t="str">
        <f>LEFT(F98172, 1)</f>
        <v>C</v>
      </c>
    </row>
    <row r="98173" spans="1:9">
      <c r="A98173" s="13" t="s">
        <v>54</v>
      </c>
      <c r="B98173" s="13" t="s">
        <v>3</v>
      </c>
      <c r="C98173" s="6">
        <v>42364</v>
      </c>
      <c r="D98173" s="13" t="s">
        <v>9</v>
      </c>
      <c r="E98173">
        <v>0</v>
      </c>
      <c r="F98173" s="13" t="str">
        <f>TRIM(A98173)</f>
        <v>City Hotel</v>
      </c>
      <c r="G98173" s="13" t="str">
        <f>TRIM(B98173)</f>
        <v>Check-Out</v>
      </c>
      <c r="H98173" s="13" t="str">
        <f>TRIM(D98173)</f>
        <v>Sat</v>
      </c>
      <c r="I98173" s="13" t="str">
        <f>LEFT(F98173, 1)</f>
        <v>C</v>
      </c>
    </row>
    <row r="98174" spans="1:9">
      <c r="A98174" s="13" t="s">
        <v>53</v>
      </c>
      <c r="B98174" s="13" t="s">
        <v>5</v>
      </c>
      <c r="C98174" s="6">
        <v>42364</v>
      </c>
      <c r="D98174" s="13" t="s">
        <v>9</v>
      </c>
      <c r="E98174">
        <v>0</v>
      </c>
      <c r="F98174" s="13" t="str">
        <f>TRIM(A98174)</f>
        <v>Resort Hotel</v>
      </c>
      <c r="G98174" s="13" t="str">
        <f>TRIM(B98174)</f>
        <v>Canceled</v>
      </c>
      <c r="H98174" s="13" t="str">
        <f>TRIM(D98174)</f>
        <v>Sat</v>
      </c>
      <c r="I98174" s="13" t="str">
        <f>LEFT(F98174, 1)</f>
        <v>R</v>
      </c>
    </row>
    <row r="98175" spans="1:9">
      <c r="A98175" s="13" t="s">
        <v>54</v>
      </c>
      <c r="B98175" s="13" t="s">
        <v>3</v>
      </c>
      <c r="C98175" s="6">
        <v>42364</v>
      </c>
      <c r="D98175" s="13" t="s">
        <v>9</v>
      </c>
      <c r="E98175">
        <v>0</v>
      </c>
      <c r="F98175" s="13" t="str">
        <f>TRIM(A98175)</f>
        <v>City Hotel</v>
      </c>
      <c r="G98175" s="13" t="str">
        <f>TRIM(B98175)</f>
        <v>Check-Out</v>
      </c>
      <c r="H98175" s="13" t="str">
        <f>TRIM(D98175)</f>
        <v>Sat</v>
      </c>
      <c r="I98175" s="13" t="str">
        <f>LEFT(F98175, 1)</f>
        <v>C</v>
      </c>
    </row>
    <row r="98176" spans="1:9">
      <c r="A98176" s="13" t="s">
        <v>54</v>
      </c>
      <c r="B98176" s="13" t="s">
        <v>5</v>
      </c>
      <c r="C98176" s="6">
        <v>42364</v>
      </c>
      <c r="D98176" s="13" t="s">
        <v>9</v>
      </c>
      <c r="E98176">
        <v>0</v>
      </c>
      <c r="F98176" s="13" t="str">
        <f>TRIM(A98176)</f>
        <v>City Hotel</v>
      </c>
      <c r="G98176" s="13" t="str">
        <f>TRIM(B98176)</f>
        <v>Canceled</v>
      </c>
      <c r="H98176" s="13" t="str">
        <f>TRIM(D98176)</f>
        <v>Sat</v>
      </c>
      <c r="I98176" s="13" t="str">
        <f>LEFT(F98176, 1)</f>
        <v>C</v>
      </c>
    </row>
    <row r="98177" spans="1:9">
      <c r="A98177" s="13" t="s">
        <v>53</v>
      </c>
      <c r="B98177" s="13" t="s">
        <v>3</v>
      </c>
      <c r="C98177" s="6">
        <v>42364</v>
      </c>
      <c r="D98177" s="13" t="s">
        <v>9</v>
      </c>
      <c r="E98177">
        <v>0</v>
      </c>
      <c r="F98177" s="13" t="str">
        <f>TRIM(A98177)</f>
        <v>Resort Hotel</v>
      </c>
      <c r="G98177" s="13" t="str">
        <f>TRIM(B98177)</f>
        <v>Check-Out</v>
      </c>
      <c r="H98177" s="13" t="str">
        <f>TRIM(D98177)</f>
        <v>Sat</v>
      </c>
      <c r="I98177" s="13" t="str">
        <f>LEFT(F98177, 1)</f>
        <v>R</v>
      </c>
    </row>
    <row r="98178" spans="1:9">
      <c r="A98178" s="13" t="s">
        <v>53</v>
      </c>
      <c r="B98178" s="13" t="s">
        <v>3</v>
      </c>
      <c r="C98178" s="6">
        <v>42364</v>
      </c>
      <c r="D98178" s="13" t="s">
        <v>9</v>
      </c>
      <c r="E98178">
        <v>0</v>
      </c>
      <c r="F98178" s="13" t="str">
        <f>TRIM(A98178)</f>
        <v>Resort Hotel</v>
      </c>
      <c r="G98178" s="13" t="str">
        <f>TRIM(B98178)</f>
        <v>Check-Out</v>
      </c>
      <c r="H98178" s="13" t="str">
        <f>TRIM(D98178)</f>
        <v>Sat</v>
      </c>
      <c r="I98178" s="13" t="str">
        <f>LEFT(F98178, 1)</f>
        <v>R</v>
      </c>
    </row>
    <row r="98179" spans="1:9">
      <c r="A98179" s="13" t="s">
        <v>54</v>
      </c>
      <c r="B98179" s="13" t="s">
        <v>5</v>
      </c>
      <c r="C98179" s="6">
        <v>42364</v>
      </c>
      <c r="D98179" s="13" t="s">
        <v>9</v>
      </c>
      <c r="E98179">
        <v>0</v>
      </c>
      <c r="F98179" s="13" t="str">
        <f>TRIM(A98179)</f>
        <v>City Hotel</v>
      </c>
      <c r="G98179" s="13" t="str">
        <f>TRIM(B98179)</f>
        <v>Canceled</v>
      </c>
      <c r="H98179" s="13" t="str">
        <f>TRIM(D98179)</f>
        <v>Sat</v>
      </c>
      <c r="I98179" s="13" t="str">
        <f>LEFT(F98179, 1)</f>
        <v>C</v>
      </c>
    </row>
    <row r="98180" spans="1:9">
      <c r="A98180" s="13" t="s">
        <v>54</v>
      </c>
      <c r="B98180" s="13" t="s">
        <v>3</v>
      </c>
      <c r="C98180" s="6">
        <v>42364</v>
      </c>
      <c r="D98180" s="13" t="s">
        <v>9</v>
      </c>
      <c r="E98180">
        <v>0</v>
      </c>
      <c r="F98180" s="13" t="str">
        <f>TRIM(A98180)</f>
        <v>City Hotel</v>
      </c>
      <c r="G98180" s="13" t="str">
        <f>TRIM(B98180)</f>
        <v>Check-Out</v>
      </c>
      <c r="H98180" s="13" t="str">
        <f>TRIM(D98180)</f>
        <v>Sat</v>
      </c>
      <c r="I98180" s="13" t="str">
        <f>LEFT(F98180, 1)</f>
        <v>C</v>
      </c>
    </row>
    <row r="98181" spans="1:9">
      <c r="A98181" s="13" t="s">
        <v>53</v>
      </c>
      <c r="B98181" s="13" t="s">
        <v>3</v>
      </c>
      <c r="C98181" s="6">
        <v>42364</v>
      </c>
      <c r="D98181" s="13" t="s">
        <v>9</v>
      </c>
      <c r="E98181">
        <v>2</v>
      </c>
      <c r="F98181" s="13" t="str">
        <f>TRIM(A98181)</f>
        <v>Resort Hotel</v>
      </c>
      <c r="G98181" s="13" t="str">
        <f>TRIM(B98181)</f>
        <v>Check-Out</v>
      </c>
      <c r="H98181" s="13" t="str">
        <f>TRIM(D98181)</f>
        <v>Sat</v>
      </c>
      <c r="I98181" s="13" t="str">
        <f>LEFT(F98181, 1)</f>
        <v>R</v>
      </c>
    </row>
    <row r="98182" spans="1:9">
      <c r="A98182" s="13" t="s">
        <v>54</v>
      </c>
      <c r="B98182" s="13" t="s">
        <v>3</v>
      </c>
      <c r="C98182" s="6">
        <v>42364</v>
      </c>
      <c r="D98182" s="13" t="s">
        <v>9</v>
      </c>
      <c r="E98182">
        <v>0</v>
      </c>
      <c r="F98182" s="13" t="str">
        <f>TRIM(A98182)</f>
        <v>City Hotel</v>
      </c>
      <c r="G98182" s="13" t="str">
        <f>TRIM(B98182)</f>
        <v>Check-Out</v>
      </c>
      <c r="H98182" s="13" t="str">
        <f>TRIM(D98182)</f>
        <v>Sat</v>
      </c>
      <c r="I98182" s="13" t="str">
        <f>LEFT(F98182, 1)</f>
        <v>C</v>
      </c>
    </row>
    <row r="98183" spans="1:9">
      <c r="A98183" s="13" t="s">
        <v>53</v>
      </c>
      <c r="B98183" s="13" t="s">
        <v>3</v>
      </c>
      <c r="C98183" s="6">
        <v>42364</v>
      </c>
      <c r="D98183" s="13" t="s">
        <v>9</v>
      </c>
      <c r="E98183">
        <v>0</v>
      </c>
      <c r="F98183" s="13" t="str">
        <f>TRIM(A98183)</f>
        <v>Resort Hotel</v>
      </c>
      <c r="G98183" s="13" t="str">
        <f>TRIM(B98183)</f>
        <v>Check-Out</v>
      </c>
      <c r="H98183" s="13" t="str">
        <f>TRIM(D98183)</f>
        <v>Sat</v>
      </c>
      <c r="I98183" s="13" t="str">
        <f>LEFT(F98183, 1)</f>
        <v>R</v>
      </c>
    </row>
    <row r="98184" spans="1:9">
      <c r="A98184" s="13" t="s">
        <v>53</v>
      </c>
      <c r="B98184" s="13" t="s">
        <v>3</v>
      </c>
      <c r="C98184" s="6">
        <v>42364</v>
      </c>
      <c r="D98184" s="13" t="s">
        <v>9</v>
      </c>
      <c r="E98184">
        <v>0</v>
      </c>
      <c r="F98184" s="13" t="str">
        <f>TRIM(A98184)</f>
        <v>Resort Hotel</v>
      </c>
      <c r="G98184" s="13" t="str">
        <f>TRIM(B98184)</f>
        <v>Check-Out</v>
      </c>
      <c r="H98184" s="13" t="str">
        <f>TRIM(D98184)</f>
        <v>Sat</v>
      </c>
      <c r="I98184" s="13" t="str">
        <f>LEFT(F98184, 1)</f>
        <v>R</v>
      </c>
    </row>
    <row r="98185" spans="1:9">
      <c r="A98185" s="13" t="s">
        <v>53</v>
      </c>
      <c r="B98185" s="13" t="s">
        <v>5</v>
      </c>
      <c r="C98185" s="6">
        <v>42364</v>
      </c>
      <c r="D98185" s="13" t="s">
        <v>9</v>
      </c>
      <c r="E98185">
        <v>0</v>
      </c>
      <c r="F98185" s="13" t="str">
        <f>TRIM(A98185)</f>
        <v>Resort Hotel</v>
      </c>
      <c r="G98185" s="13" t="str">
        <f>TRIM(B98185)</f>
        <v>Canceled</v>
      </c>
      <c r="H98185" s="13" t="str">
        <f>TRIM(D98185)</f>
        <v>Sat</v>
      </c>
      <c r="I98185" s="13" t="str">
        <f>LEFT(F98185, 1)</f>
        <v>R</v>
      </c>
    </row>
    <row r="98186" spans="1:9">
      <c r="A98186" s="13" t="s">
        <v>54</v>
      </c>
      <c r="B98186" s="13" t="s">
        <v>3</v>
      </c>
      <c r="C98186" s="6">
        <v>42364</v>
      </c>
      <c r="D98186" s="13" t="s">
        <v>9</v>
      </c>
      <c r="E98186">
        <v>0</v>
      </c>
      <c r="F98186" s="13" t="str">
        <f>TRIM(A98186)</f>
        <v>City Hotel</v>
      </c>
      <c r="G98186" s="13" t="str">
        <f>TRIM(B98186)</f>
        <v>Check-Out</v>
      </c>
      <c r="H98186" s="13" t="str">
        <f>TRIM(D98186)</f>
        <v>Sat</v>
      </c>
      <c r="I98186" s="13" t="str">
        <f>LEFT(F98186, 1)</f>
        <v>C</v>
      </c>
    </row>
    <row r="98187" spans="1:9">
      <c r="A98187" s="13" t="s">
        <v>53</v>
      </c>
      <c r="B98187" s="13" t="s">
        <v>3</v>
      </c>
      <c r="C98187" s="6">
        <v>42364</v>
      </c>
      <c r="D98187" s="13" t="s">
        <v>9</v>
      </c>
      <c r="E98187">
        <v>1</v>
      </c>
      <c r="F98187" s="13" t="str">
        <f>TRIM(A98187)</f>
        <v>Resort Hotel</v>
      </c>
      <c r="G98187" s="13" t="str">
        <f>TRIM(B98187)</f>
        <v>Check-Out</v>
      </c>
      <c r="H98187" s="13" t="str">
        <f>TRIM(D98187)</f>
        <v>Sat</v>
      </c>
      <c r="I98187" s="13" t="str">
        <f>LEFT(F98187, 1)</f>
        <v>R</v>
      </c>
    </row>
    <row r="98188" spans="1:9">
      <c r="A98188" s="13" t="s">
        <v>53</v>
      </c>
      <c r="B98188" s="13" t="s">
        <v>5</v>
      </c>
      <c r="C98188" s="6">
        <v>42364</v>
      </c>
      <c r="D98188" s="13" t="s">
        <v>9</v>
      </c>
      <c r="E98188">
        <v>0</v>
      </c>
      <c r="F98188" s="13" t="str">
        <f>TRIM(A98188)</f>
        <v>Resort Hotel</v>
      </c>
      <c r="G98188" s="13" t="str">
        <f>TRIM(B98188)</f>
        <v>Canceled</v>
      </c>
      <c r="H98188" s="13" t="str">
        <f>TRIM(D98188)</f>
        <v>Sat</v>
      </c>
      <c r="I98188" s="13" t="str">
        <f>LEFT(F98188, 1)</f>
        <v>R</v>
      </c>
    </row>
    <row r="98189" spans="1:9">
      <c r="A98189" s="13" t="s">
        <v>54</v>
      </c>
      <c r="B98189" s="13" t="s">
        <v>3</v>
      </c>
      <c r="C98189" s="6">
        <v>42364</v>
      </c>
      <c r="D98189" s="13" t="s">
        <v>9</v>
      </c>
      <c r="E98189">
        <v>2</v>
      </c>
      <c r="F98189" s="13" t="str">
        <f>TRIM(A98189)</f>
        <v>City Hotel</v>
      </c>
      <c r="G98189" s="13" t="str">
        <f>TRIM(B98189)</f>
        <v>Check-Out</v>
      </c>
      <c r="H98189" s="13" t="str">
        <f>TRIM(D98189)</f>
        <v>Sat</v>
      </c>
      <c r="I98189" s="13" t="str">
        <f>LEFT(F98189, 1)</f>
        <v>C</v>
      </c>
    </row>
    <row r="98190" spans="1:9">
      <c r="A98190" s="13" t="s">
        <v>53</v>
      </c>
      <c r="B98190" s="13" t="s">
        <v>3</v>
      </c>
      <c r="C98190" s="6">
        <v>42364</v>
      </c>
      <c r="D98190" s="13" t="s">
        <v>9</v>
      </c>
      <c r="E98190">
        <v>0</v>
      </c>
      <c r="F98190" s="13" t="str">
        <f>TRIM(A98190)</f>
        <v>Resort Hotel</v>
      </c>
      <c r="G98190" s="13" t="str">
        <f>TRIM(B98190)</f>
        <v>Check-Out</v>
      </c>
      <c r="H98190" s="13" t="str">
        <f>TRIM(D98190)</f>
        <v>Sat</v>
      </c>
      <c r="I98190" s="13" t="str">
        <f>LEFT(F98190, 1)</f>
        <v>R</v>
      </c>
    </row>
    <row r="98191" spans="1:9">
      <c r="A98191" s="13" t="s">
        <v>54</v>
      </c>
      <c r="B98191" s="13" t="s">
        <v>3</v>
      </c>
      <c r="C98191" s="6">
        <v>42364</v>
      </c>
      <c r="D98191" s="13" t="s">
        <v>9</v>
      </c>
      <c r="E98191">
        <v>0</v>
      </c>
      <c r="F98191" s="13" t="str">
        <f>TRIM(A98191)</f>
        <v>City Hotel</v>
      </c>
      <c r="G98191" s="13" t="str">
        <f>TRIM(B98191)</f>
        <v>Check-Out</v>
      </c>
      <c r="H98191" s="13" t="str">
        <f>TRIM(D98191)</f>
        <v>Sat</v>
      </c>
      <c r="I98191" s="13" t="str">
        <f>LEFT(F98191, 1)</f>
        <v>C</v>
      </c>
    </row>
    <row r="98192" spans="1:9">
      <c r="A98192" s="13" t="s">
        <v>54</v>
      </c>
      <c r="B98192" s="13" t="s">
        <v>3</v>
      </c>
      <c r="C98192" s="6">
        <v>42364</v>
      </c>
      <c r="D98192" s="13" t="s">
        <v>9</v>
      </c>
      <c r="E98192">
        <v>0</v>
      </c>
      <c r="F98192" s="13" t="str">
        <f>TRIM(A98192)</f>
        <v>City Hotel</v>
      </c>
      <c r="G98192" s="13" t="str">
        <f>TRIM(B98192)</f>
        <v>Check-Out</v>
      </c>
      <c r="H98192" s="13" t="str">
        <f>TRIM(D98192)</f>
        <v>Sat</v>
      </c>
      <c r="I98192" s="13" t="str">
        <f>LEFT(F98192, 1)</f>
        <v>C</v>
      </c>
    </row>
    <row r="98193" spans="1:9">
      <c r="A98193" s="13" t="s">
        <v>54</v>
      </c>
      <c r="B98193" s="13" t="s">
        <v>3</v>
      </c>
      <c r="C98193" s="6">
        <v>42364</v>
      </c>
      <c r="D98193" s="13" t="s">
        <v>9</v>
      </c>
      <c r="E98193">
        <v>0</v>
      </c>
      <c r="F98193" s="13" t="str">
        <f>TRIM(A98193)</f>
        <v>City Hotel</v>
      </c>
      <c r="G98193" s="13" t="str">
        <f>TRIM(B98193)</f>
        <v>Check-Out</v>
      </c>
      <c r="H98193" s="13" t="str">
        <f>TRIM(D98193)</f>
        <v>Sat</v>
      </c>
      <c r="I98193" s="13" t="str">
        <f>LEFT(F98193, 1)</f>
        <v>C</v>
      </c>
    </row>
    <row r="98194" spans="1:9">
      <c r="A98194" s="13" t="s">
        <v>53</v>
      </c>
      <c r="B98194" s="13" t="s">
        <v>5</v>
      </c>
      <c r="C98194" s="6">
        <v>42364</v>
      </c>
      <c r="D98194" s="13" t="s">
        <v>9</v>
      </c>
      <c r="E98194">
        <v>2</v>
      </c>
      <c r="F98194" s="13" t="str">
        <f>TRIM(A98194)</f>
        <v>Resort Hotel</v>
      </c>
      <c r="G98194" s="13" t="str">
        <f>TRIM(B98194)</f>
        <v>Canceled</v>
      </c>
      <c r="H98194" s="13" t="str">
        <f>TRIM(D98194)</f>
        <v>Sat</v>
      </c>
      <c r="I98194" s="13" t="str">
        <f>LEFT(F98194, 1)</f>
        <v>R</v>
      </c>
    </row>
    <row r="98195" spans="1:9">
      <c r="A98195" s="13" t="s">
        <v>53</v>
      </c>
      <c r="B98195" s="13" t="s">
        <v>3</v>
      </c>
      <c r="C98195" s="6">
        <v>42364</v>
      </c>
      <c r="D98195" s="13" t="s">
        <v>9</v>
      </c>
      <c r="E98195">
        <v>0</v>
      </c>
      <c r="F98195" s="13" t="str">
        <f>TRIM(A98195)</f>
        <v>Resort Hotel</v>
      </c>
      <c r="G98195" s="13" t="str">
        <f>TRIM(B98195)</f>
        <v>Check-Out</v>
      </c>
      <c r="H98195" s="13" t="str">
        <f>TRIM(D98195)</f>
        <v>Sat</v>
      </c>
      <c r="I98195" s="13" t="str">
        <f>LEFT(F98195, 1)</f>
        <v>R</v>
      </c>
    </row>
    <row r="98196" spans="1:9">
      <c r="A98196" s="13" t="s">
        <v>53</v>
      </c>
      <c r="B98196" s="13" t="s">
        <v>5</v>
      </c>
      <c r="C98196" s="6">
        <v>42364</v>
      </c>
      <c r="D98196" s="13" t="s">
        <v>9</v>
      </c>
      <c r="E98196">
        <v>1</v>
      </c>
      <c r="F98196" s="13" t="str">
        <f>TRIM(A98196)</f>
        <v>Resort Hotel</v>
      </c>
      <c r="G98196" s="13" t="str">
        <f>TRIM(B98196)</f>
        <v>Canceled</v>
      </c>
      <c r="H98196" s="13" t="str">
        <f>TRIM(D98196)</f>
        <v>Sat</v>
      </c>
      <c r="I98196" s="13" t="str">
        <f>LEFT(F98196, 1)</f>
        <v>R</v>
      </c>
    </row>
    <row r="98197" spans="1:9">
      <c r="A98197" s="13" t="s">
        <v>54</v>
      </c>
      <c r="B98197" s="13" t="s">
        <v>3</v>
      </c>
      <c r="C98197" s="6">
        <v>42364</v>
      </c>
      <c r="D98197" s="13" t="s">
        <v>9</v>
      </c>
      <c r="E98197">
        <v>0</v>
      </c>
      <c r="F98197" s="13" t="str">
        <f>TRIM(A98197)</f>
        <v>City Hotel</v>
      </c>
      <c r="G98197" s="13" t="str">
        <f>TRIM(B98197)</f>
        <v>Check-Out</v>
      </c>
      <c r="H98197" s="13" t="str">
        <f>TRIM(D98197)</f>
        <v>Sat</v>
      </c>
      <c r="I98197" s="13" t="str">
        <f>LEFT(F98197, 1)</f>
        <v>C</v>
      </c>
    </row>
    <row r="98198" spans="1:9">
      <c r="A98198" s="13" t="s">
        <v>54</v>
      </c>
      <c r="B98198" s="13" t="s">
        <v>3</v>
      </c>
      <c r="C98198" s="6">
        <v>42364</v>
      </c>
      <c r="D98198" s="13" t="s">
        <v>9</v>
      </c>
      <c r="E98198">
        <v>1</v>
      </c>
      <c r="F98198" s="13" t="str">
        <f>TRIM(A98198)</f>
        <v>City Hotel</v>
      </c>
      <c r="G98198" s="13" t="str">
        <f>TRIM(B98198)</f>
        <v>Check-Out</v>
      </c>
      <c r="H98198" s="13" t="str">
        <f>TRIM(D98198)</f>
        <v>Sat</v>
      </c>
      <c r="I98198" s="13" t="str">
        <f>LEFT(F98198, 1)</f>
        <v>C</v>
      </c>
    </row>
    <row r="98199" spans="1:9">
      <c r="A98199" s="13" t="s">
        <v>54</v>
      </c>
      <c r="B98199" s="13" t="s">
        <v>3</v>
      </c>
      <c r="C98199" s="6">
        <v>42364</v>
      </c>
      <c r="D98199" s="13" t="s">
        <v>9</v>
      </c>
      <c r="E98199">
        <v>0</v>
      </c>
      <c r="F98199" s="13" t="str">
        <f>TRIM(A98199)</f>
        <v>City Hotel</v>
      </c>
      <c r="G98199" s="13" t="str">
        <f>TRIM(B98199)</f>
        <v>Check-Out</v>
      </c>
      <c r="H98199" s="13" t="str">
        <f>TRIM(D98199)</f>
        <v>Sat</v>
      </c>
      <c r="I98199" s="13" t="str">
        <f>LEFT(F98199, 1)</f>
        <v>C</v>
      </c>
    </row>
    <row r="98200" spans="1:9">
      <c r="A98200" s="13" t="s">
        <v>54</v>
      </c>
      <c r="B98200" s="13" t="s">
        <v>5</v>
      </c>
      <c r="C98200" s="6">
        <v>42364</v>
      </c>
      <c r="D98200" s="13" t="s">
        <v>9</v>
      </c>
      <c r="E98200">
        <v>0</v>
      </c>
      <c r="F98200" s="13" t="str">
        <f>TRIM(A98200)</f>
        <v>City Hotel</v>
      </c>
      <c r="G98200" s="13" t="str">
        <f>TRIM(B98200)</f>
        <v>Canceled</v>
      </c>
      <c r="H98200" s="13" t="str">
        <f>TRIM(D98200)</f>
        <v>Sat</v>
      </c>
      <c r="I98200" s="13" t="str">
        <f>LEFT(F98200, 1)</f>
        <v>C</v>
      </c>
    </row>
    <row r="98201" spans="1:9">
      <c r="A98201" s="13" t="s">
        <v>54</v>
      </c>
      <c r="B98201" s="13" t="s">
        <v>3</v>
      </c>
      <c r="C98201" s="6">
        <v>42364</v>
      </c>
      <c r="D98201" s="13" t="s">
        <v>9</v>
      </c>
      <c r="E98201">
        <v>0</v>
      </c>
      <c r="F98201" s="13" t="str">
        <f>TRIM(A98201)</f>
        <v>City Hotel</v>
      </c>
      <c r="G98201" s="13" t="str">
        <f>TRIM(B98201)</f>
        <v>Check-Out</v>
      </c>
      <c r="H98201" s="13" t="str">
        <f>TRIM(D98201)</f>
        <v>Sat</v>
      </c>
      <c r="I98201" s="13" t="str">
        <f>LEFT(F98201, 1)</f>
        <v>C</v>
      </c>
    </row>
    <row r="98202" spans="1:9">
      <c r="A98202" s="13" t="s">
        <v>53</v>
      </c>
      <c r="B98202" s="13" t="s">
        <v>3</v>
      </c>
      <c r="C98202" s="6">
        <v>42364</v>
      </c>
      <c r="D98202" s="13" t="s">
        <v>9</v>
      </c>
      <c r="E98202">
        <v>0</v>
      </c>
      <c r="F98202" s="13" t="str">
        <f>TRIM(A98202)</f>
        <v>Resort Hotel</v>
      </c>
      <c r="G98202" s="13" t="str">
        <f>TRIM(B98202)</f>
        <v>Check-Out</v>
      </c>
      <c r="H98202" s="13" t="str">
        <f>TRIM(D98202)</f>
        <v>Sat</v>
      </c>
      <c r="I98202" s="13" t="str">
        <f>LEFT(F98202, 1)</f>
        <v>R</v>
      </c>
    </row>
    <row r="98203" spans="1:9">
      <c r="A98203" s="13" t="s">
        <v>54</v>
      </c>
      <c r="B98203" s="13" t="s">
        <v>3</v>
      </c>
      <c r="C98203" s="6">
        <v>42364</v>
      </c>
      <c r="D98203" s="13" t="s">
        <v>9</v>
      </c>
      <c r="E98203">
        <v>0</v>
      </c>
      <c r="F98203" s="13" t="str">
        <f>TRIM(A98203)</f>
        <v>City Hotel</v>
      </c>
      <c r="G98203" s="13" t="str">
        <f>TRIM(B98203)</f>
        <v>Check-Out</v>
      </c>
      <c r="H98203" s="13" t="str">
        <f>TRIM(D98203)</f>
        <v>Sat</v>
      </c>
      <c r="I98203" s="13" t="str">
        <f>LEFT(F98203, 1)</f>
        <v>C</v>
      </c>
    </row>
    <row r="98204" spans="1:9">
      <c r="A98204" s="13" t="s">
        <v>54</v>
      </c>
      <c r="B98204" s="13" t="s">
        <v>5</v>
      </c>
      <c r="C98204" s="6">
        <v>42364</v>
      </c>
      <c r="D98204" s="13" t="s">
        <v>9</v>
      </c>
      <c r="E98204">
        <v>2</v>
      </c>
      <c r="F98204" s="13" t="str">
        <f>TRIM(A98204)</f>
        <v>City Hotel</v>
      </c>
      <c r="G98204" s="13" t="str">
        <f>TRIM(B98204)</f>
        <v>Canceled</v>
      </c>
      <c r="H98204" s="13" t="str">
        <f>TRIM(D98204)</f>
        <v>Sat</v>
      </c>
      <c r="I98204" s="13" t="str">
        <f>LEFT(F98204, 1)</f>
        <v>C</v>
      </c>
    </row>
    <row r="98205" spans="1:9">
      <c r="A98205" s="13" t="s">
        <v>54</v>
      </c>
      <c r="B98205" s="13" t="s">
        <v>5</v>
      </c>
      <c r="C98205" s="6">
        <v>42364</v>
      </c>
      <c r="D98205" s="13" t="s">
        <v>9</v>
      </c>
      <c r="E98205">
        <v>0</v>
      </c>
      <c r="F98205" s="13" t="str">
        <f>TRIM(A98205)</f>
        <v>City Hotel</v>
      </c>
      <c r="G98205" s="13" t="str">
        <f>TRIM(B98205)</f>
        <v>Canceled</v>
      </c>
      <c r="H98205" s="13" t="str">
        <f>TRIM(D98205)</f>
        <v>Sat</v>
      </c>
      <c r="I98205" s="13" t="str">
        <f>LEFT(F98205, 1)</f>
        <v>C</v>
      </c>
    </row>
    <row r="98206" spans="1:9">
      <c r="A98206" s="13" t="s">
        <v>54</v>
      </c>
      <c r="B98206" s="13" t="s">
        <v>3</v>
      </c>
      <c r="C98206" s="6">
        <v>42364</v>
      </c>
      <c r="D98206" s="13" t="s">
        <v>9</v>
      </c>
      <c r="E98206">
        <v>0</v>
      </c>
      <c r="F98206" s="13" t="str">
        <f>TRIM(A98206)</f>
        <v>City Hotel</v>
      </c>
      <c r="G98206" s="13" t="str">
        <f>TRIM(B98206)</f>
        <v>Check-Out</v>
      </c>
      <c r="H98206" s="13" t="str">
        <f>TRIM(D98206)</f>
        <v>Sat</v>
      </c>
      <c r="I98206" s="13" t="str">
        <f>LEFT(F98206, 1)</f>
        <v>C</v>
      </c>
    </row>
    <row r="98207" spans="1:9">
      <c r="A98207" s="13" t="s">
        <v>54</v>
      </c>
      <c r="B98207" s="13" t="s">
        <v>5</v>
      </c>
      <c r="C98207" s="6">
        <v>42364</v>
      </c>
      <c r="D98207" s="13" t="s">
        <v>9</v>
      </c>
      <c r="E98207">
        <v>0</v>
      </c>
      <c r="F98207" s="13" t="str">
        <f>TRIM(A98207)</f>
        <v>City Hotel</v>
      </c>
      <c r="G98207" s="13" t="str">
        <f>TRIM(B98207)</f>
        <v>Canceled</v>
      </c>
      <c r="H98207" s="13" t="str">
        <f>TRIM(D98207)</f>
        <v>Sat</v>
      </c>
      <c r="I98207" s="13" t="str">
        <f>LEFT(F98207, 1)</f>
        <v>C</v>
      </c>
    </row>
    <row r="98208" spans="1:9">
      <c r="A98208" s="13" t="s">
        <v>54</v>
      </c>
      <c r="B98208" s="13" t="s">
        <v>3</v>
      </c>
      <c r="C98208" s="6">
        <v>42364</v>
      </c>
      <c r="D98208" s="13" t="s">
        <v>9</v>
      </c>
      <c r="E98208">
        <v>0</v>
      </c>
      <c r="F98208" s="13" t="str">
        <f>TRIM(A98208)</f>
        <v>City Hotel</v>
      </c>
      <c r="G98208" s="13" t="str">
        <f>TRIM(B98208)</f>
        <v>Check-Out</v>
      </c>
      <c r="H98208" s="13" t="str">
        <f>TRIM(D98208)</f>
        <v>Sat</v>
      </c>
      <c r="I98208" s="13" t="str">
        <f>LEFT(F98208, 1)</f>
        <v>C</v>
      </c>
    </row>
    <row r="98209" spans="1:9">
      <c r="A98209" s="13" t="s">
        <v>53</v>
      </c>
      <c r="B98209" s="13" t="s">
        <v>3</v>
      </c>
      <c r="C98209" s="6">
        <v>42364</v>
      </c>
      <c r="D98209" s="13" t="s">
        <v>9</v>
      </c>
      <c r="E98209">
        <v>2</v>
      </c>
      <c r="F98209" s="13" t="str">
        <f>TRIM(A98209)</f>
        <v>Resort Hotel</v>
      </c>
      <c r="G98209" s="13" t="str">
        <f>TRIM(B98209)</f>
        <v>Check-Out</v>
      </c>
      <c r="H98209" s="13" t="str">
        <f>TRIM(D98209)</f>
        <v>Sat</v>
      </c>
      <c r="I98209" s="13" t="str">
        <f>LEFT(F98209, 1)</f>
        <v>R</v>
      </c>
    </row>
    <row r="98210" spans="1:9">
      <c r="A98210" s="13" t="s">
        <v>53</v>
      </c>
      <c r="B98210" s="13" t="s">
        <v>5</v>
      </c>
      <c r="C98210" s="6">
        <v>42364</v>
      </c>
      <c r="D98210" s="13" t="s">
        <v>9</v>
      </c>
      <c r="E98210">
        <v>0</v>
      </c>
      <c r="F98210" s="13" t="str">
        <f>TRIM(A98210)</f>
        <v>Resort Hotel</v>
      </c>
      <c r="G98210" s="13" t="str">
        <f>TRIM(B98210)</f>
        <v>Canceled</v>
      </c>
      <c r="H98210" s="13" t="str">
        <f>TRIM(D98210)</f>
        <v>Sat</v>
      </c>
      <c r="I98210" s="13" t="str">
        <f>LEFT(F98210, 1)</f>
        <v>R</v>
      </c>
    </row>
    <row r="98211" spans="1:9">
      <c r="A98211" s="13" t="s">
        <v>53</v>
      </c>
      <c r="B98211" s="13" t="s">
        <v>5</v>
      </c>
      <c r="C98211" s="6">
        <v>42364</v>
      </c>
      <c r="D98211" s="13" t="s">
        <v>9</v>
      </c>
      <c r="E98211">
        <v>0</v>
      </c>
      <c r="F98211" s="13" t="str">
        <f>TRIM(A98211)</f>
        <v>Resort Hotel</v>
      </c>
      <c r="G98211" s="13" t="str">
        <f>TRIM(B98211)</f>
        <v>Canceled</v>
      </c>
      <c r="H98211" s="13" t="str">
        <f>TRIM(D98211)</f>
        <v>Sat</v>
      </c>
      <c r="I98211" s="13" t="str">
        <f>LEFT(F98211, 1)</f>
        <v>R</v>
      </c>
    </row>
    <row r="98212" spans="1:9">
      <c r="A98212" s="13" t="s">
        <v>54</v>
      </c>
      <c r="B98212" s="13" t="s">
        <v>3</v>
      </c>
      <c r="C98212" s="6">
        <v>42364</v>
      </c>
      <c r="D98212" s="13" t="s">
        <v>9</v>
      </c>
      <c r="E98212">
        <v>1</v>
      </c>
      <c r="F98212" s="13" t="str">
        <f>TRIM(A98212)</f>
        <v>City Hotel</v>
      </c>
      <c r="G98212" s="13" t="str">
        <f>TRIM(B98212)</f>
        <v>Check-Out</v>
      </c>
      <c r="H98212" s="13" t="str">
        <f>TRIM(D98212)</f>
        <v>Sat</v>
      </c>
      <c r="I98212" s="13" t="str">
        <f>LEFT(F98212, 1)</f>
        <v>C</v>
      </c>
    </row>
    <row r="98213" spans="1:9">
      <c r="A98213" s="13" t="s">
        <v>54</v>
      </c>
      <c r="B98213" s="13" t="s">
        <v>3</v>
      </c>
      <c r="C98213" s="6">
        <v>42364</v>
      </c>
      <c r="D98213" s="13" t="s">
        <v>9</v>
      </c>
      <c r="E98213">
        <v>0</v>
      </c>
      <c r="F98213" s="13" t="str">
        <f>TRIM(A98213)</f>
        <v>City Hotel</v>
      </c>
      <c r="G98213" s="13" t="str">
        <f>TRIM(B98213)</f>
        <v>Check-Out</v>
      </c>
      <c r="H98213" s="13" t="str">
        <f>TRIM(D98213)</f>
        <v>Sat</v>
      </c>
      <c r="I98213" s="13" t="str">
        <f>LEFT(F98213, 1)</f>
        <v>C</v>
      </c>
    </row>
    <row r="98214" spans="1:9">
      <c r="A98214" s="13" t="s">
        <v>54</v>
      </c>
      <c r="B98214" s="13" t="s">
        <v>3</v>
      </c>
      <c r="C98214" s="6">
        <v>42364</v>
      </c>
      <c r="D98214" s="13" t="s">
        <v>9</v>
      </c>
      <c r="E98214">
        <v>0</v>
      </c>
      <c r="F98214" s="13" t="str">
        <f>TRIM(A98214)</f>
        <v>City Hotel</v>
      </c>
      <c r="G98214" s="13" t="str">
        <f>TRIM(B98214)</f>
        <v>Check-Out</v>
      </c>
      <c r="H98214" s="13" t="str">
        <f>TRIM(D98214)</f>
        <v>Sat</v>
      </c>
      <c r="I98214" s="13" t="str">
        <f>LEFT(F98214, 1)</f>
        <v>C</v>
      </c>
    </row>
    <row r="98215" spans="1:9">
      <c r="A98215" s="13" t="s">
        <v>53</v>
      </c>
      <c r="B98215" s="13" t="s">
        <v>5</v>
      </c>
      <c r="C98215" s="6">
        <v>42364</v>
      </c>
      <c r="D98215" s="13" t="s">
        <v>9</v>
      </c>
      <c r="E98215">
        <v>0</v>
      </c>
      <c r="F98215" s="13" t="str">
        <f>TRIM(A98215)</f>
        <v>Resort Hotel</v>
      </c>
      <c r="G98215" s="13" t="str">
        <f>TRIM(B98215)</f>
        <v>Canceled</v>
      </c>
      <c r="H98215" s="13" t="str">
        <f>TRIM(D98215)</f>
        <v>Sat</v>
      </c>
      <c r="I98215" s="13" t="str">
        <f>LEFT(F98215, 1)</f>
        <v>R</v>
      </c>
    </row>
    <row r="98216" spans="1:9">
      <c r="A98216" s="13" t="s">
        <v>54</v>
      </c>
      <c r="B98216" s="13" t="s">
        <v>5</v>
      </c>
      <c r="C98216" s="6">
        <v>42364</v>
      </c>
      <c r="D98216" s="13" t="s">
        <v>9</v>
      </c>
      <c r="E98216">
        <v>0</v>
      </c>
      <c r="F98216" s="13" t="str">
        <f>TRIM(A98216)</f>
        <v>City Hotel</v>
      </c>
      <c r="G98216" s="13" t="str">
        <f>TRIM(B98216)</f>
        <v>Canceled</v>
      </c>
      <c r="H98216" s="13" t="str">
        <f>TRIM(D98216)</f>
        <v>Sat</v>
      </c>
      <c r="I98216" s="13" t="str">
        <f>LEFT(F98216, 1)</f>
        <v>C</v>
      </c>
    </row>
    <row r="98217" spans="1:9">
      <c r="A98217" s="13" t="s">
        <v>54</v>
      </c>
      <c r="B98217" s="13" t="s">
        <v>5</v>
      </c>
      <c r="C98217" s="6">
        <v>42364</v>
      </c>
      <c r="D98217" s="13" t="s">
        <v>9</v>
      </c>
      <c r="E98217">
        <v>0</v>
      </c>
      <c r="F98217" s="13" t="str">
        <f>TRIM(A98217)</f>
        <v>City Hotel</v>
      </c>
      <c r="G98217" s="13" t="str">
        <f>TRIM(B98217)</f>
        <v>Canceled</v>
      </c>
      <c r="H98217" s="13" t="str">
        <f>TRIM(D98217)</f>
        <v>Sat</v>
      </c>
      <c r="I98217" s="13" t="str">
        <f>LEFT(F98217, 1)</f>
        <v>C</v>
      </c>
    </row>
    <row r="98218" spans="1:9">
      <c r="A98218" s="13" t="s">
        <v>53</v>
      </c>
      <c r="B98218" s="13" t="s">
        <v>3</v>
      </c>
      <c r="C98218" s="6">
        <v>42364</v>
      </c>
      <c r="D98218" s="13" t="s">
        <v>9</v>
      </c>
      <c r="E98218">
        <v>0</v>
      </c>
      <c r="F98218" s="13" t="str">
        <f>TRIM(A98218)</f>
        <v>Resort Hotel</v>
      </c>
      <c r="G98218" s="13" t="str">
        <f>TRIM(B98218)</f>
        <v>Check-Out</v>
      </c>
      <c r="H98218" s="13" t="str">
        <f>TRIM(D98218)</f>
        <v>Sat</v>
      </c>
      <c r="I98218" s="13" t="str">
        <f>LEFT(F98218, 1)</f>
        <v>R</v>
      </c>
    </row>
    <row r="98219" spans="1:9">
      <c r="A98219" s="13" t="s">
        <v>53</v>
      </c>
      <c r="B98219" s="13" t="s">
        <v>3</v>
      </c>
      <c r="C98219" s="6">
        <v>42364</v>
      </c>
      <c r="D98219" s="13" t="s">
        <v>9</v>
      </c>
      <c r="E98219">
        <v>0</v>
      </c>
      <c r="F98219" s="13" t="str">
        <f>TRIM(A98219)</f>
        <v>Resort Hotel</v>
      </c>
      <c r="G98219" s="13" t="str">
        <f>TRIM(B98219)</f>
        <v>Check-Out</v>
      </c>
      <c r="H98219" s="13" t="str">
        <f>TRIM(D98219)</f>
        <v>Sat</v>
      </c>
      <c r="I98219" s="13" t="str">
        <f>LEFT(F98219, 1)</f>
        <v>R</v>
      </c>
    </row>
    <row r="98220" spans="1:9">
      <c r="A98220" s="13" t="s">
        <v>53</v>
      </c>
      <c r="B98220" s="13" t="s">
        <v>3</v>
      </c>
      <c r="C98220" s="6">
        <v>42364</v>
      </c>
      <c r="D98220" s="13" t="s">
        <v>9</v>
      </c>
      <c r="E98220">
        <v>0</v>
      </c>
      <c r="F98220" s="13" t="str">
        <f>TRIM(A98220)</f>
        <v>Resort Hotel</v>
      </c>
      <c r="G98220" s="13" t="str">
        <f>TRIM(B98220)</f>
        <v>Check-Out</v>
      </c>
      <c r="H98220" s="13" t="str">
        <f>TRIM(D98220)</f>
        <v>Sat</v>
      </c>
      <c r="I98220" s="13" t="str">
        <f>LEFT(F98220, 1)</f>
        <v>R</v>
      </c>
    </row>
    <row r="98221" spans="1:9">
      <c r="A98221" s="13" t="s">
        <v>53</v>
      </c>
      <c r="B98221" s="13" t="s">
        <v>3</v>
      </c>
      <c r="C98221" s="6">
        <v>42364</v>
      </c>
      <c r="D98221" s="13" t="s">
        <v>9</v>
      </c>
      <c r="E98221">
        <v>0</v>
      </c>
      <c r="F98221" s="13" t="str">
        <f>TRIM(A98221)</f>
        <v>Resort Hotel</v>
      </c>
      <c r="G98221" s="13" t="str">
        <f>TRIM(B98221)</f>
        <v>Check-Out</v>
      </c>
      <c r="H98221" s="13" t="str">
        <f>TRIM(D98221)</f>
        <v>Sat</v>
      </c>
      <c r="I98221" s="13" t="str">
        <f>LEFT(F98221, 1)</f>
        <v>R</v>
      </c>
    </row>
    <row r="98222" spans="1:9">
      <c r="A98222" s="13" t="s">
        <v>53</v>
      </c>
      <c r="B98222" s="13" t="s">
        <v>3</v>
      </c>
      <c r="C98222" s="6">
        <v>42364</v>
      </c>
      <c r="D98222" s="13" t="s">
        <v>9</v>
      </c>
      <c r="E98222">
        <v>1</v>
      </c>
      <c r="F98222" s="13" t="str">
        <f>TRIM(A98222)</f>
        <v>Resort Hotel</v>
      </c>
      <c r="G98222" s="13" t="str">
        <f>TRIM(B98222)</f>
        <v>Check-Out</v>
      </c>
      <c r="H98222" s="13" t="str">
        <f>TRIM(D98222)</f>
        <v>Sat</v>
      </c>
      <c r="I98222" s="13" t="str">
        <f>LEFT(F98222, 1)</f>
        <v>R</v>
      </c>
    </row>
    <row r="98223" spans="1:9">
      <c r="A98223" s="13" t="s">
        <v>54</v>
      </c>
      <c r="B98223" s="13" t="s">
        <v>3</v>
      </c>
      <c r="C98223" s="6">
        <v>42364</v>
      </c>
      <c r="D98223" s="13" t="s">
        <v>9</v>
      </c>
      <c r="E98223">
        <v>1</v>
      </c>
      <c r="F98223" s="13" t="str">
        <f>TRIM(A98223)</f>
        <v>City Hotel</v>
      </c>
      <c r="G98223" s="13" t="str">
        <f>TRIM(B98223)</f>
        <v>Check-Out</v>
      </c>
      <c r="H98223" s="13" t="str">
        <f>TRIM(D98223)</f>
        <v>Sat</v>
      </c>
      <c r="I98223" s="13" t="str">
        <f>LEFT(F98223, 1)</f>
        <v>C</v>
      </c>
    </row>
    <row r="98224" spans="1:9">
      <c r="A98224" s="13" t="s">
        <v>54</v>
      </c>
      <c r="B98224" s="13" t="s">
        <v>3</v>
      </c>
      <c r="C98224" s="6">
        <v>42364</v>
      </c>
      <c r="D98224" s="13" t="s">
        <v>9</v>
      </c>
      <c r="E98224">
        <v>0</v>
      </c>
      <c r="F98224" s="13" t="str">
        <f>TRIM(A98224)</f>
        <v>City Hotel</v>
      </c>
      <c r="G98224" s="13" t="str">
        <f>TRIM(B98224)</f>
        <v>Check-Out</v>
      </c>
      <c r="H98224" s="13" t="str">
        <f>TRIM(D98224)</f>
        <v>Sat</v>
      </c>
      <c r="I98224" s="13" t="str">
        <f>LEFT(F98224, 1)</f>
        <v>C</v>
      </c>
    </row>
    <row r="98225" spans="1:9">
      <c r="A98225" s="13" t="s">
        <v>54</v>
      </c>
      <c r="B98225" s="13" t="s">
        <v>3</v>
      </c>
      <c r="C98225" s="6">
        <v>42364</v>
      </c>
      <c r="D98225" s="13" t="s">
        <v>9</v>
      </c>
      <c r="E98225">
        <v>0</v>
      </c>
      <c r="F98225" s="13" t="str">
        <f>TRIM(A98225)</f>
        <v>City Hotel</v>
      </c>
      <c r="G98225" s="13" t="str">
        <f>TRIM(B98225)</f>
        <v>Check-Out</v>
      </c>
      <c r="H98225" s="13" t="str">
        <f>TRIM(D98225)</f>
        <v>Sat</v>
      </c>
      <c r="I98225" s="13" t="str">
        <f>LEFT(F98225, 1)</f>
        <v>C</v>
      </c>
    </row>
    <row r="98226" spans="1:9">
      <c r="A98226" s="13" t="s">
        <v>53</v>
      </c>
      <c r="B98226" s="13" t="s">
        <v>5</v>
      </c>
      <c r="C98226" s="6">
        <v>42364</v>
      </c>
      <c r="D98226" s="13" t="s">
        <v>9</v>
      </c>
      <c r="E98226">
        <v>0</v>
      </c>
      <c r="F98226" s="13" t="str">
        <f>TRIM(A98226)</f>
        <v>Resort Hotel</v>
      </c>
      <c r="G98226" s="13" t="str">
        <f>TRIM(B98226)</f>
        <v>Canceled</v>
      </c>
      <c r="H98226" s="13" t="str">
        <f>TRIM(D98226)</f>
        <v>Sat</v>
      </c>
      <c r="I98226" s="13" t="str">
        <f>LEFT(F98226, 1)</f>
        <v>R</v>
      </c>
    </row>
    <row r="98227" spans="1:9">
      <c r="A98227" s="13" t="s">
        <v>53</v>
      </c>
      <c r="B98227" s="13" t="s">
        <v>12</v>
      </c>
      <c r="C98227" s="6">
        <v>42364</v>
      </c>
      <c r="D98227" s="13" t="s">
        <v>9</v>
      </c>
      <c r="E98227">
        <v>0</v>
      </c>
      <c r="F98227" s="13" t="str">
        <f>TRIM(A98227)</f>
        <v>Resort Hotel</v>
      </c>
      <c r="G98227" s="13" t="str">
        <f>TRIM(B98227)</f>
        <v>No-Show</v>
      </c>
      <c r="H98227" s="13" t="str">
        <f>TRIM(D98227)</f>
        <v>Sat</v>
      </c>
      <c r="I98227" s="13" t="str">
        <f>LEFT(F98227, 1)</f>
        <v>R</v>
      </c>
    </row>
    <row r="98228" spans="1:9">
      <c r="A98228" s="13" t="s">
        <v>54</v>
      </c>
      <c r="B98228" s="13" t="s">
        <v>5</v>
      </c>
      <c r="C98228" s="6">
        <v>42364</v>
      </c>
      <c r="D98228" s="13" t="s">
        <v>9</v>
      </c>
      <c r="E98228">
        <v>0</v>
      </c>
      <c r="F98228" s="13" t="str">
        <f>TRIM(A98228)</f>
        <v>City Hotel</v>
      </c>
      <c r="G98228" s="13" t="str">
        <f>TRIM(B98228)</f>
        <v>Canceled</v>
      </c>
      <c r="H98228" s="13" t="str">
        <f>TRIM(D98228)</f>
        <v>Sat</v>
      </c>
      <c r="I98228" s="13" t="str">
        <f>LEFT(F98228, 1)</f>
        <v>C</v>
      </c>
    </row>
    <row r="98229" spans="1:9">
      <c r="A98229" s="13" t="s">
        <v>54</v>
      </c>
      <c r="B98229" s="13" t="s">
        <v>3</v>
      </c>
      <c r="C98229" s="6">
        <v>42364</v>
      </c>
      <c r="D98229" s="13" t="s">
        <v>9</v>
      </c>
      <c r="E98229">
        <v>0</v>
      </c>
      <c r="F98229" s="13" t="str">
        <f>TRIM(A98229)</f>
        <v>City Hotel</v>
      </c>
      <c r="G98229" s="13" t="str">
        <f>TRIM(B98229)</f>
        <v>Check-Out</v>
      </c>
      <c r="H98229" s="13" t="str">
        <f>TRIM(D98229)</f>
        <v>Sat</v>
      </c>
      <c r="I98229" s="13" t="str">
        <f>LEFT(F98229, 1)</f>
        <v>C</v>
      </c>
    </row>
    <row r="98230" spans="1:9">
      <c r="A98230" s="13" t="s">
        <v>54</v>
      </c>
      <c r="B98230" s="13" t="s">
        <v>3</v>
      </c>
      <c r="C98230" s="6">
        <v>42364</v>
      </c>
      <c r="D98230" s="13" t="s">
        <v>9</v>
      </c>
      <c r="E98230">
        <v>0</v>
      </c>
      <c r="F98230" s="13" t="str">
        <f>TRIM(A98230)</f>
        <v>City Hotel</v>
      </c>
      <c r="G98230" s="13" t="str">
        <f>TRIM(B98230)</f>
        <v>Check-Out</v>
      </c>
      <c r="H98230" s="13" t="str">
        <f>TRIM(D98230)</f>
        <v>Sat</v>
      </c>
      <c r="I98230" s="13" t="str">
        <f>LEFT(F98230, 1)</f>
        <v>C</v>
      </c>
    </row>
    <row r="98231" spans="1:9">
      <c r="A98231" s="13" t="s">
        <v>54</v>
      </c>
      <c r="B98231" s="13" t="s">
        <v>3</v>
      </c>
      <c r="C98231" s="6">
        <v>42364</v>
      </c>
      <c r="D98231" s="13" t="s">
        <v>9</v>
      </c>
      <c r="E98231">
        <v>0</v>
      </c>
      <c r="F98231" s="13" t="str">
        <f>TRIM(A98231)</f>
        <v>City Hotel</v>
      </c>
      <c r="G98231" s="13" t="str">
        <f>TRIM(B98231)</f>
        <v>Check-Out</v>
      </c>
      <c r="H98231" s="13" t="str">
        <f>TRIM(D98231)</f>
        <v>Sat</v>
      </c>
      <c r="I98231" s="13" t="str">
        <f>LEFT(F98231, 1)</f>
        <v>C</v>
      </c>
    </row>
    <row r="98232" spans="1:9">
      <c r="A98232" s="13" t="s">
        <v>53</v>
      </c>
      <c r="B98232" s="13" t="s">
        <v>3</v>
      </c>
      <c r="C98232" s="6">
        <v>42364</v>
      </c>
      <c r="D98232" s="13" t="s">
        <v>9</v>
      </c>
      <c r="E98232">
        <v>0</v>
      </c>
      <c r="F98232" s="13" t="str">
        <f>TRIM(A98232)</f>
        <v>Resort Hotel</v>
      </c>
      <c r="G98232" s="13" t="str">
        <f>TRIM(B98232)</f>
        <v>Check-Out</v>
      </c>
      <c r="H98232" s="13" t="str">
        <f>TRIM(D98232)</f>
        <v>Sat</v>
      </c>
      <c r="I98232" s="13" t="str">
        <f>LEFT(F98232, 1)</f>
        <v>R</v>
      </c>
    </row>
    <row r="98233" spans="1:9">
      <c r="A98233" s="13" t="s">
        <v>54</v>
      </c>
      <c r="B98233" s="13" t="s">
        <v>3</v>
      </c>
      <c r="C98233" s="6">
        <v>42364</v>
      </c>
      <c r="D98233" s="13" t="s">
        <v>9</v>
      </c>
      <c r="E98233">
        <v>0</v>
      </c>
      <c r="F98233" s="13" t="str">
        <f>TRIM(A98233)</f>
        <v>City Hotel</v>
      </c>
      <c r="G98233" s="13" t="str">
        <f>TRIM(B98233)</f>
        <v>Check-Out</v>
      </c>
      <c r="H98233" s="13" t="str">
        <f>TRIM(D98233)</f>
        <v>Sat</v>
      </c>
      <c r="I98233" s="13" t="str">
        <f>LEFT(F98233, 1)</f>
        <v>C</v>
      </c>
    </row>
    <row r="98234" spans="1:9">
      <c r="A98234" s="13" t="s">
        <v>53</v>
      </c>
      <c r="B98234" s="13" t="s">
        <v>3</v>
      </c>
      <c r="C98234" s="6">
        <v>42364</v>
      </c>
      <c r="D98234" s="13" t="s">
        <v>9</v>
      </c>
      <c r="E98234">
        <v>0</v>
      </c>
      <c r="F98234" s="13" t="str">
        <f>TRIM(A98234)</f>
        <v>Resort Hotel</v>
      </c>
      <c r="G98234" s="13" t="str">
        <f>TRIM(B98234)</f>
        <v>Check-Out</v>
      </c>
      <c r="H98234" s="13" t="str">
        <f>TRIM(D98234)</f>
        <v>Sat</v>
      </c>
      <c r="I98234" s="13" t="str">
        <f>LEFT(F98234, 1)</f>
        <v>R</v>
      </c>
    </row>
    <row r="98235" spans="1:9">
      <c r="A98235" s="13" t="s">
        <v>53</v>
      </c>
      <c r="B98235" s="13" t="s">
        <v>3</v>
      </c>
      <c r="C98235" s="6">
        <v>42364</v>
      </c>
      <c r="D98235" s="13" t="s">
        <v>9</v>
      </c>
      <c r="E98235">
        <v>2</v>
      </c>
      <c r="F98235" s="13" t="str">
        <f>TRIM(A98235)</f>
        <v>Resort Hotel</v>
      </c>
      <c r="G98235" s="13" t="str">
        <f>TRIM(B98235)</f>
        <v>Check-Out</v>
      </c>
      <c r="H98235" s="13" t="str">
        <f>TRIM(D98235)</f>
        <v>Sat</v>
      </c>
      <c r="I98235" s="13" t="str">
        <f>LEFT(F98235, 1)</f>
        <v>R</v>
      </c>
    </row>
    <row r="98236" spans="1:9">
      <c r="A98236" s="13" t="s">
        <v>54</v>
      </c>
      <c r="B98236" s="13" t="s">
        <v>5</v>
      </c>
      <c r="C98236" s="6">
        <v>42364</v>
      </c>
      <c r="D98236" s="13" t="s">
        <v>9</v>
      </c>
      <c r="E98236">
        <v>0</v>
      </c>
      <c r="F98236" s="13" t="str">
        <f>TRIM(A98236)</f>
        <v>City Hotel</v>
      </c>
      <c r="G98236" s="13" t="str">
        <f>TRIM(B98236)</f>
        <v>Canceled</v>
      </c>
      <c r="H98236" s="13" t="str">
        <f>TRIM(D98236)</f>
        <v>Sat</v>
      </c>
      <c r="I98236" s="13" t="str">
        <f>LEFT(F98236, 1)</f>
        <v>C</v>
      </c>
    </row>
    <row r="98237" spans="1:9">
      <c r="A98237" s="13" t="s">
        <v>54</v>
      </c>
      <c r="B98237" s="13" t="s">
        <v>3</v>
      </c>
      <c r="C98237" s="6">
        <v>42364</v>
      </c>
      <c r="D98237" s="13" t="s">
        <v>9</v>
      </c>
      <c r="E98237">
        <v>0</v>
      </c>
      <c r="F98237" s="13" t="str">
        <f>TRIM(A98237)</f>
        <v>City Hotel</v>
      </c>
      <c r="G98237" s="13" t="str">
        <f>TRIM(B98237)</f>
        <v>Check-Out</v>
      </c>
      <c r="H98237" s="13" t="str">
        <f>TRIM(D98237)</f>
        <v>Sat</v>
      </c>
      <c r="I98237" s="13" t="str">
        <f>LEFT(F98237, 1)</f>
        <v>C</v>
      </c>
    </row>
    <row r="98238" spans="1:9">
      <c r="A98238" s="13" t="s">
        <v>54</v>
      </c>
      <c r="B98238" s="13" t="s">
        <v>3</v>
      </c>
      <c r="C98238" s="6">
        <v>42364</v>
      </c>
      <c r="D98238" s="13" t="s">
        <v>9</v>
      </c>
      <c r="E98238">
        <v>1</v>
      </c>
      <c r="F98238" s="13" t="str">
        <f>TRIM(A98238)</f>
        <v>City Hotel</v>
      </c>
      <c r="G98238" s="13" t="str">
        <f>TRIM(B98238)</f>
        <v>Check-Out</v>
      </c>
      <c r="H98238" s="13" t="str">
        <f>TRIM(D98238)</f>
        <v>Sat</v>
      </c>
      <c r="I98238" s="13" t="str">
        <f>LEFT(F98238, 1)</f>
        <v>C</v>
      </c>
    </row>
    <row r="98239" spans="1:9">
      <c r="A98239" s="13" t="s">
        <v>53</v>
      </c>
      <c r="B98239" s="13" t="s">
        <v>5</v>
      </c>
      <c r="C98239" s="6">
        <v>42364</v>
      </c>
      <c r="D98239" s="13" t="s">
        <v>9</v>
      </c>
      <c r="E98239">
        <v>0</v>
      </c>
      <c r="F98239" s="13" t="str">
        <f>TRIM(A98239)</f>
        <v>Resort Hotel</v>
      </c>
      <c r="G98239" s="13" t="str">
        <f>TRIM(B98239)</f>
        <v>Canceled</v>
      </c>
      <c r="H98239" s="13" t="str">
        <f>TRIM(D98239)</f>
        <v>Sat</v>
      </c>
      <c r="I98239" s="13" t="str">
        <f>LEFT(F98239, 1)</f>
        <v>R</v>
      </c>
    </row>
    <row r="98240" spans="1:9">
      <c r="A98240" s="13" t="s">
        <v>53</v>
      </c>
      <c r="B98240" s="13" t="s">
        <v>3</v>
      </c>
      <c r="C98240" s="6">
        <v>42364</v>
      </c>
      <c r="D98240" s="13" t="s">
        <v>9</v>
      </c>
      <c r="E98240">
        <v>0</v>
      </c>
      <c r="F98240" s="13" t="str">
        <f>TRIM(A98240)</f>
        <v>Resort Hotel</v>
      </c>
      <c r="G98240" s="13" t="str">
        <f>TRIM(B98240)</f>
        <v>Check-Out</v>
      </c>
      <c r="H98240" s="13" t="str">
        <f>TRIM(D98240)</f>
        <v>Sat</v>
      </c>
      <c r="I98240" s="13" t="str">
        <f>LEFT(F98240, 1)</f>
        <v>R</v>
      </c>
    </row>
    <row r="98241" spans="1:9">
      <c r="A98241" s="13" t="s">
        <v>54</v>
      </c>
      <c r="B98241" s="13" t="s">
        <v>5</v>
      </c>
      <c r="C98241" s="6">
        <v>42364</v>
      </c>
      <c r="D98241" s="13" t="s">
        <v>9</v>
      </c>
      <c r="E98241">
        <v>0</v>
      </c>
      <c r="F98241" s="13" t="str">
        <f>TRIM(A98241)</f>
        <v>City Hotel</v>
      </c>
      <c r="G98241" s="13" t="str">
        <f>TRIM(B98241)</f>
        <v>Canceled</v>
      </c>
      <c r="H98241" s="13" t="str">
        <f>TRIM(D98241)</f>
        <v>Sat</v>
      </c>
      <c r="I98241" s="13" t="str">
        <f>LEFT(F98241, 1)</f>
        <v>C</v>
      </c>
    </row>
    <row r="98242" spans="1:9">
      <c r="A98242" s="13" t="s">
        <v>54</v>
      </c>
      <c r="B98242" s="13" t="s">
        <v>3</v>
      </c>
      <c r="C98242" s="6">
        <v>42364</v>
      </c>
      <c r="D98242" s="13" t="s">
        <v>9</v>
      </c>
      <c r="E98242">
        <v>0</v>
      </c>
      <c r="F98242" s="13" t="str">
        <f>TRIM(A98242)</f>
        <v>City Hotel</v>
      </c>
      <c r="G98242" s="13" t="str">
        <f>TRIM(B98242)</f>
        <v>Check-Out</v>
      </c>
      <c r="H98242" s="13" t="str">
        <f>TRIM(D98242)</f>
        <v>Sat</v>
      </c>
      <c r="I98242" s="13" t="str">
        <f>LEFT(F98242, 1)</f>
        <v>C</v>
      </c>
    </row>
    <row r="98243" spans="1:9">
      <c r="A98243" s="13" t="s">
        <v>54</v>
      </c>
      <c r="B98243" s="13" t="s">
        <v>3</v>
      </c>
      <c r="C98243" s="6">
        <v>42364</v>
      </c>
      <c r="D98243" s="13" t="s">
        <v>9</v>
      </c>
      <c r="E98243">
        <v>1</v>
      </c>
      <c r="F98243" s="13" t="str">
        <f>TRIM(A98243)</f>
        <v>City Hotel</v>
      </c>
      <c r="G98243" s="13" t="str">
        <f>TRIM(B98243)</f>
        <v>Check-Out</v>
      </c>
      <c r="H98243" s="13" t="str">
        <f>TRIM(D98243)</f>
        <v>Sat</v>
      </c>
      <c r="I98243" s="13" t="str">
        <f>LEFT(F98243, 1)</f>
        <v>C</v>
      </c>
    </row>
    <row r="98244" spans="1:9">
      <c r="A98244" s="13" t="s">
        <v>60</v>
      </c>
      <c r="B98244" s="13" t="s">
        <v>5</v>
      </c>
      <c r="C98244" s="6">
        <v>42364</v>
      </c>
      <c r="D98244" s="13" t="s">
        <v>9</v>
      </c>
      <c r="E98244">
        <v>1</v>
      </c>
      <c r="F98244" s="13" t="str">
        <f>TRIM(A98244)</f>
        <v>Resort</v>
      </c>
      <c r="G98244" s="13" t="str">
        <f>TRIM(B98244)</f>
        <v>Canceled</v>
      </c>
      <c r="H98244" s="13" t="str">
        <f>TRIM(D98244)</f>
        <v>Sat</v>
      </c>
      <c r="I98244" s="13" t="str">
        <f>LEFT(F98244, 1)</f>
        <v>R</v>
      </c>
    </row>
    <row r="98245" spans="1:9">
      <c r="A98245" s="13" t="s">
        <v>54</v>
      </c>
      <c r="B98245" s="13" t="s">
        <v>3</v>
      </c>
      <c r="C98245" s="6">
        <v>42364</v>
      </c>
      <c r="D98245" s="13" t="s">
        <v>9</v>
      </c>
      <c r="E98245">
        <v>1</v>
      </c>
      <c r="F98245" s="13" t="str">
        <f>TRIM(A98245)</f>
        <v>City Hotel</v>
      </c>
      <c r="G98245" s="13" t="str">
        <f>TRIM(B98245)</f>
        <v>Check-Out</v>
      </c>
      <c r="H98245" s="13" t="str">
        <f>TRIM(D98245)</f>
        <v>Sat</v>
      </c>
      <c r="I98245" s="13" t="str">
        <f>LEFT(F98245, 1)</f>
        <v>C</v>
      </c>
    </row>
    <row r="98246" spans="1:9">
      <c r="A98246" s="13" t="s">
        <v>54</v>
      </c>
      <c r="B98246" s="13" t="s">
        <v>3</v>
      </c>
      <c r="C98246" s="6">
        <v>42364</v>
      </c>
      <c r="D98246" s="13" t="s">
        <v>9</v>
      </c>
      <c r="E98246">
        <v>0</v>
      </c>
      <c r="F98246" s="13" t="str">
        <f>TRIM(A98246)</f>
        <v>City Hotel</v>
      </c>
      <c r="G98246" s="13" t="str">
        <f>TRIM(B98246)</f>
        <v>Check-Out</v>
      </c>
      <c r="H98246" s="13" t="str">
        <f>TRIM(D98246)</f>
        <v>Sat</v>
      </c>
      <c r="I98246" s="13" t="str">
        <f>LEFT(F98246, 1)</f>
        <v>C</v>
      </c>
    </row>
    <row r="98247" spans="1:9">
      <c r="A98247" s="13" t="s">
        <v>54</v>
      </c>
      <c r="B98247" s="13" t="s">
        <v>3</v>
      </c>
      <c r="C98247" s="6">
        <v>42363</v>
      </c>
      <c r="D98247" s="13" t="s">
        <v>10</v>
      </c>
      <c r="E98247">
        <v>0</v>
      </c>
      <c r="F98247" s="13" t="str">
        <f>TRIM(A98247)</f>
        <v>City Hotel</v>
      </c>
      <c r="G98247" s="13" t="str">
        <f>TRIM(B98247)</f>
        <v>Check-Out</v>
      </c>
      <c r="H98247" s="13" t="str">
        <f>TRIM(D98247)</f>
        <v>Fri</v>
      </c>
      <c r="I98247" s="13" t="str">
        <f>LEFT(F98247, 1)</f>
        <v>C</v>
      </c>
    </row>
    <row r="98248" spans="1:9">
      <c r="A98248" s="13" t="s">
        <v>54</v>
      </c>
      <c r="B98248" s="13" t="s">
        <v>12</v>
      </c>
      <c r="C98248" s="6">
        <v>42363</v>
      </c>
      <c r="D98248" s="13" t="s">
        <v>10</v>
      </c>
      <c r="E98248">
        <v>0</v>
      </c>
      <c r="F98248" s="13" t="str">
        <f>TRIM(A98248)</f>
        <v>City Hotel</v>
      </c>
      <c r="G98248" s="13" t="str">
        <f>TRIM(B98248)</f>
        <v>No-Show</v>
      </c>
      <c r="H98248" s="13" t="str">
        <f>TRIM(D98248)</f>
        <v>Fri</v>
      </c>
      <c r="I98248" s="13" t="str">
        <f>LEFT(F98248, 1)</f>
        <v>C</v>
      </c>
    </row>
    <row r="98249" spans="1:9">
      <c r="A98249" s="13" t="s">
        <v>53</v>
      </c>
      <c r="B98249" s="13" t="s">
        <v>3</v>
      </c>
      <c r="C98249" s="6">
        <v>42363</v>
      </c>
      <c r="D98249" s="13" t="s">
        <v>10</v>
      </c>
      <c r="E98249">
        <v>1</v>
      </c>
      <c r="F98249" s="13" t="str">
        <f>TRIM(A98249)</f>
        <v>Resort Hotel</v>
      </c>
      <c r="G98249" s="13" t="str">
        <f>TRIM(B98249)</f>
        <v>Check-Out</v>
      </c>
      <c r="H98249" s="13" t="str">
        <f>TRIM(D98249)</f>
        <v>Fri</v>
      </c>
      <c r="I98249" s="13" t="str">
        <f>LEFT(F98249, 1)</f>
        <v>R</v>
      </c>
    </row>
    <row r="98250" spans="1:9">
      <c r="A98250" s="13" t="s">
        <v>53</v>
      </c>
      <c r="B98250" s="13" t="s">
        <v>12</v>
      </c>
      <c r="C98250" s="6">
        <v>42363</v>
      </c>
      <c r="D98250" s="13" t="s">
        <v>10</v>
      </c>
      <c r="E98250">
        <v>0</v>
      </c>
      <c r="F98250" s="13" t="str">
        <f>TRIM(A98250)</f>
        <v>Resort Hotel</v>
      </c>
      <c r="G98250" s="13" t="str">
        <f>TRIM(B98250)</f>
        <v>No-Show</v>
      </c>
      <c r="H98250" s="13" t="str">
        <f>TRIM(D98250)</f>
        <v>Fri</v>
      </c>
      <c r="I98250" s="13" t="str">
        <f>LEFT(F98250, 1)</f>
        <v>R</v>
      </c>
    </row>
    <row r="98251" spans="1:9">
      <c r="A98251" s="13" t="s">
        <v>53</v>
      </c>
      <c r="B98251" s="13" t="s">
        <v>12</v>
      </c>
      <c r="C98251" s="6">
        <v>42363</v>
      </c>
      <c r="D98251" s="13" t="s">
        <v>10</v>
      </c>
      <c r="E98251">
        <v>0</v>
      </c>
      <c r="F98251" s="13" t="str">
        <f>TRIM(A98251)</f>
        <v>Resort Hotel</v>
      </c>
      <c r="G98251" s="13" t="str">
        <f>TRIM(B98251)</f>
        <v>No-Show</v>
      </c>
      <c r="H98251" s="13" t="str">
        <f>TRIM(D98251)</f>
        <v>Fri</v>
      </c>
      <c r="I98251" s="13" t="str">
        <f>LEFT(F98251, 1)</f>
        <v>R</v>
      </c>
    </row>
    <row r="98252" spans="1:9">
      <c r="A98252" s="13" t="s">
        <v>54</v>
      </c>
      <c r="B98252" s="13" t="s">
        <v>3</v>
      </c>
      <c r="C98252" s="6">
        <v>42363</v>
      </c>
      <c r="D98252" s="13" t="s">
        <v>10</v>
      </c>
      <c r="E98252">
        <v>1</v>
      </c>
      <c r="F98252" s="13" t="str">
        <f>TRIM(A98252)</f>
        <v>City Hotel</v>
      </c>
      <c r="G98252" s="13" t="str">
        <f>TRIM(B98252)</f>
        <v>Check-Out</v>
      </c>
      <c r="H98252" s="13" t="str">
        <f>TRIM(D98252)</f>
        <v>Fri</v>
      </c>
      <c r="I98252" s="13" t="str">
        <f>LEFT(F98252, 1)</f>
        <v>C</v>
      </c>
    </row>
    <row r="98253" spans="1:9">
      <c r="A98253" s="13" t="s">
        <v>53</v>
      </c>
      <c r="B98253" s="13" t="s">
        <v>3</v>
      </c>
      <c r="C98253" s="6">
        <v>42363</v>
      </c>
      <c r="D98253" s="13" t="s">
        <v>10</v>
      </c>
      <c r="E98253">
        <v>0</v>
      </c>
      <c r="F98253" s="13" t="str">
        <f>TRIM(A98253)</f>
        <v>Resort Hotel</v>
      </c>
      <c r="G98253" s="13" t="str">
        <f>TRIM(B98253)</f>
        <v>Check-Out</v>
      </c>
      <c r="H98253" s="13" t="str">
        <f>TRIM(D98253)</f>
        <v>Fri</v>
      </c>
      <c r="I98253" s="13" t="str">
        <f>LEFT(F98253, 1)</f>
        <v>R</v>
      </c>
    </row>
    <row r="98254" spans="1:9">
      <c r="A98254" s="13" t="s">
        <v>53</v>
      </c>
      <c r="B98254" s="13" t="s">
        <v>3</v>
      </c>
      <c r="C98254" s="6">
        <v>42363</v>
      </c>
      <c r="D98254" s="13" t="s">
        <v>10</v>
      </c>
      <c r="E98254">
        <v>0</v>
      </c>
      <c r="F98254" s="13" t="str">
        <f>TRIM(A98254)</f>
        <v>Resort Hotel</v>
      </c>
      <c r="G98254" s="13" t="str">
        <f>TRIM(B98254)</f>
        <v>Check-Out</v>
      </c>
      <c r="H98254" s="13" t="str">
        <f>TRIM(D98254)</f>
        <v>Fri</v>
      </c>
      <c r="I98254" s="13" t="str">
        <f>LEFT(F98254, 1)</f>
        <v>R</v>
      </c>
    </row>
    <row r="98255" spans="1:9">
      <c r="A98255" s="13" t="s">
        <v>54</v>
      </c>
      <c r="B98255" s="13" t="s">
        <v>3</v>
      </c>
      <c r="C98255" s="6">
        <v>42363</v>
      </c>
      <c r="D98255" s="13" t="s">
        <v>10</v>
      </c>
      <c r="E98255">
        <v>0</v>
      </c>
      <c r="F98255" s="13" t="str">
        <f>TRIM(A98255)</f>
        <v>City Hotel</v>
      </c>
      <c r="G98255" s="13" t="str">
        <f>TRIM(B98255)</f>
        <v>Check-Out</v>
      </c>
      <c r="H98255" s="13" t="str">
        <f>TRIM(D98255)</f>
        <v>Fri</v>
      </c>
      <c r="I98255" s="13" t="str">
        <f>LEFT(F98255, 1)</f>
        <v>C</v>
      </c>
    </row>
    <row r="98256" spans="1:9">
      <c r="A98256" s="13" t="s">
        <v>53</v>
      </c>
      <c r="B98256" s="13" t="s">
        <v>12</v>
      </c>
      <c r="C98256" s="6">
        <v>42363</v>
      </c>
      <c r="D98256" s="13" t="s">
        <v>10</v>
      </c>
      <c r="E98256">
        <v>0</v>
      </c>
      <c r="F98256" s="13" t="str">
        <f>TRIM(A98256)</f>
        <v>Resort Hotel</v>
      </c>
      <c r="G98256" s="13" t="str">
        <f>TRIM(B98256)</f>
        <v>No-Show</v>
      </c>
      <c r="H98256" s="13" t="str">
        <f>TRIM(D98256)</f>
        <v>Fri</v>
      </c>
      <c r="I98256" s="13" t="str">
        <f>LEFT(F98256, 1)</f>
        <v>R</v>
      </c>
    </row>
    <row r="98257" spans="1:9">
      <c r="A98257" s="13" t="s">
        <v>54</v>
      </c>
      <c r="B98257" s="13" t="s">
        <v>3</v>
      </c>
      <c r="C98257" s="6">
        <v>42363</v>
      </c>
      <c r="D98257" s="13" t="s">
        <v>10</v>
      </c>
      <c r="E98257">
        <v>0</v>
      </c>
      <c r="F98257" s="13" t="str">
        <f>TRIM(A98257)</f>
        <v>City Hotel</v>
      </c>
      <c r="G98257" s="13" t="str">
        <f>TRIM(B98257)</f>
        <v>Check-Out</v>
      </c>
      <c r="H98257" s="13" t="str">
        <f>TRIM(D98257)</f>
        <v>Fri</v>
      </c>
      <c r="I98257" s="13" t="str">
        <f>LEFT(F98257, 1)</f>
        <v>C</v>
      </c>
    </row>
    <row r="98258" spans="1:9">
      <c r="A98258" s="13" t="s">
        <v>53</v>
      </c>
      <c r="B98258" s="13" t="s">
        <v>5</v>
      </c>
      <c r="C98258" s="6">
        <v>42363</v>
      </c>
      <c r="D98258" s="13" t="s">
        <v>10</v>
      </c>
      <c r="E98258">
        <v>2</v>
      </c>
      <c r="F98258" s="13" t="str">
        <f>TRIM(A98258)</f>
        <v>Resort Hotel</v>
      </c>
      <c r="G98258" s="13" t="str">
        <f>TRIM(B98258)</f>
        <v>Canceled</v>
      </c>
      <c r="H98258" s="13" t="str">
        <f>TRIM(D98258)</f>
        <v>Fri</v>
      </c>
      <c r="I98258" s="13" t="str">
        <f>LEFT(F98258, 1)</f>
        <v>R</v>
      </c>
    </row>
    <row r="98259" spans="1:9">
      <c r="A98259" s="13" t="s">
        <v>53</v>
      </c>
      <c r="B98259" s="13" t="s">
        <v>3</v>
      </c>
      <c r="C98259" s="6">
        <v>42363</v>
      </c>
      <c r="D98259" s="13" t="s">
        <v>10</v>
      </c>
      <c r="E98259">
        <v>0</v>
      </c>
      <c r="F98259" s="13" t="str">
        <f>TRIM(A98259)</f>
        <v>Resort Hotel</v>
      </c>
      <c r="G98259" s="13" t="str">
        <f>TRIM(B98259)</f>
        <v>Check-Out</v>
      </c>
      <c r="H98259" s="13" t="str">
        <f>TRIM(D98259)</f>
        <v>Fri</v>
      </c>
      <c r="I98259" s="13" t="str">
        <f>LEFT(F98259, 1)</f>
        <v>R</v>
      </c>
    </row>
    <row r="98260" spans="1:9">
      <c r="A98260" s="13" t="s">
        <v>53</v>
      </c>
      <c r="B98260" s="13" t="s">
        <v>12</v>
      </c>
      <c r="C98260" s="6">
        <v>42363</v>
      </c>
      <c r="D98260" s="13" t="s">
        <v>10</v>
      </c>
      <c r="E98260">
        <v>0</v>
      </c>
      <c r="F98260" s="13" t="str">
        <f>TRIM(A98260)</f>
        <v>Resort Hotel</v>
      </c>
      <c r="G98260" s="13" t="str">
        <f>TRIM(B98260)</f>
        <v>No-Show</v>
      </c>
      <c r="H98260" s="13" t="str">
        <f>TRIM(D98260)</f>
        <v>Fri</v>
      </c>
      <c r="I98260" s="13" t="str">
        <f>LEFT(F98260, 1)</f>
        <v>R</v>
      </c>
    </row>
    <row r="98261" spans="1:9">
      <c r="A98261" s="13" t="s">
        <v>53</v>
      </c>
      <c r="B98261" s="13" t="s">
        <v>3</v>
      </c>
      <c r="C98261" s="6">
        <v>42363</v>
      </c>
      <c r="D98261" s="13" t="s">
        <v>10</v>
      </c>
      <c r="E98261">
        <v>0</v>
      </c>
      <c r="F98261" s="13" t="str">
        <f>TRIM(A98261)</f>
        <v>Resort Hotel</v>
      </c>
      <c r="G98261" s="13" t="str">
        <f>TRIM(B98261)</f>
        <v>Check-Out</v>
      </c>
      <c r="H98261" s="13" t="str">
        <f>TRIM(D98261)</f>
        <v>Fri</v>
      </c>
      <c r="I98261" s="13" t="str">
        <f>LEFT(F98261, 1)</f>
        <v>R</v>
      </c>
    </row>
    <row r="98262" spans="1:9">
      <c r="A98262" s="13" t="s">
        <v>54</v>
      </c>
      <c r="B98262" s="13" t="s">
        <v>3</v>
      </c>
      <c r="C98262" s="6">
        <v>42363</v>
      </c>
      <c r="D98262" s="13" t="s">
        <v>10</v>
      </c>
      <c r="E98262">
        <v>1</v>
      </c>
      <c r="F98262" s="13" t="str">
        <f>TRIM(A98262)</f>
        <v>City Hotel</v>
      </c>
      <c r="G98262" s="13" t="str">
        <f>TRIM(B98262)</f>
        <v>Check-Out</v>
      </c>
      <c r="H98262" s="13" t="str">
        <f>TRIM(D98262)</f>
        <v>Fri</v>
      </c>
      <c r="I98262" s="13" t="str">
        <f>LEFT(F98262, 1)</f>
        <v>C</v>
      </c>
    </row>
    <row r="98263" spans="1:9">
      <c r="A98263" s="13" t="s">
        <v>54</v>
      </c>
      <c r="B98263" s="13" t="s">
        <v>3</v>
      </c>
      <c r="C98263" s="6">
        <v>42363</v>
      </c>
      <c r="D98263" s="13" t="s">
        <v>10</v>
      </c>
      <c r="E98263">
        <v>0</v>
      </c>
      <c r="F98263" s="13" t="str">
        <f>TRIM(A98263)</f>
        <v>City Hotel</v>
      </c>
      <c r="G98263" s="13" t="str">
        <f>TRIM(B98263)</f>
        <v>Check-Out</v>
      </c>
      <c r="H98263" s="13" t="str">
        <f>TRIM(D98263)</f>
        <v>Fri</v>
      </c>
      <c r="I98263" s="13" t="str">
        <f>LEFT(F98263, 1)</f>
        <v>C</v>
      </c>
    </row>
    <row r="98264" spans="1:9">
      <c r="A98264" s="13" t="s">
        <v>53</v>
      </c>
      <c r="B98264" s="13" t="s">
        <v>3</v>
      </c>
      <c r="C98264" s="6">
        <v>42363</v>
      </c>
      <c r="D98264" s="13" t="s">
        <v>10</v>
      </c>
      <c r="E98264">
        <v>0</v>
      </c>
      <c r="F98264" s="13" t="str">
        <f>TRIM(A98264)</f>
        <v>Resort Hotel</v>
      </c>
      <c r="G98264" s="13" t="str">
        <f>TRIM(B98264)</f>
        <v>Check-Out</v>
      </c>
      <c r="H98264" s="13" t="str">
        <f>TRIM(D98264)</f>
        <v>Fri</v>
      </c>
      <c r="I98264" s="13" t="str">
        <f>LEFT(F98264, 1)</f>
        <v>R</v>
      </c>
    </row>
    <row r="98265" spans="1:9">
      <c r="A98265" s="13" t="s">
        <v>54</v>
      </c>
      <c r="B98265" s="13" t="s">
        <v>3</v>
      </c>
      <c r="C98265" s="6">
        <v>42363</v>
      </c>
      <c r="D98265" s="13" t="s">
        <v>10</v>
      </c>
      <c r="E98265">
        <v>0</v>
      </c>
      <c r="F98265" s="13" t="str">
        <f>TRIM(A98265)</f>
        <v>City Hotel</v>
      </c>
      <c r="G98265" s="13" t="str">
        <f>TRIM(B98265)</f>
        <v>Check-Out</v>
      </c>
      <c r="H98265" s="13" t="str">
        <f>TRIM(D98265)</f>
        <v>Fri</v>
      </c>
      <c r="I98265" s="13" t="str">
        <f>LEFT(F98265, 1)</f>
        <v>C</v>
      </c>
    </row>
    <row r="98266" spans="1:9">
      <c r="A98266" s="13" t="s">
        <v>54</v>
      </c>
      <c r="B98266" s="13" t="s">
        <v>5</v>
      </c>
      <c r="C98266" s="6">
        <v>42363</v>
      </c>
      <c r="D98266" s="13" t="s">
        <v>10</v>
      </c>
      <c r="E98266">
        <v>0</v>
      </c>
      <c r="F98266" s="13" t="str">
        <f>TRIM(A98266)</f>
        <v>City Hotel</v>
      </c>
      <c r="G98266" s="13" t="str">
        <f>TRIM(B98266)</f>
        <v>Canceled</v>
      </c>
      <c r="H98266" s="13" t="str">
        <f>TRIM(D98266)</f>
        <v>Fri</v>
      </c>
      <c r="I98266" s="13" t="str">
        <f>LEFT(F98266, 1)</f>
        <v>C</v>
      </c>
    </row>
    <row r="98267" spans="1:9">
      <c r="A98267" s="13" t="s">
        <v>53</v>
      </c>
      <c r="B98267" s="13" t="s">
        <v>5</v>
      </c>
      <c r="C98267" s="6">
        <v>42363</v>
      </c>
      <c r="D98267" s="13" t="s">
        <v>10</v>
      </c>
      <c r="E98267">
        <v>0</v>
      </c>
      <c r="F98267" s="13" t="str">
        <f>TRIM(A98267)</f>
        <v>Resort Hotel</v>
      </c>
      <c r="G98267" s="13" t="str">
        <f>TRIM(B98267)</f>
        <v>Canceled</v>
      </c>
      <c r="H98267" s="13" t="str">
        <f>TRIM(D98267)</f>
        <v>Fri</v>
      </c>
      <c r="I98267" s="13" t="str">
        <f>LEFT(F98267, 1)</f>
        <v>R</v>
      </c>
    </row>
    <row r="98268" spans="1:9">
      <c r="A98268" s="13" t="s">
        <v>54</v>
      </c>
      <c r="B98268" s="13" t="s">
        <v>3</v>
      </c>
      <c r="C98268" s="6">
        <v>42363</v>
      </c>
      <c r="D98268" s="13" t="s">
        <v>10</v>
      </c>
      <c r="E98268">
        <v>0</v>
      </c>
      <c r="F98268" s="13" t="str">
        <f>TRIM(A98268)</f>
        <v>City Hotel</v>
      </c>
      <c r="G98268" s="13" t="str">
        <f>TRIM(B98268)</f>
        <v>Check-Out</v>
      </c>
      <c r="H98268" s="13" t="str">
        <f>TRIM(D98268)</f>
        <v>Fri</v>
      </c>
      <c r="I98268" s="13" t="str">
        <f>LEFT(F98268, 1)</f>
        <v>C</v>
      </c>
    </row>
    <row r="98269" spans="1:9">
      <c r="A98269" s="13" t="s">
        <v>53</v>
      </c>
      <c r="B98269" s="13" t="s">
        <v>12</v>
      </c>
      <c r="C98269" s="6">
        <v>42363</v>
      </c>
      <c r="D98269" s="13" t="s">
        <v>10</v>
      </c>
      <c r="E98269">
        <v>0</v>
      </c>
      <c r="F98269" s="13" t="str">
        <f>TRIM(A98269)</f>
        <v>Resort Hotel</v>
      </c>
      <c r="G98269" s="13" t="str">
        <f>TRIM(B98269)</f>
        <v>No-Show</v>
      </c>
      <c r="H98269" s="13" t="str">
        <f>TRIM(D98269)</f>
        <v>Fri</v>
      </c>
      <c r="I98269" s="13" t="str">
        <f>LEFT(F98269, 1)</f>
        <v>R</v>
      </c>
    </row>
    <row r="98270" spans="1:9">
      <c r="A98270" s="13" t="s">
        <v>53</v>
      </c>
      <c r="B98270" s="13" t="s">
        <v>12</v>
      </c>
      <c r="C98270" s="6">
        <v>42363</v>
      </c>
      <c r="D98270" s="13" t="s">
        <v>10</v>
      </c>
      <c r="E98270">
        <v>0</v>
      </c>
      <c r="F98270" s="13" t="str">
        <f>TRIM(A98270)</f>
        <v>Resort Hotel</v>
      </c>
      <c r="G98270" s="13" t="str">
        <f>TRIM(B98270)</f>
        <v>No-Show</v>
      </c>
      <c r="H98270" s="13" t="str">
        <f>TRIM(D98270)</f>
        <v>Fri</v>
      </c>
      <c r="I98270" s="13" t="str">
        <f>LEFT(F98270, 1)</f>
        <v>R</v>
      </c>
    </row>
    <row r="98271" spans="1:9">
      <c r="A98271" s="13" t="s">
        <v>53</v>
      </c>
      <c r="B98271" s="13" t="s">
        <v>12</v>
      </c>
      <c r="C98271" s="6">
        <v>42363</v>
      </c>
      <c r="D98271" s="13" t="s">
        <v>10</v>
      </c>
      <c r="E98271">
        <v>0</v>
      </c>
      <c r="F98271" s="13" t="str">
        <f>TRIM(A98271)</f>
        <v>Resort Hotel</v>
      </c>
      <c r="G98271" s="13" t="str">
        <f>TRIM(B98271)</f>
        <v>No-Show</v>
      </c>
      <c r="H98271" s="13" t="str">
        <f>TRIM(D98271)</f>
        <v>Fri</v>
      </c>
      <c r="I98271" s="13" t="str">
        <f>LEFT(F98271, 1)</f>
        <v>R</v>
      </c>
    </row>
    <row r="98272" spans="1:9">
      <c r="A98272" s="13" t="s">
        <v>54</v>
      </c>
      <c r="B98272" s="13" t="s">
        <v>3</v>
      </c>
      <c r="C98272" s="6">
        <v>42363</v>
      </c>
      <c r="D98272" s="13" t="s">
        <v>10</v>
      </c>
      <c r="E98272">
        <v>3</v>
      </c>
      <c r="F98272" s="13" t="str">
        <f>TRIM(A98272)</f>
        <v>City Hotel</v>
      </c>
      <c r="G98272" s="13" t="str">
        <f>TRIM(B98272)</f>
        <v>Check-Out</v>
      </c>
      <c r="H98272" s="13" t="str">
        <f>TRIM(D98272)</f>
        <v>Fri</v>
      </c>
      <c r="I98272" s="13" t="str">
        <f>LEFT(F98272, 1)</f>
        <v>C</v>
      </c>
    </row>
    <row r="98273" spans="1:9">
      <c r="A98273" s="13" t="s">
        <v>54</v>
      </c>
      <c r="B98273" s="13" t="s">
        <v>3</v>
      </c>
      <c r="C98273" s="6">
        <v>42363</v>
      </c>
      <c r="D98273" s="13" t="s">
        <v>10</v>
      </c>
      <c r="E98273">
        <v>0</v>
      </c>
      <c r="F98273" s="13" t="str">
        <f>TRIM(A98273)</f>
        <v>City Hotel</v>
      </c>
      <c r="G98273" s="13" t="str">
        <f>TRIM(B98273)</f>
        <v>Check-Out</v>
      </c>
      <c r="H98273" s="13" t="str">
        <f>TRIM(D98273)</f>
        <v>Fri</v>
      </c>
      <c r="I98273" s="13" t="str">
        <f>LEFT(F98273, 1)</f>
        <v>C</v>
      </c>
    </row>
    <row r="98274" spans="1:9">
      <c r="A98274" s="13" t="s">
        <v>53</v>
      </c>
      <c r="B98274" s="13" t="s">
        <v>3</v>
      </c>
      <c r="C98274" s="6">
        <v>42363</v>
      </c>
      <c r="D98274" s="13" t="s">
        <v>10</v>
      </c>
      <c r="E98274">
        <v>0</v>
      </c>
      <c r="F98274" s="13" t="str">
        <f>TRIM(A98274)</f>
        <v>Resort Hotel</v>
      </c>
      <c r="G98274" s="13" t="str">
        <f>TRIM(B98274)</f>
        <v>Check-Out</v>
      </c>
      <c r="H98274" s="13" t="str">
        <f>TRIM(D98274)</f>
        <v>Fri</v>
      </c>
      <c r="I98274" s="13" t="str">
        <f>LEFT(F98274, 1)</f>
        <v>R</v>
      </c>
    </row>
    <row r="98275" spans="1:9">
      <c r="A98275" s="13" t="s">
        <v>54</v>
      </c>
      <c r="B98275" s="13" t="s">
        <v>3</v>
      </c>
      <c r="C98275" s="6">
        <v>42363</v>
      </c>
      <c r="D98275" s="13" t="s">
        <v>10</v>
      </c>
      <c r="E98275">
        <v>0</v>
      </c>
      <c r="F98275" s="13" t="str">
        <f>TRIM(A98275)</f>
        <v>City Hotel</v>
      </c>
      <c r="G98275" s="13" t="str">
        <f>TRIM(B98275)</f>
        <v>Check-Out</v>
      </c>
      <c r="H98275" s="13" t="str">
        <f>TRIM(D98275)</f>
        <v>Fri</v>
      </c>
      <c r="I98275" s="13" t="str">
        <f>LEFT(F98275, 1)</f>
        <v>C</v>
      </c>
    </row>
    <row r="98276" spans="1:9">
      <c r="A98276" s="13" t="s">
        <v>53</v>
      </c>
      <c r="B98276" s="13" t="s">
        <v>5</v>
      </c>
      <c r="C98276" s="6">
        <v>42363</v>
      </c>
      <c r="D98276" s="13" t="s">
        <v>10</v>
      </c>
      <c r="E98276">
        <v>0</v>
      </c>
      <c r="F98276" s="13" t="str">
        <f>TRIM(A98276)</f>
        <v>Resort Hotel</v>
      </c>
      <c r="G98276" s="13" t="str">
        <f>TRIM(B98276)</f>
        <v>Canceled</v>
      </c>
      <c r="H98276" s="13" t="str">
        <f>TRIM(D98276)</f>
        <v>Fri</v>
      </c>
      <c r="I98276" s="13" t="str">
        <f>LEFT(F98276, 1)</f>
        <v>R</v>
      </c>
    </row>
    <row r="98277" spans="1:9">
      <c r="A98277" s="13" t="s">
        <v>53</v>
      </c>
      <c r="B98277" s="13" t="s">
        <v>3</v>
      </c>
      <c r="C98277" s="6">
        <v>42363</v>
      </c>
      <c r="D98277" s="13" t="s">
        <v>10</v>
      </c>
      <c r="E98277">
        <v>0</v>
      </c>
      <c r="F98277" s="13" t="str">
        <f>TRIM(A98277)</f>
        <v>Resort Hotel</v>
      </c>
      <c r="G98277" s="13" t="str">
        <f>TRIM(B98277)</f>
        <v>Check-Out</v>
      </c>
      <c r="H98277" s="13" t="str">
        <f>TRIM(D98277)</f>
        <v>Fri</v>
      </c>
      <c r="I98277" s="13" t="str">
        <f>LEFT(F98277, 1)</f>
        <v>R</v>
      </c>
    </row>
    <row r="98278" spans="1:9">
      <c r="A98278" s="13" t="s">
        <v>53</v>
      </c>
      <c r="B98278" s="13" t="s">
        <v>12</v>
      </c>
      <c r="C98278" s="6">
        <v>42363</v>
      </c>
      <c r="D98278" s="13" t="s">
        <v>10</v>
      </c>
      <c r="E98278">
        <v>0</v>
      </c>
      <c r="F98278" s="13" t="str">
        <f>TRIM(A98278)</f>
        <v>Resort Hotel</v>
      </c>
      <c r="G98278" s="13" t="str">
        <f>TRIM(B98278)</f>
        <v>No-Show</v>
      </c>
      <c r="H98278" s="13" t="str">
        <f>TRIM(D98278)</f>
        <v>Fri</v>
      </c>
      <c r="I98278" s="13" t="str">
        <f>LEFT(F98278, 1)</f>
        <v>R</v>
      </c>
    </row>
    <row r="98279" spans="1:9">
      <c r="A98279" s="13" t="s">
        <v>53</v>
      </c>
      <c r="B98279" s="13" t="s">
        <v>3</v>
      </c>
      <c r="C98279" s="6">
        <v>42363</v>
      </c>
      <c r="D98279" s="13" t="s">
        <v>10</v>
      </c>
      <c r="E98279">
        <v>2</v>
      </c>
      <c r="F98279" s="13" t="str">
        <f>TRIM(A98279)</f>
        <v>Resort Hotel</v>
      </c>
      <c r="G98279" s="13" t="str">
        <f>TRIM(B98279)</f>
        <v>Check-Out</v>
      </c>
      <c r="H98279" s="13" t="str">
        <f>TRIM(D98279)</f>
        <v>Fri</v>
      </c>
      <c r="I98279" s="13" t="str">
        <f>LEFT(F98279, 1)</f>
        <v>R</v>
      </c>
    </row>
    <row r="98280" spans="1:9">
      <c r="A98280" s="13" t="s">
        <v>53</v>
      </c>
      <c r="B98280" s="13" t="s">
        <v>12</v>
      </c>
      <c r="C98280" s="6">
        <v>42363</v>
      </c>
      <c r="D98280" s="13" t="s">
        <v>10</v>
      </c>
      <c r="E98280">
        <v>0</v>
      </c>
      <c r="F98280" s="13" t="str">
        <f>TRIM(A98280)</f>
        <v>Resort Hotel</v>
      </c>
      <c r="G98280" s="13" t="str">
        <f>TRIM(B98280)</f>
        <v>No-Show</v>
      </c>
      <c r="H98280" s="13" t="str">
        <f>TRIM(D98280)</f>
        <v>Fri</v>
      </c>
      <c r="I98280" s="13" t="str">
        <f>LEFT(F98280, 1)</f>
        <v>R</v>
      </c>
    </row>
    <row r="98281" spans="1:9">
      <c r="A98281" s="13" t="s">
        <v>53</v>
      </c>
      <c r="B98281" s="13" t="s">
        <v>12</v>
      </c>
      <c r="C98281" s="6">
        <v>42363</v>
      </c>
      <c r="D98281" s="13" t="s">
        <v>10</v>
      </c>
      <c r="E98281">
        <v>3</v>
      </c>
      <c r="F98281" s="13" t="str">
        <f>TRIM(A98281)</f>
        <v>Resort Hotel</v>
      </c>
      <c r="G98281" s="13" t="str">
        <f>TRIM(B98281)</f>
        <v>No-Show</v>
      </c>
      <c r="H98281" s="13" t="str">
        <f>TRIM(D98281)</f>
        <v>Fri</v>
      </c>
      <c r="I98281" s="13" t="str">
        <f>LEFT(F98281, 1)</f>
        <v>R</v>
      </c>
    </row>
    <row r="98282" spans="1:9">
      <c r="A98282" s="13" t="s">
        <v>54</v>
      </c>
      <c r="B98282" s="13" t="s">
        <v>3</v>
      </c>
      <c r="C98282" s="6">
        <v>42363</v>
      </c>
      <c r="D98282" s="13" t="s">
        <v>10</v>
      </c>
      <c r="E98282">
        <v>0</v>
      </c>
      <c r="F98282" s="13" t="str">
        <f>TRIM(A98282)</f>
        <v>City Hotel</v>
      </c>
      <c r="G98282" s="13" t="str">
        <f>TRIM(B98282)</f>
        <v>Check-Out</v>
      </c>
      <c r="H98282" s="13" t="str">
        <f>TRIM(D98282)</f>
        <v>Fri</v>
      </c>
      <c r="I98282" s="13" t="str">
        <f>LEFT(F98282, 1)</f>
        <v>C</v>
      </c>
    </row>
    <row r="98283" spans="1:9">
      <c r="A98283" s="13" t="s">
        <v>53</v>
      </c>
      <c r="B98283" s="13" t="s">
        <v>5</v>
      </c>
      <c r="C98283" s="6">
        <v>42363</v>
      </c>
      <c r="D98283" s="13" t="s">
        <v>10</v>
      </c>
      <c r="E98283">
        <v>1</v>
      </c>
      <c r="F98283" s="13" t="str">
        <f>TRIM(A98283)</f>
        <v>Resort Hotel</v>
      </c>
      <c r="G98283" s="13" t="str">
        <f>TRIM(B98283)</f>
        <v>Canceled</v>
      </c>
      <c r="H98283" s="13" t="str">
        <f>TRIM(D98283)</f>
        <v>Fri</v>
      </c>
      <c r="I98283" s="13" t="str">
        <f>LEFT(F98283, 1)</f>
        <v>R</v>
      </c>
    </row>
    <row r="98284" spans="1:9">
      <c r="A98284" s="13" t="s">
        <v>54</v>
      </c>
      <c r="B98284" s="13" t="s">
        <v>5</v>
      </c>
      <c r="C98284" s="6">
        <v>42363</v>
      </c>
      <c r="D98284" s="13" t="s">
        <v>10</v>
      </c>
      <c r="E98284">
        <v>1</v>
      </c>
      <c r="F98284" s="13" t="str">
        <f>TRIM(A98284)</f>
        <v>City Hotel</v>
      </c>
      <c r="G98284" s="13" t="str">
        <f>TRIM(B98284)</f>
        <v>Canceled</v>
      </c>
      <c r="H98284" s="13" t="str">
        <f>TRIM(D98284)</f>
        <v>Fri</v>
      </c>
      <c r="I98284" s="13" t="str">
        <f>LEFT(F98284, 1)</f>
        <v>C</v>
      </c>
    </row>
    <row r="98285" spans="1:9">
      <c r="A98285" s="13" t="s">
        <v>53</v>
      </c>
      <c r="B98285" s="13" t="s">
        <v>5</v>
      </c>
      <c r="C98285" s="6">
        <v>42363</v>
      </c>
      <c r="D98285" s="13" t="s">
        <v>10</v>
      </c>
      <c r="E98285">
        <v>0</v>
      </c>
      <c r="F98285" s="13" t="str">
        <f>TRIM(A98285)</f>
        <v>Resort Hotel</v>
      </c>
      <c r="G98285" s="13" t="str">
        <f>TRIM(B98285)</f>
        <v>Canceled</v>
      </c>
      <c r="H98285" s="13" t="str">
        <f>TRIM(D98285)</f>
        <v>Fri</v>
      </c>
      <c r="I98285" s="13" t="str">
        <f>LEFT(F98285, 1)</f>
        <v>R</v>
      </c>
    </row>
    <row r="98286" spans="1:9">
      <c r="A98286" s="13" t="s">
        <v>53</v>
      </c>
      <c r="B98286" s="13" t="s">
        <v>3</v>
      </c>
      <c r="C98286" s="6">
        <v>42363</v>
      </c>
      <c r="D98286" s="13" t="s">
        <v>10</v>
      </c>
      <c r="E98286">
        <v>0</v>
      </c>
      <c r="F98286" s="13" t="str">
        <f>TRIM(A98286)</f>
        <v>Resort Hotel</v>
      </c>
      <c r="G98286" s="13" t="str">
        <f>TRIM(B98286)</f>
        <v>Check-Out</v>
      </c>
      <c r="H98286" s="13" t="str">
        <f>TRIM(D98286)</f>
        <v>Fri</v>
      </c>
      <c r="I98286" s="13" t="str">
        <f>LEFT(F98286, 1)</f>
        <v>R</v>
      </c>
    </row>
    <row r="98287" spans="1:9">
      <c r="A98287" s="13" t="s">
        <v>53</v>
      </c>
      <c r="B98287" s="13" t="s">
        <v>12</v>
      </c>
      <c r="C98287" s="6">
        <v>42363</v>
      </c>
      <c r="D98287" s="13" t="s">
        <v>10</v>
      </c>
      <c r="E98287">
        <v>0</v>
      </c>
      <c r="F98287" s="13" t="str">
        <f>TRIM(A98287)</f>
        <v>Resort Hotel</v>
      </c>
      <c r="G98287" s="13" t="str">
        <f>TRIM(B98287)</f>
        <v>No-Show</v>
      </c>
      <c r="H98287" s="13" t="str">
        <f>TRIM(D98287)</f>
        <v>Fri</v>
      </c>
      <c r="I98287" s="13" t="str">
        <f>LEFT(F98287, 1)</f>
        <v>R</v>
      </c>
    </row>
    <row r="98288" spans="1:9">
      <c r="A98288" s="13" t="s">
        <v>54</v>
      </c>
      <c r="B98288" s="13" t="s">
        <v>3</v>
      </c>
      <c r="C98288" s="6">
        <v>42363</v>
      </c>
      <c r="D98288" s="13" t="s">
        <v>10</v>
      </c>
      <c r="E98288">
        <v>0</v>
      </c>
      <c r="F98288" s="13" t="str">
        <f>TRIM(A98288)</f>
        <v>City Hotel</v>
      </c>
      <c r="G98288" s="13" t="str">
        <f>TRIM(B98288)</f>
        <v>Check-Out</v>
      </c>
      <c r="H98288" s="13" t="str">
        <f>TRIM(D98288)</f>
        <v>Fri</v>
      </c>
      <c r="I98288" s="13" t="str">
        <f>LEFT(F98288, 1)</f>
        <v>C</v>
      </c>
    </row>
    <row r="98289" spans="1:9">
      <c r="A98289" s="13" t="s">
        <v>53</v>
      </c>
      <c r="B98289" s="13" t="s">
        <v>12</v>
      </c>
      <c r="C98289" s="6">
        <v>42363</v>
      </c>
      <c r="D98289" s="13" t="s">
        <v>10</v>
      </c>
      <c r="E98289">
        <v>0</v>
      </c>
      <c r="F98289" s="13" t="str">
        <f>TRIM(A98289)</f>
        <v>Resort Hotel</v>
      </c>
      <c r="G98289" s="13" t="str">
        <f>TRIM(B98289)</f>
        <v>No-Show</v>
      </c>
      <c r="H98289" s="13" t="str">
        <f>TRIM(D98289)</f>
        <v>Fri</v>
      </c>
      <c r="I98289" s="13" t="str">
        <f>LEFT(F98289, 1)</f>
        <v>R</v>
      </c>
    </row>
    <row r="98290" spans="1:9">
      <c r="A98290" s="13" t="s">
        <v>53</v>
      </c>
      <c r="B98290" s="13" t="s">
        <v>12</v>
      </c>
      <c r="C98290" s="6">
        <v>42363</v>
      </c>
      <c r="D98290" s="13" t="s">
        <v>10</v>
      </c>
      <c r="E98290">
        <v>0</v>
      </c>
      <c r="F98290" s="13" t="str">
        <f>TRIM(A98290)</f>
        <v>Resort Hotel</v>
      </c>
      <c r="G98290" s="13" t="str">
        <f>TRIM(B98290)</f>
        <v>No-Show</v>
      </c>
      <c r="H98290" s="13" t="str">
        <f>TRIM(D98290)</f>
        <v>Fri</v>
      </c>
      <c r="I98290" s="13" t="str">
        <f>LEFT(F98290, 1)</f>
        <v>R</v>
      </c>
    </row>
    <row r="98291" spans="1:9">
      <c r="A98291" s="13" t="s">
        <v>53</v>
      </c>
      <c r="B98291" s="13" t="s">
        <v>12</v>
      </c>
      <c r="C98291" s="6">
        <v>42363</v>
      </c>
      <c r="D98291" s="13" t="s">
        <v>10</v>
      </c>
      <c r="E98291">
        <v>0</v>
      </c>
      <c r="F98291" s="13" t="str">
        <f>TRIM(A98291)</f>
        <v>Resort Hotel</v>
      </c>
      <c r="G98291" s="13" t="str">
        <f>TRIM(B98291)</f>
        <v>No-Show</v>
      </c>
      <c r="H98291" s="13" t="str">
        <f>TRIM(D98291)</f>
        <v>Fri</v>
      </c>
      <c r="I98291" s="13" t="str">
        <f>LEFT(F98291, 1)</f>
        <v>R</v>
      </c>
    </row>
    <row r="98292" spans="1:9">
      <c r="A98292" s="13" t="s">
        <v>54</v>
      </c>
      <c r="B98292" s="13" t="s">
        <v>5</v>
      </c>
      <c r="C98292" s="6">
        <v>42363</v>
      </c>
      <c r="D98292" s="13" t="s">
        <v>10</v>
      </c>
      <c r="E98292">
        <v>0</v>
      </c>
      <c r="F98292" s="13" t="str">
        <f>TRIM(A98292)</f>
        <v>City Hotel</v>
      </c>
      <c r="G98292" s="13" t="str">
        <f>TRIM(B98292)</f>
        <v>Canceled</v>
      </c>
      <c r="H98292" s="13" t="str">
        <f>TRIM(D98292)</f>
        <v>Fri</v>
      </c>
      <c r="I98292" s="13" t="str">
        <f>LEFT(F98292, 1)</f>
        <v>C</v>
      </c>
    </row>
    <row r="98293" spans="1:9">
      <c r="A98293" s="13" t="s">
        <v>54</v>
      </c>
      <c r="B98293" s="13" t="s">
        <v>3</v>
      </c>
      <c r="C98293" s="6">
        <v>42363</v>
      </c>
      <c r="D98293" s="13" t="s">
        <v>10</v>
      </c>
      <c r="E98293">
        <v>1</v>
      </c>
      <c r="F98293" s="13" t="str">
        <f>TRIM(A98293)</f>
        <v>City Hotel</v>
      </c>
      <c r="G98293" s="13" t="str">
        <f>TRIM(B98293)</f>
        <v>Check-Out</v>
      </c>
      <c r="H98293" s="13" t="str">
        <f>TRIM(D98293)</f>
        <v>Fri</v>
      </c>
      <c r="I98293" s="13" t="str">
        <f>LEFT(F98293, 1)</f>
        <v>C</v>
      </c>
    </row>
    <row r="98294" spans="1:9">
      <c r="A98294" s="13" t="s">
        <v>54</v>
      </c>
      <c r="B98294" s="13" t="s">
        <v>3</v>
      </c>
      <c r="C98294" s="6">
        <v>42363</v>
      </c>
      <c r="D98294" s="13" t="s">
        <v>10</v>
      </c>
      <c r="E98294">
        <v>0</v>
      </c>
      <c r="F98294" s="13" t="str">
        <f>TRIM(A98294)</f>
        <v>City Hotel</v>
      </c>
      <c r="G98294" s="13" t="str">
        <f>TRIM(B98294)</f>
        <v>Check-Out</v>
      </c>
      <c r="H98294" s="13" t="str">
        <f>TRIM(D98294)</f>
        <v>Fri</v>
      </c>
      <c r="I98294" s="13" t="str">
        <f>LEFT(F98294, 1)</f>
        <v>C</v>
      </c>
    </row>
    <row r="98295" spans="1:9">
      <c r="A98295" s="13" t="s">
        <v>53</v>
      </c>
      <c r="B98295" s="13" t="s">
        <v>3</v>
      </c>
      <c r="C98295" s="6">
        <v>42363</v>
      </c>
      <c r="D98295" s="13" t="s">
        <v>10</v>
      </c>
      <c r="E98295">
        <v>0</v>
      </c>
      <c r="F98295" s="13" t="str">
        <f>TRIM(A98295)</f>
        <v>Resort Hotel</v>
      </c>
      <c r="G98295" s="13" t="str">
        <f>TRIM(B98295)</f>
        <v>Check-Out</v>
      </c>
      <c r="H98295" s="13" t="str">
        <f>TRIM(D98295)</f>
        <v>Fri</v>
      </c>
      <c r="I98295" s="13" t="str">
        <f>LEFT(F98295, 1)</f>
        <v>R</v>
      </c>
    </row>
    <row r="98296" spans="1:9">
      <c r="A98296" s="13" t="s">
        <v>54</v>
      </c>
      <c r="B98296" s="13" t="s">
        <v>3</v>
      </c>
      <c r="C98296" s="6">
        <v>42363</v>
      </c>
      <c r="D98296" s="13" t="s">
        <v>10</v>
      </c>
      <c r="E98296">
        <v>0</v>
      </c>
      <c r="F98296" s="13" t="str">
        <f>TRIM(A98296)</f>
        <v>City Hotel</v>
      </c>
      <c r="G98296" s="13" t="str">
        <f>TRIM(B98296)</f>
        <v>Check-Out</v>
      </c>
      <c r="H98296" s="13" t="str">
        <f>TRIM(D98296)</f>
        <v>Fri</v>
      </c>
      <c r="I98296" s="13" t="str">
        <f>LEFT(F98296, 1)</f>
        <v>C</v>
      </c>
    </row>
    <row r="98297" spans="1:9">
      <c r="A98297" s="13" t="s">
        <v>54</v>
      </c>
      <c r="B98297" s="13" t="s">
        <v>5</v>
      </c>
      <c r="C98297" s="6">
        <v>42363</v>
      </c>
      <c r="D98297" s="13" t="s">
        <v>10</v>
      </c>
      <c r="E98297">
        <v>1</v>
      </c>
      <c r="F98297" s="13" t="str">
        <f>TRIM(A98297)</f>
        <v>City Hotel</v>
      </c>
      <c r="G98297" s="13" t="str">
        <f>TRIM(B98297)</f>
        <v>Canceled</v>
      </c>
      <c r="H98297" s="13" t="str">
        <f>TRIM(D98297)</f>
        <v>Fri</v>
      </c>
      <c r="I98297" s="13" t="str">
        <f>LEFT(F98297, 1)</f>
        <v>C</v>
      </c>
    </row>
    <row r="98298" spans="1:9">
      <c r="A98298" s="13" t="s">
        <v>53</v>
      </c>
      <c r="B98298" s="13" t="s">
        <v>3</v>
      </c>
      <c r="C98298" s="6">
        <v>42363</v>
      </c>
      <c r="D98298" s="13" t="s">
        <v>10</v>
      </c>
      <c r="E98298">
        <v>0</v>
      </c>
      <c r="F98298" s="13" t="str">
        <f>TRIM(A98298)</f>
        <v>Resort Hotel</v>
      </c>
      <c r="G98298" s="13" t="str">
        <f>TRIM(B98298)</f>
        <v>Check-Out</v>
      </c>
      <c r="H98298" s="13" t="str">
        <f>TRIM(D98298)</f>
        <v>Fri</v>
      </c>
      <c r="I98298" s="13" t="str">
        <f>LEFT(F98298, 1)</f>
        <v>R</v>
      </c>
    </row>
    <row r="98299" spans="1:9">
      <c r="A98299" s="13" t="s">
        <v>54</v>
      </c>
      <c r="B98299" s="13" t="s">
        <v>3</v>
      </c>
      <c r="C98299" s="6">
        <v>42363</v>
      </c>
      <c r="D98299" s="13" t="s">
        <v>10</v>
      </c>
      <c r="E98299">
        <v>1</v>
      </c>
      <c r="F98299" s="13" t="str">
        <f>TRIM(A98299)</f>
        <v>City Hotel</v>
      </c>
      <c r="G98299" s="13" t="str">
        <f>TRIM(B98299)</f>
        <v>Check-Out</v>
      </c>
      <c r="H98299" s="13" t="str">
        <f>TRIM(D98299)</f>
        <v>Fri</v>
      </c>
      <c r="I98299" s="13" t="str">
        <f>LEFT(F98299, 1)</f>
        <v>C</v>
      </c>
    </row>
    <row r="98300" spans="1:9">
      <c r="A98300" s="13" t="s">
        <v>53</v>
      </c>
      <c r="B98300" s="13" t="s">
        <v>3</v>
      </c>
      <c r="C98300" s="6">
        <v>42363</v>
      </c>
      <c r="D98300" s="13" t="s">
        <v>10</v>
      </c>
      <c r="E98300">
        <v>0</v>
      </c>
      <c r="F98300" s="13" t="str">
        <f>TRIM(A98300)</f>
        <v>Resort Hotel</v>
      </c>
      <c r="G98300" s="13" t="str">
        <f>TRIM(B98300)</f>
        <v>Check-Out</v>
      </c>
      <c r="H98300" s="13" t="str">
        <f>TRIM(D98300)</f>
        <v>Fri</v>
      </c>
      <c r="I98300" s="13" t="str">
        <f>LEFT(F98300, 1)</f>
        <v>R</v>
      </c>
    </row>
    <row r="98301" spans="1:9">
      <c r="A98301" s="13" t="s">
        <v>54</v>
      </c>
      <c r="B98301" s="13" t="s">
        <v>3</v>
      </c>
      <c r="C98301" s="6">
        <v>42363</v>
      </c>
      <c r="D98301" s="13" t="s">
        <v>10</v>
      </c>
      <c r="E98301">
        <v>0</v>
      </c>
      <c r="F98301" s="13" t="str">
        <f>TRIM(A98301)</f>
        <v>City Hotel</v>
      </c>
      <c r="G98301" s="13" t="str">
        <f>TRIM(B98301)</f>
        <v>Check-Out</v>
      </c>
      <c r="H98301" s="13" t="str">
        <f>TRIM(D98301)</f>
        <v>Fri</v>
      </c>
      <c r="I98301" s="13" t="str">
        <f>LEFT(F98301, 1)</f>
        <v>C</v>
      </c>
    </row>
    <row r="98302" spans="1:9">
      <c r="A98302" s="13" t="s">
        <v>53</v>
      </c>
      <c r="B98302" s="13" t="s">
        <v>12</v>
      </c>
      <c r="C98302" s="6">
        <v>42363</v>
      </c>
      <c r="D98302" s="13" t="s">
        <v>10</v>
      </c>
      <c r="E98302">
        <v>1</v>
      </c>
      <c r="F98302" s="13" t="str">
        <f>TRIM(A98302)</f>
        <v>Resort Hotel</v>
      </c>
      <c r="G98302" s="13" t="str">
        <f>TRIM(B98302)</f>
        <v>No-Show</v>
      </c>
      <c r="H98302" s="13" t="str">
        <f>TRIM(D98302)</f>
        <v>Fri</v>
      </c>
      <c r="I98302" s="13" t="str">
        <f>LEFT(F98302, 1)</f>
        <v>R</v>
      </c>
    </row>
    <row r="98303" spans="1:9">
      <c r="A98303" s="13" t="s">
        <v>53</v>
      </c>
      <c r="B98303" s="13" t="s">
        <v>3</v>
      </c>
      <c r="C98303" s="6">
        <v>42363</v>
      </c>
      <c r="D98303" s="13" t="s">
        <v>10</v>
      </c>
      <c r="E98303">
        <v>1</v>
      </c>
      <c r="F98303" s="13" t="str">
        <f>TRIM(A98303)</f>
        <v>Resort Hotel</v>
      </c>
      <c r="G98303" s="13" t="str">
        <f>TRIM(B98303)</f>
        <v>Check-Out</v>
      </c>
      <c r="H98303" s="13" t="str">
        <f>TRIM(D98303)</f>
        <v>Fri</v>
      </c>
      <c r="I98303" s="13" t="str">
        <f>LEFT(F98303, 1)</f>
        <v>R</v>
      </c>
    </row>
    <row r="98304" spans="1:9">
      <c r="A98304" s="13" t="s">
        <v>53</v>
      </c>
      <c r="B98304" s="13" t="s">
        <v>3</v>
      </c>
      <c r="C98304" s="6">
        <v>42363</v>
      </c>
      <c r="D98304" s="13" t="s">
        <v>10</v>
      </c>
      <c r="E98304">
        <v>0</v>
      </c>
      <c r="F98304" s="13" t="str">
        <f>TRIM(A98304)</f>
        <v>Resort Hotel</v>
      </c>
      <c r="G98304" s="13" t="str">
        <f>TRIM(B98304)</f>
        <v>Check-Out</v>
      </c>
      <c r="H98304" s="13" t="str">
        <f>TRIM(D98304)</f>
        <v>Fri</v>
      </c>
      <c r="I98304" s="13" t="str">
        <f>LEFT(F98304, 1)</f>
        <v>R</v>
      </c>
    </row>
    <row r="98305" spans="1:9">
      <c r="A98305" s="13" t="s">
        <v>54</v>
      </c>
      <c r="B98305" s="13" t="s">
        <v>3</v>
      </c>
      <c r="C98305" s="6">
        <v>42363</v>
      </c>
      <c r="D98305" s="13" t="s">
        <v>10</v>
      </c>
      <c r="E98305">
        <v>0</v>
      </c>
      <c r="F98305" s="13" t="str">
        <f>TRIM(A98305)</f>
        <v>City Hotel</v>
      </c>
      <c r="G98305" s="13" t="str">
        <f>TRIM(B98305)</f>
        <v>Check-Out</v>
      </c>
      <c r="H98305" s="13" t="str">
        <f>TRIM(D98305)</f>
        <v>Fri</v>
      </c>
      <c r="I98305" s="13" t="str">
        <f>LEFT(F98305, 1)</f>
        <v>C</v>
      </c>
    </row>
    <row r="98306" spans="1:9">
      <c r="A98306" s="13" t="s">
        <v>53</v>
      </c>
      <c r="B98306" s="13" t="s">
        <v>12</v>
      </c>
      <c r="C98306" s="6">
        <v>42363</v>
      </c>
      <c r="D98306" s="13" t="s">
        <v>10</v>
      </c>
      <c r="E98306">
        <v>1</v>
      </c>
      <c r="F98306" s="13" t="str">
        <f>TRIM(A98306)</f>
        <v>Resort Hotel</v>
      </c>
      <c r="G98306" s="13" t="str">
        <f>TRIM(B98306)</f>
        <v>No-Show</v>
      </c>
      <c r="H98306" s="13" t="str">
        <f>TRIM(D98306)</f>
        <v>Fri</v>
      </c>
      <c r="I98306" s="13" t="str">
        <f>LEFT(F98306, 1)</f>
        <v>R</v>
      </c>
    </row>
    <row r="98307" spans="1:9">
      <c r="A98307" s="13" t="s">
        <v>54</v>
      </c>
      <c r="B98307" s="13" t="s">
        <v>3</v>
      </c>
      <c r="C98307" s="6">
        <v>42363</v>
      </c>
      <c r="D98307" s="13" t="s">
        <v>10</v>
      </c>
      <c r="E98307">
        <v>0</v>
      </c>
      <c r="F98307" s="13" t="str">
        <f>TRIM(A98307)</f>
        <v>City Hotel</v>
      </c>
      <c r="G98307" s="13" t="str">
        <f>TRIM(B98307)</f>
        <v>Check-Out</v>
      </c>
      <c r="H98307" s="13" t="str">
        <f>TRIM(D98307)</f>
        <v>Fri</v>
      </c>
      <c r="I98307" s="13" t="str">
        <f>LEFT(F98307, 1)</f>
        <v>C</v>
      </c>
    </row>
    <row r="98308" spans="1:9">
      <c r="A98308" s="13" t="s">
        <v>54</v>
      </c>
      <c r="B98308" s="13" t="s">
        <v>3</v>
      </c>
      <c r="C98308" s="6">
        <v>42363</v>
      </c>
      <c r="D98308" s="13" t="s">
        <v>10</v>
      </c>
      <c r="E98308">
        <v>0</v>
      </c>
      <c r="F98308" s="13" t="str">
        <f>TRIM(A98308)</f>
        <v>City Hotel</v>
      </c>
      <c r="G98308" s="13" t="str">
        <f>TRIM(B98308)</f>
        <v>Check-Out</v>
      </c>
      <c r="H98308" s="13" t="str">
        <f>TRIM(D98308)</f>
        <v>Fri</v>
      </c>
      <c r="I98308" s="13" t="str">
        <f>LEFT(F98308, 1)</f>
        <v>C</v>
      </c>
    </row>
    <row r="98309" spans="1:9">
      <c r="A98309" s="13" t="s">
        <v>53</v>
      </c>
      <c r="B98309" s="13" t="s">
        <v>3</v>
      </c>
      <c r="C98309" s="6">
        <v>42363</v>
      </c>
      <c r="D98309" s="13" t="s">
        <v>10</v>
      </c>
      <c r="E98309">
        <v>0</v>
      </c>
      <c r="F98309" s="13" t="str">
        <f>TRIM(A98309)</f>
        <v>Resort Hotel</v>
      </c>
      <c r="G98309" s="13" t="str">
        <f>TRIM(B98309)</f>
        <v>Check-Out</v>
      </c>
      <c r="H98309" s="13" t="str">
        <f>TRIM(D98309)</f>
        <v>Fri</v>
      </c>
      <c r="I98309" s="13" t="str">
        <f>LEFT(F98309, 1)</f>
        <v>R</v>
      </c>
    </row>
    <row r="98310" spans="1:9">
      <c r="A98310" s="13" t="s">
        <v>53</v>
      </c>
      <c r="B98310" s="13" t="s">
        <v>12</v>
      </c>
      <c r="C98310" s="6">
        <v>42363</v>
      </c>
      <c r="D98310" s="13" t="s">
        <v>10</v>
      </c>
      <c r="E98310">
        <v>0</v>
      </c>
      <c r="F98310" s="13" t="str">
        <f>TRIM(A98310)</f>
        <v>Resort Hotel</v>
      </c>
      <c r="G98310" s="13" t="str">
        <f>TRIM(B98310)</f>
        <v>No-Show</v>
      </c>
      <c r="H98310" s="13" t="str">
        <f>TRIM(D98310)</f>
        <v>Fri</v>
      </c>
      <c r="I98310" s="13" t="str">
        <f>LEFT(F98310, 1)</f>
        <v>R</v>
      </c>
    </row>
    <row r="98311" spans="1:9">
      <c r="A98311" s="13" t="s">
        <v>54</v>
      </c>
      <c r="B98311" s="13" t="s">
        <v>5</v>
      </c>
      <c r="C98311" s="6">
        <v>42363</v>
      </c>
      <c r="D98311" s="13" t="s">
        <v>10</v>
      </c>
      <c r="E98311">
        <v>0</v>
      </c>
      <c r="F98311" s="13" t="str">
        <f>TRIM(A98311)</f>
        <v>City Hotel</v>
      </c>
      <c r="G98311" s="13" t="str">
        <f>TRIM(B98311)</f>
        <v>Canceled</v>
      </c>
      <c r="H98311" s="13" t="str">
        <f>TRIM(D98311)</f>
        <v>Fri</v>
      </c>
      <c r="I98311" s="13" t="str">
        <f>LEFT(F98311, 1)</f>
        <v>C</v>
      </c>
    </row>
    <row r="98312" spans="1:9">
      <c r="A98312" s="13" t="s">
        <v>53</v>
      </c>
      <c r="B98312" s="13" t="s">
        <v>3</v>
      </c>
      <c r="C98312" s="6">
        <v>42363</v>
      </c>
      <c r="D98312" s="13" t="s">
        <v>10</v>
      </c>
      <c r="E98312">
        <v>0</v>
      </c>
      <c r="F98312" s="13" t="str">
        <f>TRIM(A98312)</f>
        <v>Resort Hotel</v>
      </c>
      <c r="G98312" s="13" t="str">
        <f>TRIM(B98312)</f>
        <v>Check-Out</v>
      </c>
      <c r="H98312" s="13" t="str">
        <f>TRIM(D98312)</f>
        <v>Fri</v>
      </c>
      <c r="I98312" s="13" t="str">
        <f>LEFT(F98312, 1)</f>
        <v>R</v>
      </c>
    </row>
    <row r="98313" spans="1:9">
      <c r="A98313" s="13" t="s">
        <v>53</v>
      </c>
      <c r="B98313" s="13" t="s">
        <v>3</v>
      </c>
      <c r="C98313" s="6">
        <v>42363</v>
      </c>
      <c r="D98313" s="13" t="s">
        <v>10</v>
      </c>
      <c r="E98313">
        <v>0</v>
      </c>
      <c r="F98313" s="13" t="str">
        <f>TRIM(A98313)</f>
        <v>Resort Hotel</v>
      </c>
      <c r="G98313" s="13" t="str">
        <f>TRIM(B98313)</f>
        <v>Check-Out</v>
      </c>
      <c r="H98313" s="13" t="str">
        <f>TRIM(D98313)</f>
        <v>Fri</v>
      </c>
      <c r="I98313" s="13" t="str">
        <f>LEFT(F98313, 1)</f>
        <v>R</v>
      </c>
    </row>
    <row r="98314" spans="1:9">
      <c r="A98314" s="13" t="s">
        <v>54</v>
      </c>
      <c r="B98314" s="13" t="s">
        <v>3</v>
      </c>
      <c r="C98314" s="6">
        <v>42363</v>
      </c>
      <c r="D98314" s="13" t="s">
        <v>10</v>
      </c>
      <c r="E98314">
        <v>0</v>
      </c>
      <c r="F98314" s="13" t="str">
        <f>TRIM(A98314)</f>
        <v>City Hotel</v>
      </c>
      <c r="G98314" s="13" t="str">
        <f>TRIM(B98314)</f>
        <v>Check-Out</v>
      </c>
      <c r="H98314" s="13" t="str">
        <f>TRIM(D98314)</f>
        <v>Fri</v>
      </c>
      <c r="I98314" s="13" t="str">
        <f>LEFT(F98314, 1)</f>
        <v>C</v>
      </c>
    </row>
    <row r="98315" spans="1:9">
      <c r="A98315" s="13" t="s">
        <v>54</v>
      </c>
      <c r="B98315" s="13" t="s">
        <v>5</v>
      </c>
      <c r="C98315" s="6">
        <v>42362</v>
      </c>
      <c r="D98315" s="13" t="s">
        <v>7</v>
      </c>
      <c r="E98315">
        <v>0</v>
      </c>
      <c r="F98315" s="13" t="str">
        <f>TRIM(A98315)</f>
        <v>City Hotel</v>
      </c>
      <c r="G98315" s="13" t="str">
        <f>TRIM(B98315)</f>
        <v>Canceled</v>
      </c>
      <c r="H98315" s="13" t="str">
        <f>TRIM(D98315)</f>
        <v>Thu</v>
      </c>
      <c r="I98315" s="13" t="str">
        <f>LEFT(F98315, 1)</f>
        <v>C</v>
      </c>
    </row>
    <row r="98316" spans="1:9">
      <c r="A98316" s="13" t="s">
        <v>53</v>
      </c>
      <c r="B98316" s="13" t="s">
        <v>3</v>
      </c>
      <c r="C98316" s="6">
        <v>42362</v>
      </c>
      <c r="D98316" s="13" t="s">
        <v>7</v>
      </c>
      <c r="E98316">
        <v>0</v>
      </c>
      <c r="F98316" s="13" t="str">
        <f>TRIM(A98316)</f>
        <v>Resort Hotel</v>
      </c>
      <c r="G98316" s="13" t="str">
        <f>TRIM(B98316)</f>
        <v>Check-Out</v>
      </c>
      <c r="H98316" s="13" t="str">
        <f>TRIM(D98316)</f>
        <v>Thu</v>
      </c>
      <c r="I98316" s="13" t="str">
        <f>LEFT(F98316, 1)</f>
        <v>R</v>
      </c>
    </row>
    <row r="98317" spans="1:9">
      <c r="A98317" s="13" t="s">
        <v>54</v>
      </c>
      <c r="B98317" s="13" t="s">
        <v>3</v>
      </c>
      <c r="C98317" s="6">
        <v>42362</v>
      </c>
      <c r="D98317" s="13" t="s">
        <v>7</v>
      </c>
      <c r="E98317">
        <v>0</v>
      </c>
      <c r="F98317" s="13" t="str">
        <f>TRIM(A98317)</f>
        <v>City Hotel</v>
      </c>
      <c r="G98317" s="13" t="str">
        <f>TRIM(B98317)</f>
        <v>Check-Out</v>
      </c>
      <c r="H98317" s="13" t="str">
        <f>TRIM(D98317)</f>
        <v>Thu</v>
      </c>
      <c r="I98317" s="13" t="str">
        <f>LEFT(F98317, 1)</f>
        <v>C</v>
      </c>
    </row>
    <row r="98318" spans="1:9">
      <c r="A98318" s="13" t="s">
        <v>54</v>
      </c>
      <c r="B98318" s="13" t="s">
        <v>3</v>
      </c>
      <c r="C98318" s="6">
        <v>42362</v>
      </c>
      <c r="D98318" s="13" t="s">
        <v>7</v>
      </c>
      <c r="E98318">
        <v>0</v>
      </c>
      <c r="F98318" s="13" t="str">
        <f>TRIM(A98318)</f>
        <v>City Hotel</v>
      </c>
      <c r="G98318" s="13" t="str">
        <f>TRIM(B98318)</f>
        <v>Check-Out</v>
      </c>
      <c r="H98318" s="13" t="str">
        <f>TRIM(D98318)</f>
        <v>Thu</v>
      </c>
      <c r="I98318" s="13" t="str">
        <f>LEFT(F98318, 1)</f>
        <v>C</v>
      </c>
    </row>
    <row r="98319" spans="1:9">
      <c r="A98319" s="13" t="s">
        <v>53</v>
      </c>
      <c r="B98319" s="13" t="s">
        <v>3</v>
      </c>
      <c r="C98319" s="6">
        <v>42362</v>
      </c>
      <c r="D98319" s="13" t="s">
        <v>7</v>
      </c>
      <c r="E98319">
        <v>0</v>
      </c>
      <c r="F98319" s="13" t="str">
        <f>TRIM(A98319)</f>
        <v>Resort Hotel</v>
      </c>
      <c r="G98319" s="13" t="str">
        <f>TRIM(B98319)</f>
        <v>Check-Out</v>
      </c>
      <c r="H98319" s="13" t="str">
        <f>TRIM(D98319)</f>
        <v>Thu</v>
      </c>
      <c r="I98319" s="13" t="str">
        <f>LEFT(F98319, 1)</f>
        <v>R</v>
      </c>
    </row>
    <row r="98320" spans="1:9">
      <c r="A98320" s="13" t="s">
        <v>53</v>
      </c>
      <c r="B98320" s="13" t="s">
        <v>3</v>
      </c>
      <c r="C98320" s="6">
        <v>42362</v>
      </c>
      <c r="D98320" s="13" t="s">
        <v>7</v>
      </c>
      <c r="E98320">
        <v>0</v>
      </c>
      <c r="F98320" s="13" t="str">
        <f>TRIM(A98320)</f>
        <v>Resort Hotel</v>
      </c>
      <c r="G98320" s="13" t="str">
        <f>TRIM(B98320)</f>
        <v>Check-Out</v>
      </c>
      <c r="H98320" s="13" t="str">
        <f>TRIM(D98320)</f>
        <v>Thu</v>
      </c>
      <c r="I98320" s="13" t="str">
        <f>LEFT(F98320, 1)</f>
        <v>R</v>
      </c>
    </row>
    <row r="98321" spans="1:9">
      <c r="A98321" s="13" t="s">
        <v>53</v>
      </c>
      <c r="B98321" s="13" t="s">
        <v>3</v>
      </c>
      <c r="C98321" s="6">
        <v>42362</v>
      </c>
      <c r="D98321" s="13" t="s">
        <v>7</v>
      </c>
      <c r="E98321">
        <v>0</v>
      </c>
      <c r="F98321" s="13" t="str">
        <f>TRIM(A98321)</f>
        <v>Resort Hotel</v>
      </c>
      <c r="G98321" s="13" t="str">
        <f>TRIM(B98321)</f>
        <v>Check-Out</v>
      </c>
      <c r="H98321" s="13" t="str">
        <f>TRIM(D98321)</f>
        <v>Thu</v>
      </c>
      <c r="I98321" s="13" t="str">
        <f>LEFT(F98321, 1)</f>
        <v>R</v>
      </c>
    </row>
    <row r="98322" spans="1:9">
      <c r="A98322" s="13" t="s">
        <v>54</v>
      </c>
      <c r="B98322" s="13" t="s">
        <v>5</v>
      </c>
      <c r="C98322" s="6">
        <v>42362</v>
      </c>
      <c r="D98322" s="13" t="s">
        <v>7</v>
      </c>
      <c r="E98322">
        <v>0</v>
      </c>
      <c r="F98322" s="13" t="str">
        <f>TRIM(A98322)</f>
        <v>City Hotel</v>
      </c>
      <c r="G98322" s="13" t="str">
        <f>TRIM(B98322)</f>
        <v>Canceled</v>
      </c>
      <c r="H98322" s="13" t="str">
        <f>TRIM(D98322)</f>
        <v>Thu</v>
      </c>
      <c r="I98322" s="13" t="str">
        <f>LEFT(F98322, 1)</f>
        <v>C</v>
      </c>
    </row>
    <row r="98323" spans="1:9">
      <c r="A98323" s="13" t="s">
        <v>53</v>
      </c>
      <c r="B98323" s="13" t="s">
        <v>3</v>
      </c>
      <c r="C98323" s="6">
        <v>42362</v>
      </c>
      <c r="D98323" s="13" t="s">
        <v>7</v>
      </c>
      <c r="E98323">
        <v>0</v>
      </c>
      <c r="F98323" s="13" t="str">
        <f>TRIM(A98323)</f>
        <v>Resort Hotel</v>
      </c>
      <c r="G98323" s="13" t="str">
        <f>TRIM(B98323)</f>
        <v>Check-Out</v>
      </c>
      <c r="H98323" s="13" t="str">
        <f>TRIM(D98323)</f>
        <v>Thu</v>
      </c>
      <c r="I98323" s="13" t="str">
        <f>LEFT(F98323, 1)</f>
        <v>R</v>
      </c>
    </row>
    <row r="98324" spans="1:9">
      <c r="A98324" s="13" t="s">
        <v>53</v>
      </c>
      <c r="B98324" s="13" t="s">
        <v>3</v>
      </c>
      <c r="C98324" s="6">
        <v>42362</v>
      </c>
      <c r="D98324" s="13" t="s">
        <v>7</v>
      </c>
      <c r="E98324">
        <v>0</v>
      </c>
      <c r="F98324" s="13" t="str">
        <f>TRIM(A98324)</f>
        <v>Resort Hotel</v>
      </c>
      <c r="G98324" s="13" t="str">
        <f>TRIM(B98324)</f>
        <v>Check-Out</v>
      </c>
      <c r="H98324" s="13" t="str">
        <f>TRIM(D98324)</f>
        <v>Thu</v>
      </c>
      <c r="I98324" s="13" t="str">
        <f>LEFT(F98324, 1)</f>
        <v>R</v>
      </c>
    </row>
    <row r="98325" spans="1:9">
      <c r="A98325" s="13" t="s">
        <v>53</v>
      </c>
      <c r="B98325" s="13" t="s">
        <v>5</v>
      </c>
      <c r="C98325" s="6">
        <v>42362</v>
      </c>
      <c r="D98325" s="13" t="s">
        <v>7</v>
      </c>
      <c r="E98325">
        <v>0</v>
      </c>
      <c r="F98325" s="13" t="str">
        <f>TRIM(A98325)</f>
        <v>Resort Hotel</v>
      </c>
      <c r="G98325" s="13" t="str">
        <f>TRIM(B98325)</f>
        <v>Canceled</v>
      </c>
      <c r="H98325" s="13" t="str">
        <f>TRIM(D98325)</f>
        <v>Thu</v>
      </c>
      <c r="I98325" s="13" t="str">
        <f>LEFT(F98325, 1)</f>
        <v>R</v>
      </c>
    </row>
    <row r="98326" spans="1:9">
      <c r="A98326" s="13" t="s">
        <v>53</v>
      </c>
      <c r="B98326" s="13" t="s">
        <v>3</v>
      </c>
      <c r="C98326" s="6">
        <v>42362</v>
      </c>
      <c r="D98326" s="13" t="s">
        <v>7</v>
      </c>
      <c r="E98326">
        <v>1</v>
      </c>
      <c r="F98326" s="13" t="str">
        <f>TRIM(A98326)</f>
        <v>Resort Hotel</v>
      </c>
      <c r="G98326" s="13" t="str">
        <f>TRIM(B98326)</f>
        <v>Check-Out</v>
      </c>
      <c r="H98326" s="13" t="str">
        <f>TRIM(D98326)</f>
        <v>Thu</v>
      </c>
      <c r="I98326" s="13" t="str">
        <f>LEFT(F98326, 1)</f>
        <v>R</v>
      </c>
    </row>
    <row r="98327" spans="1:9">
      <c r="A98327" s="13" t="s">
        <v>54</v>
      </c>
      <c r="B98327" s="13" t="s">
        <v>3</v>
      </c>
      <c r="C98327" s="6">
        <v>42362</v>
      </c>
      <c r="D98327" s="13" t="s">
        <v>7</v>
      </c>
      <c r="E98327">
        <v>0</v>
      </c>
      <c r="F98327" s="13" t="str">
        <f>TRIM(A98327)</f>
        <v>City Hotel</v>
      </c>
      <c r="G98327" s="13" t="str">
        <f>TRIM(B98327)</f>
        <v>Check-Out</v>
      </c>
      <c r="H98327" s="13" t="str">
        <f>TRIM(D98327)</f>
        <v>Thu</v>
      </c>
      <c r="I98327" s="13" t="str">
        <f>LEFT(F98327, 1)</f>
        <v>C</v>
      </c>
    </row>
    <row r="98328" spans="1:9">
      <c r="A98328" s="13" t="s">
        <v>54</v>
      </c>
      <c r="B98328" s="13" t="s">
        <v>3</v>
      </c>
      <c r="C98328" s="6">
        <v>42362</v>
      </c>
      <c r="D98328" s="13" t="s">
        <v>7</v>
      </c>
      <c r="E98328">
        <v>0</v>
      </c>
      <c r="F98328" s="13" t="str">
        <f>TRIM(A98328)</f>
        <v>City Hotel</v>
      </c>
      <c r="G98328" s="13" t="str">
        <f>TRIM(B98328)</f>
        <v>Check-Out</v>
      </c>
      <c r="H98328" s="13" t="str">
        <f>TRIM(D98328)</f>
        <v>Thu</v>
      </c>
      <c r="I98328" s="13" t="str">
        <f>LEFT(F98328, 1)</f>
        <v>C</v>
      </c>
    </row>
    <row r="98329" spans="1:9">
      <c r="A98329" s="13" t="s">
        <v>54</v>
      </c>
      <c r="B98329" s="13" t="s">
        <v>3</v>
      </c>
      <c r="C98329" s="6">
        <v>42362</v>
      </c>
      <c r="D98329" s="13" t="s">
        <v>7</v>
      </c>
      <c r="E98329">
        <v>0</v>
      </c>
      <c r="F98329" s="13" t="str">
        <f>TRIM(A98329)</f>
        <v>City Hotel</v>
      </c>
      <c r="G98329" s="13" t="str">
        <f>TRIM(B98329)</f>
        <v>Check-Out</v>
      </c>
      <c r="H98329" s="13" t="str">
        <f>TRIM(D98329)</f>
        <v>Thu</v>
      </c>
      <c r="I98329" s="13" t="str">
        <f>LEFT(F98329, 1)</f>
        <v>C</v>
      </c>
    </row>
    <row r="98330" spans="1:9">
      <c r="A98330" s="13" t="s">
        <v>53</v>
      </c>
      <c r="B98330" s="13" t="s">
        <v>3</v>
      </c>
      <c r="C98330" s="6">
        <v>42362</v>
      </c>
      <c r="D98330" s="13" t="s">
        <v>7</v>
      </c>
      <c r="E98330">
        <v>2</v>
      </c>
      <c r="F98330" s="13" t="str">
        <f>TRIM(A98330)</f>
        <v>Resort Hotel</v>
      </c>
      <c r="G98330" s="13" t="str">
        <f>TRIM(B98330)</f>
        <v>Check-Out</v>
      </c>
      <c r="H98330" s="13" t="str">
        <f>TRIM(D98330)</f>
        <v>Thu</v>
      </c>
      <c r="I98330" s="13" t="str">
        <f>LEFT(F98330, 1)</f>
        <v>R</v>
      </c>
    </row>
    <row r="98331" spans="1:9">
      <c r="A98331" s="13" t="s">
        <v>54</v>
      </c>
      <c r="B98331" s="13" t="s">
        <v>5</v>
      </c>
      <c r="C98331" s="6">
        <v>42362</v>
      </c>
      <c r="D98331" s="13" t="s">
        <v>7</v>
      </c>
      <c r="E98331">
        <v>0</v>
      </c>
      <c r="F98331" s="13" t="str">
        <f>TRIM(A98331)</f>
        <v>City Hotel</v>
      </c>
      <c r="G98331" s="13" t="str">
        <f>TRIM(B98331)</f>
        <v>Canceled</v>
      </c>
      <c r="H98331" s="13" t="str">
        <f>TRIM(D98331)</f>
        <v>Thu</v>
      </c>
      <c r="I98331" s="13" t="str">
        <f>LEFT(F98331, 1)</f>
        <v>C</v>
      </c>
    </row>
    <row r="98332" spans="1:9">
      <c r="A98332" s="13" t="s">
        <v>54</v>
      </c>
      <c r="B98332" s="13" t="s">
        <v>3</v>
      </c>
      <c r="C98332" s="6">
        <v>42362</v>
      </c>
      <c r="D98332" s="13" t="s">
        <v>7</v>
      </c>
      <c r="E98332">
        <v>0</v>
      </c>
      <c r="F98332" s="13" t="str">
        <f>TRIM(A98332)</f>
        <v>City Hotel</v>
      </c>
      <c r="G98332" s="13" t="str">
        <f>TRIM(B98332)</f>
        <v>Check-Out</v>
      </c>
      <c r="H98332" s="13" t="str">
        <f>TRIM(D98332)</f>
        <v>Thu</v>
      </c>
      <c r="I98332" s="13" t="str">
        <f>LEFT(F98332, 1)</f>
        <v>C</v>
      </c>
    </row>
    <row r="98333" spans="1:9">
      <c r="A98333" s="13" t="s">
        <v>54</v>
      </c>
      <c r="B98333" s="13" t="s">
        <v>3</v>
      </c>
      <c r="C98333" s="6">
        <v>42362</v>
      </c>
      <c r="D98333" s="13" t="s">
        <v>7</v>
      </c>
      <c r="E98333">
        <v>0</v>
      </c>
      <c r="F98333" s="13" t="str">
        <f>TRIM(A98333)</f>
        <v>City Hotel</v>
      </c>
      <c r="G98333" s="13" t="str">
        <f>TRIM(B98333)</f>
        <v>Check-Out</v>
      </c>
      <c r="H98333" s="13" t="str">
        <f>TRIM(D98333)</f>
        <v>Thu</v>
      </c>
      <c r="I98333" s="13" t="str">
        <f>LEFT(F98333, 1)</f>
        <v>C</v>
      </c>
    </row>
    <row r="98334" spans="1:9">
      <c r="A98334" s="13" t="s">
        <v>54</v>
      </c>
      <c r="B98334" s="13" t="s">
        <v>3</v>
      </c>
      <c r="C98334" s="6">
        <v>42362</v>
      </c>
      <c r="D98334" s="13" t="s">
        <v>7</v>
      </c>
      <c r="E98334">
        <v>0</v>
      </c>
      <c r="F98334" s="13" t="str">
        <f>TRIM(A98334)</f>
        <v>City Hotel</v>
      </c>
      <c r="G98334" s="13" t="str">
        <f>TRIM(B98334)</f>
        <v>Check-Out</v>
      </c>
      <c r="H98334" s="13" t="str">
        <f>TRIM(D98334)</f>
        <v>Thu</v>
      </c>
      <c r="I98334" s="13" t="str">
        <f>LEFT(F98334, 1)</f>
        <v>C</v>
      </c>
    </row>
    <row r="98335" spans="1:9">
      <c r="A98335" s="13" t="s">
        <v>54</v>
      </c>
      <c r="B98335" s="13" t="s">
        <v>3</v>
      </c>
      <c r="C98335" s="6">
        <v>42362</v>
      </c>
      <c r="D98335" s="13" t="s">
        <v>7</v>
      </c>
      <c r="E98335">
        <v>0</v>
      </c>
      <c r="F98335" s="13" t="str">
        <f>TRIM(A98335)</f>
        <v>City Hotel</v>
      </c>
      <c r="G98335" s="13" t="str">
        <f>TRIM(B98335)</f>
        <v>Check-Out</v>
      </c>
      <c r="H98335" s="13" t="str">
        <f>TRIM(D98335)</f>
        <v>Thu</v>
      </c>
      <c r="I98335" s="13" t="str">
        <f>LEFT(F98335, 1)</f>
        <v>C</v>
      </c>
    </row>
    <row r="98336" spans="1:9">
      <c r="A98336" s="13" t="s">
        <v>53</v>
      </c>
      <c r="B98336" s="13" t="s">
        <v>3</v>
      </c>
      <c r="C98336" s="6">
        <v>42362</v>
      </c>
      <c r="D98336" s="13" t="s">
        <v>7</v>
      </c>
      <c r="E98336">
        <v>0</v>
      </c>
      <c r="F98336" s="13" t="str">
        <f>TRIM(A98336)</f>
        <v>Resort Hotel</v>
      </c>
      <c r="G98336" s="13" t="str">
        <f>TRIM(B98336)</f>
        <v>Check-Out</v>
      </c>
      <c r="H98336" s="13" t="str">
        <f>TRIM(D98336)</f>
        <v>Thu</v>
      </c>
      <c r="I98336" s="13" t="str">
        <f>LEFT(F98336, 1)</f>
        <v>R</v>
      </c>
    </row>
    <row r="98337" spans="1:9">
      <c r="A98337" s="13" t="s">
        <v>54</v>
      </c>
      <c r="B98337" s="13" t="s">
        <v>3</v>
      </c>
      <c r="C98337" s="6">
        <v>42362</v>
      </c>
      <c r="D98337" s="13" t="s">
        <v>7</v>
      </c>
      <c r="E98337">
        <v>0</v>
      </c>
      <c r="F98337" s="13" t="str">
        <f>TRIM(A98337)</f>
        <v>City Hotel</v>
      </c>
      <c r="G98337" s="13" t="str">
        <f>TRIM(B98337)</f>
        <v>Check-Out</v>
      </c>
      <c r="H98337" s="13" t="str">
        <f>TRIM(D98337)</f>
        <v>Thu</v>
      </c>
      <c r="I98337" s="13" t="str">
        <f>LEFT(F98337, 1)</f>
        <v>C</v>
      </c>
    </row>
    <row r="98338" spans="1:9">
      <c r="A98338" s="13" t="s">
        <v>54</v>
      </c>
      <c r="B98338" s="13" t="s">
        <v>5</v>
      </c>
      <c r="C98338" s="6">
        <v>42362</v>
      </c>
      <c r="D98338" s="13" t="s">
        <v>7</v>
      </c>
      <c r="E98338">
        <v>0</v>
      </c>
      <c r="F98338" s="13" t="str">
        <f>TRIM(A98338)</f>
        <v>City Hotel</v>
      </c>
      <c r="G98338" s="13" t="str">
        <f>TRIM(B98338)</f>
        <v>Canceled</v>
      </c>
      <c r="H98338" s="13" t="str">
        <f>TRIM(D98338)</f>
        <v>Thu</v>
      </c>
      <c r="I98338" s="13" t="str">
        <f>LEFT(F98338, 1)</f>
        <v>C</v>
      </c>
    </row>
    <row r="98339" spans="1:9">
      <c r="A98339" s="13" t="s">
        <v>54</v>
      </c>
      <c r="B98339" s="13" t="s">
        <v>3</v>
      </c>
      <c r="C98339" s="6">
        <v>42362</v>
      </c>
      <c r="D98339" s="13" t="s">
        <v>7</v>
      </c>
      <c r="E98339">
        <v>0</v>
      </c>
      <c r="F98339" s="13" t="str">
        <f>TRIM(A98339)</f>
        <v>City Hotel</v>
      </c>
      <c r="G98339" s="13" t="str">
        <f>TRIM(B98339)</f>
        <v>Check-Out</v>
      </c>
      <c r="H98339" s="13" t="str">
        <f>TRIM(D98339)</f>
        <v>Thu</v>
      </c>
      <c r="I98339" s="13" t="str">
        <f>LEFT(F98339, 1)</f>
        <v>C</v>
      </c>
    </row>
    <row r="98340" spans="1:9">
      <c r="A98340" s="13" t="s">
        <v>54</v>
      </c>
      <c r="B98340" s="13" t="s">
        <v>3</v>
      </c>
      <c r="C98340" s="6">
        <v>42362</v>
      </c>
      <c r="D98340" s="13" t="s">
        <v>7</v>
      </c>
      <c r="E98340">
        <v>0</v>
      </c>
      <c r="F98340" s="13" t="str">
        <f>TRIM(A98340)</f>
        <v>City Hotel</v>
      </c>
      <c r="G98340" s="13" t="str">
        <f>TRIM(B98340)</f>
        <v>Check-Out</v>
      </c>
      <c r="H98340" s="13" t="str">
        <f>TRIM(D98340)</f>
        <v>Thu</v>
      </c>
      <c r="I98340" s="13" t="str">
        <f>LEFT(F98340, 1)</f>
        <v>C</v>
      </c>
    </row>
    <row r="98341" spans="1:9">
      <c r="A98341" s="13" t="s">
        <v>54</v>
      </c>
      <c r="B98341" s="13" t="s">
        <v>3</v>
      </c>
      <c r="C98341" s="6">
        <v>42362</v>
      </c>
      <c r="D98341" s="13" t="s">
        <v>7</v>
      </c>
      <c r="E98341">
        <v>0</v>
      </c>
      <c r="F98341" s="13" t="str">
        <f>TRIM(A98341)</f>
        <v>City Hotel</v>
      </c>
      <c r="G98341" s="13" t="str">
        <f>TRIM(B98341)</f>
        <v>Check-Out</v>
      </c>
      <c r="H98341" s="13" t="str">
        <f>TRIM(D98341)</f>
        <v>Thu</v>
      </c>
      <c r="I98341" s="13" t="str">
        <f>LEFT(F98341, 1)</f>
        <v>C</v>
      </c>
    </row>
    <row r="98342" spans="1:9">
      <c r="A98342" s="13" t="s">
        <v>53</v>
      </c>
      <c r="B98342" s="13" t="s">
        <v>3</v>
      </c>
      <c r="C98342" s="6">
        <v>42362</v>
      </c>
      <c r="D98342" s="13" t="s">
        <v>7</v>
      </c>
      <c r="E98342">
        <v>0</v>
      </c>
      <c r="F98342" s="13" t="str">
        <f>TRIM(A98342)</f>
        <v>Resort Hotel</v>
      </c>
      <c r="G98342" s="13" t="str">
        <f>TRIM(B98342)</f>
        <v>Check-Out</v>
      </c>
      <c r="H98342" s="13" t="str">
        <f>TRIM(D98342)</f>
        <v>Thu</v>
      </c>
      <c r="I98342" s="13" t="str">
        <f>LEFT(F98342, 1)</f>
        <v>R</v>
      </c>
    </row>
    <row r="98343" spans="1:9">
      <c r="A98343" s="13" t="s">
        <v>53</v>
      </c>
      <c r="B98343" s="13" t="s">
        <v>3</v>
      </c>
      <c r="C98343" s="6">
        <v>42362</v>
      </c>
      <c r="D98343" s="13" t="s">
        <v>7</v>
      </c>
      <c r="E98343">
        <v>0</v>
      </c>
      <c r="F98343" s="13" t="str">
        <f>TRIM(A98343)</f>
        <v>Resort Hotel</v>
      </c>
      <c r="G98343" s="13" t="str">
        <f>TRIM(B98343)</f>
        <v>Check-Out</v>
      </c>
      <c r="H98343" s="13" t="str">
        <f>TRIM(D98343)</f>
        <v>Thu</v>
      </c>
      <c r="I98343" s="13" t="str">
        <f>LEFT(F98343, 1)</f>
        <v>R</v>
      </c>
    </row>
    <row r="98344" spans="1:9">
      <c r="A98344" s="13" t="s">
        <v>54</v>
      </c>
      <c r="B98344" s="13" t="s">
        <v>3</v>
      </c>
      <c r="C98344" s="6">
        <v>42362</v>
      </c>
      <c r="D98344" s="13" t="s">
        <v>7</v>
      </c>
      <c r="E98344">
        <v>1</v>
      </c>
      <c r="F98344" s="13" t="str">
        <f>TRIM(A98344)</f>
        <v>City Hotel</v>
      </c>
      <c r="G98344" s="13" t="str">
        <f>TRIM(B98344)</f>
        <v>Check-Out</v>
      </c>
      <c r="H98344" s="13" t="str">
        <f>TRIM(D98344)</f>
        <v>Thu</v>
      </c>
      <c r="I98344" s="13" t="str">
        <f>LEFT(F98344, 1)</f>
        <v>C</v>
      </c>
    </row>
    <row r="98345" spans="1:9">
      <c r="A98345" s="13" t="s">
        <v>53</v>
      </c>
      <c r="B98345" s="13" t="s">
        <v>3</v>
      </c>
      <c r="C98345" s="6">
        <v>42362</v>
      </c>
      <c r="D98345" s="13" t="s">
        <v>7</v>
      </c>
      <c r="E98345">
        <v>2</v>
      </c>
      <c r="F98345" s="13" t="str">
        <f>TRIM(A98345)</f>
        <v>Resort Hotel</v>
      </c>
      <c r="G98345" s="13" t="str">
        <f>TRIM(B98345)</f>
        <v>Check-Out</v>
      </c>
      <c r="H98345" s="13" t="str">
        <f>TRIM(D98345)</f>
        <v>Thu</v>
      </c>
      <c r="I98345" s="13" t="str">
        <f>LEFT(F98345, 1)</f>
        <v>R</v>
      </c>
    </row>
    <row r="98346" spans="1:9">
      <c r="A98346" s="13" t="s">
        <v>53</v>
      </c>
      <c r="B98346" s="13" t="s">
        <v>3</v>
      </c>
      <c r="C98346" s="6">
        <v>42362</v>
      </c>
      <c r="D98346" s="13" t="s">
        <v>7</v>
      </c>
      <c r="E98346">
        <v>0</v>
      </c>
      <c r="F98346" s="13" t="str">
        <f>TRIM(A98346)</f>
        <v>Resort Hotel</v>
      </c>
      <c r="G98346" s="13" t="str">
        <f>TRIM(B98346)</f>
        <v>Check-Out</v>
      </c>
      <c r="H98346" s="13" t="str">
        <f>TRIM(D98346)</f>
        <v>Thu</v>
      </c>
      <c r="I98346" s="13" t="str">
        <f>LEFT(F98346, 1)</f>
        <v>R</v>
      </c>
    </row>
    <row r="98347" spans="1:9">
      <c r="A98347" s="13" t="s">
        <v>53</v>
      </c>
      <c r="B98347" s="13" t="s">
        <v>3</v>
      </c>
      <c r="C98347" s="6">
        <v>42362</v>
      </c>
      <c r="D98347" s="13" t="s">
        <v>7</v>
      </c>
      <c r="E98347">
        <v>0</v>
      </c>
      <c r="F98347" s="13" t="str">
        <f>TRIM(A98347)</f>
        <v>Resort Hotel</v>
      </c>
      <c r="G98347" s="13" t="str">
        <f>TRIM(B98347)</f>
        <v>Check-Out</v>
      </c>
      <c r="H98347" s="13" t="str">
        <f>TRIM(D98347)</f>
        <v>Thu</v>
      </c>
      <c r="I98347" s="13" t="str">
        <f>LEFT(F98347, 1)</f>
        <v>R</v>
      </c>
    </row>
    <row r="98348" spans="1:9">
      <c r="A98348" s="13" t="s">
        <v>54</v>
      </c>
      <c r="B98348" s="13" t="s">
        <v>5</v>
      </c>
      <c r="C98348" s="6">
        <v>42362</v>
      </c>
      <c r="D98348" s="13" t="s">
        <v>7</v>
      </c>
      <c r="E98348">
        <v>0</v>
      </c>
      <c r="F98348" s="13" t="str">
        <f>TRIM(A98348)</f>
        <v>City Hotel</v>
      </c>
      <c r="G98348" s="13" t="str">
        <f>TRIM(B98348)</f>
        <v>Canceled</v>
      </c>
      <c r="H98348" s="13" t="str">
        <f>TRIM(D98348)</f>
        <v>Thu</v>
      </c>
      <c r="I98348" s="13" t="str">
        <f>LEFT(F98348, 1)</f>
        <v>C</v>
      </c>
    </row>
    <row r="98349" spans="1:9">
      <c r="A98349" s="13" t="s">
        <v>54</v>
      </c>
      <c r="B98349" s="13" t="s">
        <v>3</v>
      </c>
      <c r="C98349" s="6">
        <v>42362</v>
      </c>
      <c r="D98349" s="13" t="s">
        <v>7</v>
      </c>
      <c r="E98349">
        <v>0</v>
      </c>
      <c r="F98349" s="13" t="str">
        <f>TRIM(A98349)</f>
        <v>City Hotel</v>
      </c>
      <c r="G98349" s="13" t="str">
        <f>TRIM(B98349)</f>
        <v>Check-Out</v>
      </c>
      <c r="H98349" s="13" t="str">
        <f>TRIM(D98349)</f>
        <v>Thu</v>
      </c>
      <c r="I98349" s="13" t="str">
        <f>LEFT(F98349, 1)</f>
        <v>C</v>
      </c>
    </row>
    <row r="98350" spans="1:9">
      <c r="A98350" s="13" t="s">
        <v>54</v>
      </c>
      <c r="B98350" s="13" t="s">
        <v>3</v>
      </c>
      <c r="C98350" s="6">
        <v>42362</v>
      </c>
      <c r="D98350" s="13" t="s">
        <v>7</v>
      </c>
      <c r="E98350">
        <v>0</v>
      </c>
      <c r="F98350" s="13" t="str">
        <f>TRIM(A98350)</f>
        <v>City Hotel</v>
      </c>
      <c r="G98350" s="13" t="str">
        <f>TRIM(B98350)</f>
        <v>Check-Out</v>
      </c>
      <c r="H98350" s="13" t="str">
        <f>TRIM(D98350)</f>
        <v>Thu</v>
      </c>
      <c r="I98350" s="13" t="str">
        <f>LEFT(F98350, 1)</f>
        <v>C</v>
      </c>
    </row>
    <row r="98351" spans="1:9">
      <c r="A98351" s="13" t="s">
        <v>54</v>
      </c>
      <c r="B98351" s="13" t="s">
        <v>12</v>
      </c>
      <c r="C98351" s="6">
        <v>42362</v>
      </c>
      <c r="D98351" s="13" t="s">
        <v>7</v>
      </c>
      <c r="E98351">
        <v>0</v>
      </c>
      <c r="F98351" s="13" t="str">
        <f>TRIM(A98351)</f>
        <v>City Hotel</v>
      </c>
      <c r="G98351" s="13" t="str">
        <f>TRIM(B98351)</f>
        <v>No-Show</v>
      </c>
      <c r="H98351" s="13" t="str">
        <f>TRIM(D98351)</f>
        <v>Thu</v>
      </c>
      <c r="I98351" s="13" t="str">
        <f>LEFT(F98351, 1)</f>
        <v>C</v>
      </c>
    </row>
    <row r="98352" spans="1:9">
      <c r="A98352" s="13" t="s">
        <v>53</v>
      </c>
      <c r="B98352" s="13" t="s">
        <v>3</v>
      </c>
      <c r="C98352" s="6">
        <v>42362</v>
      </c>
      <c r="D98352" s="13" t="s">
        <v>7</v>
      </c>
      <c r="E98352">
        <v>0</v>
      </c>
      <c r="F98352" s="13" t="str">
        <f>TRIM(A98352)</f>
        <v>Resort Hotel</v>
      </c>
      <c r="G98352" s="13" t="str">
        <f>TRIM(B98352)</f>
        <v>Check-Out</v>
      </c>
      <c r="H98352" s="13" t="str">
        <f>TRIM(D98352)</f>
        <v>Thu</v>
      </c>
      <c r="I98352" s="13" t="str">
        <f>LEFT(F98352, 1)</f>
        <v>R</v>
      </c>
    </row>
    <row r="98353" spans="1:9">
      <c r="A98353" s="13" t="s">
        <v>53</v>
      </c>
      <c r="B98353" s="13" t="s">
        <v>3</v>
      </c>
      <c r="C98353" s="6">
        <v>42362</v>
      </c>
      <c r="D98353" s="13" t="s">
        <v>7</v>
      </c>
      <c r="E98353">
        <v>0</v>
      </c>
      <c r="F98353" s="13" t="str">
        <f>TRIM(A98353)</f>
        <v>Resort Hotel</v>
      </c>
      <c r="G98353" s="13" t="str">
        <f>TRIM(B98353)</f>
        <v>Check-Out</v>
      </c>
      <c r="H98353" s="13" t="str">
        <f>TRIM(D98353)</f>
        <v>Thu</v>
      </c>
      <c r="I98353" s="13" t="str">
        <f>LEFT(F98353, 1)</f>
        <v>R</v>
      </c>
    </row>
    <row r="98354" spans="1:9">
      <c r="A98354" s="13" t="s">
        <v>53</v>
      </c>
      <c r="B98354" s="13" t="s">
        <v>3</v>
      </c>
      <c r="C98354" s="6">
        <v>42362</v>
      </c>
      <c r="D98354" s="13" t="s">
        <v>7</v>
      </c>
      <c r="E98354">
        <v>0</v>
      </c>
      <c r="F98354" s="13" t="str">
        <f>TRIM(A98354)</f>
        <v>Resort Hotel</v>
      </c>
      <c r="G98354" s="13" t="str">
        <f>TRIM(B98354)</f>
        <v>Check-Out</v>
      </c>
      <c r="H98354" s="13" t="str">
        <f>TRIM(D98354)</f>
        <v>Thu</v>
      </c>
      <c r="I98354" s="13" t="str">
        <f>LEFT(F98354, 1)</f>
        <v>R</v>
      </c>
    </row>
    <row r="98355" spans="1:9">
      <c r="A98355" s="13" t="s">
        <v>54</v>
      </c>
      <c r="B98355" s="13" t="s">
        <v>3</v>
      </c>
      <c r="C98355" s="6">
        <v>42362</v>
      </c>
      <c r="D98355" s="13" t="s">
        <v>7</v>
      </c>
      <c r="E98355">
        <v>0</v>
      </c>
      <c r="F98355" s="13" t="str">
        <f>TRIM(A98355)</f>
        <v>City Hotel</v>
      </c>
      <c r="G98355" s="13" t="str">
        <f>TRIM(B98355)</f>
        <v>Check-Out</v>
      </c>
      <c r="H98355" s="13" t="str">
        <f>TRIM(D98355)</f>
        <v>Thu</v>
      </c>
      <c r="I98355" s="13" t="str">
        <f>LEFT(F98355, 1)</f>
        <v>C</v>
      </c>
    </row>
    <row r="98356" spans="1:9">
      <c r="A98356" s="13" t="s">
        <v>53</v>
      </c>
      <c r="B98356" s="13" t="s">
        <v>3</v>
      </c>
      <c r="C98356" s="6">
        <v>42362</v>
      </c>
      <c r="D98356" s="13" t="s">
        <v>7</v>
      </c>
      <c r="E98356">
        <v>0</v>
      </c>
      <c r="F98356" s="13" t="str">
        <f>TRIM(A98356)</f>
        <v>Resort Hotel</v>
      </c>
      <c r="G98356" s="13" t="str">
        <f>TRIM(B98356)</f>
        <v>Check-Out</v>
      </c>
      <c r="H98356" s="13" t="str">
        <f>TRIM(D98356)</f>
        <v>Thu</v>
      </c>
      <c r="I98356" s="13" t="str">
        <f>LEFT(F98356, 1)</f>
        <v>R</v>
      </c>
    </row>
    <row r="98357" spans="1:9">
      <c r="A98357" s="13" t="s">
        <v>53</v>
      </c>
      <c r="B98357" s="13" t="s">
        <v>3</v>
      </c>
      <c r="C98357" s="6">
        <v>42362</v>
      </c>
      <c r="D98357" s="13" t="s">
        <v>7</v>
      </c>
      <c r="E98357">
        <v>0</v>
      </c>
      <c r="F98357" s="13" t="str">
        <f>TRIM(A98357)</f>
        <v>Resort Hotel</v>
      </c>
      <c r="G98357" s="13" t="str">
        <f>TRIM(B98357)</f>
        <v>Check-Out</v>
      </c>
      <c r="H98357" s="13" t="str">
        <f>TRIM(D98357)</f>
        <v>Thu</v>
      </c>
      <c r="I98357" s="13" t="str">
        <f>LEFT(F98357, 1)</f>
        <v>R</v>
      </c>
    </row>
    <row r="98358" spans="1:9">
      <c r="A98358" s="13" t="s">
        <v>53</v>
      </c>
      <c r="B98358" s="13" t="s">
        <v>5</v>
      </c>
      <c r="C98358" s="6">
        <v>42362</v>
      </c>
      <c r="D98358" s="13" t="s">
        <v>7</v>
      </c>
      <c r="E98358">
        <v>1</v>
      </c>
      <c r="F98358" s="13" t="str">
        <f>TRIM(A98358)</f>
        <v>Resort Hotel</v>
      </c>
      <c r="G98358" s="13" t="str">
        <f>TRIM(B98358)</f>
        <v>Canceled</v>
      </c>
      <c r="H98358" s="13" t="str">
        <f>TRIM(D98358)</f>
        <v>Thu</v>
      </c>
      <c r="I98358" s="13" t="str">
        <f>LEFT(F98358, 1)</f>
        <v>R</v>
      </c>
    </row>
    <row r="98359" spans="1:9">
      <c r="A98359" s="13" t="s">
        <v>53</v>
      </c>
      <c r="B98359" s="13" t="s">
        <v>3</v>
      </c>
      <c r="C98359" s="6">
        <v>42362</v>
      </c>
      <c r="D98359" s="13" t="s">
        <v>7</v>
      </c>
      <c r="E98359">
        <v>0</v>
      </c>
      <c r="F98359" s="13" t="str">
        <f>TRIM(A98359)</f>
        <v>Resort Hotel</v>
      </c>
      <c r="G98359" s="13" t="str">
        <f>TRIM(B98359)</f>
        <v>Check-Out</v>
      </c>
      <c r="H98359" s="13" t="str">
        <f>TRIM(D98359)</f>
        <v>Thu</v>
      </c>
      <c r="I98359" s="13" t="str">
        <f>LEFT(F98359, 1)</f>
        <v>R</v>
      </c>
    </row>
    <row r="98360" spans="1:9">
      <c r="A98360" s="13" t="s">
        <v>53</v>
      </c>
      <c r="B98360" s="13" t="s">
        <v>5</v>
      </c>
      <c r="C98360" s="6">
        <v>42362</v>
      </c>
      <c r="D98360" s="13" t="s">
        <v>7</v>
      </c>
      <c r="E98360">
        <v>1</v>
      </c>
      <c r="F98360" s="13" t="str">
        <f>TRIM(A98360)</f>
        <v>Resort Hotel</v>
      </c>
      <c r="G98360" s="13" t="str">
        <f>TRIM(B98360)</f>
        <v>Canceled</v>
      </c>
      <c r="H98360" s="13" t="str">
        <f>TRIM(D98360)</f>
        <v>Thu</v>
      </c>
      <c r="I98360" s="13" t="str">
        <f>LEFT(F98360, 1)</f>
        <v>R</v>
      </c>
    </row>
    <row r="98361" spans="1:9">
      <c r="A98361" s="13" t="s">
        <v>54</v>
      </c>
      <c r="B98361" s="13" t="s">
        <v>3</v>
      </c>
      <c r="C98361" s="6">
        <v>42362</v>
      </c>
      <c r="D98361" s="13" t="s">
        <v>7</v>
      </c>
      <c r="E98361">
        <v>0</v>
      </c>
      <c r="F98361" s="13" t="str">
        <f>TRIM(A98361)</f>
        <v>City Hotel</v>
      </c>
      <c r="G98361" s="13" t="str">
        <f>TRIM(B98361)</f>
        <v>Check-Out</v>
      </c>
      <c r="H98361" s="13" t="str">
        <f>TRIM(D98361)</f>
        <v>Thu</v>
      </c>
      <c r="I98361" s="13" t="str">
        <f>LEFT(F98361, 1)</f>
        <v>C</v>
      </c>
    </row>
    <row r="98362" spans="1:9">
      <c r="A98362" s="13" t="s">
        <v>54</v>
      </c>
      <c r="B98362" s="13" t="s">
        <v>5</v>
      </c>
      <c r="C98362" s="6">
        <v>42362</v>
      </c>
      <c r="D98362" s="13" t="s">
        <v>7</v>
      </c>
      <c r="E98362">
        <v>0</v>
      </c>
      <c r="F98362" s="13" t="str">
        <f>TRIM(A98362)</f>
        <v>City Hotel</v>
      </c>
      <c r="G98362" s="13" t="str">
        <f>TRIM(B98362)</f>
        <v>Canceled</v>
      </c>
      <c r="H98362" s="13" t="str">
        <f>TRIM(D98362)</f>
        <v>Thu</v>
      </c>
      <c r="I98362" s="13" t="str">
        <f>LEFT(F98362, 1)</f>
        <v>C</v>
      </c>
    </row>
    <row r="98363" spans="1:9">
      <c r="A98363" s="13" t="s">
        <v>54</v>
      </c>
      <c r="B98363" s="13" t="s">
        <v>3</v>
      </c>
      <c r="C98363" s="6">
        <v>42362</v>
      </c>
      <c r="D98363" s="13" t="s">
        <v>7</v>
      </c>
      <c r="E98363">
        <v>0</v>
      </c>
      <c r="F98363" s="13" t="str">
        <f>TRIM(A98363)</f>
        <v>City Hotel</v>
      </c>
      <c r="G98363" s="13" t="str">
        <f>TRIM(B98363)</f>
        <v>Check-Out</v>
      </c>
      <c r="H98363" s="13" t="str">
        <f>TRIM(D98363)</f>
        <v>Thu</v>
      </c>
      <c r="I98363" s="13" t="str">
        <f>LEFT(F98363, 1)</f>
        <v>C</v>
      </c>
    </row>
    <row r="98364" spans="1:9">
      <c r="A98364" s="13" t="s">
        <v>53</v>
      </c>
      <c r="B98364" s="13" t="s">
        <v>3</v>
      </c>
      <c r="C98364" s="6">
        <v>42362</v>
      </c>
      <c r="D98364" s="13" t="s">
        <v>7</v>
      </c>
      <c r="E98364">
        <v>0</v>
      </c>
      <c r="F98364" s="13" t="str">
        <f>TRIM(A98364)</f>
        <v>Resort Hotel</v>
      </c>
      <c r="G98364" s="13" t="str">
        <f>TRIM(B98364)</f>
        <v>Check-Out</v>
      </c>
      <c r="H98364" s="13" t="str">
        <f>TRIM(D98364)</f>
        <v>Thu</v>
      </c>
      <c r="I98364" s="13" t="str">
        <f>LEFT(F98364, 1)</f>
        <v>R</v>
      </c>
    </row>
    <row r="98365" spans="1:9">
      <c r="A98365" s="13" t="s">
        <v>53</v>
      </c>
      <c r="B98365" s="13" t="s">
        <v>3</v>
      </c>
      <c r="C98365" s="6">
        <v>42362</v>
      </c>
      <c r="D98365" s="13" t="s">
        <v>7</v>
      </c>
      <c r="E98365">
        <v>1</v>
      </c>
      <c r="F98365" s="13" t="str">
        <f>TRIM(A98365)</f>
        <v>Resort Hotel</v>
      </c>
      <c r="G98365" s="13" t="str">
        <f>TRIM(B98365)</f>
        <v>Check-Out</v>
      </c>
      <c r="H98365" s="13" t="str">
        <f>TRIM(D98365)</f>
        <v>Thu</v>
      </c>
      <c r="I98365" s="13" t="str">
        <f>LEFT(F98365, 1)</f>
        <v>R</v>
      </c>
    </row>
    <row r="98366" spans="1:9">
      <c r="A98366" s="13" t="s">
        <v>54</v>
      </c>
      <c r="B98366" s="13" t="s">
        <v>5</v>
      </c>
      <c r="C98366" s="6">
        <v>42362</v>
      </c>
      <c r="D98366" s="13" t="s">
        <v>7</v>
      </c>
      <c r="E98366">
        <v>0</v>
      </c>
      <c r="F98366" s="13" t="str">
        <f>TRIM(A98366)</f>
        <v>City Hotel</v>
      </c>
      <c r="G98366" s="13" t="str">
        <f>TRIM(B98366)</f>
        <v>Canceled</v>
      </c>
      <c r="H98366" s="13" t="str">
        <f>TRIM(D98366)</f>
        <v>Thu</v>
      </c>
      <c r="I98366" s="13" t="str">
        <f>LEFT(F98366, 1)</f>
        <v>C</v>
      </c>
    </row>
    <row r="98367" spans="1:9">
      <c r="A98367" s="13" t="s">
        <v>54</v>
      </c>
      <c r="B98367" s="13" t="s">
        <v>3</v>
      </c>
      <c r="C98367" s="6">
        <v>42362</v>
      </c>
      <c r="D98367" s="13" t="s">
        <v>7</v>
      </c>
      <c r="E98367">
        <v>0</v>
      </c>
      <c r="F98367" s="13" t="str">
        <f>TRIM(A98367)</f>
        <v>City Hotel</v>
      </c>
      <c r="G98367" s="13" t="str">
        <f>TRIM(B98367)</f>
        <v>Check-Out</v>
      </c>
      <c r="H98367" s="13" t="str">
        <f>TRIM(D98367)</f>
        <v>Thu</v>
      </c>
      <c r="I98367" s="13" t="str">
        <f>LEFT(F98367, 1)</f>
        <v>C</v>
      </c>
    </row>
    <row r="98368" spans="1:9">
      <c r="A98368" s="13" t="s">
        <v>53</v>
      </c>
      <c r="B98368" s="13" t="s">
        <v>3</v>
      </c>
      <c r="C98368" s="6">
        <v>42362</v>
      </c>
      <c r="D98368" s="13" t="s">
        <v>7</v>
      </c>
      <c r="E98368">
        <v>0</v>
      </c>
      <c r="F98368" s="13" t="str">
        <f>TRIM(A98368)</f>
        <v>Resort Hotel</v>
      </c>
      <c r="G98368" s="13" t="str">
        <f>TRIM(B98368)</f>
        <v>Check-Out</v>
      </c>
      <c r="H98368" s="13" t="str">
        <f>TRIM(D98368)</f>
        <v>Thu</v>
      </c>
      <c r="I98368" s="13" t="str">
        <f>LEFT(F98368, 1)</f>
        <v>R</v>
      </c>
    </row>
    <row r="98369" spans="1:9">
      <c r="A98369" s="13" t="s">
        <v>53</v>
      </c>
      <c r="B98369" s="13" t="s">
        <v>3</v>
      </c>
      <c r="C98369" s="6">
        <v>42362</v>
      </c>
      <c r="D98369" s="13" t="s">
        <v>7</v>
      </c>
      <c r="E98369">
        <v>0</v>
      </c>
      <c r="F98369" s="13" t="str">
        <f>TRIM(A98369)</f>
        <v>Resort Hotel</v>
      </c>
      <c r="G98369" s="13" t="str">
        <f>TRIM(B98369)</f>
        <v>Check-Out</v>
      </c>
      <c r="H98369" s="13" t="str">
        <f>TRIM(D98369)</f>
        <v>Thu</v>
      </c>
      <c r="I98369" s="13" t="str">
        <f>LEFT(F98369, 1)</f>
        <v>R</v>
      </c>
    </row>
    <row r="98370" spans="1:9">
      <c r="A98370" s="13" t="s">
        <v>54</v>
      </c>
      <c r="B98370" s="13" t="s">
        <v>3</v>
      </c>
      <c r="C98370" s="6">
        <v>42362</v>
      </c>
      <c r="D98370" s="13" t="s">
        <v>7</v>
      </c>
      <c r="E98370">
        <v>1</v>
      </c>
      <c r="F98370" s="13" t="str">
        <f>TRIM(A98370)</f>
        <v>City Hotel</v>
      </c>
      <c r="G98370" s="13" t="str">
        <f>TRIM(B98370)</f>
        <v>Check-Out</v>
      </c>
      <c r="H98370" s="13" t="str">
        <f>TRIM(D98370)</f>
        <v>Thu</v>
      </c>
      <c r="I98370" s="13" t="str">
        <f>LEFT(F98370, 1)</f>
        <v>C</v>
      </c>
    </row>
    <row r="98371" spans="1:9">
      <c r="A98371" s="13" t="s">
        <v>53</v>
      </c>
      <c r="B98371" s="13" t="s">
        <v>3</v>
      </c>
      <c r="C98371" s="6">
        <v>42362</v>
      </c>
      <c r="D98371" s="13" t="s">
        <v>7</v>
      </c>
      <c r="E98371">
        <v>0</v>
      </c>
      <c r="F98371" s="13" t="str">
        <f>TRIM(A98371)</f>
        <v>Resort Hotel</v>
      </c>
      <c r="G98371" s="13" t="str">
        <f>TRIM(B98371)</f>
        <v>Check-Out</v>
      </c>
      <c r="H98371" s="13" t="str">
        <f>TRIM(D98371)</f>
        <v>Thu</v>
      </c>
      <c r="I98371" s="13" t="str">
        <f>LEFT(F98371, 1)</f>
        <v>R</v>
      </c>
    </row>
    <row r="98372" spans="1:9">
      <c r="A98372" s="13" t="s">
        <v>53</v>
      </c>
      <c r="B98372" s="13" t="s">
        <v>3</v>
      </c>
      <c r="C98372" s="6">
        <v>42362</v>
      </c>
      <c r="D98372" s="13" t="s">
        <v>7</v>
      </c>
      <c r="E98372">
        <v>3</v>
      </c>
      <c r="F98372" s="13" t="str">
        <f>TRIM(A98372)</f>
        <v>Resort Hotel</v>
      </c>
      <c r="G98372" s="13" t="str">
        <f>TRIM(B98372)</f>
        <v>Check-Out</v>
      </c>
      <c r="H98372" s="13" t="str">
        <f>TRIM(D98372)</f>
        <v>Thu</v>
      </c>
      <c r="I98372" s="13" t="str">
        <f>LEFT(F98372, 1)</f>
        <v>R</v>
      </c>
    </row>
    <row r="98373" spans="1:9">
      <c r="A98373" s="13" t="s">
        <v>54</v>
      </c>
      <c r="B98373" s="13" t="s">
        <v>3</v>
      </c>
      <c r="C98373" s="6">
        <v>42362</v>
      </c>
      <c r="D98373" s="13" t="s">
        <v>7</v>
      </c>
      <c r="E98373">
        <v>0</v>
      </c>
      <c r="F98373" s="13" t="str">
        <f>TRIM(A98373)</f>
        <v>City Hotel</v>
      </c>
      <c r="G98373" s="13" t="str">
        <f>TRIM(B98373)</f>
        <v>Check-Out</v>
      </c>
      <c r="H98373" s="13" t="str">
        <f>TRIM(D98373)</f>
        <v>Thu</v>
      </c>
      <c r="I98373" s="13" t="str">
        <f>LEFT(F98373, 1)</f>
        <v>C</v>
      </c>
    </row>
    <row r="98374" spans="1:9">
      <c r="A98374" s="13" t="s">
        <v>53</v>
      </c>
      <c r="B98374" s="13" t="s">
        <v>3</v>
      </c>
      <c r="C98374" s="6">
        <v>42362</v>
      </c>
      <c r="D98374" s="13" t="s">
        <v>7</v>
      </c>
      <c r="E98374">
        <v>2</v>
      </c>
      <c r="F98374" s="13" t="str">
        <f>TRIM(A98374)</f>
        <v>Resort Hotel</v>
      </c>
      <c r="G98374" s="13" t="str">
        <f>TRIM(B98374)</f>
        <v>Check-Out</v>
      </c>
      <c r="H98374" s="13" t="str">
        <f>TRIM(D98374)</f>
        <v>Thu</v>
      </c>
      <c r="I98374" s="13" t="str">
        <f>LEFT(F98374, 1)</f>
        <v>R</v>
      </c>
    </row>
    <row r="98375" spans="1:9">
      <c r="A98375" s="13" t="s">
        <v>53</v>
      </c>
      <c r="B98375" s="13" t="s">
        <v>3</v>
      </c>
      <c r="C98375" s="6">
        <v>42362</v>
      </c>
      <c r="D98375" s="13" t="s">
        <v>7</v>
      </c>
      <c r="E98375">
        <v>0</v>
      </c>
      <c r="F98375" s="13" t="str">
        <f>TRIM(A98375)</f>
        <v>Resort Hotel</v>
      </c>
      <c r="G98375" s="13" t="str">
        <f>TRIM(B98375)</f>
        <v>Check-Out</v>
      </c>
      <c r="H98375" s="13" t="str">
        <f>TRIM(D98375)</f>
        <v>Thu</v>
      </c>
      <c r="I98375" s="13" t="str">
        <f>LEFT(F98375, 1)</f>
        <v>R</v>
      </c>
    </row>
    <row r="98376" spans="1:9">
      <c r="A98376" s="13" t="s">
        <v>53</v>
      </c>
      <c r="B98376" s="13" t="s">
        <v>3</v>
      </c>
      <c r="C98376" s="6">
        <v>42362</v>
      </c>
      <c r="D98376" s="13" t="s">
        <v>7</v>
      </c>
      <c r="E98376">
        <v>0</v>
      </c>
      <c r="F98376" s="13" t="str">
        <f>TRIM(A98376)</f>
        <v>Resort Hotel</v>
      </c>
      <c r="G98376" s="13" t="str">
        <f>TRIM(B98376)</f>
        <v>Check-Out</v>
      </c>
      <c r="H98376" s="13" t="str">
        <f>TRIM(D98376)</f>
        <v>Thu</v>
      </c>
      <c r="I98376" s="13" t="str">
        <f>LEFT(F98376, 1)</f>
        <v>R</v>
      </c>
    </row>
    <row r="98377" spans="1:9">
      <c r="A98377" s="13" t="s">
        <v>54</v>
      </c>
      <c r="B98377" s="13" t="s">
        <v>3</v>
      </c>
      <c r="C98377" s="6">
        <v>42362</v>
      </c>
      <c r="D98377" s="13" t="s">
        <v>7</v>
      </c>
      <c r="E98377">
        <v>0</v>
      </c>
      <c r="F98377" s="13" t="str">
        <f>TRIM(A98377)</f>
        <v>City Hotel</v>
      </c>
      <c r="G98377" s="13" t="str">
        <f>TRIM(B98377)</f>
        <v>Check-Out</v>
      </c>
      <c r="H98377" s="13" t="str">
        <f>TRIM(D98377)</f>
        <v>Thu</v>
      </c>
      <c r="I98377" s="13" t="str">
        <f>LEFT(F98377, 1)</f>
        <v>C</v>
      </c>
    </row>
    <row r="98378" spans="1:9">
      <c r="A98378" s="13" t="s">
        <v>54</v>
      </c>
      <c r="B98378" s="13" t="s">
        <v>3</v>
      </c>
      <c r="C98378" s="6">
        <v>42362</v>
      </c>
      <c r="D98378" s="13" t="s">
        <v>7</v>
      </c>
      <c r="E98378">
        <v>1</v>
      </c>
      <c r="F98378" s="13" t="str">
        <f>TRIM(A98378)</f>
        <v>City Hotel</v>
      </c>
      <c r="G98378" s="13" t="str">
        <f>TRIM(B98378)</f>
        <v>Check-Out</v>
      </c>
      <c r="H98378" s="13" t="str">
        <f>TRIM(D98378)</f>
        <v>Thu</v>
      </c>
      <c r="I98378" s="13" t="str">
        <f>LEFT(F98378, 1)</f>
        <v>C</v>
      </c>
    </row>
    <row r="98379" spans="1:9">
      <c r="A98379" s="13" t="s">
        <v>53</v>
      </c>
      <c r="B98379" s="13" t="s">
        <v>3</v>
      </c>
      <c r="C98379" s="6">
        <v>42362</v>
      </c>
      <c r="D98379" s="13" t="s">
        <v>7</v>
      </c>
      <c r="E98379">
        <v>0</v>
      </c>
      <c r="F98379" s="13" t="str">
        <f>TRIM(A98379)</f>
        <v>Resort Hotel</v>
      </c>
      <c r="G98379" s="13" t="str">
        <f>TRIM(B98379)</f>
        <v>Check-Out</v>
      </c>
      <c r="H98379" s="13" t="str">
        <f>TRIM(D98379)</f>
        <v>Thu</v>
      </c>
      <c r="I98379" s="13" t="str">
        <f>LEFT(F98379, 1)</f>
        <v>R</v>
      </c>
    </row>
    <row r="98380" spans="1:9">
      <c r="A98380" s="13" t="s">
        <v>53</v>
      </c>
      <c r="B98380" s="13" t="s">
        <v>5</v>
      </c>
      <c r="C98380" s="6">
        <v>42362</v>
      </c>
      <c r="D98380" s="13" t="s">
        <v>7</v>
      </c>
      <c r="E98380">
        <v>0</v>
      </c>
      <c r="F98380" s="13" t="str">
        <f>TRIM(A98380)</f>
        <v>Resort Hotel</v>
      </c>
      <c r="G98380" s="13" t="str">
        <f>TRIM(B98380)</f>
        <v>Canceled</v>
      </c>
      <c r="H98380" s="13" t="str">
        <f>TRIM(D98380)</f>
        <v>Thu</v>
      </c>
      <c r="I98380" s="13" t="str">
        <f>LEFT(F98380, 1)</f>
        <v>R</v>
      </c>
    </row>
    <row r="98381" spans="1:9">
      <c r="A98381" s="13" t="s">
        <v>53</v>
      </c>
      <c r="B98381" s="13" t="s">
        <v>3</v>
      </c>
      <c r="C98381" s="6">
        <v>42362</v>
      </c>
      <c r="D98381" s="13" t="s">
        <v>7</v>
      </c>
      <c r="E98381">
        <v>0</v>
      </c>
      <c r="F98381" s="13" t="str">
        <f>TRIM(A98381)</f>
        <v>Resort Hotel</v>
      </c>
      <c r="G98381" s="13" t="str">
        <f>TRIM(B98381)</f>
        <v>Check-Out</v>
      </c>
      <c r="H98381" s="13" t="str">
        <f>TRIM(D98381)</f>
        <v>Thu</v>
      </c>
      <c r="I98381" s="13" t="str">
        <f>LEFT(F98381, 1)</f>
        <v>R</v>
      </c>
    </row>
    <row r="98382" spans="1:9">
      <c r="A98382" s="13" t="s">
        <v>54</v>
      </c>
      <c r="B98382" s="13" t="s">
        <v>5</v>
      </c>
      <c r="C98382" s="6">
        <v>42362</v>
      </c>
      <c r="D98382" s="13" t="s">
        <v>7</v>
      </c>
      <c r="E98382">
        <v>0</v>
      </c>
      <c r="F98382" s="13" t="str">
        <f>TRIM(A98382)</f>
        <v>City Hotel</v>
      </c>
      <c r="G98382" s="13" t="str">
        <f>TRIM(B98382)</f>
        <v>Canceled</v>
      </c>
      <c r="H98382" s="13" t="str">
        <f>TRIM(D98382)</f>
        <v>Thu</v>
      </c>
      <c r="I98382" s="13" t="str">
        <f>LEFT(F98382, 1)</f>
        <v>C</v>
      </c>
    </row>
    <row r="98383" spans="1:9">
      <c r="A98383" s="13" t="s">
        <v>53</v>
      </c>
      <c r="B98383" s="13" t="s">
        <v>3</v>
      </c>
      <c r="C98383" s="6">
        <v>42362</v>
      </c>
      <c r="D98383" s="13" t="s">
        <v>7</v>
      </c>
      <c r="E98383">
        <v>0</v>
      </c>
      <c r="F98383" s="13" t="str">
        <f>TRIM(A98383)</f>
        <v>Resort Hotel</v>
      </c>
      <c r="G98383" s="13" t="str">
        <f>TRIM(B98383)</f>
        <v>Check-Out</v>
      </c>
      <c r="H98383" s="13" t="str">
        <f>TRIM(D98383)</f>
        <v>Thu</v>
      </c>
      <c r="I98383" s="13" t="str">
        <f>LEFT(F98383, 1)</f>
        <v>R</v>
      </c>
    </row>
    <row r="98384" spans="1:9">
      <c r="A98384" s="13" t="s">
        <v>54</v>
      </c>
      <c r="B98384" s="13" t="s">
        <v>3</v>
      </c>
      <c r="C98384" s="6">
        <v>42362</v>
      </c>
      <c r="D98384" s="13" t="s">
        <v>7</v>
      </c>
      <c r="E98384">
        <v>1</v>
      </c>
      <c r="F98384" s="13" t="str">
        <f>TRIM(A98384)</f>
        <v>City Hotel</v>
      </c>
      <c r="G98384" s="13" t="str">
        <f>TRIM(B98384)</f>
        <v>Check-Out</v>
      </c>
      <c r="H98384" s="13" t="str">
        <f>TRIM(D98384)</f>
        <v>Thu</v>
      </c>
      <c r="I98384" s="13" t="str">
        <f>LEFT(F98384, 1)</f>
        <v>C</v>
      </c>
    </row>
    <row r="98385" spans="1:9">
      <c r="A98385" s="13" t="s">
        <v>54</v>
      </c>
      <c r="B98385" s="13" t="s">
        <v>3</v>
      </c>
      <c r="C98385" s="6">
        <v>42362</v>
      </c>
      <c r="D98385" s="13" t="s">
        <v>7</v>
      </c>
      <c r="E98385">
        <v>1</v>
      </c>
      <c r="F98385" s="13" t="str">
        <f>TRIM(A98385)</f>
        <v>City Hotel</v>
      </c>
      <c r="G98385" s="13" t="str">
        <f>TRIM(B98385)</f>
        <v>Check-Out</v>
      </c>
      <c r="H98385" s="13" t="str">
        <f>TRIM(D98385)</f>
        <v>Thu</v>
      </c>
      <c r="I98385" s="13" t="str">
        <f>LEFT(F98385, 1)</f>
        <v>C</v>
      </c>
    </row>
    <row r="98386" spans="1:9">
      <c r="A98386" s="13" t="s">
        <v>54</v>
      </c>
      <c r="B98386" s="13" t="s">
        <v>5</v>
      </c>
      <c r="C98386" s="6">
        <v>42362</v>
      </c>
      <c r="D98386" s="13" t="s">
        <v>7</v>
      </c>
      <c r="E98386">
        <v>0</v>
      </c>
      <c r="F98386" s="13" t="str">
        <f>TRIM(A98386)</f>
        <v>City Hotel</v>
      </c>
      <c r="G98386" s="13" t="str">
        <f>TRIM(B98386)</f>
        <v>Canceled</v>
      </c>
      <c r="H98386" s="13" t="str">
        <f>TRIM(D98386)</f>
        <v>Thu</v>
      </c>
      <c r="I98386" s="13" t="str">
        <f>LEFT(F98386, 1)</f>
        <v>C</v>
      </c>
    </row>
    <row r="98387" spans="1:9">
      <c r="A98387" s="13" t="s">
        <v>54</v>
      </c>
      <c r="B98387" s="13" t="s">
        <v>5</v>
      </c>
      <c r="C98387" s="6">
        <v>42362</v>
      </c>
      <c r="D98387" s="13" t="s">
        <v>7</v>
      </c>
      <c r="E98387">
        <v>0</v>
      </c>
      <c r="F98387" s="13" t="str">
        <f>TRIM(A98387)</f>
        <v>City Hotel</v>
      </c>
      <c r="G98387" s="13" t="str">
        <f>TRIM(B98387)</f>
        <v>Canceled</v>
      </c>
      <c r="H98387" s="13" t="str">
        <f>TRIM(D98387)</f>
        <v>Thu</v>
      </c>
      <c r="I98387" s="13" t="str">
        <f>LEFT(F98387, 1)</f>
        <v>C</v>
      </c>
    </row>
    <row r="98388" spans="1:9">
      <c r="A98388" s="13" t="s">
        <v>53</v>
      </c>
      <c r="B98388" s="13" t="s">
        <v>3</v>
      </c>
      <c r="C98388" s="6">
        <v>42362</v>
      </c>
      <c r="D98388" s="13" t="s">
        <v>7</v>
      </c>
      <c r="E98388">
        <v>0</v>
      </c>
      <c r="F98388" s="13" t="str">
        <f>TRIM(A98388)</f>
        <v>Resort Hotel</v>
      </c>
      <c r="G98388" s="13" t="str">
        <f>TRIM(B98388)</f>
        <v>Check-Out</v>
      </c>
      <c r="H98388" s="13" t="str">
        <f>TRIM(D98388)</f>
        <v>Thu</v>
      </c>
      <c r="I98388" s="13" t="str">
        <f>LEFT(F98388, 1)</f>
        <v>R</v>
      </c>
    </row>
    <row r="98389" spans="1:9">
      <c r="A98389" s="13" t="s">
        <v>54</v>
      </c>
      <c r="B98389" s="13" t="s">
        <v>5</v>
      </c>
      <c r="C98389" s="6">
        <v>42362</v>
      </c>
      <c r="D98389" s="13" t="s">
        <v>7</v>
      </c>
      <c r="E98389">
        <v>0</v>
      </c>
      <c r="F98389" s="13" t="str">
        <f>TRIM(A98389)</f>
        <v>City Hotel</v>
      </c>
      <c r="G98389" s="13" t="str">
        <f>TRIM(B98389)</f>
        <v>Canceled</v>
      </c>
      <c r="H98389" s="13" t="str">
        <f>TRIM(D98389)</f>
        <v>Thu</v>
      </c>
      <c r="I98389" s="13" t="str">
        <f>LEFT(F98389, 1)</f>
        <v>C</v>
      </c>
    </row>
    <row r="98390" spans="1:9">
      <c r="A98390" s="13" t="s">
        <v>53</v>
      </c>
      <c r="B98390" s="13" t="s">
        <v>5</v>
      </c>
      <c r="C98390" s="6">
        <v>42362</v>
      </c>
      <c r="D98390" s="13" t="s">
        <v>7</v>
      </c>
      <c r="E98390">
        <v>2</v>
      </c>
      <c r="F98390" s="13" t="str">
        <f>TRIM(A98390)</f>
        <v>Resort Hotel</v>
      </c>
      <c r="G98390" s="13" t="str">
        <f>TRIM(B98390)</f>
        <v>Canceled</v>
      </c>
      <c r="H98390" s="13" t="str">
        <f>TRIM(D98390)</f>
        <v>Thu</v>
      </c>
      <c r="I98390" s="13" t="str">
        <f>LEFT(F98390, 1)</f>
        <v>R</v>
      </c>
    </row>
    <row r="98391" spans="1:9">
      <c r="A98391" s="13" t="s">
        <v>53</v>
      </c>
      <c r="B98391" s="13" t="s">
        <v>3</v>
      </c>
      <c r="C98391" s="6">
        <v>42362</v>
      </c>
      <c r="D98391" s="13" t="s">
        <v>7</v>
      </c>
      <c r="E98391">
        <v>0</v>
      </c>
      <c r="F98391" s="13" t="str">
        <f>TRIM(A98391)</f>
        <v>Resort Hotel</v>
      </c>
      <c r="G98391" s="13" t="str">
        <f>TRIM(B98391)</f>
        <v>Check-Out</v>
      </c>
      <c r="H98391" s="13" t="str">
        <f>TRIM(D98391)</f>
        <v>Thu</v>
      </c>
      <c r="I98391" s="13" t="str">
        <f>LEFT(F98391, 1)</f>
        <v>R</v>
      </c>
    </row>
    <row r="98392" spans="1:9">
      <c r="A98392" s="13" t="s">
        <v>53</v>
      </c>
      <c r="B98392" s="13" t="s">
        <v>3</v>
      </c>
      <c r="C98392" s="6">
        <v>42362</v>
      </c>
      <c r="D98392" s="13" t="s">
        <v>7</v>
      </c>
      <c r="E98392">
        <v>2</v>
      </c>
      <c r="F98392" s="13" t="str">
        <f>TRIM(A98392)</f>
        <v>Resort Hotel</v>
      </c>
      <c r="G98392" s="13" t="str">
        <f>TRIM(B98392)</f>
        <v>Check-Out</v>
      </c>
      <c r="H98392" s="13" t="str">
        <f>TRIM(D98392)</f>
        <v>Thu</v>
      </c>
      <c r="I98392" s="13" t="str">
        <f>LEFT(F98392, 1)</f>
        <v>R</v>
      </c>
    </row>
    <row r="98393" spans="1:9">
      <c r="A98393" s="13" t="s">
        <v>54</v>
      </c>
      <c r="B98393" s="13" t="s">
        <v>3</v>
      </c>
      <c r="C98393" s="6">
        <v>42362</v>
      </c>
      <c r="D98393" s="13" t="s">
        <v>7</v>
      </c>
      <c r="E98393">
        <v>1</v>
      </c>
      <c r="F98393" s="13" t="str">
        <f>TRIM(A98393)</f>
        <v>City Hotel</v>
      </c>
      <c r="G98393" s="13" t="str">
        <f>TRIM(B98393)</f>
        <v>Check-Out</v>
      </c>
      <c r="H98393" s="13" t="str">
        <f>TRIM(D98393)</f>
        <v>Thu</v>
      </c>
      <c r="I98393" s="13" t="str">
        <f>LEFT(F98393, 1)</f>
        <v>C</v>
      </c>
    </row>
    <row r="98394" spans="1:9">
      <c r="A98394" s="13" t="s">
        <v>53</v>
      </c>
      <c r="B98394" s="13" t="s">
        <v>3</v>
      </c>
      <c r="C98394" s="6">
        <v>42362</v>
      </c>
      <c r="D98394" s="13" t="s">
        <v>7</v>
      </c>
      <c r="E98394">
        <v>1</v>
      </c>
      <c r="F98394" s="13" t="str">
        <f>TRIM(A98394)</f>
        <v>Resort Hotel</v>
      </c>
      <c r="G98394" s="13" t="str">
        <f>TRIM(B98394)</f>
        <v>Check-Out</v>
      </c>
      <c r="H98394" s="13" t="str">
        <f>TRIM(D98394)</f>
        <v>Thu</v>
      </c>
      <c r="I98394" s="13" t="str">
        <f>LEFT(F98394, 1)</f>
        <v>R</v>
      </c>
    </row>
    <row r="98395" spans="1:9">
      <c r="A98395" s="13" t="s">
        <v>54</v>
      </c>
      <c r="B98395" s="13" t="s">
        <v>5</v>
      </c>
      <c r="C98395" s="6">
        <v>42362</v>
      </c>
      <c r="D98395" s="13" t="s">
        <v>7</v>
      </c>
      <c r="E98395">
        <v>1</v>
      </c>
      <c r="F98395" s="13" t="str">
        <f>TRIM(A98395)</f>
        <v>City Hotel</v>
      </c>
      <c r="G98395" s="13" t="str">
        <f>TRIM(B98395)</f>
        <v>Canceled</v>
      </c>
      <c r="H98395" s="13" t="str">
        <f>TRIM(D98395)</f>
        <v>Thu</v>
      </c>
      <c r="I98395" s="13" t="str">
        <f>LEFT(F98395, 1)</f>
        <v>C</v>
      </c>
    </row>
    <row r="98396" spans="1:9">
      <c r="A98396" s="13" t="s">
        <v>54</v>
      </c>
      <c r="B98396" s="13" t="s">
        <v>5</v>
      </c>
      <c r="C98396" s="6">
        <v>42362</v>
      </c>
      <c r="D98396" s="13" t="s">
        <v>7</v>
      </c>
      <c r="E98396">
        <v>0</v>
      </c>
      <c r="F98396" s="13" t="str">
        <f>TRIM(A98396)</f>
        <v>City Hotel</v>
      </c>
      <c r="G98396" s="13" t="str">
        <f>TRIM(B98396)</f>
        <v>Canceled</v>
      </c>
      <c r="H98396" s="13" t="str">
        <f>TRIM(D98396)</f>
        <v>Thu</v>
      </c>
      <c r="I98396" s="13" t="str">
        <f>LEFT(F98396, 1)</f>
        <v>C</v>
      </c>
    </row>
    <row r="98397" spans="1:9">
      <c r="A98397" s="13" t="s">
        <v>53</v>
      </c>
      <c r="B98397" s="13" t="s">
        <v>3</v>
      </c>
      <c r="C98397" s="6">
        <v>42362</v>
      </c>
      <c r="D98397" s="13" t="s">
        <v>7</v>
      </c>
      <c r="E98397">
        <v>0</v>
      </c>
      <c r="F98397" s="13" t="str">
        <f>TRIM(A98397)</f>
        <v>Resort Hotel</v>
      </c>
      <c r="G98397" s="13" t="str">
        <f>TRIM(B98397)</f>
        <v>Check-Out</v>
      </c>
      <c r="H98397" s="13" t="str">
        <f>TRIM(D98397)</f>
        <v>Thu</v>
      </c>
      <c r="I98397" s="13" t="str">
        <f>LEFT(F98397, 1)</f>
        <v>R</v>
      </c>
    </row>
    <row r="98398" spans="1:9">
      <c r="A98398" s="13" t="s">
        <v>53</v>
      </c>
      <c r="B98398" s="13" t="s">
        <v>5</v>
      </c>
      <c r="C98398" s="6">
        <v>42362</v>
      </c>
      <c r="D98398" s="13" t="s">
        <v>7</v>
      </c>
      <c r="E98398">
        <v>0</v>
      </c>
      <c r="F98398" s="13" t="str">
        <f>TRIM(A98398)</f>
        <v>Resort Hotel</v>
      </c>
      <c r="G98398" s="13" t="str">
        <f>TRIM(B98398)</f>
        <v>Canceled</v>
      </c>
      <c r="H98398" s="13" t="str">
        <f>TRIM(D98398)</f>
        <v>Thu</v>
      </c>
      <c r="I98398" s="13" t="str">
        <f>LEFT(F98398, 1)</f>
        <v>R</v>
      </c>
    </row>
    <row r="98399" spans="1:9">
      <c r="A98399" s="13" t="s">
        <v>54</v>
      </c>
      <c r="B98399" s="13" t="s">
        <v>3</v>
      </c>
      <c r="C98399" s="6">
        <v>42362</v>
      </c>
      <c r="D98399" s="13" t="s">
        <v>7</v>
      </c>
      <c r="E98399">
        <v>0</v>
      </c>
      <c r="F98399" s="13" t="str">
        <f>TRIM(A98399)</f>
        <v>City Hotel</v>
      </c>
      <c r="G98399" s="13" t="str">
        <f>TRIM(B98399)</f>
        <v>Check-Out</v>
      </c>
      <c r="H98399" s="13" t="str">
        <f>TRIM(D98399)</f>
        <v>Thu</v>
      </c>
      <c r="I98399" s="13" t="str">
        <f>LEFT(F98399, 1)</f>
        <v>C</v>
      </c>
    </row>
    <row r="98400" spans="1:9">
      <c r="A98400" s="13" t="s">
        <v>53</v>
      </c>
      <c r="B98400" s="13" t="s">
        <v>3</v>
      </c>
      <c r="C98400" s="6">
        <v>42362</v>
      </c>
      <c r="D98400" s="13" t="s">
        <v>7</v>
      </c>
      <c r="E98400">
        <v>0</v>
      </c>
      <c r="F98400" s="13" t="str">
        <f>TRIM(A98400)</f>
        <v>Resort Hotel</v>
      </c>
      <c r="G98400" s="13" t="str">
        <f>TRIM(B98400)</f>
        <v>Check-Out</v>
      </c>
      <c r="H98400" s="13" t="str">
        <f>TRIM(D98400)</f>
        <v>Thu</v>
      </c>
      <c r="I98400" s="13" t="str">
        <f>LEFT(F98400, 1)</f>
        <v>R</v>
      </c>
    </row>
    <row r="98401" spans="1:9">
      <c r="A98401" s="13" t="s">
        <v>53</v>
      </c>
      <c r="B98401" s="13" t="s">
        <v>3</v>
      </c>
      <c r="C98401" s="6">
        <v>42362</v>
      </c>
      <c r="D98401" s="13" t="s">
        <v>7</v>
      </c>
      <c r="E98401">
        <v>0</v>
      </c>
      <c r="F98401" s="13" t="str">
        <f>TRIM(A98401)</f>
        <v>Resort Hotel</v>
      </c>
      <c r="G98401" s="13" t="str">
        <f>TRIM(B98401)</f>
        <v>Check-Out</v>
      </c>
      <c r="H98401" s="13" t="str">
        <f>TRIM(D98401)</f>
        <v>Thu</v>
      </c>
      <c r="I98401" s="13" t="str">
        <f>LEFT(F98401, 1)</f>
        <v>R</v>
      </c>
    </row>
    <row r="98402" spans="1:9">
      <c r="A98402" s="13" t="s">
        <v>54</v>
      </c>
      <c r="B98402" s="13" t="s">
        <v>5</v>
      </c>
      <c r="C98402" s="6">
        <v>42362</v>
      </c>
      <c r="D98402" s="13" t="s">
        <v>7</v>
      </c>
      <c r="E98402">
        <v>0</v>
      </c>
      <c r="F98402" s="13" t="str">
        <f>TRIM(A98402)</f>
        <v>City Hotel</v>
      </c>
      <c r="G98402" s="13" t="str">
        <f>TRIM(B98402)</f>
        <v>Canceled</v>
      </c>
      <c r="H98402" s="13" t="str">
        <f>TRIM(D98402)</f>
        <v>Thu</v>
      </c>
      <c r="I98402" s="13" t="str">
        <f>LEFT(F98402, 1)</f>
        <v>C</v>
      </c>
    </row>
    <row r="98403" spans="1:9">
      <c r="A98403" s="13" t="s">
        <v>54</v>
      </c>
      <c r="B98403" s="13" t="s">
        <v>3</v>
      </c>
      <c r="C98403" s="6">
        <v>42362</v>
      </c>
      <c r="D98403" s="13" t="s">
        <v>7</v>
      </c>
      <c r="E98403">
        <v>0</v>
      </c>
      <c r="F98403" s="13" t="str">
        <f>TRIM(A98403)</f>
        <v>City Hotel</v>
      </c>
      <c r="G98403" s="13" t="str">
        <f>TRIM(B98403)</f>
        <v>Check-Out</v>
      </c>
      <c r="H98403" s="13" t="str">
        <f>TRIM(D98403)</f>
        <v>Thu</v>
      </c>
      <c r="I98403" s="13" t="str">
        <f>LEFT(F98403, 1)</f>
        <v>C</v>
      </c>
    </row>
    <row r="98404" spans="1:9">
      <c r="A98404" s="13" t="s">
        <v>53</v>
      </c>
      <c r="B98404" s="13" t="s">
        <v>3</v>
      </c>
      <c r="C98404" s="6">
        <v>42362</v>
      </c>
      <c r="D98404" s="13" t="s">
        <v>7</v>
      </c>
      <c r="E98404">
        <v>0</v>
      </c>
      <c r="F98404" s="13" t="str">
        <f>TRIM(A98404)</f>
        <v>Resort Hotel</v>
      </c>
      <c r="G98404" s="13" t="str">
        <f>TRIM(B98404)</f>
        <v>Check-Out</v>
      </c>
      <c r="H98404" s="13" t="str">
        <f>TRIM(D98404)</f>
        <v>Thu</v>
      </c>
      <c r="I98404" s="13" t="str">
        <f>LEFT(F98404, 1)</f>
        <v>R</v>
      </c>
    </row>
    <row r="98405" spans="1:9">
      <c r="A98405" s="13" t="s">
        <v>54</v>
      </c>
      <c r="B98405" s="13" t="s">
        <v>3</v>
      </c>
      <c r="C98405" s="6">
        <v>42361</v>
      </c>
      <c r="D98405" s="13" t="s">
        <v>6</v>
      </c>
      <c r="E98405">
        <v>0</v>
      </c>
      <c r="F98405" s="13" t="str">
        <f>TRIM(A98405)</f>
        <v>City Hotel</v>
      </c>
      <c r="G98405" s="13" t="str">
        <f>TRIM(B98405)</f>
        <v>Check-Out</v>
      </c>
      <c r="H98405" s="13" t="str">
        <f>TRIM(D98405)</f>
        <v>Wed</v>
      </c>
      <c r="I98405" s="13" t="str">
        <f>LEFT(F98405, 1)</f>
        <v>C</v>
      </c>
    </row>
    <row r="98406" spans="1:9">
      <c r="A98406" s="13" t="s">
        <v>53</v>
      </c>
      <c r="B98406" s="13" t="s">
        <v>3</v>
      </c>
      <c r="C98406" s="6">
        <v>42361</v>
      </c>
      <c r="D98406" s="13" t="s">
        <v>6</v>
      </c>
      <c r="E98406">
        <v>2</v>
      </c>
      <c r="F98406" s="13" t="str">
        <f>TRIM(A98406)</f>
        <v>Resort Hotel</v>
      </c>
      <c r="G98406" s="13" t="str">
        <f>TRIM(B98406)</f>
        <v>Check-Out</v>
      </c>
      <c r="H98406" s="13" t="str">
        <f>TRIM(D98406)</f>
        <v>Wed</v>
      </c>
      <c r="I98406" s="13" t="str">
        <f>LEFT(F98406, 1)</f>
        <v>R</v>
      </c>
    </row>
    <row r="98407" spans="1:9">
      <c r="A98407" s="13" t="s">
        <v>54</v>
      </c>
      <c r="B98407" s="13" t="s">
        <v>3</v>
      </c>
      <c r="C98407" s="6">
        <v>42361</v>
      </c>
      <c r="D98407" s="13" t="s">
        <v>6</v>
      </c>
      <c r="E98407">
        <v>0</v>
      </c>
      <c r="F98407" s="13" t="str">
        <f>TRIM(A98407)</f>
        <v>City Hotel</v>
      </c>
      <c r="G98407" s="13" t="str">
        <f>TRIM(B98407)</f>
        <v>Check-Out</v>
      </c>
      <c r="H98407" s="13" t="str">
        <f>TRIM(D98407)</f>
        <v>Wed</v>
      </c>
      <c r="I98407" s="13" t="str">
        <f>LEFT(F98407, 1)</f>
        <v>C</v>
      </c>
    </row>
    <row r="98408" spans="1:9">
      <c r="A98408" s="13" t="s">
        <v>53</v>
      </c>
      <c r="B98408" s="13" t="s">
        <v>5</v>
      </c>
      <c r="C98408" s="6">
        <v>42361</v>
      </c>
      <c r="D98408" s="13" t="s">
        <v>6</v>
      </c>
      <c r="E98408">
        <v>0</v>
      </c>
      <c r="F98408" s="13" t="str">
        <f>TRIM(A98408)</f>
        <v>Resort Hotel</v>
      </c>
      <c r="G98408" s="13" t="str">
        <f>TRIM(B98408)</f>
        <v>Canceled</v>
      </c>
      <c r="H98408" s="13" t="str">
        <f>TRIM(D98408)</f>
        <v>Wed</v>
      </c>
      <c r="I98408" s="13" t="str">
        <f>LEFT(F98408, 1)</f>
        <v>R</v>
      </c>
    </row>
    <row r="98409" spans="1:9">
      <c r="A98409" s="13" t="s">
        <v>54</v>
      </c>
      <c r="B98409" s="13" t="s">
        <v>3</v>
      </c>
      <c r="C98409" s="6">
        <v>42361</v>
      </c>
      <c r="D98409" s="13" t="s">
        <v>6</v>
      </c>
      <c r="E98409">
        <v>0</v>
      </c>
      <c r="F98409" s="13" t="str">
        <f>TRIM(A98409)</f>
        <v>City Hotel</v>
      </c>
      <c r="G98409" s="13" t="str">
        <f>TRIM(B98409)</f>
        <v>Check-Out</v>
      </c>
      <c r="H98409" s="13" t="str">
        <f>TRIM(D98409)</f>
        <v>Wed</v>
      </c>
      <c r="I98409" s="13" t="str">
        <f>LEFT(F98409, 1)</f>
        <v>C</v>
      </c>
    </row>
    <row r="98410" spans="1:9">
      <c r="A98410" s="13" t="s">
        <v>53</v>
      </c>
      <c r="B98410" s="13" t="s">
        <v>5</v>
      </c>
      <c r="C98410" s="6">
        <v>42361</v>
      </c>
      <c r="D98410" s="13" t="s">
        <v>6</v>
      </c>
      <c r="E98410">
        <v>0</v>
      </c>
      <c r="F98410" s="13" t="str">
        <f>TRIM(A98410)</f>
        <v>Resort Hotel</v>
      </c>
      <c r="G98410" s="13" t="str">
        <f>TRIM(B98410)</f>
        <v>Canceled</v>
      </c>
      <c r="H98410" s="13" t="str">
        <f>TRIM(D98410)</f>
        <v>Wed</v>
      </c>
      <c r="I98410" s="13" t="str">
        <f>LEFT(F98410, 1)</f>
        <v>R</v>
      </c>
    </row>
    <row r="98411" spans="1:9">
      <c r="A98411" s="13" t="s">
        <v>53</v>
      </c>
      <c r="B98411" s="13" t="s">
        <v>3</v>
      </c>
      <c r="C98411" s="6">
        <v>42361</v>
      </c>
      <c r="D98411" s="13" t="s">
        <v>6</v>
      </c>
      <c r="E98411">
        <v>1</v>
      </c>
      <c r="F98411" s="13" t="str">
        <f>TRIM(A98411)</f>
        <v>Resort Hotel</v>
      </c>
      <c r="G98411" s="13" t="str">
        <f>TRIM(B98411)</f>
        <v>Check-Out</v>
      </c>
      <c r="H98411" s="13" t="str">
        <f>TRIM(D98411)</f>
        <v>Wed</v>
      </c>
      <c r="I98411" s="13" t="str">
        <f>LEFT(F98411, 1)</f>
        <v>R</v>
      </c>
    </row>
    <row r="98412" spans="1:9">
      <c r="A98412" s="13" t="s">
        <v>53</v>
      </c>
      <c r="B98412" s="13" t="s">
        <v>5</v>
      </c>
      <c r="C98412" s="6">
        <v>42361</v>
      </c>
      <c r="D98412" s="13" t="s">
        <v>6</v>
      </c>
      <c r="E98412">
        <v>0</v>
      </c>
      <c r="F98412" s="13" t="str">
        <f>TRIM(A98412)</f>
        <v>Resort Hotel</v>
      </c>
      <c r="G98412" s="13" t="str">
        <f>TRIM(B98412)</f>
        <v>Canceled</v>
      </c>
      <c r="H98412" s="13" t="str">
        <f>TRIM(D98412)</f>
        <v>Wed</v>
      </c>
      <c r="I98412" s="13" t="str">
        <f>LEFT(F98412, 1)</f>
        <v>R</v>
      </c>
    </row>
    <row r="98413" spans="1:9">
      <c r="A98413" s="13" t="s">
        <v>54</v>
      </c>
      <c r="B98413" s="13" t="s">
        <v>3</v>
      </c>
      <c r="C98413" s="6">
        <v>42361</v>
      </c>
      <c r="D98413" s="13" t="s">
        <v>6</v>
      </c>
      <c r="E98413">
        <v>0</v>
      </c>
      <c r="F98413" s="13" t="str">
        <f>TRIM(A98413)</f>
        <v>City Hotel</v>
      </c>
      <c r="G98413" s="13" t="str">
        <f>TRIM(B98413)</f>
        <v>Check-Out</v>
      </c>
      <c r="H98413" s="13" t="str">
        <f>TRIM(D98413)</f>
        <v>Wed</v>
      </c>
      <c r="I98413" s="13" t="str">
        <f>LEFT(F98413, 1)</f>
        <v>C</v>
      </c>
    </row>
    <row r="98414" spans="1:9">
      <c r="A98414" s="13" t="s">
        <v>54</v>
      </c>
      <c r="B98414" s="13" t="s">
        <v>3</v>
      </c>
      <c r="C98414" s="6">
        <v>42361</v>
      </c>
      <c r="D98414" s="13" t="s">
        <v>6</v>
      </c>
      <c r="E98414">
        <v>0</v>
      </c>
      <c r="F98414" s="13" t="str">
        <f>TRIM(A98414)</f>
        <v>City Hotel</v>
      </c>
      <c r="G98414" s="13" t="str">
        <f>TRIM(B98414)</f>
        <v>Check-Out</v>
      </c>
      <c r="H98414" s="13" t="str">
        <f>TRIM(D98414)</f>
        <v>Wed</v>
      </c>
      <c r="I98414" s="13" t="str">
        <f>LEFT(F98414, 1)</f>
        <v>C</v>
      </c>
    </row>
    <row r="98415" spans="1:9">
      <c r="A98415" s="13" t="s">
        <v>53</v>
      </c>
      <c r="B98415" s="13" t="s">
        <v>3</v>
      </c>
      <c r="C98415" s="6">
        <v>42361</v>
      </c>
      <c r="D98415" s="13" t="s">
        <v>6</v>
      </c>
      <c r="E98415">
        <v>0</v>
      </c>
      <c r="F98415" s="13" t="str">
        <f>TRIM(A98415)</f>
        <v>Resort Hotel</v>
      </c>
      <c r="G98415" s="13" t="str">
        <f>TRIM(B98415)</f>
        <v>Check-Out</v>
      </c>
      <c r="H98415" s="13" t="str">
        <f>TRIM(D98415)</f>
        <v>Wed</v>
      </c>
      <c r="I98415" s="13" t="str">
        <f>LEFT(F98415, 1)</f>
        <v>R</v>
      </c>
    </row>
    <row r="98416" spans="1:9">
      <c r="A98416" s="13" t="s">
        <v>53</v>
      </c>
      <c r="B98416" s="13" t="s">
        <v>3</v>
      </c>
      <c r="C98416" s="6">
        <v>42361</v>
      </c>
      <c r="D98416" s="13" t="s">
        <v>6</v>
      </c>
      <c r="E98416">
        <v>0</v>
      </c>
      <c r="F98416" s="13" t="str">
        <f>TRIM(A98416)</f>
        <v>Resort Hotel</v>
      </c>
      <c r="G98416" s="13" t="str">
        <f>TRIM(B98416)</f>
        <v>Check-Out</v>
      </c>
      <c r="H98416" s="13" t="str">
        <f>TRIM(D98416)</f>
        <v>Wed</v>
      </c>
      <c r="I98416" s="13" t="str">
        <f>LEFT(F98416, 1)</f>
        <v>R</v>
      </c>
    </row>
    <row r="98417" spans="1:9">
      <c r="A98417" s="13" t="s">
        <v>53</v>
      </c>
      <c r="B98417" s="13" t="s">
        <v>3</v>
      </c>
      <c r="C98417" s="6">
        <v>42361</v>
      </c>
      <c r="D98417" s="13" t="s">
        <v>6</v>
      </c>
      <c r="E98417">
        <v>1</v>
      </c>
      <c r="F98417" s="13" t="str">
        <f>TRIM(A98417)</f>
        <v>Resort Hotel</v>
      </c>
      <c r="G98417" s="13" t="str">
        <f>TRIM(B98417)</f>
        <v>Check-Out</v>
      </c>
      <c r="H98417" s="13" t="str">
        <f>TRIM(D98417)</f>
        <v>Wed</v>
      </c>
      <c r="I98417" s="13" t="str">
        <f>LEFT(F98417, 1)</f>
        <v>R</v>
      </c>
    </row>
    <row r="98418" spans="1:9">
      <c r="A98418" s="13" t="s">
        <v>54</v>
      </c>
      <c r="B98418" s="13" t="s">
        <v>3</v>
      </c>
      <c r="C98418" s="6">
        <v>42361</v>
      </c>
      <c r="D98418" s="13" t="s">
        <v>6</v>
      </c>
      <c r="E98418">
        <v>0</v>
      </c>
      <c r="F98418" s="13" t="str">
        <f>TRIM(A98418)</f>
        <v>City Hotel</v>
      </c>
      <c r="G98418" s="13" t="str">
        <f>TRIM(B98418)</f>
        <v>Check-Out</v>
      </c>
      <c r="H98418" s="13" t="str">
        <f>TRIM(D98418)</f>
        <v>Wed</v>
      </c>
      <c r="I98418" s="13" t="str">
        <f>LEFT(F98418, 1)</f>
        <v>C</v>
      </c>
    </row>
    <row r="98419" spans="1:9">
      <c r="A98419" s="13" t="s">
        <v>53</v>
      </c>
      <c r="B98419" s="13" t="s">
        <v>3</v>
      </c>
      <c r="C98419" s="6">
        <v>42361</v>
      </c>
      <c r="D98419" s="13" t="s">
        <v>6</v>
      </c>
      <c r="E98419">
        <v>1</v>
      </c>
      <c r="F98419" s="13" t="str">
        <f>TRIM(A98419)</f>
        <v>Resort Hotel</v>
      </c>
      <c r="G98419" s="13" t="str">
        <f>TRIM(B98419)</f>
        <v>Check-Out</v>
      </c>
      <c r="H98419" s="13" t="str">
        <f>TRIM(D98419)</f>
        <v>Wed</v>
      </c>
      <c r="I98419" s="13" t="str">
        <f>LEFT(F98419, 1)</f>
        <v>R</v>
      </c>
    </row>
    <row r="98420" spans="1:9">
      <c r="A98420" s="13" t="s">
        <v>53</v>
      </c>
      <c r="B98420" s="13" t="s">
        <v>3</v>
      </c>
      <c r="C98420" s="6">
        <v>42361</v>
      </c>
      <c r="D98420" s="13" t="s">
        <v>6</v>
      </c>
      <c r="E98420">
        <v>2</v>
      </c>
      <c r="F98420" s="13" t="str">
        <f>TRIM(A98420)</f>
        <v>Resort Hotel</v>
      </c>
      <c r="G98420" s="13" t="str">
        <f>TRIM(B98420)</f>
        <v>Check-Out</v>
      </c>
      <c r="H98420" s="13" t="str">
        <f>TRIM(D98420)</f>
        <v>Wed</v>
      </c>
      <c r="I98420" s="13" t="str">
        <f>LEFT(F98420, 1)</f>
        <v>R</v>
      </c>
    </row>
    <row r="98421" spans="1:9">
      <c r="A98421" s="13" t="s">
        <v>54</v>
      </c>
      <c r="B98421" s="13" t="s">
        <v>3</v>
      </c>
      <c r="C98421" s="6">
        <v>42361</v>
      </c>
      <c r="D98421" s="13" t="s">
        <v>6</v>
      </c>
      <c r="E98421">
        <v>1</v>
      </c>
      <c r="F98421" s="13" t="str">
        <f>TRIM(A98421)</f>
        <v>City Hotel</v>
      </c>
      <c r="G98421" s="13" t="str">
        <f>TRIM(B98421)</f>
        <v>Check-Out</v>
      </c>
      <c r="H98421" s="13" t="str">
        <f>TRIM(D98421)</f>
        <v>Wed</v>
      </c>
      <c r="I98421" s="13" t="str">
        <f>LEFT(F98421, 1)</f>
        <v>C</v>
      </c>
    </row>
    <row r="98422" spans="1:9">
      <c r="A98422" s="13" t="s">
        <v>53</v>
      </c>
      <c r="B98422" s="13" t="s">
        <v>3</v>
      </c>
      <c r="C98422" s="6">
        <v>42361</v>
      </c>
      <c r="D98422" s="13" t="s">
        <v>6</v>
      </c>
      <c r="E98422">
        <v>0</v>
      </c>
      <c r="F98422" s="13" t="str">
        <f>TRIM(A98422)</f>
        <v>Resort Hotel</v>
      </c>
      <c r="G98422" s="13" t="str">
        <f>TRIM(B98422)</f>
        <v>Check-Out</v>
      </c>
      <c r="H98422" s="13" t="str">
        <f>TRIM(D98422)</f>
        <v>Wed</v>
      </c>
      <c r="I98422" s="13" t="str">
        <f>LEFT(F98422, 1)</f>
        <v>R</v>
      </c>
    </row>
    <row r="98423" spans="1:9">
      <c r="A98423" s="13" t="s">
        <v>53</v>
      </c>
      <c r="B98423" s="13" t="s">
        <v>5</v>
      </c>
      <c r="C98423" s="6">
        <v>42361</v>
      </c>
      <c r="D98423" s="13" t="s">
        <v>6</v>
      </c>
      <c r="E98423">
        <v>0</v>
      </c>
      <c r="F98423" s="13" t="str">
        <f>TRIM(A98423)</f>
        <v>Resort Hotel</v>
      </c>
      <c r="G98423" s="13" t="str">
        <f>TRIM(B98423)</f>
        <v>Canceled</v>
      </c>
      <c r="H98423" s="13" t="str">
        <f>TRIM(D98423)</f>
        <v>Wed</v>
      </c>
      <c r="I98423" s="13" t="str">
        <f>LEFT(F98423, 1)</f>
        <v>R</v>
      </c>
    </row>
    <row r="98424" spans="1:9">
      <c r="A98424" s="13" t="s">
        <v>54</v>
      </c>
      <c r="B98424" s="13" t="s">
        <v>3</v>
      </c>
      <c r="C98424" s="6">
        <v>42361</v>
      </c>
      <c r="D98424" s="13" t="s">
        <v>6</v>
      </c>
      <c r="E98424">
        <v>0</v>
      </c>
      <c r="F98424" s="13" t="str">
        <f>TRIM(A98424)</f>
        <v>City Hotel</v>
      </c>
      <c r="G98424" s="13" t="str">
        <f>TRIM(B98424)</f>
        <v>Check-Out</v>
      </c>
      <c r="H98424" s="13" t="str">
        <f>TRIM(D98424)</f>
        <v>Wed</v>
      </c>
      <c r="I98424" s="13" t="str">
        <f>LEFT(F98424, 1)</f>
        <v>C</v>
      </c>
    </row>
    <row r="98425" spans="1:9">
      <c r="A98425" s="13" t="s">
        <v>54</v>
      </c>
      <c r="B98425" s="13" t="s">
        <v>3</v>
      </c>
      <c r="C98425" s="6">
        <v>42361</v>
      </c>
      <c r="D98425" s="13" t="s">
        <v>6</v>
      </c>
      <c r="E98425">
        <v>0</v>
      </c>
      <c r="F98425" s="13" t="str">
        <f>TRIM(A98425)</f>
        <v>City Hotel</v>
      </c>
      <c r="G98425" s="13" t="str">
        <f>TRIM(B98425)</f>
        <v>Check-Out</v>
      </c>
      <c r="H98425" s="13" t="str">
        <f>TRIM(D98425)</f>
        <v>Wed</v>
      </c>
      <c r="I98425" s="13" t="str">
        <f>LEFT(F98425, 1)</f>
        <v>C</v>
      </c>
    </row>
    <row r="98426" spans="1:9">
      <c r="A98426" s="13" t="s">
        <v>53</v>
      </c>
      <c r="B98426" s="13" t="s">
        <v>3</v>
      </c>
      <c r="C98426" s="6">
        <v>42361</v>
      </c>
      <c r="D98426" s="13" t="s">
        <v>6</v>
      </c>
      <c r="E98426">
        <v>0</v>
      </c>
      <c r="F98426" s="13" t="str">
        <f>TRIM(A98426)</f>
        <v>Resort Hotel</v>
      </c>
      <c r="G98426" s="13" t="str">
        <f>TRIM(B98426)</f>
        <v>Check-Out</v>
      </c>
      <c r="H98426" s="13" t="str">
        <f>TRIM(D98426)</f>
        <v>Wed</v>
      </c>
      <c r="I98426" s="13" t="str">
        <f>LEFT(F98426, 1)</f>
        <v>R</v>
      </c>
    </row>
    <row r="98427" spans="1:9">
      <c r="A98427" s="13" t="s">
        <v>53</v>
      </c>
      <c r="B98427" s="13" t="s">
        <v>3</v>
      </c>
      <c r="C98427" s="6">
        <v>42361</v>
      </c>
      <c r="D98427" s="13" t="s">
        <v>6</v>
      </c>
      <c r="E98427">
        <v>0</v>
      </c>
      <c r="F98427" s="13" t="str">
        <f>TRIM(A98427)</f>
        <v>Resort Hotel</v>
      </c>
      <c r="G98427" s="13" t="str">
        <f>TRIM(B98427)</f>
        <v>Check-Out</v>
      </c>
      <c r="H98427" s="13" t="str">
        <f>TRIM(D98427)</f>
        <v>Wed</v>
      </c>
      <c r="I98427" s="13" t="str">
        <f>LEFT(F98427, 1)</f>
        <v>R</v>
      </c>
    </row>
    <row r="98428" spans="1:9">
      <c r="A98428" s="13" t="s">
        <v>53</v>
      </c>
      <c r="B98428" s="13" t="s">
        <v>3</v>
      </c>
      <c r="C98428" s="6">
        <v>42361</v>
      </c>
      <c r="D98428" s="13" t="s">
        <v>6</v>
      </c>
      <c r="E98428">
        <v>0</v>
      </c>
      <c r="F98428" s="13" t="str">
        <f>TRIM(A98428)</f>
        <v>Resort Hotel</v>
      </c>
      <c r="G98428" s="13" t="str">
        <f>TRIM(B98428)</f>
        <v>Check-Out</v>
      </c>
      <c r="H98428" s="13" t="str">
        <f>TRIM(D98428)</f>
        <v>Wed</v>
      </c>
      <c r="I98428" s="13" t="str">
        <f>LEFT(F98428, 1)</f>
        <v>R</v>
      </c>
    </row>
    <row r="98429" spans="1:9">
      <c r="A98429" s="13" t="s">
        <v>53</v>
      </c>
      <c r="B98429" s="13" t="s">
        <v>3</v>
      </c>
      <c r="C98429" s="6">
        <v>42361</v>
      </c>
      <c r="D98429" s="13" t="s">
        <v>6</v>
      </c>
      <c r="E98429">
        <v>0</v>
      </c>
      <c r="F98429" s="13" t="str">
        <f>TRIM(A98429)</f>
        <v>Resort Hotel</v>
      </c>
      <c r="G98429" s="13" t="str">
        <f>TRIM(B98429)</f>
        <v>Check-Out</v>
      </c>
      <c r="H98429" s="13" t="str">
        <f>TRIM(D98429)</f>
        <v>Wed</v>
      </c>
      <c r="I98429" s="13" t="str">
        <f>LEFT(F98429, 1)</f>
        <v>R</v>
      </c>
    </row>
    <row r="98430" spans="1:9">
      <c r="A98430" s="13" t="s">
        <v>54</v>
      </c>
      <c r="B98430" s="13" t="s">
        <v>3</v>
      </c>
      <c r="C98430" s="6">
        <v>42361</v>
      </c>
      <c r="D98430" s="13" t="s">
        <v>6</v>
      </c>
      <c r="E98430">
        <v>0</v>
      </c>
      <c r="F98430" s="13" t="str">
        <f>TRIM(A98430)</f>
        <v>City Hotel</v>
      </c>
      <c r="G98430" s="13" t="str">
        <f>TRIM(B98430)</f>
        <v>Check-Out</v>
      </c>
      <c r="H98430" s="13" t="str">
        <f>TRIM(D98430)</f>
        <v>Wed</v>
      </c>
      <c r="I98430" s="13" t="str">
        <f>LEFT(F98430, 1)</f>
        <v>C</v>
      </c>
    </row>
    <row r="98431" spans="1:9">
      <c r="A98431" s="13" t="s">
        <v>53</v>
      </c>
      <c r="B98431" s="13" t="s">
        <v>3</v>
      </c>
      <c r="C98431" s="6">
        <v>42361</v>
      </c>
      <c r="D98431" s="13" t="s">
        <v>6</v>
      </c>
      <c r="E98431">
        <v>0</v>
      </c>
      <c r="F98431" s="13" t="str">
        <f>TRIM(A98431)</f>
        <v>Resort Hotel</v>
      </c>
      <c r="G98431" s="13" t="str">
        <f>TRIM(B98431)</f>
        <v>Check-Out</v>
      </c>
      <c r="H98431" s="13" t="str">
        <f>TRIM(D98431)</f>
        <v>Wed</v>
      </c>
      <c r="I98431" s="13" t="str">
        <f>LEFT(F98431, 1)</f>
        <v>R</v>
      </c>
    </row>
    <row r="98432" spans="1:9">
      <c r="A98432" s="13" t="s">
        <v>54</v>
      </c>
      <c r="B98432" s="13" t="s">
        <v>3</v>
      </c>
      <c r="C98432" s="6">
        <v>42361</v>
      </c>
      <c r="D98432" s="13" t="s">
        <v>6</v>
      </c>
      <c r="E98432">
        <v>0</v>
      </c>
      <c r="F98432" s="13" t="str">
        <f>TRIM(A98432)</f>
        <v>City Hotel</v>
      </c>
      <c r="G98432" s="13" t="str">
        <f>TRIM(B98432)</f>
        <v>Check-Out</v>
      </c>
      <c r="H98432" s="13" t="str">
        <f>TRIM(D98432)</f>
        <v>Wed</v>
      </c>
      <c r="I98432" s="13" t="str">
        <f>LEFT(F98432, 1)</f>
        <v>C</v>
      </c>
    </row>
    <row r="98433" spans="1:9">
      <c r="A98433" s="13" t="s">
        <v>53</v>
      </c>
      <c r="B98433" s="13" t="s">
        <v>3</v>
      </c>
      <c r="C98433" s="6">
        <v>42361</v>
      </c>
      <c r="D98433" s="13" t="s">
        <v>6</v>
      </c>
      <c r="E98433">
        <v>1</v>
      </c>
      <c r="F98433" s="13" t="str">
        <f>TRIM(A98433)</f>
        <v>Resort Hotel</v>
      </c>
      <c r="G98433" s="13" t="str">
        <f>TRIM(B98433)</f>
        <v>Check-Out</v>
      </c>
      <c r="H98433" s="13" t="str">
        <f>TRIM(D98433)</f>
        <v>Wed</v>
      </c>
      <c r="I98433" s="13" t="str">
        <f>LEFT(F98433, 1)</f>
        <v>R</v>
      </c>
    </row>
    <row r="98434" spans="1:9">
      <c r="A98434" s="13" t="s">
        <v>54</v>
      </c>
      <c r="B98434" s="13" t="s">
        <v>3</v>
      </c>
      <c r="C98434" s="6">
        <v>42361</v>
      </c>
      <c r="D98434" s="13" t="s">
        <v>6</v>
      </c>
      <c r="E98434">
        <v>0</v>
      </c>
      <c r="F98434" s="13" t="str">
        <f>TRIM(A98434)</f>
        <v>City Hotel</v>
      </c>
      <c r="G98434" s="13" t="str">
        <f>TRIM(B98434)</f>
        <v>Check-Out</v>
      </c>
      <c r="H98434" s="13" t="str">
        <f>TRIM(D98434)</f>
        <v>Wed</v>
      </c>
      <c r="I98434" s="13" t="str">
        <f>LEFT(F98434, 1)</f>
        <v>C</v>
      </c>
    </row>
    <row r="98435" spans="1:9">
      <c r="A98435" s="13" t="s">
        <v>53</v>
      </c>
      <c r="B98435" s="13" t="s">
        <v>3</v>
      </c>
      <c r="C98435" s="6">
        <v>42361</v>
      </c>
      <c r="D98435" s="13" t="s">
        <v>6</v>
      </c>
      <c r="E98435">
        <v>0</v>
      </c>
      <c r="F98435" s="13" t="str">
        <f>TRIM(A98435)</f>
        <v>Resort Hotel</v>
      </c>
      <c r="G98435" s="13" t="str">
        <f>TRIM(B98435)</f>
        <v>Check-Out</v>
      </c>
      <c r="H98435" s="13" t="str">
        <f>TRIM(D98435)</f>
        <v>Wed</v>
      </c>
      <c r="I98435" s="13" t="str">
        <f>LEFT(F98435, 1)</f>
        <v>R</v>
      </c>
    </row>
    <row r="98436" spans="1:9">
      <c r="A98436" s="13" t="s">
        <v>53</v>
      </c>
      <c r="B98436" s="13" t="s">
        <v>3</v>
      </c>
      <c r="C98436" s="6">
        <v>42361</v>
      </c>
      <c r="D98436" s="13" t="s">
        <v>6</v>
      </c>
      <c r="E98436">
        <v>0</v>
      </c>
      <c r="F98436" s="13" t="str">
        <f>TRIM(A98436)</f>
        <v>Resort Hotel</v>
      </c>
      <c r="G98436" s="13" t="str">
        <f>TRIM(B98436)</f>
        <v>Check-Out</v>
      </c>
      <c r="H98436" s="13" t="str">
        <f>TRIM(D98436)</f>
        <v>Wed</v>
      </c>
      <c r="I98436" s="13" t="str">
        <f>LEFT(F98436, 1)</f>
        <v>R</v>
      </c>
    </row>
    <row r="98437" spans="1:9">
      <c r="A98437" s="13" t="s">
        <v>53</v>
      </c>
      <c r="B98437" s="13" t="s">
        <v>3</v>
      </c>
      <c r="C98437" s="6">
        <v>42361</v>
      </c>
      <c r="D98437" s="13" t="s">
        <v>6</v>
      </c>
      <c r="E98437">
        <v>0</v>
      </c>
      <c r="F98437" s="13" t="str">
        <f>TRIM(A98437)</f>
        <v>Resort Hotel</v>
      </c>
      <c r="G98437" s="13" t="str">
        <f>TRIM(B98437)</f>
        <v>Check-Out</v>
      </c>
      <c r="H98437" s="13" t="str">
        <f>TRIM(D98437)</f>
        <v>Wed</v>
      </c>
      <c r="I98437" s="13" t="str">
        <f>LEFT(F98437, 1)</f>
        <v>R</v>
      </c>
    </row>
    <row r="98438" spans="1:9">
      <c r="A98438" s="13" t="s">
        <v>53</v>
      </c>
      <c r="B98438" s="13" t="s">
        <v>3</v>
      </c>
      <c r="C98438" s="6">
        <v>42361</v>
      </c>
      <c r="D98438" s="13" t="s">
        <v>6</v>
      </c>
      <c r="E98438">
        <v>0</v>
      </c>
      <c r="F98438" s="13" t="str">
        <f>TRIM(A98438)</f>
        <v>Resort Hotel</v>
      </c>
      <c r="G98438" s="13" t="str">
        <f>TRIM(B98438)</f>
        <v>Check-Out</v>
      </c>
      <c r="H98438" s="13" t="str">
        <f>TRIM(D98438)</f>
        <v>Wed</v>
      </c>
      <c r="I98438" s="13" t="str">
        <f>LEFT(F98438, 1)</f>
        <v>R</v>
      </c>
    </row>
    <row r="98439" spans="1:9">
      <c r="A98439" s="13" t="s">
        <v>54</v>
      </c>
      <c r="B98439" s="13" t="s">
        <v>3</v>
      </c>
      <c r="C98439" s="6">
        <v>42361</v>
      </c>
      <c r="D98439" s="13" t="s">
        <v>6</v>
      </c>
      <c r="E98439">
        <v>0</v>
      </c>
      <c r="F98439" s="13" t="str">
        <f>TRIM(A98439)</f>
        <v>City Hotel</v>
      </c>
      <c r="G98439" s="13" t="str">
        <f>TRIM(B98439)</f>
        <v>Check-Out</v>
      </c>
      <c r="H98439" s="13" t="str">
        <f>TRIM(D98439)</f>
        <v>Wed</v>
      </c>
      <c r="I98439" s="13" t="str">
        <f>LEFT(F98439, 1)</f>
        <v>C</v>
      </c>
    </row>
    <row r="98440" spans="1:9">
      <c r="A98440" s="13" t="s">
        <v>53</v>
      </c>
      <c r="B98440" s="13" t="s">
        <v>3</v>
      </c>
      <c r="C98440" s="6">
        <v>42361</v>
      </c>
      <c r="D98440" s="13" t="s">
        <v>6</v>
      </c>
      <c r="E98440">
        <v>0</v>
      </c>
      <c r="F98440" s="13" t="str">
        <f>TRIM(A98440)</f>
        <v>Resort Hotel</v>
      </c>
      <c r="G98440" s="13" t="str">
        <f>TRIM(B98440)</f>
        <v>Check-Out</v>
      </c>
      <c r="H98440" s="13" t="str">
        <f>TRIM(D98440)</f>
        <v>Wed</v>
      </c>
      <c r="I98440" s="13" t="str">
        <f>LEFT(F98440, 1)</f>
        <v>R</v>
      </c>
    </row>
    <row r="98441" spans="1:9">
      <c r="A98441" s="13" t="s">
        <v>54</v>
      </c>
      <c r="B98441" s="13" t="s">
        <v>3</v>
      </c>
      <c r="C98441" s="6">
        <v>42361</v>
      </c>
      <c r="D98441" s="13" t="s">
        <v>6</v>
      </c>
      <c r="E98441">
        <v>1</v>
      </c>
      <c r="F98441" s="13" t="str">
        <f>TRIM(A98441)</f>
        <v>City Hotel</v>
      </c>
      <c r="G98441" s="13" t="str">
        <f>TRIM(B98441)</f>
        <v>Check-Out</v>
      </c>
      <c r="H98441" s="13" t="str">
        <f>TRIM(D98441)</f>
        <v>Wed</v>
      </c>
      <c r="I98441" s="13" t="str">
        <f>LEFT(F98441, 1)</f>
        <v>C</v>
      </c>
    </row>
    <row r="98442" spans="1:9">
      <c r="A98442" s="13" t="s">
        <v>53</v>
      </c>
      <c r="B98442" s="13" t="s">
        <v>3</v>
      </c>
      <c r="C98442" s="6">
        <v>42361</v>
      </c>
      <c r="D98442" s="13" t="s">
        <v>6</v>
      </c>
      <c r="E98442">
        <v>1</v>
      </c>
      <c r="F98442" s="13" t="str">
        <f>TRIM(A98442)</f>
        <v>Resort Hotel</v>
      </c>
      <c r="G98442" s="13" t="str">
        <f>TRIM(B98442)</f>
        <v>Check-Out</v>
      </c>
      <c r="H98442" s="13" t="str">
        <f>TRIM(D98442)</f>
        <v>Wed</v>
      </c>
      <c r="I98442" s="13" t="str">
        <f>LEFT(F98442, 1)</f>
        <v>R</v>
      </c>
    </row>
    <row r="98443" spans="1:9">
      <c r="A98443" s="13" t="s">
        <v>54</v>
      </c>
      <c r="B98443" s="13" t="s">
        <v>3</v>
      </c>
      <c r="C98443" s="6">
        <v>42361</v>
      </c>
      <c r="D98443" s="13" t="s">
        <v>6</v>
      </c>
      <c r="E98443">
        <v>1</v>
      </c>
      <c r="F98443" s="13" t="str">
        <f>TRIM(A98443)</f>
        <v>City Hotel</v>
      </c>
      <c r="G98443" s="13" t="str">
        <f>TRIM(B98443)</f>
        <v>Check-Out</v>
      </c>
      <c r="H98443" s="13" t="str">
        <f>TRIM(D98443)</f>
        <v>Wed</v>
      </c>
      <c r="I98443" s="13" t="str">
        <f>LEFT(F98443, 1)</f>
        <v>C</v>
      </c>
    </row>
    <row r="98444" spans="1:9">
      <c r="A98444" s="13" t="s">
        <v>53</v>
      </c>
      <c r="B98444" s="13" t="s">
        <v>3</v>
      </c>
      <c r="C98444" s="6">
        <v>42361</v>
      </c>
      <c r="D98444" s="13" t="s">
        <v>6</v>
      </c>
      <c r="E98444">
        <v>0</v>
      </c>
      <c r="F98444" s="13" t="str">
        <f>TRIM(A98444)</f>
        <v>Resort Hotel</v>
      </c>
      <c r="G98444" s="13" t="str">
        <f>TRIM(B98444)</f>
        <v>Check-Out</v>
      </c>
      <c r="H98444" s="13" t="str">
        <f>TRIM(D98444)</f>
        <v>Wed</v>
      </c>
      <c r="I98444" s="13" t="str">
        <f>LEFT(F98444, 1)</f>
        <v>R</v>
      </c>
    </row>
    <row r="98445" spans="1:9">
      <c r="A98445" s="13" t="s">
        <v>54</v>
      </c>
      <c r="B98445" s="13" t="s">
        <v>3</v>
      </c>
      <c r="C98445" s="6">
        <v>42361</v>
      </c>
      <c r="D98445" s="13" t="s">
        <v>6</v>
      </c>
      <c r="E98445">
        <v>1</v>
      </c>
      <c r="F98445" s="13" t="str">
        <f>TRIM(A98445)</f>
        <v>City Hotel</v>
      </c>
      <c r="G98445" s="13" t="str">
        <f>TRIM(B98445)</f>
        <v>Check-Out</v>
      </c>
      <c r="H98445" s="13" t="str">
        <f>TRIM(D98445)</f>
        <v>Wed</v>
      </c>
      <c r="I98445" s="13" t="str">
        <f>LEFT(F98445, 1)</f>
        <v>C</v>
      </c>
    </row>
    <row r="98446" spans="1:9">
      <c r="A98446" s="13" t="s">
        <v>54</v>
      </c>
      <c r="B98446" s="13" t="s">
        <v>3</v>
      </c>
      <c r="C98446" s="6">
        <v>42361</v>
      </c>
      <c r="D98446" s="13" t="s">
        <v>6</v>
      </c>
      <c r="E98446">
        <v>0</v>
      </c>
      <c r="F98446" s="13" t="str">
        <f>TRIM(A98446)</f>
        <v>City Hotel</v>
      </c>
      <c r="G98446" s="13" t="str">
        <f>TRIM(B98446)</f>
        <v>Check-Out</v>
      </c>
      <c r="H98446" s="13" t="str">
        <f>TRIM(D98446)</f>
        <v>Wed</v>
      </c>
      <c r="I98446" s="13" t="str">
        <f>LEFT(F98446, 1)</f>
        <v>C</v>
      </c>
    </row>
    <row r="98447" spans="1:9">
      <c r="A98447" s="13" t="s">
        <v>53</v>
      </c>
      <c r="B98447" s="13" t="s">
        <v>3</v>
      </c>
      <c r="C98447" s="6">
        <v>42361</v>
      </c>
      <c r="D98447" s="13" t="s">
        <v>6</v>
      </c>
      <c r="E98447">
        <v>0</v>
      </c>
      <c r="F98447" s="13" t="str">
        <f>TRIM(A98447)</f>
        <v>Resort Hotel</v>
      </c>
      <c r="G98447" s="13" t="str">
        <f>TRIM(B98447)</f>
        <v>Check-Out</v>
      </c>
      <c r="H98447" s="13" t="str">
        <f>TRIM(D98447)</f>
        <v>Wed</v>
      </c>
      <c r="I98447" s="13" t="str">
        <f>LEFT(F98447, 1)</f>
        <v>R</v>
      </c>
    </row>
    <row r="98448" spans="1:9">
      <c r="A98448" s="13" t="s">
        <v>54</v>
      </c>
      <c r="B98448" s="13" t="s">
        <v>5</v>
      </c>
      <c r="C98448" s="6">
        <v>42361</v>
      </c>
      <c r="D98448" s="13" t="s">
        <v>6</v>
      </c>
      <c r="E98448">
        <v>0</v>
      </c>
      <c r="F98448" s="13" t="str">
        <f>TRIM(A98448)</f>
        <v>City Hotel</v>
      </c>
      <c r="G98448" s="13" t="str">
        <f>TRIM(B98448)</f>
        <v>Canceled</v>
      </c>
      <c r="H98448" s="13" t="str">
        <f>TRIM(D98448)</f>
        <v>Wed</v>
      </c>
      <c r="I98448" s="13" t="str">
        <f>LEFT(F98448, 1)</f>
        <v>C</v>
      </c>
    </row>
    <row r="98449" spans="1:9">
      <c r="A98449" s="13" t="s">
        <v>53</v>
      </c>
      <c r="B98449" s="13" t="s">
        <v>3</v>
      </c>
      <c r="C98449" s="6">
        <v>42361</v>
      </c>
      <c r="D98449" s="13" t="s">
        <v>6</v>
      </c>
      <c r="E98449">
        <v>1</v>
      </c>
      <c r="F98449" s="13" t="str">
        <f>TRIM(A98449)</f>
        <v>Resort Hotel</v>
      </c>
      <c r="G98449" s="13" t="str">
        <f>TRIM(B98449)</f>
        <v>Check-Out</v>
      </c>
      <c r="H98449" s="13" t="str">
        <f>TRIM(D98449)</f>
        <v>Wed</v>
      </c>
      <c r="I98449" s="13" t="str">
        <f>LEFT(F98449, 1)</f>
        <v>R</v>
      </c>
    </row>
    <row r="98450" spans="1:9">
      <c r="A98450" s="13" t="s">
        <v>53</v>
      </c>
      <c r="B98450" s="13" t="s">
        <v>3</v>
      </c>
      <c r="C98450" s="6">
        <v>42361</v>
      </c>
      <c r="D98450" s="13" t="s">
        <v>6</v>
      </c>
      <c r="E98450">
        <v>1</v>
      </c>
      <c r="F98450" s="13" t="str">
        <f>TRIM(A98450)</f>
        <v>Resort Hotel</v>
      </c>
      <c r="G98450" s="13" t="str">
        <f>TRIM(B98450)</f>
        <v>Check-Out</v>
      </c>
      <c r="H98450" s="13" t="str">
        <f>TRIM(D98450)</f>
        <v>Wed</v>
      </c>
      <c r="I98450" s="13" t="str">
        <f>LEFT(F98450, 1)</f>
        <v>R</v>
      </c>
    </row>
    <row r="98451" spans="1:9">
      <c r="A98451" s="13" t="s">
        <v>53</v>
      </c>
      <c r="B98451" s="13" t="s">
        <v>3</v>
      </c>
      <c r="C98451" s="6">
        <v>42361</v>
      </c>
      <c r="D98451" s="13" t="s">
        <v>6</v>
      </c>
      <c r="E98451">
        <v>1</v>
      </c>
      <c r="F98451" s="13" t="str">
        <f>TRIM(A98451)</f>
        <v>Resort Hotel</v>
      </c>
      <c r="G98451" s="13" t="str">
        <f>TRIM(B98451)</f>
        <v>Check-Out</v>
      </c>
      <c r="H98451" s="13" t="str">
        <f>TRIM(D98451)</f>
        <v>Wed</v>
      </c>
      <c r="I98451" s="13" t="str">
        <f>LEFT(F98451, 1)</f>
        <v>R</v>
      </c>
    </row>
    <row r="98452" spans="1:9">
      <c r="A98452" s="13" t="s">
        <v>53</v>
      </c>
      <c r="B98452" s="13" t="s">
        <v>3</v>
      </c>
      <c r="C98452" s="6">
        <v>42361</v>
      </c>
      <c r="D98452" s="13" t="s">
        <v>6</v>
      </c>
      <c r="E98452">
        <v>2</v>
      </c>
      <c r="F98452" s="13" t="str">
        <f>TRIM(A98452)</f>
        <v>Resort Hotel</v>
      </c>
      <c r="G98452" s="13" t="str">
        <f>TRIM(B98452)</f>
        <v>Check-Out</v>
      </c>
      <c r="H98452" s="13" t="str">
        <f>TRIM(D98452)</f>
        <v>Wed</v>
      </c>
      <c r="I98452" s="13" t="str">
        <f>LEFT(F98452, 1)</f>
        <v>R</v>
      </c>
    </row>
    <row r="98453" spans="1:9">
      <c r="A98453" s="13" t="s">
        <v>53</v>
      </c>
      <c r="B98453" s="13" t="s">
        <v>12</v>
      </c>
      <c r="C98453" s="6">
        <v>42361</v>
      </c>
      <c r="D98453" s="13" t="s">
        <v>6</v>
      </c>
      <c r="E98453">
        <v>0</v>
      </c>
      <c r="F98453" s="13" t="str">
        <f>TRIM(A98453)</f>
        <v>Resort Hotel</v>
      </c>
      <c r="G98453" s="13" t="str">
        <f>TRIM(B98453)</f>
        <v>No-Show</v>
      </c>
      <c r="H98453" s="13" t="str">
        <f>TRIM(D98453)</f>
        <v>Wed</v>
      </c>
      <c r="I98453" s="13" t="str">
        <f>LEFT(F98453, 1)</f>
        <v>R</v>
      </c>
    </row>
    <row r="98454" spans="1:9">
      <c r="A98454" s="13" t="s">
        <v>54</v>
      </c>
      <c r="B98454" s="13" t="s">
        <v>5</v>
      </c>
      <c r="C98454" s="6">
        <v>42361</v>
      </c>
      <c r="D98454" s="13" t="s">
        <v>6</v>
      </c>
      <c r="E98454">
        <v>0</v>
      </c>
      <c r="F98454" s="13" t="str">
        <f>TRIM(A98454)</f>
        <v>City Hotel</v>
      </c>
      <c r="G98454" s="13" t="str">
        <f>TRIM(B98454)</f>
        <v>Canceled</v>
      </c>
      <c r="H98454" s="13" t="str">
        <f>TRIM(D98454)</f>
        <v>Wed</v>
      </c>
      <c r="I98454" s="13" t="str">
        <f>LEFT(F98454, 1)</f>
        <v>C</v>
      </c>
    </row>
    <row r="98455" spans="1:9">
      <c r="A98455" s="13" t="s">
        <v>53</v>
      </c>
      <c r="B98455" s="13" t="s">
        <v>3</v>
      </c>
      <c r="C98455" s="6">
        <v>42361</v>
      </c>
      <c r="D98455" s="13" t="s">
        <v>6</v>
      </c>
      <c r="E98455">
        <v>0</v>
      </c>
      <c r="F98455" s="13" t="str">
        <f>TRIM(A98455)</f>
        <v>Resort Hotel</v>
      </c>
      <c r="G98455" s="13" t="str">
        <f>TRIM(B98455)</f>
        <v>Check-Out</v>
      </c>
      <c r="H98455" s="13" t="str">
        <f>TRIM(D98455)</f>
        <v>Wed</v>
      </c>
      <c r="I98455" s="13" t="str">
        <f>LEFT(F98455, 1)</f>
        <v>R</v>
      </c>
    </row>
    <row r="98456" spans="1:9">
      <c r="A98456" s="13" t="s">
        <v>54</v>
      </c>
      <c r="B98456" s="13" t="s">
        <v>3</v>
      </c>
      <c r="C98456" s="6">
        <v>42361</v>
      </c>
      <c r="D98456" s="13" t="s">
        <v>6</v>
      </c>
      <c r="E98456">
        <v>0</v>
      </c>
      <c r="F98456" s="13" t="str">
        <f>TRIM(A98456)</f>
        <v>City Hotel</v>
      </c>
      <c r="G98456" s="13" t="str">
        <f>TRIM(B98456)</f>
        <v>Check-Out</v>
      </c>
      <c r="H98456" s="13" t="str">
        <f>TRIM(D98456)</f>
        <v>Wed</v>
      </c>
      <c r="I98456" s="13" t="str">
        <f>LEFT(F98456, 1)</f>
        <v>C</v>
      </c>
    </row>
    <row r="98457" spans="1:9">
      <c r="A98457" s="13" t="s">
        <v>53</v>
      </c>
      <c r="B98457" s="13" t="s">
        <v>5</v>
      </c>
      <c r="C98457" s="6">
        <v>42361</v>
      </c>
      <c r="D98457" s="13" t="s">
        <v>6</v>
      </c>
      <c r="E98457">
        <v>0</v>
      </c>
      <c r="F98457" s="13" t="str">
        <f>TRIM(A98457)</f>
        <v>Resort Hotel</v>
      </c>
      <c r="G98457" s="13" t="str">
        <f>TRIM(B98457)</f>
        <v>Canceled</v>
      </c>
      <c r="H98457" s="13" t="str">
        <f>TRIM(D98457)</f>
        <v>Wed</v>
      </c>
      <c r="I98457" s="13" t="str">
        <f>LEFT(F98457, 1)</f>
        <v>R</v>
      </c>
    </row>
    <row r="98458" spans="1:9">
      <c r="A98458" s="13" t="s">
        <v>53</v>
      </c>
      <c r="B98458" s="13" t="s">
        <v>3</v>
      </c>
      <c r="C98458" s="6">
        <v>42361</v>
      </c>
      <c r="D98458" s="13" t="s">
        <v>6</v>
      </c>
      <c r="E98458">
        <v>1</v>
      </c>
      <c r="F98458" s="13" t="str">
        <f>TRIM(A98458)</f>
        <v>Resort Hotel</v>
      </c>
      <c r="G98458" s="13" t="str">
        <f>TRIM(B98458)</f>
        <v>Check-Out</v>
      </c>
      <c r="H98458" s="13" t="str">
        <f>TRIM(D98458)</f>
        <v>Wed</v>
      </c>
      <c r="I98458" s="13" t="str">
        <f>LEFT(F98458, 1)</f>
        <v>R</v>
      </c>
    </row>
    <row r="98459" spans="1:9">
      <c r="A98459" s="13" t="s">
        <v>53</v>
      </c>
      <c r="B98459" s="13" t="s">
        <v>3</v>
      </c>
      <c r="C98459" s="6">
        <v>42361</v>
      </c>
      <c r="D98459" s="13" t="s">
        <v>6</v>
      </c>
      <c r="E98459">
        <v>0</v>
      </c>
      <c r="F98459" s="13" t="str">
        <f>TRIM(A98459)</f>
        <v>Resort Hotel</v>
      </c>
      <c r="G98459" s="13" t="str">
        <f>TRIM(B98459)</f>
        <v>Check-Out</v>
      </c>
      <c r="H98459" s="13" t="str">
        <f>TRIM(D98459)</f>
        <v>Wed</v>
      </c>
      <c r="I98459" s="13" t="str">
        <f>LEFT(F98459, 1)</f>
        <v>R</v>
      </c>
    </row>
    <row r="98460" spans="1:9">
      <c r="A98460" s="13" t="s">
        <v>53</v>
      </c>
      <c r="B98460" s="13" t="s">
        <v>3</v>
      </c>
      <c r="C98460" s="6">
        <v>42361</v>
      </c>
      <c r="D98460" s="13" t="s">
        <v>6</v>
      </c>
      <c r="E98460">
        <v>0</v>
      </c>
      <c r="F98460" s="13" t="str">
        <f>TRIM(A98460)</f>
        <v>Resort Hotel</v>
      </c>
      <c r="G98460" s="13" t="str">
        <f>TRIM(B98460)</f>
        <v>Check-Out</v>
      </c>
      <c r="H98460" s="13" t="str">
        <f>TRIM(D98460)</f>
        <v>Wed</v>
      </c>
      <c r="I98460" s="13" t="str">
        <f>LEFT(F98460, 1)</f>
        <v>R</v>
      </c>
    </row>
    <row r="98461" spans="1:9">
      <c r="A98461" s="13" t="s">
        <v>53</v>
      </c>
      <c r="B98461" s="13" t="s">
        <v>5</v>
      </c>
      <c r="C98461" s="6">
        <v>42361</v>
      </c>
      <c r="D98461" s="13" t="s">
        <v>6</v>
      </c>
      <c r="E98461">
        <v>0</v>
      </c>
      <c r="F98461" s="13" t="str">
        <f>TRIM(A98461)</f>
        <v>Resort Hotel</v>
      </c>
      <c r="G98461" s="13" t="str">
        <f>TRIM(B98461)</f>
        <v>Canceled</v>
      </c>
      <c r="H98461" s="13" t="str">
        <f>TRIM(D98461)</f>
        <v>Wed</v>
      </c>
      <c r="I98461" s="13" t="str">
        <f>LEFT(F98461, 1)</f>
        <v>R</v>
      </c>
    </row>
    <row r="98462" spans="1:9">
      <c r="A98462" s="13" t="s">
        <v>54</v>
      </c>
      <c r="B98462" s="13" t="s">
        <v>3</v>
      </c>
      <c r="C98462" s="6">
        <v>42361</v>
      </c>
      <c r="D98462" s="13" t="s">
        <v>6</v>
      </c>
      <c r="E98462">
        <v>0</v>
      </c>
      <c r="F98462" s="13" t="str">
        <f>TRIM(A98462)</f>
        <v>City Hotel</v>
      </c>
      <c r="G98462" s="13" t="str">
        <f>TRIM(B98462)</f>
        <v>Check-Out</v>
      </c>
      <c r="H98462" s="13" t="str">
        <f>TRIM(D98462)</f>
        <v>Wed</v>
      </c>
      <c r="I98462" s="13" t="str">
        <f>LEFT(F98462, 1)</f>
        <v>C</v>
      </c>
    </row>
    <row r="98463" spans="1:9">
      <c r="A98463" s="13" t="s">
        <v>53</v>
      </c>
      <c r="B98463" s="13" t="s">
        <v>3</v>
      </c>
      <c r="C98463" s="6">
        <v>42361</v>
      </c>
      <c r="D98463" s="13" t="s">
        <v>6</v>
      </c>
      <c r="E98463">
        <v>0</v>
      </c>
      <c r="F98463" s="13" t="str">
        <f>TRIM(A98463)</f>
        <v>Resort Hotel</v>
      </c>
      <c r="G98463" s="13" t="str">
        <f>TRIM(B98463)</f>
        <v>Check-Out</v>
      </c>
      <c r="H98463" s="13" t="str">
        <f>TRIM(D98463)</f>
        <v>Wed</v>
      </c>
      <c r="I98463" s="13" t="str">
        <f>LEFT(F98463, 1)</f>
        <v>R</v>
      </c>
    </row>
    <row r="98464" spans="1:9">
      <c r="A98464" s="13" t="s">
        <v>53</v>
      </c>
      <c r="B98464" s="13" t="s">
        <v>3</v>
      </c>
      <c r="C98464" s="6">
        <v>42361</v>
      </c>
      <c r="D98464" s="13" t="s">
        <v>6</v>
      </c>
      <c r="E98464">
        <v>0</v>
      </c>
      <c r="F98464" s="13" t="str">
        <f>TRIM(A98464)</f>
        <v>Resort Hotel</v>
      </c>
      <c r="G98464" s="13" t="str">
        <f>TRIM(B98464)</f>
        <v>Check-Out</v>
      </c>
      <c r="H98464" s="13" t="str">
        <f>TRIM(D98464)</f>
        <v>Wed</v>
      </c>
      <c r="I98464" s="13" t="str">
        <f>LEFT(F98464, 1)</f>
        <v>R</v>
      </c>
    </row>
    <row r="98465" spans="1:9">
      <c r="A98465" s="13" t="s">
        <v>53</v>
      </c>
      <c r="B98465" s="13" t="s">
        <v>3</v>
      </c>
      <c r="C98465" s="6">
        <v>42361</v>
      </c>
      <c r="D98465" s="13" t="s">
        <v>6</v>
      </c>
      <c r="E98465">
        <v>1</v>
      </c>
      <c r="F98465" s="13" t="str">
        <f>TRIM(A98465)</f>
        <v>Resort Hotel</v>
      </c>
      <c r="G98465" s="13" t="str">
        <f>TRIM(B98465)</f>
        <v>Check-Out</v>
      </c>
      <c r="H98465" s="13" t="str">
        <f>TRIM(D98465)</f>
        <v>Wed</v>
      </c>
      <c r="I98465" s="13" t="str">
        <f>LEFT(F98465, 1)</f>
        <v>R</v>
      </c>
    </row>
    <row r="98466" spans="1:9">
      <c r="A98466" s="13" t="s">
        <v>54</v>
      </c>
      <c r="B98466" s="13" t="s">
        <v>3</v>
      </c>
      <c r="C98466" s="6">
        <v>42361</v>
      </c>
      <c r="D98466" s="13" t="s">
        <v>6</v>
      </c>
      <c r="E98466">
        <v>0</v>
      </c>
      <c r="F98466" s="13" t="str">
        <f>TRIM(A98466)</f>
        <v>City Hotel</v>
      </c>
      <c r="G98466" s="13" t="str">
        <f>TRIM(B98466)</f>
        <v>Check-Out</v>
      </c>
      <c r="H98466" s="13" t="str">
        <f>TRIM(D98466)</f>
        <v>Wed</v>
      </c>
      <c r="I98466" s="13" t="str">
        <f>LEFT(F98466, 1)</f>
        <v>C</v>
      </c>
    </row>
    <row r="98467" spans="1:9">
      <c r="A98467" s="13" t="s">
        <v>53</v>
      </c>
      <c r="B98467" s="13" t="s">
        <v>3</v>
      </c>
      <c r="C98467" s="6">
        <v>42361</v>
      </c>
      <c r="D98467" s="13" t="s">
        <v>6</v>
      </c>
      <c r="E98467">
        <v>0</v>
      </c>
      <c r="F98467" s="13" t="str">
        <f>TRIM(A98467)</f>
        <v>Resort Hotel</v>
      </c>
      <c r="G98467" s="13" t="str">
        <f>TRIM(B98467)</f>
        <v>Check-Out</v>
      </c>
      <c r="H98467" s="13" t="str">
        <f>TRIM(D98467)</f>
        <v>Wed</v>
      </c>
      <c r="I98467" s="13" t="str">
        <f>LEFT(F98467, 1)</f>
        <v>R</v>
      </c>
    </row>
    <row r="98468" spans="1:9">
      <c r="A98468" s="13" t="s">
        <v>53</v>
      </c>
      <c r="B98468" s="13" t="s">
        <v>3</v>
      </c>
      <c r="C98468" s="6">
        <v>42360</v>
      </c>
      <c r="D98468" s="13" t="s">
        <v>4</v>
      </c>
      <c r="E98468">
        <v>0</v>
      </c>
      <c r="F98468" s="13" t="str">
        <f>TRIM(A98468)</f>
        <v>Resort Hotel</v>
      </c>
      <c r="G98468" s="13" t="str">
        <f>TRIM(B98468)</f>
        <v>Check-Out</v>
      </c>
      <c r="H98468" s="13" t="str">
        <f>TRIM(D98468)</f>
        <v>Tue</v>
      </c>
      <c r="I98468" s="13" t="str">
        <f>LEFT(F98468, 1)</f>
        <v>R</v>
      </c>
    </row>
    <row r="98469" spans="1:9">
      <c r="A98469" s="13" t="s">
        <v>54</v>
      </c>
      <c r="B98469" s="13" t="s">
        <v>5</v>
      </c>
      <c r="C98469" s="6">
        <v>42360</v>
      </c>
      <c r="D98469" s="13" t="s">
        <v>4</v>
      </c>
      <c r="E98469">
        <v>0</v>
      </c>
      <c r="F98469" s="13" t="str">
        <f>TRIM(A98469)</f>
        <v>City Hotel</v>
      </c>
      <c r="G98469" s="13" t="str">
        <f>TRIM(B98469)</f>
        <v>Canceled</v>
      </c>
      <c r="H98469" s="13" t="str">
        <f>TRIM(D98469)</f>
        <v>Tue</v>
      </c>
      <c r="I98469" s="13" t="str">
        <f>LEFT(F98469, 1)</f>
        <v>C</v>
      </c>
    </row>
    <row r="98470" spans="1:9">
      <c r="A98470" s="13" t="s">
        <v>54</v>
      </c>
      <c r="B98470" s="13" t="s">
        <v>5</v>
      </c>
      <c r="C98470" s="6">
        <v>42360</v>
      </c>
      <c r="D98470" s="13" t="s">
        <v>4</v>
      </c>
      <c r="E98470">
        <v>0</v>
      </c>
      <c r="F98470" s="13" t="str">
        <f>TRIM(A98470)</f>
        <v>City Hotel</v>
      </c>
      <c r="G98470" s="13" t="str">
        <f>TRIM(B98470)</f>
        <v>Canceled</v>
      </c>
      <c r="H98470" s="13" t="str">
        <f>TRIM(D98470)</f>
        <v>Tue</v>
      </c>
      <c r="I98470" s="13" t="str">
        <f>LEFT(F98470, 1)</f>
        <v>C</v>
      </c>
    </row>
    <row r="98471" spans="1:9">
      <c r="A98471" s="13" t="s">
        <v>53</v>
      </c>
      <c r="B98471" s="13" t="s">
        <v>5</v>
      </c>
      <c r="C98471" s="6">
        <v>42360</v>
      </c>
      <c r="D98471" s="13" t="s">
        <v>4</v>
      </c>
      <c r="E98471">
        <v>0</v>
      </c>
      <c r="F98471" s="13" t="str">
        <f>TRIM(A98471)</f>
        <v>Resort Hotel</v>
      </c>
      <c r="G98471" s="13" t="str">
        <f>TRIM(B98471)</f>
        <v>Canceled</v>
      </c>
      <c r="H98471" s="13" t="str">
        <f>TRIM(D98471)</f>
        <v>Tue</v>
      </c>
      <c r="I98471" s="13" t="str">
        <f>LEFT(F98471, 1)</f>
        <v>R</v>
      </c>
    </row>
    <row r="98472" spans="1:9">
      <c r="A98472" s="13" t="s">
        <v>53</v>
      </c>
      <c r="B98472" s="13" t="s">
        <v>3</v>
      </c>
      <c r="C98472" s="6">
        <v>42360</v>
      </c>
      <c r="D98472" s="13" t="s">
        <v>4</v>
      </c>
      <c r="E98472">
        <v>1</v>
      </c>
      <c r="F98472" s="13" t="str">
        <f>TRIM(A98472)</f>
        <v>Resort Hotel</v>
      </c>
      <c r="G98472" s="13" t="str">
        <f>TRIM(B98472)</f>
        <v>Check-Out</v>
      </c>
      <c r="H98472" s="13" t="str">
        <f>TRIM(D98472)</f>
        <v>Tue</v>
      </c>
      <c r="I98472" s="13" t="str">
        <f>LEFT(F98472, 1)</f>
        <v>R</v>
      </c>
    </row>
    <row r="98473" spans="1:9">
      <c r="A98473" s="13" t="s">
        <v>53</v>
      </c>
      <c r="B98473" s="13" t="s">
        <v>3</v>
      </c>
      <c r="C98473" s="6">
        <v>42360</v>
      </c>
      <c r="D98473" s="13" t="s">
        <v>4</v>
      </c>
      <c r="E98473">
        <v>0</v>
      </c>
      <c r="F98473" s="13" t="str">
        <f>TRIM(A98473)</f>
        <v>Resort Hotel</v>
      </c>
      <c r="G98473" s="13" t="str">
        <f>TRIM(B98473)</f>
        <v>Check-Out</v>
      </c>
      <c r="H98473" s="13" t="str">
        <f>TRIM(D98473)</f>
        <v>Tue</v>
      </c>
      <c r="I98473" s="13" t="str">
        <f>LEFT(F98473, 1)</f>
        <v>R</v>
      </c>
    </row>
    <row r="98474" spans="1:9">
      <c r="A98474" s="13" t="s">
        <v>53</v>
      </c>
      <c r="B98474" s="13" t="s">
        <v>3</v>
      </c>
      <c r="C98474" s="6">
        <v>42360</v>
      </c>
      <c r="D98474" s="13" t="s">
        <v>4</v>
      </c>
      <c r="E98474">
        <v>0</v>
      </c>
      <c r="F98474" s="13" t="str">
        <f>TRIM(A98474)</f>
        <v>Resort Hotel</v>
      </c>
      <c r="G98474" s="13" t="str">
        <f>TRIM(B98474)</f>
        <v>Check-Out</v>
      </c>
      <c r="H98474" s="13" t="str">
        <f>TRIM(D98474)</f>
        <v>Tue</v>
      </c>
      <c r="I98474" s="13" t="str">
        <f>LEFT(F98474, 1)</f>
        <v>R</v>
      </c>
    </row>
    <row r="98475" spans="1:9">
      <c r="A98475" s="13" t="s">
        <v>53</v>
      </c>
      <c r="B98475" s="13" t="s">
        <v>3</v>
      </c>
      <c r="C98475" s="6">
        <v>42360</v>
      </c>
      <c r="D98475" s="13" t="s">
        <v>4</v>
      </c>
      <c r="E98475">
        <v>0</v>
      </c>
      <c r="F98475" s="13" t="str">
        <f>TRIM(A98475)</f>
        <v>Resort Hotel</v>
      </c>
      <c r="G98475" s="13" t="str">
        <f>TRIM(B98475)</f>
        <v>Check-Out</v>
      </c>
      <c r="H98475" s="13" t="str">
        <f>TRIM(D98475)</f>
        <v>Tue</v>
      </c>
      <c r="I98475" s="13" t="str">
        <f>LEFT(F98475, 1)</f>
        <v>R</v>
      </c>
    </row>
    <row r="98476" spans="1:9">
      <c r="A98476" s="13" t="s">
        <v>53</v>
      </c>
      <c r="B98476" s="13" t="s">
        <v>3</v>
      </c>
      <c r="C98476" s="6">
        <v>42360</v>
      </c>
      <c r="D98476" s="13" t="s">
        <v>4</v>
      </c>
      <c r="E98476">
        <v>0</v>
      </c>
      <c r="F98476" s="13" t="str">
        <f>TRIM(A98476)</f>
        <v>Resort Hotel</v>
      </c>
      <c r="G98476" s="13" t="str">
        <f>TRIM(B98476)</f>
        <v>Check-Out</v>
      </c>
      <c r="H98476" s="13" t="str">
        <f>TRIM(D98476)</f>
        <v>Tue</v>
      </c>
      <c r="I98476" s="13" t="str">
        <f>LEFT(F98476, 1)</f>
        <v>R</v>
      </c>
    </row>
    <row r="98477" spans="1:9">
      <c r="A98477" s="13" t="s">
        <v>53</v>
      </c>
      <c r="B98477" s="13" t="s">
        <v>3</v>
      </c>
      <c r="C98477" s="6">
        <v>42360</v>
      </c>
      <c r="D98477" s="13" t="s">
        <v>4</v>
      </c>
      <c r="E98477">
        <v>0</v>
      </c>
      <c r="F98477" s="13" t="str">
        <f>TRIM(A98477)</f>
        <v>Resort Hotel</v>
      </c>
      <c r="G98477" s="13" t="str">
        <f>TRIM(B98477)</f>
        <v>Check-Out</v>
      </c>
      <c r="H98477" s="13" t="str">
        <f>TRIM(D98477)</f>
        <v>Tue</v>
      </c>
      <c r="I98477" s="13" t="str">
        <f>LEFT(F98477, 1)</f>
        <v>R</v>
      </c>
    </row>
    <row r="98478" spans="1:9">
      <c r="A98478" s="13" t="s">
        <v>53</v>
      </c>
      <c r="B98478" s="13" t="s">
        <v>5</v>
      </c>
      <c r="C98478" s="6">
        <v>42360</v>
      </c>
      <c r="D98478" s="13" t="s">
        <v>4</v>
      </c>
      <c r="E98478">
        <v>0</v>
      </c>
      <c r="F98478" s="13" t="str">
        <f>TRIM(A98478)</f>
        <v>Resort Hotel</v>
      </c>
      <c r="G98478" s="13" t="str">
        <f>TRIM(B98478)</f>
        <v>Canceled</v>
      </c>
      <c r="H98478" s="13" t="str">
        <f>TRIM(D98478)</f>
        <v>Tue</v>
      </c>
      <c r="I98478" s="13" t="str">
        <f>LEFT(F98478, 1)</f>
        <v>R</v>
      </c>
    </row>
    <row r="98479" spans="1:9">
      <c r="A98479" s="13" t="s">
        <v>53</v>
      </c>
      <c r="B98479" s="13" t="s">
        <v>3</v>
      </c>
      <c r="C98479" s="6">
        <v>42360</v>
      </c>
      <c r="D98479" s="13" t="s">
        <v>4</v>
      </c>
      <c r="E98479">
        <v>0</v>
      </c>
      <c r="F98479" s="13" t="str">
        <f>TRIM(A98479)</f>
        <v>Resort Hotel</v>
      </c>
      <c r="G98479" s="13" t="str">
        <f>TRIM(B98479)</f>
        <v>Check-Out</v>
      </c>
      <c r="H98479" s="13" t="str">
        <f>TRIM(D98479)</f>
        <v>Tue</v>
      </c>
      <c r="I98479" s="13" t="str">
        <f>LEFT(F98479, 1)</f>
        <v>R</v>
      </c>
    </row>
    <row r="98480" spans="1:9">
      <c r="A98480" s="13" t="s">
        <v>53</v>
      </c>
      <c r="B98480" s="13" t="s">
        <v>3</v>
      </c>
      <c r="C98480" s="6">
        <v>42360</v>
      </c>
      <c r="D98480" s="13" t="s">
        <v>4</v>
      </c>
      <c r="E98480">
        <v>2</v>
      </c>
      <c r="F98480" s="13" t="str">
        <f>TRIM(A98480)</f>
        <v>Resort Hotel</v>
      </c>
      <c r="G98480" s="13" t="str">
        <f>TRIM(B98480)</f>
        <v>Check-Out</v>
      </c>
      <c r="H98480" s="13" t="str">
        <f>TRIM(D98480)</f>
        <v>Tue</v>
      </c>
      <c r="I98480" s="13" t="str">
        <f>LEFT(F98480, 1)</f>
        <v>R</v>
      </c>
    </row>
    <row r="98481" spans="1:9">
      <c r="A98481" s="13" t="s">
        <v>54</v>
      </c>
      <c r="B98481" s="13" t="s">
        <v>3</v>
      </c>
      <c r="C98481" s="6">
        <v>42360</v>
      </c>
      <c r="D98481" s="13" t="s">
        <v>4</v>
      </c>
      <c r="E98481">
        <v>1</v>
      </c>
      <c r="F98481" s="13" t="str">
        <f>TRIM(A98481)</f>
        <v>City Hotel</v>
      </c>
      <c r="G98481" s="13" t="str">
        <f>TRIM(B98481)</f>
        <v>Check-Out</v>
      </c>
      <c r="H98481" s="13" t="str">
        <f>TRIM(D98481)</f>
        <v>Tue</v>
      </c>
      <c r="I98481" s="13" t="str">
        <f>LEFT(F98481, 1)</f>
        <v>C</v>
      </c>
    </row>
    <row r="98482" spans="1:9">
      <c r="A98482" s="13" t="s">
        <v>53</v>
      </c>
      <c r="B98482" s="13" t="s">
        <v>3</v>
      </c>
      <c r="C98482" s="6">
        <v>42360</v>
      </c>
      <c r="D98482" s="13" t="s">
        <v>4</v>
      </c>
      <c r="E98482">
        <v>0</v>
      </c>
      <c r="F98482" s="13" t="str">
        <f>TRIM(A98482)</f>
        <v>Resort Hotel</v>
      </c>
      <c r="G98482" s="13" t="str">
        <f>TRIM(B98482)</f>
        <v>Check-Out</v>
      </c>
      <c r="H98482" s="13" t="str">
        <f>TRIM(D98482)</f>
        <v>Tue</v>
      </c>
      <c r="I98482" s="13" t="str">
        <f>LEFT(F98482, 1)</f>
        <v>R</v>
      </c>
    </row>
    <row r="98483" spans="1:9">
      <c r="A98483" s="13" t="s">
        <v>53</v>
      </c>
      <c r="B98483" s="13" t="s">
        <v>3</v>
      </c>
      <c r="C98483" s="6">
        <v>42360</v>
      </c>
      <c r="D98483" s="13" t="s">
        <v>4</v>
      </c>
      <c r="E98483">
        <v>0</v>
      </c>
      <c r="F98483" s="13" t="str">
        <f>TRIM(A98483)</f>
        <v>Resort Hotel</v>
      </c>
      <c r="G98483" s="13" t="str">
        <f>TRIM(B98483)</f>
        <v>Check-Out</v>
      </c>
      <c r="H98483" s="13" t="str">
        <f>TRIM(D98483)</f>
        <v>Tue</v>
      </c>
      <c r="I98483" s="13" t="str">
        <f>LEFT(F98483, 1)</f>
        <v>R</v>
      </c>
    </row>
    <row r="98484" spans="1:9">
      <c r="A98484" s="13" t="s">
        <v>53</v>
      </c>
      <c r="B98484" s="13" t="s">
        <v>3</v>
      </c>
      <c r="C98484" s="6">
        <v>42360</v>
      </c>
      <c r="D98484" s="13" t="s">
        <v>4</v>
      </c>
      <c r="E98484">
        <v>0</v>
      </c>
      <c r="F98484" s="13" t="str">
        <f>TRIM(A98484)</f>
        <v>Resort Hotel</v>
      </c>
      <c r="G98484" s="13" t="str">
        <f>TRIM(B98484)</f>
        <v>Check-Out</v>
      </c>
      <c r="H98484" s="13" t="str">
        <f>TRIM(D98484)</f>
        <v>Tue</v>
      </c>
      <c r="I98484" s="13" t="str">
        <f>LEFT(F98484, 1)</f>
        <v>R</v>
      </c>
    </row>
    <row r="98485" spans="1:9">
      <c r="A98485" s="13" t="s">
        <v>53</v>
      </c>
      <c r="B98485" s="13" t="s">
        <v>3</v>
      </c>
      <c r="C98485" s="6">
        <v>42360</v>
      </c>
      <c r="D98485" s="13" t="s">
        <v>4</v>
      </c>
      <c r="E98485">
        <v>1</v>
      </c>
      <c r="F98485" s="13" t="str">
        <f>TRIM(A98485)</f>
        <v>Resort Hotel</v>
      </c>
      <c r="G98485" s="13" t="str">
        <f>TRIM(B98485)</f>
        <v>Check-Out</v>
      </c>
      <c r="H98485" s="13" t="str">
        <f>TRIM(D98485)</f>
        <v>Tue</v>
      </c>
      <c r="I98485" s="13" t="str">
        <f>LEFT(F98485, 1)</f>
        <v>R</v>
      </c>
    </row>
    <row r="98486" spans="1:9">
      <c r="A98486" s="13" t="s">
        <v>53</v>
      </c>
      <c r="B98486" s="13" t="s">
        <v>3</v>
      </c>
      <c r="C98486" s="6">
        <v>42360</v>
      </c>
      <c r="D98486" s="13" t="s">
        <v>4</v>
      </c>
      <c r="E98486">
        <v>2</v>
      </c>
      <c r="F98486" s="13" t="str">
        <f>TRIM(A98486)</f>
        <v>Resort Hotel</v>
      </c>
      <c r="G98486" s="13" t="str">
        <f>TRIM(B98486)</f>
        <v>Check-Out</v>
      </c>
      <c r="H98486" s="13" t="str">
        <f>TRIM(D98486)</f>
        <v>Tue</v>
      </c>
      <c r="I98486" s="13" t="str">
        <f>LEFT(F98486, 1)</f>
        <v>R</v>
      </c>
    </row>
    <row r="98487" spans="1:9">
      <c r="A98487" s="13" t="s">
        <v>53</v>
      </c>
      <c r="B98487" s="13" t="s">
        <v>3</v>
      </c>
      <c r="C98487" s="6">
        <v>42360</v>
      </c>
      <c r="D98487" s="13" t="s">
        <v>4</v>
      </c>
      <c r="E98487">
        <v>1</v>
      </c>
      <c r="F98487" s="13" t="str">
        <f>TRIM(A98487)</f>
        <v>Resort Hotel</v>
      </c>
      <c r="G98487" s="13" t="str">
        <f>TRIM(B98487)</f>
        <v>Check-Out</v>
      </c>
      <c r="H98487" s="13" t="str">
        <f>TRIM(D98487)</f>
        <v>Tue</v>
      </c>
      <c r="I98487" s="13" t="str">
        <f>LEFT(F98487, 1)</f>
        <v>R</v>
      </c>
    </row>
    <row r="98488" spans="1:9">
      <c r="A98488" s="13" t="s">
        <v>53</v>
      </c>
      <c r="B98488" s="13" t="s">
        <v>5</v>
      </c>
      <c r="C98488" s="6">
        <v>42360</v>
      </c>
      <c r="D98488" s="13" t="s">
        <v>4</v>
      </c>
      <c r="E98488">
        <v>0</v>
      </c>
      <c r="F98488" s="13" t="str">
        <f>TRIM(A98488)</f>
        <v>Resort Hotel</v>
      </c>
      <c r="G98488" s="13" t="str">
        <f>TRIM(B98488)</f>
        <v>Canceled</v>
      </c>
      <c r="H98488" s="13" t="str">
        <f>TRIM(D98488)</f>
        <v>Tue</v>
      </c>
      <c r="I98488" s="13" t="str">
        <f>LEFT(F98488, 1)</f>
        <v>R</v>
      </c>
    </row>
    <row r="98489" spans="1:9">
      <c r="A98489" s="13" t="s">
        <v>54</v>
      </c>
      <c r="B98489" s="13" t="s">
        <v>3</v>
      </c>
      <c r="C98489" s="6">
        <v>42360</v>
      </c>
      <c r="D98489" s="13" t="s">
        <v>4</v>
      </c>
      <c r="E98489">
        <v>1</v>
      </c>
      <c r="F98489" s="13" t="str">
        <f>TRIM(A98489)</f>
        <v>City Hotel</v>
      </c>
      <c r="G98489" s="13" t="str">
        <f>TRIM(B98489)</f>
        <v>Check-Out</v>
      </c>
      <c r="H98489" s="13" t="str">
        <f>TRIM(D98489)</f>
        <v>Tue</v>
      </c>
      <c r="I98489" s="13" t="str">
        <f>LEFT(F98489, 1)</f>
        <v>C</v>
      </c>
    </row>
    <row r="98490" spans="1:9">
      <c r="A98490" s="13" t="s">
        <v>53</v>
      </c>
      <c r="B98490" s="13" t="s">
        <v>3</v>
      </c>
      <c r="C98490" s="6">
        <v>42360</v>
      </c>
      <c r="D98490" s="13" t="s">
        <v>4</v>
      </c>
      <c r="E98490">
        <v>0</v>
      </c>
      <c r="F98490" s="13" t="str">
        <f>TRIM(A98490)</f>
        <v>Resort Hotel</v>
      </c>
      <c r="G98490" s="13" t="str">
        <f>TRIM(B98490)</f>
        <v>Check-Out</v>
      </c>
      <c r="H98490" s="13" t="str">
        <f>TRIM(D98490)</f>
        <v>Tue</v>
      </c>
      <c r="I98490" s="13" t="str">
        <f>LEFT(F98490, 1)</f>
        <v>R</v>
      </c>
    </row>
    <row r="98491" spans="1:9">
      <c r="A98491" s="13" t="s">
        <v>53</v>
      </c>
      <c r="B98491" s="13" t="s">
        <v>3</v>
      </c>
      <c r="C98491" s="6">
        <v>42360</v>
      </c>
      <c r="D98491" s="13" t="s">
        <v>4</v>
      </c>
      <c r="E98491">
        <v>0</v>
      </c>
      <c r="F98491" s="13" t="str">
        <f>TRIM(A98491)</f>
        <v>Resort Hotel</v>
      </c>
      <c r="G98491" s="13" t="str">
        <f>TRIM(B98491)</f>
        <v>Check-Out</v>
      </c>
      <c r="H98491" s="13" t="str">
        <f>TRIM(D98491)</f>
        <v>Tue</v>
      </c>
      <c r="I98491" s="13" t="str">
        <f>LEFT(F98491, 1)</f>
        <v>R</v>
      </c>
    </row>
    <row r="98492" spans="1:9">
      <c r="A98492" s="13" t="s">
        <v>53</v>
      </c>
      <c r="B98492" s="13" t="s">
        <v>3</v>
      </c>
      <c r="C98492" s="6">
        <v>42360</v>
      </c>
      <c r="D98492" s="13" t="s">
        <v>4</v>
      </c>
      <c r="E98492">
        <v>0</v>
      </c>
      <c r="F98492" s="13" t="str">
        <f>TRIM(A98492)</f>
        <v>Resort Hotel</v>
      </c>
      <c r="G98492" s="13" t="str">
        <f>TRIM(B98492)</f>
        <v>Check-Out</v>
      </c>
      <c r="H98492" s="13" t="str">
        <f>TRIM(D98492)</f>
        <v>Tue</v>
      </c>
      <c r="I98492" s="13" t="str">
        <f>LEFT(F98492, 1)</f>
        <v>R</v>
      </c>
    </row>
    <row r="98493" spans="1:9">
      <c r="A98493" s="13" t="s">
        <v>53</v>
      </c>
      <c r="B98493" s="13" t="s">
        <v>3</v>
      </c>
      <c r="C98493" s="6">
        <v>42360</v>
      </c>
      <c r="D98493" s="13" t="s">
        <v>4</v>
      </c>
      <c r="E98493">
        <v>1</v>
      </c>
      <c r="F98493" s="13" t="str">
        <f>TRIM(A98493)</f>
        <v>Resort Hotel</v>
      </c>
      <c r="G98493" s="13" t="str">
        <f>TRIM(B98493)</f>
        <v>Check-Out</v>
      </c>
      <c r="H98493" s="13" t="str">
        <f>TRIM(D98493)</f>
        <v>Tue</v>
      </c>
      <c r="I98493" s="13" t="str">
        <f>LEFT(F98493, 1)</f>
        <v>R</v>
      </c>
    </row>
    <row r="98494" spans="1:9">
      <c r="A98494" s="13" t="s">
        <v>53</v>
      </c>
      <c r="B98494" s="13" t="s">
        <v>3</v>
      </c>
      <c r="C98494" s="6">
        <v>42360</v>
      </c>
      <c r="D98494" s="13" t="s">
        <v>4</v>
      </c>
      <c r="E98494">
        <v>0</v>
      </c>
      <c r="F98494" s="13" t="str">
        <f>TRIM(A98494)</f>
        <v>Resort Hotel</v>
      </c>
      <c r="G98494" s="13" t="str">
        <f>TRIM(B98494)</f>
        <v>Check-Out</v>
      </c>
      <c r="H98494" s="13" t="str">
        <f>TRIM(D98494)</f>
        <v>Tue</v>
      </c>
      <c r="I98494" s="13" t="str">
        <f>LEFT(F98494, 1)</f>
        <v>R</v>
      </c>
    </row>
    <row r="98495" spans="1:9">
      <c r="A98495" s="13" t="s">
        <v>53</v>
      </c>
      <c r="B98495" s="13" t="s">
        <v>3</v>
      </c>
      <c r="C98495" s="6">
        <v>42360</v>
      </c>
      <c r="D98495" s="13" t="s">
        <v>4</v>
      </c>
      <c r="E98495">
        <v>0</v>
      </c>
      <c r="F98495" s="13" t="str">
        <f>TRIM(A98495)</f>
        <v>Resort Hotel</v>
      </c>
      <c r="G98495" s="13" t="str">
        <f>TRIM(B98495)</f>
        <v>Check-Out</v>
      </c>
      <c r="H98495" s="13" t="str">
        <f>TRIM(D98495)</f>
        <v>Tue</v>
      </c>
      <c r="I98495" s="13" t="str">
        <f>LEFT(F98495, 1)</f>
        <v>R</v>
      </c>
    </row>
    <row r="98496" spans="1:9">
      <c r="A98496" s="13" t="s">
        <v>53</v>
      </c>
      <c r="B98496" s="13" t="s">
        <v>5</v>
      </c>
      <c r="C98496" s="6">
        <v>42360</v>
      </c>
      <c r="D98496" s="13" t="s">
        <v>4</v>
      </c>
      <c r="E98496">
        <v>0</v>
      </c>
      <c r="F98496" s="13" t="str">
        <f>TRIM(A98496)</f>
        <v>Resort Hotel</v>
      </c>
      <c r="G98496" s="13" t="str">
        <f>TRIM(B98496)</f>
        <v>Canceled</v>
      </c>
      <c r="H98496" s="13" t="str">
        <f>TRIM(D98496)</f>
        <v>Tue</v>
      </c>
      <c r="I98496" s="13" t="str">
        <f>LEFT(F98496, 1)</f>
        <v>R</v>
      </c>
    </row>
    <row r="98497" spans="1:9">
      <c r="A98497" s="13" t="s">
        <v>53</v>
      </c>
      <c r="B98497" s="13" t="s">
        <v>3</v>
      </c>
      <c r="C98497" s="6">
        <v>42360</v>
      </c>
      <c r="D98497" s="13" t="s">
        <v>4</v>
      </c>
      <c r="E98497">
        <v>0</v>
      </c>
      <c r="F98497" s="13" t="str">
        <f>TRIM(A98497)</f>
        <v>Resort Hotel</v>
      </c>
      <c r="G98497" s="13" t="str">
        <f>TRIM(B98497)</f>
        <v>Check-Out</v>
      </c>
      <c r="H98497" s="13" t="str">
        <f>TRIM(D98497)</f>
        <v>Tue</v>
      </c>
      <c r="I98497" s="13" t="str">
        <f>LEFT(F98497, 1)</f>
        <v>R</v>
      </c>
    </row>
    <row r="98498" spans="1:9">
      <c r="A98498" s="13" t="s">
        <v>53</v>
      </c>
      <c r="B98498" s="13" t="s">
        <v>3</v>
      </c>
      <c r="C98498" s="6">
        <v>42360</v>
      </c>
      <c r="D98498" s="13" t="s">
        <v>4</v>
      </c>
      <c r="E98498">
        <v>0</v>
      </c>
      <c r="F98498" s="13" t="str">
        <f>TRIM(A98498)</f>
        <v>Resort Hotel</v>
      </c>
      <c r="G98498" s="13" t="str">
        <f>TRIM(B98498)</f>
        <v>Check-Out</v>
      </c>
      <c r="H98498" s="13" t="str">
        <f>TRIM(D98498)</f>
        <v>Tue</v>
      </c>
      <c r="I98498" s="13" t="str">
        <f>LEFT(F98498, 1)</f>
        <v>R</v>
      </c>
    </row>
    <row r="98499" spans="1:9">
      <c r="A98499" s="13" t="s">
        <v>53</v>
      </c>
      <c r="B98499" s="13" t="s">
        <v>3</v>
      </c>
      <c r="C98499" s="6">
        <v>42360</v>
      </c>
      <c r="D98499" s="13" t="s">
        <v>4</v>
      </c>
      <c r="E98499">
        <v>0</v>
      </c>
      <c r="F98499" s="13" t="str">
        <f>TRIM(A98499)</f>
        <v>Resort Hotel</v>
      </c>
      <c r="G98499" s="13" t="str">
        <f>TRIM(B98499)</f>
        <v>Check-Out</v>
      </c>
      <c r="H98499" s="13" t="str">
        <f>TRIM(D98499)</f>
        <v>Tue</v>
      </c>
      <c r="I98499" s="13" t="str">
        <f>LEFT(F98499, 1)</f>
        <v>R</v>
      </c>
    </row>
    <row r="98500" spans="1:9">
      <c r="A98500" s="13" t="s">
        <v>53</v>
      </c>
      <c r="B98500" s="13" t="s">
        <v>3</v>
      </c>
      <c r="C98500" s="6">
        <v>42360</v>
      </c>
      <c r="D98500" s="13" t="s">
        <v>4</v>
      </c>
      <c r="E98500">
        <v>0</v>
      </c>
      <c r="F98500" s="13" t="str">
        <f>TRIM(A98500)</f>
        <v>Resort Hotel</v>
      </c>
      <c r="G98500" s="13" t="str">
        <f>TRIM(B98500)</f>
        <v>Check-Out</v>
      </c>
      <c r="H98500" s="13" t="str">
        <f>TRIM(D98500)</f>
        <v>Tue</v>
      </c>
      <c r="I98500" s="13" t="str">
        <f>LEFT(F98500, 1)</f>
        <v>R</v>
      </c>
    </row>
    <row r="98501" spans="1:9">
      <c r="A98501" s="13" t="s">
        <v>53</v>
      </c>
      <c r="B98501" s="13" t="s">
        <v>5</v>
      </c>
      <c r="C98501" s="6">
        <v>42360</v>
      </c>
      <c r="D98501" s="13" t="s">
        <v>4</v>
      </c>
      <c r="E98501">
        <v>0</v>
      </c>
      <c r="F98501" s="13" t="str">
        <f>TRIM(A98501)</f>
        <v>Resort Hotel</v>
      </c>
      <c r="G98501" s="13" t="str">
        <f>TRIM(B98501)</f>
        <v>Canceled</v>
      </c>
      <c r="H98501" s="13" t="str">
        <f>TRIM(D98501)</f>
        <v>Tue</v>
      </c>
      <c r="I98501" s="13" t="str">
        <f>LEFT(F98501, 1)</f>
        <v>R</v>
      </c>
    </row>
    <row r="98502" spans="1:9">
      <c r="A98502" s="13" t="s">
        <v>53</v>
      </c>
      <c r="B98502" s="13" t="s">
        <v>5</v>
      </c>
      <c r="C98502" s="6">
        <v>42360</v>
      </c>
      <c r="D98502" s="13" t="s">
        <v>4</v>
      </c>
      <c r="E98502">
        <v>0</v>
      </c>
      <c r="F98502" s="13" t="str">
        <f>TRIM(A98502)</f>
        <v>Resort Hotel</v>
      </c>
      <c r="G98502" s="13" t="str">
        <f>TRIM(B98502)</f>
        <v>Canceled</v>
      </c>
      <c r="H98502" s="13" t="str">
        <f>TRIM(D98502)</f>
        <v>Tue</v>
      </c>
      <c r="I98502" s="13" t="str">
        <f>LEFT(F98502, 1)</f>
        <v>R</v>
      </c>
    </row>
    <row r="98503" spans="1:9">
      <c r="A98503" s="13" t="s">
        <v>53</v>
      </c>
      <c r="B98503" s="13" t="s">
        <v>3</v>
      </c>
      <c r="C98503" s="6">
        <v>42360</v>
      </c>
      <c r="D98503" s="13" t="s">
        <v>4</v>
      </c>
      <c r="E98503">
        <v>0</v>
      </c>
      <c r="F98503" s="13" t="str">
        <f>TRIM(A98503)</f>
        <v>Resort Hotel</v>
      </c>
      <c r="G98503" s="13" t="str">
        <f>TRIM(B98503)</f>
        <v>Check-Out</v>
      </c>
      <c r="H98503" s="13" t="str">
        <f>TRIM(D98503)</f>
        <v>Tue</v>
      </c>
      <c r="I98503" s="13" t="str">
        <f>LEFT(F98503, 1)</f>
        <v>R</v>
      </c>
    </row>
    <row r="98504" spans="1:9">
      <c r="A98504" s="13" t="s">
        <v>53</v>
      </c>
      <c r="B98504" s="13" t="s">
        <v>3</v>
      </c>
      <c r="C98504" s="6">
        <v>42360</v>
      </c>
      <c r="D98504" s="13" t="s">
        <v>4</v>
      </c>
      <c r="E98504">
        <v>1</v>
      </c>
      <c r="F98504" s="13" t="str">
        <f>TRIM(A98504)</f>
        <v>Resort Hotel</v>
      </c>
      <c r="G98504" s="13" t="str">
        <f>TRIM(B98504)</f>
        <v>Check-Out</v>
      </c>
      <c r="H98504" s="13" t="str">
        <f>TRIM(D98504)</f>
        <v>Tue</v>
      </c>
      <c r="I98504" s="13" t="str">
        <f>LEFT(F98504, 1)</f>
        <v>R</v>
      </c>
    </row>
    <row r="98505" spans="1:9">
      <c r="A98505" s="13" t="s">
        <v>53</v>
      </c>
      <c r="B98505" s="13" t="s">
        <v>3</v>
      </c>
      <c r="C98505" s="6">
        <v>42360</v>
      </c>
      <c r="D98505" s="13" t="s">
        <v>4</v>
      </c>
      <c r="E98505">
        <v>1</v>
      </c>
      <c r="F98505" s="13" t="str">
        <f>TRIM(A98505)</f>
        <v>Resort Hotel</v>
      </c>
      <c r="G98505" s="13" t="str">
        <f>TRIM(B98505)</f>
        <v>Check-Out</v>
      </c>
      <c r="H98505" s="13" t="str">
        <f>TRIM(D98505)</f>
        <v>Tue</v>
      </c>
      <c r="I98505" s="13" t="str">
        <f>LEFT(F98505, 1)</f>
        <v>R</v>
      </c>
    </row>
    <row r="98506" spans="1:9">
      <c r="A98506" s="13" t="s">
        <v>53</v>
      </c>
      <c r="B98506" s="13" t="s">
        <v>5</v>
      </c>
      <c r="C98506" s="6">
        <v>42360</v>
      </c>
      <c r="D98506" s="13" t="s">
        <v>4</v>
      </c>
      <c r="E98506">
        <v>0</v>
      </c>
      <c r="F98506" s="13" t="str">
        <f>TRIM(A98506)</f>
        <v>Resort Hotel</v>
      </c>
      <c r="G98506" s="13" t="str">
        <f>TRIM(B98506)</f>
        <v>Canceled</v>
      </c>
      <c r="H98506" s="13" t="str">
        <f>TRIM(D98506)</f>
        <v>Tue</v>
      </c>
      <c r="I98506" s="13" t="str">
        <f>LEFT(F98506, 1)</f>
        <v>R</v>
      </c>
    </row>
    <row r="98507" spans="1:9">
      <c r="A98507" s="13" t="s">
        <v>53</v>
      </c>
      <c r="B98507" s="13" t="s">
        <v>5</v>
      </c>
      <c r="C98507" s="6">
        <v>42360</v>
      </c>
      <c r="D98507" s="13" t="s">
        <v>4</v>
      </c>
      <c r="E98507">
        <v>1</v>
      </c>
      <c r="F98507" s="13" t="str">
        <f>TRIM(A98507)</f>
        <v>Resort Hotel</v>
      </c>
      <c r="G98507" s="13" t="str">
        <f>TRIM(B98507)</f>
        <v>Canceled</v>
      </c>
      <c r="H98507" s="13" t="str">
        <f>TRIM(D98507)</f>
        <v>Tue</v>
      </c>
      <c r="I98507" s="13" t="str">
        <f>LEFT(F98507, 1)</f>
        <v>R</v>
      </c>
    </row>
    <row r="98508" spans="1:9">
      <c r="A98508" s="13" t="s">
        <v>53</v>
      </c>
      <c r="B98508" s="13" t="s">
        <v>5</v>
      </c>
      <c r="C98508" s="6">
        <v>42360</v>
      </c>
      <c r="D98508" s="13" t="s">
        <v>4</v>
      </c>
      <c r="E98508">
        <v>0</v>
      </c>
      <c r="F98508" s="13" t="str">
        <f>TRIM(A98508)</f>
        <v>Resort Hotel</v>
      </c>
      <c r="G98508" s="13" t="str">
        <f>TRIM(B98508)</f>
        <v>Canceled</v>
      </c>
      <c r="H98508" s="13" t="str">
        <f>TRIM(D98508)</f>
        <v>Tue</v>
      </c>
      <c r="I98508" s="13" t="str">
        <f>LEFT(F98508, 1)</f>
        <v>R</v>
      </c>
    </row>
    <row r="98509" spans="1:9">
      <c r="A98509" s="13" t="s">
        <v>53</v>
      </c>
      <c r="B98509" s="13" t="s">
        <v>3</v>
      </c>
      <c r="C98509" s="6">
        <v>42360</v>
      </c>
      <c r="D98509" s="13" t="s">
        <v>4</v>
      </c>
      <c r="E98509">
        <v>1</v>
      </c>
      <c r="F98509" s="13" t="str">
        <f>TRIM(A98509)</f>
        <v>Resort Hotel</v>
      </c>
      <c r="G98509" s="13" t="str">
        <f>TRIM(B98509)</f>
        <v>Check-Out</v>
      </c>
      <c r="H98509" s="13" t="str">
        <f>TRIM(D98509)</f>
        <v>Tue</v>
      </c>
      <c r="I98509" s="13" t="str">
        <f>LEFT(F98509, 1)</f>
        <v>R</v>
      </c>
    </row>
    <row r="98510" spans="1:9">
      <c r="A98510" s="13" t="s">
        <v>53</v>
      </c>
      <c r="B98510" s="13" t="s">
        <v>3</v>
      </c>
      <c r="C98510" s="6">
        <v>42360</v>
      </c>
      <c r="D98510" s="13" t="s">
        <v>4</v>
      </c>
      <c r="E98510">
        <v>1</v>
      </c>
      <c r="F98510" s="13" t="str">
        <f>TRIM(A98510)</f>
        <v>Resort Hotel</v>
      </c>
      <c r="G98510" s="13" t="str">
        <f>TRIM(B98510)</f>
        <v>Check-Out</v>
      </c>
      <c r="H98510" s="13" t="str">
        <f>TRIM(D98510)</f>
        <v>Tue</v>
      </c>
      <c r="I98510" s="13" t="str">
        <f>LEFT(F98510, 1)</f>
        <v>R</v>
      </c>
    </row>
    <row r="98511" spans="1:9">
      <c r="A98511" s="13" t="s">
        <v>53</v>
      </c>
      <c r="B98511" s="13" t="s">
        <v>3</v>
      </c>
      <c r="C98511" s="6">
        <v>42360</v>
      </c>
      <c r="D98511" s="13" t="s">
        <v>4</v>
      </c>
      <c r="E98511">
        <v>0</v>
      </c>
      <c r="F98511" s="13" t="str">
        <f>TRIM(A98511)</f>
        <v>Resort Hotel</v>
      </c>
      <c r="G98511" s="13" t="str">
        <f>TRIM(B98511)</f>
        <v>Check-Out</v>
      </c>
      <c r="H98511" s="13" t="str">
        <f>TRIM(D98511)</f>
        <v>Tue</v>
      </c>
      <c r="I98511" s="13" t="str">
        <f>LEFT(F98511, 1)</f>
        <v>R</v>
      </c>
    </row>
    <row r="98512" spans="1:9">
      <c r="A98512" s="13" t="s">
        <v>53</v>
      </c>
      <c r="B98512" s="13" t="s">
        <v>3</v>
      </c>
      <c r="C98512" s="6">
        <v>42360</v>
      </c>
      <c r="D98512" s="13" t="s">
        <v>4</v>
      </c>
      <c r="E98512">
        <v>0</v>
      </c>
      <c r="F98512" s="13" t="str">
        <f>TRIM(A98512)</f>
        <v>Resort Hotel</v>
      </c>
      <c r="G98512" s="13" t="str">
        <f>TRIM(B98512)</f>
        <v>Check-Out</v>
      </c>
      <c r="H98512" s="13" t="str">
        <f>TRIM(D98512)</f>
        <v>Tue</v>
      </c>
      <c r="I98512" s="13" t="str">
        <f>LEFT(F98512, 1)</f>
        <v>R</v>
      </c>
    </row>
    <row r="98513" spans="1:9">
      <c r="A98513" s="13" t="s">
        <v>53</v>
      </c>
      <c r="B98513" s="13" t="s">
        <v>3</v>
      </c>
      <c r="C98513" s="6">
        <v>42360</v>
      </c>
      <c r="D98513" s="13" t="s">
        <v>4</v>
      </c>
      <c r="E98513">
        <v>0</v>
      </c>
      <c r="F98513" s="13" t="str">
        <f>TRIM(A98513)</f>
        <v>Resort Hotel</v>
      </c>
      <c r="G98513" s="13" t="str">
        <f>TRIM(B98513)</f>
        <v>Check-Out</v>
      </c>
      <c r="H98513" s="13" t="str">
        <f>TRIM(D98513)</f>
        <v>Tue</v>
      </c>
      <c r="I98513" s="13" t="str">
        <f>LEFT(F98513, 1)</f>
        <v>R</v>
      </c>
    </row>
    <row r="98514" spans="1:9">
      <c r="A98514" s="13" t="s">
        <v>54</v>
      </c>
      <c r="B98514" s="13" t="s">
        <v>3</v>
      </c>
      <c r="C98514" s="6">
        <v>42360</v>
      </c>
      <c r="D98514" s="13" t="s">
        <v>4</v>
      </c>
      <c r="E98514">
        <v>0</v>
      </c>
      <c r="F98514" s="13" t="str">
        <f>TRIM(A98514)</f>
        <v>City Hotel</v>
      </c>
      <c r="G98514" s="13" t="str">
        <f>TRIM(B98514)</f>
        <v>Check-Out</v>
      </c>
      <c r="H98514" s="13" t="str">
        <f>TRIM(D98514)</f>
        <v>Tue</v>
      </c>
      <c r="I98514" s="13" t="str">
        <f>LEFT(F98514, 1)</f>
        <v>C</v>
      </c>
    </row>
    <row r="98515" spans="1:9">
      <c r="A98515" s="13" t="s">
        <v>53</v>
      </c>
      <c r="B98515" s="13" t="s">
        <v>5</v>
      </c>
      <c r="C98515" s="6">
        <v>42360</v>
      </c>
      <c r="D98515" s="13" t="s">
        <v>4</v>
      </c>
      <c r="E98515">
        <v>0</v>
      </c>
      <c r="F98515" s="13" t="str">
        <f>TRIM(A98515)</f>
        <v>Resort Hotel</v>
      </c>
      <c r="G98515" s="13" t="str">
        <f>TRIM(B98515)</f>
        <v>Canceled</v>
      </c>
      <c r="H98515" s="13" t="str">
        <f>TRIM(D98515)</f>
        <v>Tue</v>
      </c>
      <c r="I98515" s="13" t="str">
        <f>LEFT(F98515, 1)</f>
        <v>R</v>
      </c>
    </row>
    <row r="98516" spans="1:9">
      <c r="A98516" s="13" t="s">
        <v>53</v>
      </c>
      <c r="B98516" s="13" t="s">
        <v>3</v>
      </c>
      <c r="C98516" s="6">
        <v>42360</v>
      </c>
      <c r="D98516" s="13" t="s">
        <v>4</v>
      </c>
      <c r="E98516">
        <v>1</v>
      </c>
      <c r="F98516" s="13" t="str">
        <f>TRIM(A98516)</f>
        <v>Resort Hotel</v>
      </c>
      <c r="G98516" s="13" t="str">
        <f>TRIM(B98516)</f>
        <v>Check-Out</v>
      </c>
      <c r="H98516" s="13" t="str">
        <f>TRIM(D98516)</f>
        <v>Tue</v>
      </c>
      <c r="I98516" s="13" t="str">
        <f>LEFT(F98516, 1)</f>
        <v>R</v>
      </c>
    </row>
    <row r="98517" spans="1:9">
      <c r="A98517" s="13" t="s">
        <v>54</v>
      </c>
      <c r="B98517" s="13" t="s">
        <v>3</v>
      </c>
      <c r="C98517" s="6">
        <v>42360</v>
      </c>
      <c r="D98517" s="13" t="s">
        <v>4</v>
      </c>
      <c r="E98517">
        <v>0</v>
      </c>
      <c r="F98517" s="13" t="str">
        <f>TRIM(A98517)</f>
        <v>City Hotel</v>
      </c>
      <c r="G98517" s="13" t="str">
        <f>TRIM(B98517)</f>
        <v>Check-Out</v>
      </c>
      <c r="H98517" s="13" t="str">
        <f>TRIM(D98517)</f>
        <v>Tue</v>
      </c>
      <c r="I98517" s="13" t="str">
        <f>LEFT(F98517, 1)</f>
        <v>C</v>
      </c>
    </row>
    <row r="98518" spans="1:9">
      <c r="A98518" s="13" t="s">
        <v>53</v>
      </c>
      <c r="B98518" s="13" t="s">
        <v>5</v>
      </c>
      <c r="C98518" s="6">
        <v>42360</v>
      </c>
      <c r="D98518" s="13" t="s">
        <v>4</v>
      </c>
      <c r="E98518">
        <v>0</v>
      </c>
      <c r="F98518" s="13" t="str">
        <f>TRIM(A98518)</f>
        <v>Resort Hotel</v>
      </c>
      <c r="G98518" s="13" t="str">
        <f>TRIM(B98518)</f>
        <v>Canceled</v>
      </c>
      <c r="H98518" s="13" t="str">
        <f>TRIM(D98518)</f>
        <v>Tue</v>
      </c>
      <c r="I98518" s="13" t="str">
        <f>LEFT(F98518, 1)</f>
        <v>R</v>
      </c>
    </row>
    <row r="98519" spans="1:9">
      <c r="A98519" s="13" t="s">
        <v>53</v>
      </c>
      <c r="B98519" s="13" t="s">
        <v>3</v>
      </c>
      <c r="C98519" s="6">
        <v>42360</v>
      </c>
      <c r="D98519" s="13" t="s">
        <v>4</v>
      </c>
      <c r="E98519">
        <v>0</v>
      </c>
      <c r="F98519" s="13" t="str">
        <f>TRIM(A98519)</f>
        <v>Resort Hotel</v>
      </c>
      <c r="G98519" s="13" t="str">
        <f>TRIM(B98519)</f>
        <v>Check-Out</v>
      </c>
      <c r="H98519" s="13" t="str">
        <f>TRIM(D98519)</f>
        <v>Tue</v>
      </c>
      <c r="I98519" s="13" t="str">
        <f>LEFT(F98519, 1)</f>
        <v>R</v>
      </c>
    </row>
    <row r="98520" spans="1:9">
      <c r="A98520" s="13" t="s">
        <v>54</v>
      </c>
      <c r="B98520" s="13" t="s">
        <v>3</v>
      </c>
      <c r="C98520" s="6">
        <v>42360</v>
      </c>
      <c r="D98520" s="13" t="s">
        <v>4</v>
      </c>
      <c r="E98520">
        <v>0</v>
      </c>
      <c r="F98520" s="13" t="str">
        <f>TRIM(A98520)</f>
        <v>City Hotel</v>
      </c>
      <c r="G98520" s="13" t="str">
        <f>TRIM(B98520)</f>
        <v>Check-Out</v>
      </c>
      <c r="H98520" s="13" t="str">
        <f>TRIM(D98520)</f>
        <v>Tue</v>
      </c>
      <c r="I98520" s="13" t="str">
        <f>LEFT(F98520, 1)</f>
        <v>C</v>
      </c>
    </row>
    <row r="98521" spans="1:9">
      <c r="A98521" s="13" t="s">
        <v>53</v>
      </c>
      <c r="B98521" s="13" t="s">
        <v>3</v>
      </c>
      <c r="C98521" s="6">
        <v>42360</v>
      </c>
      <c r="D98521" s="13" t="s">
        <v>4</v>
      </c>
      <c r="E98521">
        <v>0</v>
      </c>
      <c r="F98521" s="13" t="str">
        <f>TRIM(A98521)</f>
        <v>Resort Hotel</v>
      </c>
      <c r="G98521" s="13" t="str">
        <f>TRIM(B98521)</f>
        <v>Check-Out</v>
      </c>
      <c r="H98521" s="13" t="str">
        <f>TRIM(D98521)</f>
        <v>Tue</v>
      </c>
      <c r="I98521" s="13" t="str">
        <f>LEFT(F98521, 1)</f>
        <v>R</v>
      </c>
    </row>
    <row r="98522" spans="1:9">
      <c r="A98522" s="13" t="s">
        <v>53</v>
      </c>
      <c r="B98522" s="13" t="s">
        <v>3</v>
      </c>
      <c r="C98522" s="6">
        <v>42360</v>
      </c>
      <c r="D98522" s="13" t="s">
        <v>4</v>
      </c>
      <c r="E98522">
        <v>0</v>
      </c>
      <c r="F98522" s="13" t="str">
        <f>TRIM(A98522)</f>
        <v>Resort Hotel</v>
      </c>
      <c r="G98522" s="13" t="str">
        <f>TRIM(B98522)</f>
        <v>Check-Out</v>
      </c>
      <c r="H98522" s="13" t="str">
        <f>TRIM(D98522)</f>
        <v>Tue</v>
      </c>
      <c r="I98522" s="13" t="str">
        <f>LEFT(F98522, 1)</f>
        <v>R</v>
      </c>
    </row>
    <row r="98523" spans="1:9">
      <c r="A98523" s="13" t="s">
        <v>53</v>
      </c>
      <c r="B98523" s="13" t="s">
        <v>3</v>
      </c>
      <c r="C98523" s="6">
        <v>42360</v>
      </c>
      <c r="D98523" s="13" t="s">
        <v>4</v>
      </c>
      <c r="E98523">
        <v>1</v>
      </c>
      <c r="F98523" s="13" t="str">
        <f>TRIM(A98523)</f>
        <v>Resort Hotel</v>
      </c>
      <c r="G98523" s="13" t="str">
        <f>TRIM(B98523)</f>
        <v>Check-Out</v>
      </c>
      <c r="H98523" s="13" t="str">
        <f>TRIM(D98523)</f>
        <v>Tue</v>
      </c>
      <c r="I98523" s="13" t="str">
        <f>LEFT(F98523, 1)</f>
        <v>R</v>
      </c>
    </row>
    <row r="98524" spans="1:9">
      <c r="A98524" s="13" t="s">
        <v>53</v>
      </c>
      <c r="B98524" s="13" t="s">
        <v>5</v>
      </c>
      <c r="C98524" s="6">
        <v>42360</v>
      </c>
      <c r="D98524" s="13" t="s">
        <v>4</v>
      </c>
      <c r="E98524">
        <v>0</v>
      </c>
      <c r="F98524" s="13" t="str">
        <f>TRIM(A98524)</f>
        <v>Resort Hotel</v>
      </c>
      <c r="G98524" s="13" t="str">
        <f>TRIM(B98524)</f>
        <v>Canceled</v>
      </c>
      <c r="H98524" s="13" t="str">
        <f>TRIM(D98524)</f>
        <v>Tue</v>
      </c>
      <c r="I98524" s="13" t="str">
        <f>LEFT(F98524, 1)</f>
        <v>R</v>
      </c>
    </row>
    <row r="98525" spans="1:9">
      <c r="A98525" s="13" t="s">
        <v>53</v>
      </c>
      <c r="B98525" s="13" t="s">
        <v>3</v>
      </c>
      <c r="C98525" s="6">
        <v>42360</v>
      </c>
      <c r="D98525" s="13" t="s">
        <v>4</v>
      </c>
      <c r="E98525">
        <v>0</v>
      </c>
      <c r="F98525" s="13" t="str">
        <f>TRIM(A98525)</f>
        <v>Resort Hotel</v>
      </c>
      <c r="G98525" s="13" t="str">
        <f>TRIM(B98525)</f>
        <v>Check-Out</v>
      </c>
      <c r="H98525" s="13" t="str">
        <f>TRIM(D98525)</f>
        <v>Tue</v>
      </c>
      <c r="I98525" s="13" t="str">
        <f>LEFT(F98525, 1)</f>
        <v>R</v>
      </c>
    </row>
    <row r="98526" spans="1:9">
      <c r="A98526" s="13" t="s">
        <v>53</v>
      </c>
      <c r="B98526" s="13" t="s">
        <v>3</v>
      </c>
      <c r="C98526" s="6">
        <v>42360</v>
      </c>
      <c r="D98526" s="13" t="s">
        <v>4</v>
      </c>
      <c r="E98526">
        <v>0</v>
      </c>
      <c r="F98526" s="13" t="str">
        <f>TRIM(A98526)</f>
        <v>Resort Hotel</v>
      </c>
      <c r="G98526" s="13" t="str">
        <f>TRIM(B98526)</f>
        <v>Check-Out</v>
      </c>
      <c r="H98526" s="13" t="str">
        <f>TRIM(D98526)</f>
        <v>Tue</v>
      </c>
      <c r="I98526" s="13" t="str">
        <f>LEFT(F98526, 1)</f>
        <v>R</v>
      </c>
    </row>
    <row r="98527" spans="1:9">
      <c r="A98527" s="13" t="s">
        <v>53</v>
      </c>
      <c r="B98527" s="13" t="s">
        <v>5</v>
      </c>
      <c r="C98527" s="6">
        <v>42360</v>
      </c>
      <c r="D98527" s="13" t="s">
        <v>4</v>
      </c>
      <c r="E98527">
        <v>1</v>
      </c>
      <c r="F98527" s="13" t="str">
        <f>TRIM(A98527)</f>
        <v>Resort Hotel</v>
      </c>
      <c r="G98527" s="13" t="str">
        <f>TRIM(B98527)</f>
        <v>Canceled</v>
      </c>
      <c r="H98527" s="13" t="str">
        <f>TRIM(D98527)</f>
        <v>Tue</v>
      </c>
      <c r="I98527" s="13" t="str">
        <f>LEFT(F98527, 1)</f>
        <v>R</v>
      </c>
    </row>
    <row r="98528" spans="1:9">
      <c r="A98528" s="13" t="s">
        <v>53</v>
      </c>
      <c r="B98528" s="13" t="s">
        <v>3</v>
      </c>
      <c r="C98528" s="6">
        <v>42360</v>
      </c>
      <c r="D98528" s="13" t="s">
        <v>4</v>
      </c>
      <c r="E98528">
        <v>0</v>
      </c>
      <c r="F98528" s="13" t="str">
        <f>TRIM(A98528)</f>
        <v>Resort Hotel</v>
      </c>
      <c r="G98528" s="13" t="str">
        <f>TRIM(B98528)</f>
        <v>Check-Out</v>
      </c>
      <c r="H98528" s="13" t="str">
        <f>TRIM(D98528)</f>
        <v>Tue</v>
      </c>
      <c r="I98528" s="13" t="str">
        <f>LEFT(F98528, 1)</f>
        <v>R</v>
      </c>
    </row>
    <row r="98529" spans="1:9">
      <c r="A98529" s="13" t="s">
        <v>54</v>
      </c>
      <c r="B98529" s="13" t="s">
        <v>3</v>
      </c>
      <c r="C98529" s="6">
        <v>42360</v>
      </c>
      <c r="D98529" s="13" t="s">
        <v>4</v>
      </c>
      <c r="E98529">
        <v>0</v>
      </c>
      <c r="F98529" s="13" t="str">
        <f>TRIM(A98529)</f>
        <v>City Hotel</v>
      </c>
      <c r="G98529" s="13" t="str">
        <f>TRIM(B98529)</f>
        <v>Check-Out</v>
      </c>
      <c r="H98529" s="13" t="str">
        <f>TRIM(D98529)</f>
        <v>Tue</v>
      </c>
      <c r="I98529" s="13" t="str">
        <f>LEFT(F98529, 1)</f>
        <v>C</v>
      </c>
    </row>
    <row r="98530" spans="1:9">
      <c r="A98530" s="13" t="s">
        <v>53</v>
      </c>
      <c r="B98530" s="13" t="s">
        <v>3</v>
      </c>
      <c r="C98530" s="6">
        <v>42360</v>
      </c>
      <c r="D98530" s="13" t="s">
        <v>4</v>
      </c>
      <c r="E98530">
        <v>0</v>
      </c>
      <c r="F98530" s="13" t="str">
        <f>TRIM(A98530)</f>
        <v>Resort Hotel</v>
      </c>
      <c r="G98530" s="13" t="str">
        <f>TRIM(B98530)</f>
        <v>Check-Out</v>
      </c>
      <c r="H98530" s="13" t="str">
        <f>TRIM(D98530)</f>
        <v>Tue</v>
      </c>
      <c r="I98530" s="13" t="str">
        <f>LEFT(F98530, 1)</f>
        <v>R</v>
      </c>
    </row>
    <row r="98531" spans="1:9">
      <c r="A98531" s="13" t="s">
        <v>53</v>
      </c>
      <c r="B98531" s="13" t="s">
        <v>3</v>
      </c>
      <c r="C98531" s="6">
        <v>42360</v>
      </c>
      <c r="D98531" s="13" t="s">
        <v>4</v>
      </c>
      <c r="E98531">
        <v>0</v>
      </c>
      <c r="F98531" s="13" t="str">
        <f>TRIM(A98531)</f>
        <v>Resort Hotel</v>
      </c>
      <c r="G98531" s="13" t="str">
        <f>TRIM(B98531)</f>
        <v>Check-Out</v>
      </c>
      <c r="H98531" s="13" t="str">
        <f>TRIM(D98531)</f>
        <v>Tue</v>
      </c>
      <c r="I98531" s="13" t="str">
        <f>LEFT(F98531, 1)</f>
        <v>R</v>
      </c>
    </row>
    <row r="98532" spans="1:9">
      <c r="A98532" s="13" t="s">
        <v>53</v>
      </c>
      <c r="B98532" s="13" t="s">
        <v>3</v>
      </c>
      <c r="C98532" s="6">
        <v>42360</v>
      </c>
      <c r="D98532" s="13" t="s">
        <v>4</v>
      </c>
      <c r="E98532">
        <v>0</v>
      </c>
      <c r="F98532" s="13" t="str">
        <f>TRIM(A98532)</f>
        <v>Resort Hotel</v>
      </c>
      <c r="G98532" s="13" t="str">
        <f>TRIM(B98532)</f>
        <v>Check-Out</v>
      </c>
      <c r="H98532" s="13" t="str">
        <f>TRIM(D98532)</f>
        <v>Tue</v>
      </c>
      <c r="I98532" s="13" t="str">
        <f>LEFT(F98532, 1)</f>
        <v>R</v>
      </c>
    </row>
    <row r="98533" spans="1:9">
      <c r="A98533" s="13" t="s">
        <v>53</v>
      </c>
      <c r="B98533" s="13" t="s">
        <v>5</v>
      </c>
      <c r="C98533" s="6">
        <v>42360</v>
      </c>
      <c r="D98533" s="13" t="s">
        <v>4</v>
      </c>
      <c r="E98533">
        <v>1</v>
      </c>
      <c r="F98533" s="13" t="str">
        <f>TRIM(A98533)</f>
        <v>Resort Hotel</v>
      </c>
      <c r="G98533" s="13" t="str">
        <f>TRIM(B98533)</f>
        <v>Canceled</v>
      </c>
      <c r="H98533" s="13" t="str">
        <f>TRIM(D98533)</f>
        <v>Tue</v>
      </c>
      <c r="I98533" s="13" t="str">
        <f>LEFT(F98533, 1)</f>
        <v>R</v>
      </c>
    </row>
    <row r="98534" spans="1:9">
      <c r="A98534" s="13" t="s">
        <v>53</v>
      </c>
      <c r="B98534" s="13" t="s">
        <v>5</v>
      </c>
      <c r="C98534" s="6">
        <v>42360</v>
      </c>
      <c r="D98534" s="13" t="s">
        <v>4</v>
      </c>
      <c r="E98534">
        <v>0</v>
      </c>
      <c r="F98534" s="13" t="str">
        <f>TRIM(A98534)</f>
        <v>Resort Hotel</v>
      </c>
      <c r="G98534" s="13" t="str">
        <f>TRIM(B98534)</f>
        <v>Canceled</v>
      </c>
      <c r="H98534" s="13" t="str">
        <f>TRIM(D98534)</f>
        <v>Tue</v>
      </c>
      <c r="I98534" s="13" t="str">
        <f>LEFT(F98534, 1)</f>
        <v>R</v>
      </c>
    </row>
    <row r="98535" spans="1:9">
      <c r="A98535" s="13" t="s">
        <v>54</v>
      </c>
      <c r="B98535" s="13" t="s">
        <v>3</v>
      </c>
      <c r="C98535" s="6">
        <v>42360</v>
      </c>
      <c r="D98535" s="13" t="s">
        <v>4</v>
      </c>
      <c r="E98535">
        <v>0</v>
      </c>
      <c r="F98535" s="13" t="str">
        <f>TRIM(A98535)</f>
        <v>City Hotel</v>
      </c>
      <c r="G98535" s="13" t="str">
        <f>TRIM(B98535)</f>
        <v>Check-Out</v>
      </c>
      <c r="H98535" s="13" t="str">
        <f>TRIM(D98535)</f>
        <v>Tue</v>
      </c>
      <c r="I98535" s="13" t="str">
        <f>LEFT(F98535, 1)</f>
        <v>C</v>
      </c>
    </row>
    <row r="98536" spans="1:9">
      <c r="A98536" s="13" t="s">
        <v>53</v>
      </c>
      <c r="B98536" s="13" t="s">
        <v>3</v>
      </c>
      <c r="C98536" s="6">
        <v>42360</v>
      </c>
      <c r="D98536" s="13" t="s">
        <v>4</v>
      </c>
      <c r="E98536">
        <v>0</v>
      </c>
      <c r="F98536" s="13" t="str">
        <f>TRIM(A98536)</f>
        <v>Resort Hotel</v>
      </c>
      <c r="G98536" s="13" t="str">
        <f>TRIM(B98536)</f>
        <v>Check-Out</v>
      </c>
      <c r="H98536" s="13" t="str">
        <f>TRIM(D98536)</f>
        <v>Tue</v>
      </c>
      <c r="I98536" s="13" t="str">
        <f>LEFT(F98536, 1)</f>
        <v>R</v>
      </c>
    </row>
    <row r="98537" spans="1:9">
      <c r="A98537" s="13" t="s">
        <v>53</v>
      </c>
      <c r="B98537" s="13" t="s">
        <v>3</v>
      </c>
      <c r="C98537" s="6">
        <v>42360</v>
      </c>
      <c r="D98537" s="13" t="s">
        <v>4</v>
      </c>
      <c r="E98537">
        <v>0</v>
      </c>
      <c r="F98537" s="13" t="str">
        <f>TRIM(A98537)</f>
        <v>Resort Hotel</v>
      </c>
      <c r="G98537" s="13" t="str">
        <f>TRIM(B98537)</f>
        <v>Check-Out</v>
      </c>
      <c r="H98537" s="13" t="str">
        <f>TRIM(D98537)</f>
        <v>Tue</v>
      </c>
      <c r="I98537" s="13" t="str">
        <f>LEFT(F98537, 1)</f>
        <v>R</v>
      </c>
    </row>
    <row r="98538" spans="1:9">
      <c r="A98538" s="13" t="s">
        <v>54</v>
      </c>
      <c r="B98538" s="13" t="s">
        <v>3</v>
      </c>
      <c r="C98538" s="6">
        <v>42360</v>
      </c>
      <c r="D98538" s="13" t="s">
        <v>4</v>
      </c>
      <c r="E98538">
        <v>0</v>
      </c>
      <c r="F98538" s="13" t="str">
        <f>TRIM(A98538)</f>
        <v>City Hotel</v>
      </c>
      <c r="G98538" s="13" t="str">
        <f>TRIM(B98538)</f>
        <v>Check-Out</v>
      </c>
      <c r="H98538" s="13" t="str">
        <f>TRIM(D98538)</f>
        <v>Tue</v>
      </c>
      <c r="I98538" s="13" t="str">
        <f>LEFT(F98538, 1)</f>
        <v>C</v>
      </c>
    </row>
    <row r="98539" spans="1:9">
      <c r="A98539" s="13" t="s">
        <v>54</v>
      </c>
      <c r="B98539" s="13" t="s">
        <v>3</v>
      </c>
      <c r="C98539" s="6">
        <v>42360</v>
      </c>
      <c r="D98539" s="13" t="s">
        <v>4</v>
      </c>
      <c r="E98539">
        <v>1</v>
      </c>
      <c r="F98539" s="13" t="str">
        <f>TRIM(A98539)</f>
        <v>City Hotel</v>
      </c>
      <c r="G98539" s="13" t="str">
        <f>TRIM(B98539)</f>
        <v>Check-Out</v>
      </c>
      <c r="H98539" s="13" t="str">
        <f>TRIM(D98539)</f>
        <v>Tue</v>
      </c>
      <c r="I98539" s="13" t="str">
        <f>LEFT(F98539, 1)</f>
        <v>C</v>
      </c>
    </row>
    <row r="98540" spans="1:9">
      <c r="A98540" s="13" t="s">
        <v>53</v>
      </c>
      <c r="B98540" s="13" t="s">
        <v>3</v>
      </c>
      <c r="C98540" s="6">
        <v>42359</v>
      </c>
      <c r="D98540" s="13" t="s">
        <v>8</v>
      </c>
      <c r="E98540">
        <v>0</v>
      </c>
      <c r="F98540" s="13" t="str">
        <f>TRIM(A98540)</f>
        <v>Resort Hotel</v>
      </c>
      <c r="G98540" s="13" t="str">
        <f>TRIM(B98540)</f>
        <v>Check-Out</v>
      </c>
      <c r="H98540" s="13" t="str">
        <f>TRIM(D98540)</f>
        <v>Mon</v>
      </c>
      <c r="I98540" s="13" t="str">
        <f>LEFT(F98540, 1)</f>
        <v>R</v>
      </c>
    </row>
    <row r="98541" spans="1:9">
      <c r="A98541" s="13" t="s">
        <v>53</v>
      </c>
      <c r="B98541" s="13" t="s">
        <v>3</v>
      </c>
      <c r="C98541" s="6">
        <v>42359</v>
      </c>
      <c r="D98541" s="13" t="s">
        <v>8</v>
      </c>
      <c r="E98541">
        <v>0</v>
      </c>
      <c r="F98541" s="13" t="str">
        <f>TRIM(A98541)</f>
        <v>Resort Hotel</v>
      </c>
      <c r="G98541" s="13" t="str">
        <f>TRIM(B98541)</f>
        <v>Check-Out</v>
      </c>
      <c r="H98541" s="13" t="str">
        <f>TRIM(D98541)</f>
        <v>Mon</v>
      </c>
      <c r="I98541" s="13" t="str">
        <f>LEFT(F98541, 1)</f>
        <v>R</v>
      </c>
    </row>
    <row r="98542" spans="1:9">
      <c r="A98542" s="13" t="s">
        <v>53</v>
      </c>
      <c r="B98542" s="13" t="s">
        <v>5</v>
      </c>
      <c r="C98542" s="6">
        <v>42359</v>
      </c>
      <c r="D98542" s="13" t="s">
        <v>8</v>
      </c>
      <c r="E98542">
        <v>1</v>
      </c>
      <c r="F98542" s="13" t="str">
        <f>TRIM(A98542)</f>
        <v>Resort Hotel</v>
      </c>
      <c r="G98542" s="13" t="str">
        <f>TRIM(B98542)</f>
        <v>Canceled</v>
      </c>
      <c r="H98542" s="13" t="str">
        <f>TRIM(D98542)</f>
        <v>Mon</v>
      </c>
      <c r="I98542" s="13" t="str">
        <f>LEFT(F98542, 1)</f>
        <v>R</v>
      </c>
    </row>
    <row r="98543" spans="1:9">
      <c r="A98543" s="13" t="s">
        <v>53</v>
      </c>
      <c r="B98543" s="13" t="s">
        <v>3</v>
      </c>
      <c r="C98543" s="6">
        <v>42359</v>
      </c>
      <c r="D98543" s="13" t="s">
        <v>8</v>
      </c>
      <c r="E98543">
        <v>0</v>
      </c>
      <c r="F98543" s="13" t="str">
        <f>TRIM(A98543)</f>
        <v>Resort Hotel</v>
      </c>
      <c r="G98543" s="13" t="str">
        <f>TRIM(B98543)</f>
        <v>Check-Out</v>
      </c>
      <c r="H98543" s="13" t="str">
        <f>TRIM(D98543)</f>
        <v>Mon</v>
      </c>
      <c r="I98543" s="13" t="str">
        <f>LEFT(F98543, 1)</f>
        <v>R</v>
      </c>
    </row>
    <row r="98544" spans="1:9">
      <c r="A98544" s="13" t="s">
        <v>53</v>
      </c>
      <c r="B98544" s="13" t="s">
        <v>3</v>
      </c>
      <c r="C98544" s="6">
        <v>42359</v>
      </c>
      <c r="D98544" s="13" t="s">
        <v>8</v>
      </c>
      <c r="E98544">
        <v>0</v>
      </c>
      <c r="F98544" s="13" t="str">
        <f>TRIM(A98544)</f>
        <v>Resort Hotel</v>
      </c>
      <c r="G98544" s="13" t="str">
        <f>TRIM(B98544)</f>
        <v>Check-Out</v>
      </c>
      <c r="H98544" s="13" t="str">
        <f>TRIM(D98544)</f>
        <v>Mon</v>
      </c>
      <c r="I98544" s="13" t="str">
        <f>LEFT(F98544, 1)</f>
        <v>R</v>
      </c>
    </row>
    <row r="98545" spans="1:9">
      <c r="A98545" s="13" t="s">
        <v>54</v>
      </c>
      <c r="B98545" s="13" t="s">
        <v>3</v>
      </c>
      <c r="C98545" s="6">
        <v>42359</v>
      </c>
      <c r="D98545" s="13" t="s">
        <v>8</v>
      </c>
      <c r="E98545">
        <v>0</v>
      </c>
      <c r="F98545" s="13" t="str">
        <f>TRIM(A98545)</f>
        <v>City Hotel</v>
      </c>
      <c r="G98545" s="13" t="str">
        <f>TRIM(B98545)</f>
        <v>Check-Out</v>
      </c>
      <c r="H98545" s="13" t="str">
        <f>TRIM(D98545)</f>
        <v>Mon</v>
      </c>
      <c r="I98545" s="13" t="str">
        <f>LEFT(F98545, 1)</f>
        <v>C</v>
      </c>
    </row>
    <row r="98546" spans="1:9">
      <c r="A98546" s="13" t="s">
        <v>53</v>
      </c>
      <c r="B98546" s="13" t="s">
        <v>3</v>
      </c>
      <c r="C98546" s="6">
        <v>42359</v>
      </c>
      <c r="D98546" s="13" t="s">
        <v>8</v>
      </c>
      <c r="E98546">
        <v>0</v>
      </c>
      <c r="F98546" s="13" t="str">
        <f>TRIM(A98546)</f>
        <v>Resort Hotel</v>
      </c>
      <c r="G98546" s="13" t="str">
        <f>TRIM(B98546)</f>
        <v>Check-Out</v>
      </c>
      <c r="H98546" s="13" t="str">
        <f>TRIM(D98546)</f>
        <v>Mon</v>
      </c>
      <c r="I98546" s="13" t="str">
        <f>LEFT(F98546, 1)</f>
        <v>R</v>
      </c>
    </row>
    <row r="98547" spans="1:9">
      <c r="A98547" s="13" t="s">
        <v>53</v>
      </c>
      <c r="B98547" s="13" t="s">
        <v>3</v>
      </c>
      <c r="C98547" s="6">
        <v>42359</v>
      </c>
      <c r="D98547" s="13" t="s">
        <v>8</v>
      </c>
      <c r="E98547">
        <v>0</v>
      </c>
      <c r="F98547" s="13" t="str">
        <f>TRIM(A98547)</f>
        <v>Resort Hotel</v>
      </c>
      <c r="G98547" s="13" t="str">
        <f>TRIM(B98547)</f>
        <v>Check-Out</v>
      </c>
      <c r="H98547" s="13" t="str">
        <f>TRIM(D98547)</f>
        <v>Mon</v>
      </c>
      <c r="I98547" s="13" t="str">
        <f>LEFT(F98547, 1)</f>
        <v>R</v>
      </c>
    </row>
    <row r="98548" spans="1:9">
      <c r="A98548" s="13" t="s">
        <v>53</v>
      </c>
      <c r="B98548" s="13" t="s">
        <v>3</v>
      </c>
      <c r="C98548" s="6">
        <v>42359</v>
      </c>
      <c r="D98548" s="13" t="s">
        <v>8</v>
      </c>
      <c r="E98548">
        <v>0</v>
      </c>
      <c r="F98548" s="13" t="str">
        <f>TRIM(A98548)</f>
        <v>Resort Hotel</v>
      </c>
      <c r="G98548" s="13" t="str">
        <f>TRIM(B98548)</f>
        <v>Check-Out</v>
      </c>
      <c r="H98548" s="13" t="str">
        <f>TRIM(D98548)</f>
        <v>Mon</v>
      </c>
      <c r="I98548" s="13" t="str">
        <f>LEFT(F98548, 1)</f>
        <v>R</v>
      </c>
    </row>
    <row r="98549" spans="1:9">
      <c r="A98549" s="13" t="s">
        <v>54</v>
      </c>
      <c r="B98549" s="13" t="s">
        <v>3</v>
      </c>
      <c r="C98549" s="6">
        <v>42359</v>
      </c>
      <c r="D98549" s="13" t="s">
        <v>8</v>
      </c>
      <c r="E98549">
        <v>0</v>
      </c>
      <c r="F98549" s="13" t="str">
        <f>TRIM(A98549)</f>
        <v>City Hotel</v>
      </c>
      <c r="G98549" s="13" t="str">
        <f>TRIM(B98549)</f>
        <v>Check-Out</v>
      </c>
      <c r="H98549" s="13" t="str">
        <f>TRIM(D98549)</f>
        <v>Mon</v>
      </c>
      <c r="I98549" s="13" t="str">
        <f>LEFT(F98549, 1)</f>
        <v>C</v>
      </c>
    </row>
    <row r="98550" spans="1:9">
      <c r="A98550" s="13" t="s">
        <v>53</v>
      </c>
      <c r="B98550" s="13" t="s">
        <v>3</v>
      </c>
      <c r="C98550" s="6">
        <v>42359</v>
      </c>
      <c r="D98550" s="13" t="s">
        <v>8</v>
      </c>
      <c r="E98550">
        <v>1</v>
      </c>
      <c r="F98550" s="13" t="str">
        <f>TRIM(A98550)</f>
        <v>Resort Hotel</v>
      </c>
      <c r="G98550" s="13" t="str">
        <f>TRIM(B98550)</f>
        <v>Check-Out</v>
      </c>
      <c r="H98550" s="13" t="str">
        <f>TRIM(D98550)</f>
        <v>Mon</v>
      </c>
      <c r="I98550" s="13" t="str">
        <f>LEFT(F98550, 1)</f>
        <v>R</v>
      </c>
    </row>
    <row r="98551" spans="1:9">
      <c r="A98551" s="13" t="s">
        <v>54</v>
      </c>
      <c r="B98551" s="13" t="s">
        <v>3</v>
      </c>
      <c r="C98551" s="6">
        <v>42359</v>
      </c>
      <c r="D98551" s="13" t="s">
        <v>8</v>
      </c>
      <c r="E98551">
        <v>0</v>
      </c>
      <c r="F98551" s="13" t="str">
        <f>TRIM(A98551)</f>
        <v>City Hotel</v>
      </c>
      <c r="G98551" s="13" t="str">
        <f>TRIM(B98551)</f>
        <v>Check-Out</v>
      </c>
      <c r="H98551" s="13" t="str">
        <f>TRIM(D98551)</f>
        <v>Mon</v>
      </c>
      <c r="I98551" s="13" t="str">
        <f>LEFT(F98551, 1)</f>
        <v>C</v>
      </c>
    </row>
    <row r="98552" spans="1:9">
      <c r="A98552" s="13" t="s">
        <v>53</v>
      </c>
      <c r="B98552" s="13" t="s">
        <v>3</v>
      </c>
      <c r="C98552" s="6">
        <v>42359</v>
      </c>
      <c r="D98552" s="13" t="s">
        <v>8</v>
      </c>
      <c r="E98552">
        <v>0</v>
      </c>
      <c r="F98552" s="13" t="str">
        <f>TRIM(A98552)</f>
        <v>Resort Hotel</v>
      </c>
      <c r="G98552" s="13" t="str">
        <f>TRIM(B98552)</f>
        <v>Check-Out</v>
      </c>
      <c r="H98552" s="13" t="str">
        <f>TRIM(D98552)</f>
        <v>Mon</v>
      </c>
      <c r="I98552" s="13" t="str">
        <f>LEFT(F98552, 1)</f>
        <v>R</v>
      </c>
    </row>
    <row r="98553" spans="1:9">
      <c r="A98553" s="13" t="s">
        <v>53</v>
      </c>
      <c r="B98553" s="13" t="s">
        <v>5</v>
      </c>
      <c r="C98553" s="6">
        <v>42359</v>
      </c>
      <c r="D98553" s="13" t="s">
        <v>8</v>
      </c>
      <c r="E98553">
        <v>0</v>
      </c>
      <c r="F98553" s="13" t="str">
        <f>TRIM(A98553)</f>
        <v>Resort Hotel</v>
      </c>
      <c r="G98553" s="13" t="str">
        <f>TRIM(B98553)</f>
        <v>Canceled</v>
      </c>
      <c r="H98553" s="13" t="str">
        <f>TRIM(D98553)</f>
        <v>Mon</v>
      </c>
      <c r="I98553" s="13" t="str">
        <f>LEFT(F98553, 1)</f>
        <v>R</v>
      </c>
    </row>
    <row r="98554" spans="1:9">
      <c r="A98554" s="13" t="s">
        <v>53</v>
      </c>
      <c r="B98554" s="13" t="s">
        <v>5</v>
      </c>
      <c r="C98554" s="6">
        <v>42359</v>
      </c>
      <c r="D98554" s="13" t="s">
        <v>8</v>
      </c>
      <c r="E98554">
        <v>0</v>
      </c>
      <c r="F98554" s="13" t="str">
        <f>TRIM(A98554)</f>
        <v>Resort Hotel</v>
      </c>
      <c r="G98554" s="13" t="str">
        <f>TRIM(B98554)</f>
        <v>Canceled</v>
      </c>
      <c r="H98554" s="13" t="str">
        <f>TRIM(D98554)</f>
        <v>Mon</v>
      </c>
      <c r="I98554" s="13" t="str">
        <f>LEFT(F98554, 1)</f>
        <v>R</v>
      </c>
    </row>
    <row r="98555" spans="1:9">
      <c r="A98555" s="13" t="s">
        <v>53</v>
      </c>
      <c r="B98555" s="13" t="s">
        <v>3</v>
      </c>
      <c r="C98555" s="6">
        <v>42359</v>
      </c>
      <c r="D98555" s="13" t="s">
        <v>8</v>
      </c>
      <c r="E98555">
        <v>0</v>
      </c>
      <c r="F98555" s="13" t="str">
        <f>TRIM(A98555)</f>
        <v>Resort Hotel</v>
      </c>
      <c r="G98555" s="13" t="str">
        <f>TRIM(B98555)</f>
        <v>Check-Out</v>
      </c>
      <c r="H98555" s="13" t="str">
        <f>TRIM(D98555)</f>
        <v>Mon</v>
      </c>
      <c r="I98555" s="13" t="str">
        <f>LEFT(F98555, 1)</f>
        <v>R</v>
      </c>
    </row>
    <row r="98556" spans="1:9">
      <c r="A98556" s="13" t="s">
        <v>53</v>
      </c>
      <c r="B98556" s="13" t="s">
        <v>5</v>
      </c>
      <c r="C98556" s="6">
        <v>42359</v>
      </c>
      <c r="D98556" s="13" t="s">
        <v>8</v>
      </c>
      <c r="E98556">
        <v>0</v>
      </c>
      <c r="F98556" s="13" t="str">
        <f>TRIM(A98556)</f>
        <v>Resort Hotel</v>
      </c>
      <c r="G98556" s="13" t="str">
        <f>TRIM(B98556)</f>
        <v>Canceled</v>
      </c>
      <c r="H98556" s="13" t="str">
        <f>TRIM(D98556)</f>
        <v>Mon</v>
      </c>
      <c r="I98556" s="13" t="str">
        <f>LEFT(F98556, 1)</f>
        <v>R</v>
      </c>
    </row>
    <row r="98557" spans="1:9">
      <c r="A98557" s="13" t="s">
        <v>54</v>
      </c>
      <c r="B98557" s="13" t="s">
        <v>3</v>
      </c>
      <c r="C98557" s="6">
        <v>42359</v>
      </c>
      <c r="D98557" s="13" t="s">
        <v>8</v>
      </c>
      <c r="E98557">
        <v>0</v>
      </c>
      <c r="F98557" s="13" t="str">
        <f>TRIM(A98557)</f>
        <v>City Hotel</v>
      </c>
      <c r="G98557" s="13" t="str">
        <f>TRIM(B98557)</f>
        <v>Check-Out</v>
      </c>
      <c r="H98557" s="13" t="str">
        <f>TRIM(D98557)</f>
        <v>Mon</v>
      </c>
      <c r="I98557" s="13" t="str">
        <f>LEFT(F98557, 1)</f>
        <v>C</v>
      </c>
    </row>
    <row r="98558" spans="1:9">
      <c r="A98558" s="13" t="s">
        <v>53</v>
      </c>
      <c r="B98558" s="13" t="s">
        <v>3</v>
      </c>
      <c r="C98558" s="6">
        <v>42359</v>
      </c>
      <c r="D98558" s="13" t="s">
        <v>8</v>
      </c>
      <c r="E98558">
        <v>1</v>
      </c>
      <c r="F98558" s="13" t="str">
        <f>TRIM(A98558)</f>
        <v>Resort Hotel</v>
      </c>
      <c r="G98558" s="13" t="str">
        <f>TRIM(B98558)</f>
        <v>Check-Out</v>
      </c>
      <c r="H98558" s="13" t="str">
        <f>TRIM(D98558)</f>
        <v>Mon</v>
      </c>
      <c r="I98558" s="13" t="str">
        <f>LEFT(F98558, 1)</f>
        <v>R</v>
      </c>
    </row>
    <row r="98559" spans="1:9">
      <c r="A98559" s="13" t="s">
        <v>53</v>
      </c>
      <c r="B98559" s="13" t="s">
        <v>3</v>
      </c>
      <c r="C98559" s="6">
        <v>42359</v>
      </c>
      <c r="D98559" s="13" t="s">
        <v>8</v>
      </c>
      <c r="E98559">
        <v>0</v>
      </c>
      <c r="F98559" s="13" t="str">
        <f>TRIM(A98559)</f>
        <v>Resort Hotel</v>
      </c>
      <c r="G98559" s="13" t="str">
        <f>TRIM(B98559)</f>
        <v>Check-Out</v>
      </c>
      <c r="H98559" s="13" t="str">
        <f>TRIM(D98559)</f>
        <v>Mon</v>
      </c>
      <c r="I98559" s="13" t="str">
        <f>LEFT(F98559, 1)</f>
        <v>R</v>
      </c>
    </row>
    <row r="98560" spans="1:9">
      <c r="A98560" s="13" t="s">
        <v>53</v>
      </c>
      <c r="B98560" s="13" t="s">
        <v>3</v>
      </c>
      <c r="C98560" s="6">
        <v>42359</v>
      </c>
      <c r="D98560" s="13" t="s">
        <v>8</v>
      </c>
      <c r="E98560">
        <v>0</v>
      </c>
      <c r="F98560" s="13" t="str">
        <f>TRIM(A98560)</f>
        <v>Resort Hotel</v>
      </c>
      <c r="G98560" s="13" t="str">
        <f>TRIM(B98560)</f>
        <v>Check-Out</v>
      </c>
      <c r="H98560" s="13" t="str">
        <f>TRIM(D98560)</f>
        <v>Mon</v>
      </c>
      <c r="I98560" s="13" t="str">
        <f>LEFT(F98560, 1)</f>
        <v>R</v>
      </c>
    </row>
    <row r="98561" spans="1:9">
      <c r="A98561" s="13" t="s">
        <v>53</v>
      </c>
      <c r="B98561" s="13" t="s">
        <v>3</v>
      </c>
      <c r="C98561" s="6">
        <v>42359</v>
      </c>
      <c r="D98561" s="13" t="s">
        <v>8</v>
      </c>
      <c r="E98561">
        <v>0</v>
      </c>
      <c r="F98561" s="13" t="str">
        <f>TRIM(A98561)</f>
        <v>Resort Hotel</v>
      </c>
      <c r="G98561" s="13" t="str">
        <f>TRIM(B98561)</f>
        <v>Check-Out</v>
      </c>
      <c r="H98561" s="13" t="str">
        <f>TRIM(D98561)</f>
        <v>Mon</v>
      </c>
      <c r="I98561" s="13" t="str">
        <f>LEFT(F98561, 1)</f>
        <v>R</v>
      </c>
    </row>
    <row r="98562" spans="1:9">
      <c r="A98562" s="13" t="s">
        <v>53</v>
      </c>
      <c r="B98562" s="13" t="s">
        <v>3</v>
      </c>
      <c r="C98562" s="6">
        <v>42359</v>
      </c>
      <c r="D98562" s="13" t="s">
        <v>8</v>
      </c>
      <c r="E98562">
        <v>0</v>
      </c>
      <c r="F98562" s="13" t="str">
        <f>TRIM(A98562)</f>
        <v>Resort Hotel</v>
      </c>
      <c r="G98562" s="13" t="str">
        <f>TRIM(B98562)</f>
        <v>Check-Out</v>
      </c>
      <c r="H98562" s="13" t="str">
        <f>TRIM(D98562)</f>
        <v>Mon</v>
      </c>
      <c r="I98562" s="13" t="str">
        <f>LEFT(F98562, 1)</f>
        <v>R</v>
      </c>
    </row>
    <row r="98563" spans="1:9">
      <c r="A98563" s="13" t="s">
        <v>53</v>
      </c>
      <c r="B98563" s="13" t="s">
        <v>5</v>
      </c>
      <c r="C98563" s="6">
        <v>42359</v>
      </c>
      <c r="D98563" s="13" t="s">
        <v>8</v>
      </c>
      <c r="E98563">
        <v>0</v>
      </c>
      <c r="F98563" s="13" t="str">
        <f>TRIM(A98563)</f>
        <v>Resort Hotel</v>
      </c>
      <c r="G98563" s="13" t="str">
        <f>TRIM(B98563)</f>
        <v>Canceled</v>
      </c>
      <c r="H98563" s="13" t="str">
        <f>TRIM(D98563)</f>
        <v>Mon</v>
      </c>
      <c r="I98563" s="13" t="str">
        <f>LEFT(F98563, 1)</f>
        <v>R</v>
      </c>
    </row>
    <row r="98564" spans="1:9">
      <c r="A98564" s="13" t="s">
        <v>54</v>
      </c>
      <c r="B98564" s="13" t="s">
        <v>3</v>
      </c>
      <c r="C98564" s="6">
        <v>42359</v>
      </c>
      <c r="D98564" s="13" t="s">
        <v>8</v>
      </c>
      <c r="E98564">
        <v>1</v>
      </c>
      <c r="F98564" s="13" t="str">
        <f>TRIM(A98564)</f>
        <v>City Hotel</v>
      </c>
      <c r="G98564" s="13" t="str">
        <f>TRIM(B98564)</f>
        <v>Check-Out</v>
      </c>
      <c r="H98564" s="13" t="str">
        <f>TRIM(D98564)</f>
        <v>Mon</v>
      </c>
      <c r="I98564" s="13" t="str">
        <f>LEFT(F98564, 1)</f>
        <v>C</v>
      </c>
    </row>
    <row r="98565" spans="1:9">
      <c r="A98565" s="13" t="s">
        <v>54</v>
      </c>
      <c r="B98565" s="13" t="s">
        <v>3</v>
      </c>
      <c r="C98565" s="6">
        <v>42359</v>
      </c>
      <c r="D98565" s="13" t="s">
        <v>8</v>
      </c>
      <c r="E98565">
        <v>0</v>
      </c>
      <c r="F98565" s="13" t="str">
        <f>TRIM(A98565)</f>
        <v>City Hotel</v>
      </c>
      <c r="G98565" s="13" t="str">
        <f>TRIM(B98565)</f>
        <v>Check-Out</v>
      </c>
      <c r="H98565" s="13" t="str">
        <f>TRIM(D98565)</f>
        <v>Mon</v>
      </c>
      <c r="I98565" s="13" t="str">
        <f>LEFT(F98565, 1)</f>
        <v>C</v>
      </c>
    </row>
    <row r="98566" spans="1:9">
      <c r="A98566" s="13" t="s">
        <v>53</v>
      </c>
      <c r="B98566" s="13" t="s">
        <v>3</v>
      </c>
      <c r="C98566" s="6">
        <v>42359</v>
      </c>
      <c r="D98566" s="13" t="s">
        <v>8</v>
      </c>
      <c r="E98566">
        <v>0</v>
      </c>
      <c r="F98566" s="13" t="str">
        <f>TRIM(A98566)</f>
        <v>Resort Hotel</v>
      </c>
      <c r="G98566" s="13" t="str">
        <f>TRIM(B98566)</f>
        <v>Check-Out</v>
      </c>
      <c r="H98566" s="13" t="str">
        <f>TRIM(D98566)</f>
        <v>Mon</v>
      </c>
      <c r="I98566" s="13" t="str">
        <f>LEFT(F98566, 1)</f>
        <v>R</v>
      </c>
    </row>
    <row r="98567" spans="1:9">
      <c r="A98567" s="13" t="s">
        <v>54</v>
      </c>
      <c r="B98567" s="13" t="s">
        <v>3</v>
      </c>
      <c r="C98567" s="6">
        <v>42359</v>
      </c>
      <c r="D98567" s="13" t="s">
        <v>8</v>
      </c>
      <c r="E98567">
        <v>0</v>
      </c>
      <c r="F98567" s="13" t="str">
        <f>TRIM(A98567)</f>
        <v>City Hotel</v>
      </c>
      <c r="G98567" s="13" t="str">
        <f>TRIM(B98567)</f>
        <v>Check-Out</v>
      </c>
      <c r="H98567" s="13" t="str">
        <f>TRIM(D98567)</f>
        <v>Mon</v>
      </c>
      <c r="I98567" s="13" t="str">
        <f>LEFT(F98567, 1)</f>
        <v>C</v>
      </c>
    </row>
    <row r="98568" spans="1:9">
      <c r="A98568" s="13" t="s">
        <v>53</v>
      </c>
      <c r="B98568" s="13" t="s">
        <v>5</v>
      </c>
      <c r="C98568" s="6">
        <v>42359</v>
      </c>
      <c r="D98568" s="13" t="s">
        <v>8</v>
      </c>
      <c r="E98568">
        <v>0</v>
      </c>
      <c r="F98568" s="13" t="str">
        <f>TRIM(A98568)</f>
        <v>Resort Hotel</v>
      </c>
      <c r="G98568" s="13" t="str">
        <f>TRIM(B98568)</f>
        <v>Canceled</v>
      </c>
      <c r="H98568" s="13" t="str">
        <f>TRIM(D98568)</f>
        <v>Mon</v>
      </c>
      <c r="I98568" s="13" t="str">
        <f>LEFT(F98568, 1)</f>
        <v>R</v>
      </c>
    </row>
    <row r="98569" spans="1:9">
      <c r="A98569" s="13" t="s">
        <v>54</v>
      </c>
      <c r="B98569" s="13" t="s">
        <v>3</v>
      </c>
      <c r="C98569" s="6">
        <v>42359</v>
      </c>
      <c r="D98569" s="13" t="s">
        <v>8</v>
      </c>
      <c r="E98569">
        <v>0</v>
      </c>
      <c r="F98569" s="13" t="str">
        <f>TRIM(A98569)</f>
        <v>City Hotel</v>
      </c>
      <c r="G98569" s="13" t="str">
        <f>TRIM(B98569)</f>
        <v>Check-Out</v>
      </c>
      <c r="H98569" s="13" t="str">
        <f>TRIM(D98569)</f>
        <v>Mon</v>
      </c>
      <c r="I98569" s="13" t="str">
        <f>LEFT(F98569, 1)</f>
        <v>C</v>
      </c>
    </row>
    <row r="98570" spans="1:9">
      <c r="A98570" s="13" t="s">
        <v>54</v>
      </c>
      <c r="B98570" s="13" t="s">
        <v>3</v>
      </c>
      <c r="C98570" s="6">
        <v>42359</v>
      </c>
      <c r="D98570" s="13" t="s">
        <v>8</v>
      </c>
      <c r="E98570">
        <v>1</v>
      </c>
      <c r="F98570" s="13" t="str">
        <f>TRIM(A98570)</f>
        <v>City Hotel</v>
      </c>
      <c r="G98570" s="13" t="str">
        <f>TRIM(B98570)</f>
        <v>Check-Out</v>
      </c>
      <c r="H98570" s="13" t="str">
        <f>TRIM(D98570)</f>
        <v>Mon</v>
      </c>
      <c r="I98570" s="13" t="str">
        <f>LEFT(F98570, 1)</f>
        <v>C</v>
      </c>
    </row>
    <row r="98571" spans="1:9">
      <c r="A98571" s="13" t="s">
        <v>53</v>
      </c>
      <c r="B98571" s="13" t="s">
        <v>3</v>
      </c>
      <c r="C98571" s="6">
        <v>42359</v>
      </c>
      <c r="D98571" s="13" t="s">
        <v>8</v>
      </c>
      <c r="E98571">
        <v>0</v>
      </c>
      <c r="F98571" s="13" t="str">
        <f>TRIM(A98571)</f>
        <v>Resort Hotel</v>
      </c>
      <c r="G98571" s="13" t="str">
        <f>TRIM(B98571)</f>
        <v>Check-Out</v>
      </c>
      <c r="H98571" s="13" t="str">
        <f>TRIM(D98571)</f>
        <v>Mon</v>
      </c>
      <c r="I98571" s="13" t="str">
        <f>LEFT(F98571, 1)</f>
        <v>R</v>
      </c>
    </row>
    <row r="98572" spans="1:9">
      <c r="A98572" s="13" t="s">
        <v>53</v>
      </c>
      <c r="B98572" s="13" t="s">
        <v>3</v>
      </c>
      <c r="C98572" s="6">
        <v>42359</v>
      </c>
      <c r="D98572" s="13" t="s">
        <v>8</v>
      </c>
      <c r="E98572">
        <v>2</v>
      </c>
      <c r="F98572" s="13" t="str">
        <f>TRIM(A98572)</f>
        <v>Resort Hotel</v>
      </c>
      <c r="G98572" s="13" t="str">
        <f>TRIM(B98572)</f>
        <v>Check-Out</v>
      </c>
      <c r="H98572" s="13" t="str">
        <f>TRIM(D98572)</f>
        <v>Mon</v>
      </c>
      <c r="I98572" s="13" t="str">
        <f>LEFT(F98572, 1)</f>
        <v>R</v>
      </c>
    </row>
    <row r="98573" spans="1:9">
      <c r="A98573" s="13" t="s">
        <v>53</v>
      </c>
      <c r="B98573" s="13" t="s">
        <v>3</v>
      </c>
      <c r="C98573" s="6">
        <v>42359</v>
      </c>
      <c r="D98573" s="13" t="s">
        <v>8</v>
      </c>
      <c r="E98573">
        <v>0</v>
      </c>
      <c r="F98573" s="13" t="str">
        <f>TRIM(A98573)</f>
        <v>Resort Hotel</v>
      </c>
      <c r="G98573" s="13" t="str">
        <f>TRIM(B98573)</f>
        <v>Check-Out</v>
      </c>
      <c r="H98573" s="13" t="str">
        <f>TRIM(D98573)</f>
        <v>Mon</v>
      </c>
      <c r="I98573" s="13" t="str">
        <f>LEFT(F98573, 1)</f>
        <v>R</v>
      </c>
    </row>
    <row r="98574" spans="1:9">
      <c r="A98574" s="13" t="s">
        <v>54</v>
      </c>
      <c r="B98574" s="13" t="s">
        <v>3</v>
      </c>
      <c r="C98574" s="6">
        <v>42359</v>
      </c>
      <c r="D98574" s="13" t="s">
        <v>8</v>
      </c>
      <c r="E98574">
        <v>0</v>
      </c>
      <c r="F98574" s="13" t="str">
        <f>TRIM(A98574)</f>
        <v>City Hotel</v>
      </c>
      <c r="G98574" s="13" t="str">
        <f>TRIM(B98574)</f>
        <v>Check-Out</v>
      </c>
      <c r="H98574" s="13" t="str">
        <f>TRIM(D98574)</f>
        <v>Mon</v>
      </c>
      <c r="I98574" s="13" t="str">
        <f>LEFT(F98574, 1)</f>
        <v>C</v>
      </c>
    </row>
    <row r="98575" spans="1:9">
      <c r="A98575" s="13" t="s">
        <v>53</v>
      </c>
      <c r="B98575" s="13" t="s">
        <v>3</v>
      </c>
      <c r="C98575" s="6">
        <v>42359</v>
      </c>
      <c r="D98575" s="13" t="s">
        <v>8</v>
      </c>
      <c r="E98575">
        <v>0</v>
      </c>
      <c r="F98575" s="13" t="str">
        <f>TRIM(A98575)</f>
        <v>Resort Hotel</v>
      </c>
      <c r="G98575" s="13" t="str">
        <f>TRIM(B98575)</f>
        <v>Check-Out</v>
      </c>
      <c r="H98575" s="13" t="str">
        <f>TRIM(D98575)</f>
        <v>Mon</v>
      </c>
      <c r="I98575" s="13" t="str">
        <f>LEFT(F98575, 1)</f>
        <v>R</v>
      </c>
    </row>
    <row r="98576" spans="1:9">
      <c r="A98576" s="13" t="s">
        <v>54</v>
      </c>
      <c r="B98576" s="13" t="s">
        <v>3</v>
      </c>
      <c r="C98576" s="6">
        <v>42359</v>
      </c>
      <c r="D98576" s="13" t="s">
        <v>8</v>
      </c>
      <c r="E98576">
        <v>2</v>
      </c>
      <c r="F98576" s="13" t="str">
        <f>TRIM(A98576)</f>
        <v>City Hotel</v>
      </c>
      <c r="G98576" s="13" t="str">
        <f>TRIM(B98576)</f>
        <v>Check-Out</v>
      </c>
      <c r="H98576" s="13" t="str">
        <f>TRIM(D98576)</f>
        <v>Mon</v>
      </c>
      <c r="I98576" s="13" t="str">
        <f>LEFT(F98576, 1)</f>
        <v>C</v>
      </c>
    </row>
    <row r="98577" spans="1:9">
      <c r="A98577" s="13" t="s">
        <v>53</v>
      </c>
      <c r="B98577" s="13" t="s">
        <v>3</v>
      </c>
      <c r="C98577" s="6">
        <v>42359</v>
      </c>
      <c r="D98577" s="13" t="s">
        <v>8</v>
      </c>
      <c r="E98577">
        <v>1</v>
      </c>
      <c r="F98577" s="13" t="str">
        <f>TRIM(A98577)</f>
        <v>Resort Hotel</v>
      </c>
      <c r="G98577" s="13" t="str">
        <f>TRIM(B98577)</f>
        <v>Check-Out</v>
      </c>
      <c r="H98577" s="13" t="str">
        <f>TRIM(D98577)</f>
        <v>Mon</v>
      </c>
      <c r="I98577" s="13" t="str">
        <f>LEFT(F98577, 1)</f>
        <v>R</v>
      </c>
    </row>
    <row r="98578" spans="1:9">
      <c r="A98578" s="13" t="s">
        <v>53</v>
      </c>
      <c r="B98578" s="13" t="s">
        <v>3</v>
      </c>
      <c r="C98578" s="6">
        <v>42359</v>
      </c>
      <c r="D98578" s="13" t="s">
        <v>8</v>
      </c>
      <c r="E98578">
        <v>0</v>
      </c>
      <c r="F98578" s="13" t="str">
        <f>TRIM(A98578)</f>
        <v>Resort Hotel</v>
      </c>
      <c r="G98578" s="13" t="str">
        <f>TRIM(B98578)</f>
        <v>Check-Out</v>
      </c>
      <c r="H98578" s="13" t="str">
        <f>TRIM(D98578)</f>
        <v>Mon</v>
      </c>
      <c r="I98578" s="13" t="str">
        <f>LEFT(F98578, 1)</f>
        <v>R</v>
      </c>
    </row>
    <row r="98579" spans="1:9">
      <c r="A98579" s="13" t="s">
        <v>53</v>
      </c>
      <c r="B98579" s="13" t="s">
        <v>3</v>
      </c>
      <c r="C98579" s="6">
        <v>42359</v>
      </c>
      <c r="D98579" s="13" t="s">
        <v>8</v>
      </c>
      <c r="E98579">
        <v>0</v>
      </c>
      <c r="F98579" s="13" t="str">
        <f>TRIM(A98579)</f>
        <v>Resort Hotel</v>
      </c>
      <c r="G98579" s="13" t="str">
        <f>TRIM(B98579)</f>
        <v>Check-Out</v>
      </c>
      <c r="H98579" s="13" t="str">
        <f>TRIM(D98579)</f>
        <v>Mon</v>
      </c>
      <c r="I98579" s="13" t="str">
        <f>LEFT(F98579, 1)</f>
        <v>R</v>
      </c>
    </row>
    <row r="98580" spans="1:9">
      <c r="A98580" s="13" t="s">
        <v>54</v>
      </c>
      <c r="B98580" s="13" t="s">
        <v>3</v>
      </c>
      <c r="C98580" s="6">
        <v>42359</v>
      </c>
      <c r="D98580" s="13" t="s">
        <v>8</v>
      </c>
      <c r="E98580">
        <v>0</v>
      </c>
      <c r="F98580" s="13" t="str">
        <f>TRIM(A98580)</f>
        <v>City Hotel</v>
      </c>
      <c r="G98580" s="13" t="str">
        <f>TRIM(B98580)</f>
        <v>Check-Out</v>
      </c>
      <c r="H98580" s="13" t="str">
        <f>TRIM(D98580)</f>
        <v>Mon</v>
      </c>
      <c r="I98580" s="13" t="str">
        <f>LEFT(F98580, 1)</f>
        <v>C</v>
      </c>
    </row>
    <row r="98581" spans="1:9">
      <c r="A98581" s="13" t="s">
        <v>54</v>
      </c>
      <c r="B98581" s="13" t="s">
        <v>5</v>
      </c>
      <c r="C98581" s="6">
        <v>42359</v>
      </c>
      <c r="D98581" s="13" t="s">
        <v>8</v>
      </c>
      <c r="E98581">
        <v>1</v>
      </c>
      <c r="F98581" s="13" t="str">
        <f>TRIM(A98581)</f>
        <v>City Hotel</v>
      </c>
      <c r="G98581" s="13" t="str">
        <f>TRIM(B98581)</f>
        <v>Canceled</v>
      </c>
      <c r="H98581" s="13" t="str">
        <f>TRIM(D98581)</f>
        <v>Mon</v>
      </c>
      <c r="I98581" s="13" t="str">
        <f>LEFT(F98581, 1)</f>
        <v>C</v>
      </c>
    </row>
    <row r="98582" spans="1:9">
      <c r="A98582" s="13" t="s">
        <v>53</v>
      </c>
      <c r="B98582" s="13" t="s">
        <v>5</v>
      </c>
      <c r="C98582" s="6">
        <v>42359</v>
      </c>
      <c r="D98582" s="13" t="s">
        <v>8</v>
      </c>
      <c r="E98582">
        <v>0</v>
      </c>
      <c r="F98582" s="13" t="str">
        <f>TRIM(A98582)</f>
        <v>Resort Hotel</v>
      </c>
      <c r="G98582" s="13" t="str">
        <f>TRIM(B98582)</f>
        <v>Canceled</v>
      </c>
      <c r="H98582" s="13" t="str">
        <f>TRIM(D98582)</f>
        <v>Mon</v>
      </c>
      <c r="I98582" s="13" t="str">
        <f>LEFT(F98582, 1)</f>
        <v>R</v>
      </c>
    </row>
    <row r="98583" spans="1:9">
      <c r="A98583" s="13" t="s">
        <v>54</v>
      </c>
      <c r="B98583" s="13" t="s">
        <v>3</v>
      </c>
      <c r="C98583" s="6">
        <v>42359</v>
      </c>
      <c r="D98583" s="13" t="s">
        <v>8</v>
      </c>
      <c r="E98583">
        <v>0</v>
      </c>
      <c r="F98583" s="13" t="str">
        <f>TRIM(A98583)</f>
        <v>City Hotel</v>
      </c>
      <c r="G98583" s="13" t="str">
        <f>TRIM(B98583)</f>
        <v>Check-Out</v>
      </c>
      <c r="H98583" s="13" t="str">
        <f>TRIM(D98583)</f>
        <v>Mon</v>
      </c>
      <c r="I98583" s="13" t="str">
        <f>LEFT(F98583, 1)</f>
        <v>C</v>
      </c>
    </row>
    <row r="98584" spans="1:9">
      <c r="A98584" s="13" t="s">
        <v>53</v>
      </c>
      <c r="B98584" s="13" t="s">
        <v>3</v>
      </c>
      <c r="C98584" s="6">
        <v>42359</v>
      </c>
      <c r="D98584" s="13" t="s">
        <v>8</v>
      </c>
      <c r="E98584">
        <v>0</v>
      </c>
      <c r="F98584" s="13" t="str">
        <f>TRIM(A98584)</f>
        <v>Resort Hotel</v>
      </c>
      <c r="G98584" s="13" t="str">
        <f>TRIM(B98584)</f>
        <v>Check-Out</v>
      </c>
      <c r="H98584" s="13" t="str">
        <f>TRIM(D98584)</f>
        <v>Mon</v>
      </c>
      <c r="I98584" s="13" t="str">
        <f>LEFT(F98584, 1)</f>
        <v>R</v>
      </c>
    </row>
    <row r="98585" spans="1:9">
      <c r="A98585" s="13" t="s">
        <v>53</v>
      </c>
      <c r="B98585" s="13" t="s">
        <v>5</v>
      </c>
      <c r="C98585" s="6">
        <v>42359</v>
      </c>
      <c r="D98585" s="13" t="s">
        <v>8</v>
      </c>
      <c r="E98585">
        <v>0</v>
      </c>
      <c r="F98585" s="13" t="str">
        <f>TRIM(A98585)</f>
        <v>Resort Hotel</v>
      </c>
      <c r="G98585" s="13" t="str">
        <f>TRIM(B98585)</f>
        <v>Canceled</v>
      </c>
      <c r="H98585" s="13" t="str">
        <f>TRIM(D98585)</f>
        <v>Mon</v>
      </c>
      <c r="I98585" s="13" t="str">
        <f>LEFT(F98585, 1)</f>
        <v>R</v>
      </c>
    </row>
    <row r="98586" spans="1:9">
      <c r="A98586" s="13" t="s">
        <v>54</v>
      </c>
      <c r="B98586" s="13" t="s">
        <v>3</v>
      </c>
      <c r="C98586" s="6">
        <v>42359</v>
      </c>
      <c r="D98586" s="13" t="s">
        <v>8</v>
      </c>
      <c r="E98586">
        <v>0</v>
      </c>
      <c r="F98586" s="13" t="str">
        <f>TRIM(A98586)</f>
        <v>City Hotel</v>
      </c>
      <c r="G98586" s="13" t="str">
        <f>TRIM(B98586)</f>
        <v>Check-Out</v>
      </c>
      <c r="H98586" s="13" t="str">
        <f>TRIM(D98586)</f>
        <v>Mon</v>
      </c>
      <c r="I98586" s="13" t="str">
        <f>LEFT(F98586, 1)</f>
        <v>C</v>
      </c>
    </row>
    <row r="98587" spans="1:9">
      <c r="A98587" s="13" t="s">
        <v>54</v>
      </c>
      <c r="B98587" s="13" t="s">
        <v>3</v>
      </c>
      <c r="C98587" s="6">
        <v>42358</v>
      </c>
      <c r="D98587" s="13" t="s">
        <v>11</v>
      </c>
      <c r="E98587">
        <v>0</v>
      </c>
      <c r="F98587" s="13" t="str">
        <f>TRIM(A98587)</f>
        <v>City Hotel</v>
      </c>
      <c r="G98587" s="13" t="str">
        <f>TRIM(B98587)</f>
        <v>Check-Out</v>
      </c>
      <c r="H98587" s="13" t="str">
        <f>TRIM(D98587)</f>
        <v>Sun</v>
      </c>
      <c r="I98587" s="13" t="str">
        <f>LEFT(F98587, 1)</f>
        <v>C</v>
      </c>
    </row>
    <row r="98588" spans="1:9">
      <c r="A98588" s="13" t="s">
        <v>53</v>
      </c>
      <c r="B98588" s="13" t="s">
        <v>3</v>
      </c>
      <c r="C98588" s="6">
        <v>42358</v>
      </c>
      <c r="D98588" s="13" t="s">
        <v>11</v>
      </c>
      <c r="E98588">
        <v>0</v>
      </c>
      <c r="F98588" s="13" t="str">
        <f>TRIM(A98588)</f>
        <v>Resort Hotel</v>
      </c>
      <c r="G98588" s="13" t="str">
        <f>TRIM(B98588)</f>
        <v>Check-Out</v>
      </c>
      <c r="H98588" s="13" t="str">
        <f>TRIM(D98588)</f>
        <v>Sun</v>
      </c>
      <c r="I98588" s="13" t="str">
        <f>LEFT(F98588, 1)</f>
        <v>R</v>
      </c>
    </row>
    <row r="98589" spans="1:9">
      <c r="A98589" s="13" t="s">
        <v>54</v>
      </c>
      <c r="B98589" s="13" t="s">
        <v>3</v>
      </c>
      <c r="C98589" s="6">
        <v>42358</v>
      </c>
      <c r="D98589" s="13" t="s">
        <v>11</v>
      </c>
      <c r="E98589">
        <v>0</v>
      </c>
      <c r="F98589" s="13" t="str">
        <f>TRIM(A98589)</f>
        <v>City Hotel</v>
      </c>
      <c r="G98589" s="13" t="str">
        <f>TRIM(B98589)</f>
        <v>Check-Out</v>
      </c>
      <c r="H98589" s="13" t="str">
        <f>TRIM(D98589)</f>
        <v>Sun</v>
      </c>
      <c r="I98589" s="13" t="str">
        <f>LEFT(F98589, 1)</f>
        <v>C</v>
      </c>
    </row>
    <row r="98590" spans="1:9">
      <c r="A98590" s="13" t="s">
        <v>53</v>
      </c>
      <c r="B98590" s="13" t="s">
        <v>3</v>
      </c>
      <c r="C98590" s="6">
        <v>42358</v>
      </c>
      <c r="D98590" s="13" t="s">
        <v>11</v>
      </c>
      <c r="E98590">
        <v>0</v>
      </c>
      <c r="F98590" s="13" t="str">
        <f>TRIM(A98590)</f>
        <v>Resort Hotel</v>
      </c>
      <c r="G98590" s="13" t="str">
        <f>TRIM(B98590)</f>
        <v>Check-Out</v>
      </c>
      <c r="H98590" s="13" t="str">
        <f>TRIM(D98590)</f>
        <v>Sun</v>
      </c>
      <c r="I98590" s="13" t="str">
        <f>LEFT(F98590, 1)</f>
        <v>R</v>
      </c>
    </row>
    <row r="98591" spans="1:9">
      <c r="A98591" s="13" t="s">
        <v>53</v>
      </c>
      <c r="B98591" s="13" t="s">
        <v>3</v>
      </c>
      <c r="C98591" s="6">
        <v>42358</v>
      </c>
      <c r="D98591" s="13" t="s">
        <v>11</v>
      </c>
      <c r="E98591">
        <v>0</v>
      </c>
      <c r="F98591" s="13" t="str">
        <f>TRIM(A98591)</f>
        <v>Resort Hotel</v>
      </c>
      <c r="G98591" s="13" t="str">
        <f>TRIM(B98591)</f>
        <v>Check-Out</v>
      </c>
      <c r="H98591" s="13" t="str">
        <f>TRIM(D98591)</f>
        <v>Sun</v>
      </c>
      <c r="I98591" s="13" t="str">
        <f>LEFT(F98591, 1)</f>
        <v>R</v>
      </c>
    </row>
    <row r="98592" spans="1:9">
      <c r="A98592" s="13" t="s">
        <v>54</v>
      </c>
      <c r="B98592" s="13" t="s">
        <v>3</v>
      </c>
      <c r="C98592" s="6">
        <v>42358</v>
      </c>
      <c r="D98592" s="13" t="s">
        <v>11</v>
      </c>
      <c r="E98592">
        <v>0</v>
      </c>
      <c r="F98592" s="13" t="str">
        <f>TRIM(A98592)</f>
        <v>City Hotel</v>
      </c>
      <c r="G98592" s="13" t="str">
        <f>TRIM(B98592)</f>
        <v>Check-Out</v>
      </c>
      <c r="H98592" s="13" t="str">
        <f>TRIM(D98592)</f>
        <v>Sun</v>
      </c>
      <c r="I98592" s="13" t="str">
        <f>LEFT(F98592, 1)</f>
        <v>C</v>
      </c>
    </row>
    <row r="98593" spans="1:9">
      <c r="A98593" s="13" t="s">
        <v>53</v>
      </c>
      <c r="B98593" s="13" t="s">
        <v>3</v>
      </c>
      <c r="C98593" s="6">
        <v>42358</v>
      </c>
      <c r="D98593" s="13" t="s">
        <v>11</v>
      </c>
      <c r="E98593">
        <v>0</v>
      </c>
      <c r="F98593" s="13" t="str">
        <f>TRIM(A98593)</f>
        <v>Resort Hotel</v>
      </c>
      <c r="G98593" s="13" t="str">
        <f>TRIM(B98593)</f>
        <v>Check-Out</v>
      </c>
      <c r="H98593" s="13" t="str">
        <f>TRIM(D98593)</f>
        <v>Sun</v>
      </c>
      <c r="I98593" s="13" t="str">
        <f>LEFT(F98593, 1)</f>
        <v>R</v>
      </c>
    </row>
    <row r="98594" spans="1:9">
      <c r="A98594" s="13" t="s">
        <v>54</v>
      </c>
      <c r="B98594" s="13" t="s">
        <v>3</v>
      </c>
      <c r="C98594" s="6">
        <v>42358</v>
      </c>
      <c r="D98594" s="13" t="s">
        <v>11</v>
      </c>
      <c r="E98594">
        <v>0</v>
      </c>
      <c r="F98594" s="13" t="str">
        <f>TRIM(A98594)</f>
        <v>City Hotel</v>
      </c>
      <c r="G98594" s="13" t="str">
        <f>TRIM(B98594)</f>
        <v>Check-Out</v>
      </c>
      <c r="H98594" s="13" t="str">
        <f>TRIM(D98594)</f>
        <v>Sun</v>
      </c>
      <c r="I98594" s="13" t="str">
        <f>LEFT(F98594, 1)</f>
        <v>C</v>
      </c>
    </row>
    <row r="98595" spans="1:9">
      <c r="A98595" s="13" t="s">
        <v>54</v>
      </c>
      <c r="B98595" s="13" t="s">
        <v>3</v>
      </c>
      <c r="C98595" s="6">
        <v>42358</v>
      </c>
      <c r="D98595" s="13" t="s">
        <v>11</v>
      </c>
      <c r="E98595">
        <v>0</v>
      </c>
      <c r="F98595" s="13" t="str">
        <f>TRIM(A98595)</f>
        <v>City Hotel</v>
      </c>
      <c r="G98595" s="13" t="str">
        <f>TRIM(B98595)</f>
        <v>Check-Out</v>
      </c>
      <c r="H98595" s="13" t="str">
        <f>TRIM(D98595)</f>
        <v>Sun</v>
      </c>
      <c r="I98595" s="13" t="str">
        <f>LEFT(F98595, 1)</f>
        <v>C</v>
      </c>
    </row>
    <row r="98596" spans="1:9">
      <c r="A98596" s="13" t="s">
        <v>53</v>
      </c>
      <c r="B98596" s="13" t="s">
        <v>3</v>
      </c>
      <c r="C98596" s="6">
        <v>42358</v>
      </c>
      <c r="D98596" s="13" t="s">
        <v>11</v>
      </c>
      <c r="E98596">
        <v>0</v>
      </c>
      <c r="F98596" s="13" t="str">
        <f>TRIM(A98596)</f>
        <v>Resort Hotel</v>
      </c>
      <c r="G98596" s="13" t="str">
        <f>TRIM(B98596)</f>
        <v>Check-Out</v>
      </c>
      <c r="H98596" s="13" t="str">
        <f>TRIM(D98596)</f>
        <v>Sun</v>
      </c>
      <c r="I98596" s="13" t="str">
        <f>LEFT(F98596, 1)</f>
        <v>R</v>
      </c>
    </row>
    <row r="98597" spans="1:9">
      <c r="A98597" s="13" t="s">
        <v>53</v>
      </c>
      <c r="B98597" s="13" t="s">
        <v>5</v>
      </c>
      <c r="C98597" s="6">
        <v>42358</v>
      </c>
      <c r="D98597" s="13" t="s">
        <v>11</v>
      </c>
      <c r="E98597">
        <v>0</v>
      </c>
      <c r="F98597" s="13" t="str">
        <f>TRIM(A98597)</f>
        <v>Resort Hotel</v>
      </c>
      <c r="G98597" s="13" t="str">
        <f>TRIM(B98597)</f>
        <v>Canceled</v>
      </c>
      <c r="H98597" s="13" t="str">
        <f>TRIM(D98597)</f>
        <v>Sun</v>
      </c>
      <c r="I98597" s="13" t="str">
        <f>LEFT(F98597, 1)</f>
        <v>R</v>
      </c>
    </row>
    <row r="98598" spans="1:9">
      <c r="A98598" s="13" t="s">
        <v>54</v>
      </c>
      <c r="B98598" s="13" t="s">
        <v>3</v>
      </c>
      <c r="C98598" s="6">
        <v>42358</v>
      </c>
      <c r="D98598" s="13" t="s">
        <v>11</v>
      </c>
      <c r="E98598">
        <v>0</v>
      </c>
      <c r="F98598" s="13" t="str">
        <f>TRIM(A98598)</f>
        <v>City Hotel</v>
      </c>
      <c r="G98598" s="13" t="str">
        <f>TRIM(B98598)</f>
        <v>Check-Out</v>
      </c>
      <c r="H98598" s="13" t="str">
        <f>TRIM(D98598)</f>
        <v>Sun</v>
      </c>
      <c r="I98598" s="13" t="str">
        <f>LEFT(F98598, 1)</f>
        <v>C</v>
      </c>
    </row>
    <row r="98599" spans="1:9">
      <c r="A98599" s="13" t="s">
        <v>53</v>
      </c>
      <c r="B98599" s="13" t="s">
        <v>3</v>
      </c>
      <c r="C98599" s="6">
        <v>42358</v>
      </c>
      <c r="D98599" s="13" t="s">
        <v>11</v>
      </c>
      <c r="E98599">
        <v>0</v>
      </c>
      <c r="F98599" s="13" t="str">
        <f>TRIM(A98599)</f>
        <v>Resort Hotel</v>
      </c>
      <c r="G98599" s="13" t="str">
        <f>TRIM(B98599)</f>
        <v>Check-Out</v>
      </c>
      <c r="H98599" s="13" t="str">
        <f>TRIM(D98599)</f>
        <v>Sun</v>
      </c>
      <c r="I98599" s="13" t="str">
        <f>LEFT(F98599, 1)</f>
        <v>R</v>
      </c>
    </row>
    <row r="98600" spans="1:9">
      <c r="A98600" s="13" t="s">
        <v>53</v>
      </c>
      <c r="B98600" s="13" t="s">
        <v>5</v>
      </c>
      <c r="C98600" s="6">
        <v>42358</v>
      </c>
      <c r="D98600" s="13" t="s">
        <v>11</v>
      </c>
      <c r="E98600">
        <v>0</v>
      </c>
      <c r="F98600" s="13" t="str">
        <f>TRIM(A98600)</f>
        <v>Resort Hotel</v>
      </c>
      <c r="G98600" s="13" t="str">
        <f>TRIM(B98600)</f>
        <v>Canceled</v>
      </c>
      <c r="H98600" s="13" t="str">
        <f>TRIM(D98600)</f>
        <v>Sun</v>
      </c>
      <c r="I98600" s="13" t="str">
        <f>LEFT(F98600, 1)</f>
        <v>R</v>
      </c>
    </row>
    <row r="98601" spans="1:9">
      <c r="A98601" s="13" t="s">
        <v>53</v>
      </c>
      <c r="B98601" s="13" t="s">
        <v>3</v>
      </c>
      <c r="C98601" s="6">
        <v>42358</v>
      </c>
      <c r="D98601" s="13" t="s">
        <v>11</v>
      </c>
      <c r="E98601">
        <v>0</v>
      </c>
      <c r="F98601" s="13" t="str">
        <f>TRIM(A98601)</f>
        <v>Resort Hotel</v>
      </c>
      <c r="G98601" s="13" t="str">
        <f>TRIM(B98601)</f>
        <v>Check-Out</v>
      </c>
      <c r="H98601" s="13" t="str">
        <f>TRIM(D98601)</f>
        <v>Sun</v>
      </c>
      <c r="I98601" s="13" t="str">
        <f>LEFT(F98601, 1)</f>
        <v>R</v>
      </c>
    </row>
    <row r="98602" spans="1:9">
      <c r="A98602" s="13" t="s">
        <v>53</v>
      </c>
      <c r="B98602" s="13" t="s">
        <v>3</v>
      </c>
      <c r="C98602" s="6">
        <v>42358</v>
      </c>
      <c r="D98602" s="13" t="s">
        <v>11</v>
      </c>
      <c r="E98602">
        <v>0</v>
      </c>
      <c r="F98602" s="13" t="str">
        <f>TRIM(A98602)</f>
        <v>Resort Hotel</v>
      </c>
      <c r="G98602" s="13" t="str">
        <f>TRIM(B98602)</f>
        <v>Check-Out</v>
      </c>
      <c r="H98602" s="13" t="str">
        <f>TRIM(D98602)</f>
        <v>Sun</v>
      </c>
      <c r="I98602" s="13" t="str">
        <f>LEFT(F98602, 1)</f>
        <v>R</v>
      </c>
    </row>
    <row r="98603" spans="1:9">
      <c r="A98603" s="13" t="s">
        <v>53</v>
      </c>
      <c r="B98603" s="13" t="s">
        <v>5</v>
      </c>
      <c r="C98603" s="6">
        <v>42358</v>
      </c>
      <c r="D98603" s="13" t="s">
        <v>11</v>
      </c>
      <c r="E98603">
        <v>0</v>
      </c>
      <c r="F98603" s="13" t="str">
        <f>TRIM(A98603)</f>
        <v>Resort Hotel</v>
      </c>
      <c r="G98603" s="13" t="str">
        <f>TRIM(B98603)</f>
        <v>Canceled</v>
      </c>
      <c r="H98603" s="13" t="str">
        <f>TRIM(D98603)</f>
        <v>Sun</v>
      </c>
      <c r="I98603" s="13" t="str">
        <f>LEFT(F98603, 1)</f>
        <v>R</v>
      </c>
    </row>
    <row r="98604" spans="1:9">
      <c r="A98604" s="13" t="s">
        <v>53</v>
      </c>
      <c r="B98604" s="13" t="s">
        <v>5</v>
      </c>
      <c r="C98604" s="6">
        <v>42358</v>
      </c>
      <c r="D98604" s="13" t="s">
        <v>11</v>
      </c>
      <c r="E98604">
        <v>0</v>
      </c>
      <c r="F98604" s="13" t="str">
        <f>TRIM(A98604)</f>
        <v>Resort Hotel</v>
      </c>
      <c r="G98604" s="13" t="str">
        <f>TRIM(B98604)</f>
        <v>Canceled</v>
      </c>
      <c r="H98604" s="13" t="str">
        <f>TRIM(D98604)</f>
        <v>Sun</v>
      </c>
      <c r="I98604" s="13" t="str">
        <f>LEFT(F98604, 1)</f>
        <v>R</v>
      </c>
    </row>
    <row r="98605" spans="1:9">
      <c r="A98605" s="13" t="s">
        <v>54</v>
      </c>
      <c r="B98605" s="13" t="s">
        <v>3</v>
      </c>
      <c r="C98605" s="6">
        <v>42358</v>
      </c>
      <c r="D98605" s="13" t="s">
        <v>11</v>
      </c>
      <c r="E98605">
        <v>0</v>
      </c>
      <c r="F98605" s="13" t="str">
        <f>TRIM(A98605)</f>
        <v>City Hotel</v>
      </c>
      <c r="G98605" s="13" t="str">
        <f>TRIM(B98605)</f>
        <v>Check-Out</v>
      </c>
      <c r="H98605" s="13" t="str">
        <f>TRIM(D98605)</f>
        <v>Sun</v>
      </c>
      <c r="I98605" s="13" t="str">
        <f>LEFT(F98605, 1)</f>
        <v>C</v>
      </c>
    </row>
    <row r="98606" spans="1:9">
      <c r="A98606" s="13" t="s">
        <v>54</v>
      </c>
      <c r="B98606" s="13" t="s">
        <v>5</v>
      </c>
      <c r="C98606" s="6">
        <v>42358</v>
      </c>
      <c r="D98606" s="13" t="s">
        <v>11</v>
      </c>
      <c r="E98606">
        <v>0</v>
      </c>
      <c r="F98606" s="13" t="str">
        <f>TRIM(A98606)</f>
        <v>City Hotel</v>
      </c>
      <c r="G98606" s="13" t="str">
        <f>TRIM(B98606)</f>
        <v>Canceled</v>
      </c>
      <c r="H98606" s="13" t="str">
        <f>TRIM(D98606)</f>
        <v>Sun</v>
      </c>
      <c r="I98606" s="13" t="str">
        <f>LEFT(F98606, 1)</f>
        <v>C</v>
      </c>
    </row>
    <row r="98607" spans="1:9">
      <c r="A98607" s="13" t="s">
        <v>53</v>
      </c>
      <c r="B98607" s="13" t="s">
        <v>3</v>
      </c>
      <c r="C98607" s="6">
        <v>42358</v>
      </c>
      <c r="D98607" s="13" t="s">
        <v>11</v>
      </c>
      <c r="E98607">
        <v>0</v>
      </c>
      <c r="F98607" s="13" t="str">
        <f>TRIM(A98607)</f>
        <v>Resort Hotel</v>
      </c>
      <c r="G98607" s="13" t="str">
        <f>TRIM(B98607)</f>
        <v>Check-Out</v>
      </c>
      <c r="H98607" s="13" t="str">
        <f>TRIM(D98607)</f>
        <v>Sun</v>
      </c>
      <c r="I98607" s="13" t="str">
        <f>LEFT(F98607, 1)</f>
        <v>R</v>
      </c>
    </row>
    <row r="98608" spans="1:9">
      <c r="A98608" s="13" t="s">
        <v>53</v>
      </c>
      <c r="B98608" s="13" t="s">
        <v>5</v>
      </c>
      <c r="C98608" s="6">
        <v>42358</v>
      </c>
      <c r="D98608" s="13" t="s">
        <v>11</v>
      </c>
      <c r="E98608">
        <v>1</v>
      </c>
      <c r="F98608" s="13" t="str">
        <f>TRIM(A98608)</f>
        <v>Resort Hotel</v>
      </c>
      <c r="G98608" s="13" t="str">
        <f>TRIM(B98608)</f>
        <v>Canceled</v>
      </c>
      <c r="H98608" s="13" t="str">
        <f>TRIM(D98608)</f>
        <v>Sun</v>
      </c>
      <c r="I98608" s="13" t="str">
        <f>LEFT(F98608, 1)</f>
        <v>R</v>
      </c>
    </row>
    <row r="98609" spans="1:9">
      <c r="A98609" s="13" t="s">
        <v>53</v>
      </c>
      <c r="B98609" s="13" t="s">
        <v>3</v>
      </c>
      <c r="C98609" s="6">
        <v>42358</v>
      </c>
      <c r="D98609" s="13" t="s">
        <v>11</v>
      </c>
      <c r="E98609">
        <v>0</v>
      </c>
      <c r="F98609" s="13" t="str">
        <f>TRIM(A98609)</f>
        <v>Resort Hotel</v>
      </c>
      <c r="G98609" s="13" t="str">
        <f>TRIM(B98609)</f>
        <v>Check-Out</v>
      </c>
      <c r="H98609" s="13" t="str">
        <f>TRIM(D98609)</f>
        <v>Sun</v>
      </c>
      <c r="I98609" s="13" t="str">
        <f>LEFT(F98609, 1)</f>
        <v>R</v>
      </c>
    </row>
    <row r="98610" spans="1:9">
      <c r="A98610" s="13" t="s">
        <v>53</v>
      </c>
      <c r="B98610" s="13" t="s">
        <v>5</v>
      </c>
      <c r="C98610" s="6">
        <v>42358</v>
      </c>
      <c r="D98610" s="13" t="s">
        <v>11</v>
      </c>
      <c r="E98610">
        <v>1</v>
      </c>
      <c r="F98610" s="13" t="str">
        <f>TRIM(A98610)</f>
        <v>Resort Hotel</v>
      </c>
      <c r="G98610" s="13" t="str">
        <f>TRIM(B98610)</f>
        <v>Canceled</v>
      </c>
      <c r="H98610" s="13" t="str">
        <f>TRIM(D98610)</f>
        <v>Sun</v>
      </c>
      <c r="I98610" s="13" t="str">
        <f>LEFT(F98610, 1)</f>
        <v>R</v>
      </c>
    </row>
    <row r="98611" spans="1:9">
      <c r="A98611" s="13" t="s">
        <v>53</v>
      </c>
      <c r="B98611" s="13" t="s">
        <v>5</v>
      </c>
      <c r="C98611" s="6">
        <v>42358</v>
      </c>
      <c r="D98611" s="13" t="s">
        <v>11</v>
      </c>
      <c r="E98611">
        <v>0</v>
      </c>
      <c r="F98611" s="13" t="str">
        <f>TRIM(A98611)</f>
        <v>Resort Hotel</v>
      </c>
      <c r="G98611" s="13" t="str">
        <f>TRIM(B98611)</f>
        <v>Canceled</v>
      </c>
      <c r="H98611" s="13" t="str">
        <f>TRIM(D98611)</f>
        <v>Sun</v>
      </c>
      <c r="I98611" s="13" t="str">
        <f>LEFT(F98611, 1)</f>
        <v>R</v>
      </c>
    </row>
    <row r="98612" spans="1:9">
      <c r="A98612" s="13" t="s">
        <v>54</v>
      </c>
      <c r="B98612" s="13" t="s">
        <v>3</v>
      </c>
      <c r="C98612" s="6">
        <v>42358</v>
      </c>
      <c r="D98612" s="13" t="s">
        <v>11</v>
      </c>
      <c r="E98612">
        <v>0</v>
      </c>
      <c r="F98612" s="13" t="str">
        <f>TRIM(A98612)</f>
        <v>City Hotel</v>
      </c>
      <c r="G98612" s="13" t="str">
        <f>TRIM(B98612)</f>
        <v>Check-Out</v>
      </c>
      <c r="H98612" s="13" t="str">
        <f>TRIM(D98612)</f>
        <v>Sun</v>
      </c>
      <c r="I98612" s="13" t="str">
        <f>LEFT(F98612, 1)</f>
        <v>C</v>
      </c>
    </row>
    <row r="98613" spans="1:9">
      <c r="A98613" s="13" t="s">
        <v>53</v>
      </c>
      <c r="B98613" s="13" t="s">
        <v>3</v>
      </c>
      <c r="C98613" s="6">
        <v>42358</v>
      </c>
      <c r="D98613" s="13" t="s">
        <v>11</v>
      </c>
      <c r="E98613">
        <v>2</v>
      </c>
      <c r="F98613" s="13" t="str">
        <f>TRIM(A98613)</f>
        <v>Resort Hotel</v>
      </c>
      <c r="G98613" s="13" t="str">
        <f>TRIM(B98613)</f>
        <v>Check-Out</v>
      </c>
      <c r="H98613" s="13" t="str">
        <f>TRIM(D98613)</f>
        <v>Sun</v>
      </c>
      <c r="I98613" s="13" t="str">
        <f>LEFT(F98613, 1)</f>
        <v>R</v>
      </c>
    </row>
    <row r="98614" spans="1:9">
      <c r="A98614" s="13" t="s">
        <v>54</v>
      </c>
      <c r="B98614" s="13" t="s">
        <v>3</v>
      </c>
      <c r="C98614" s="6">
        <v>42358</v>
      </c>
      <c r="D98614" s="13" t="s">
        <v>11</v>
      </c>
      <c r="E98614">
        <v>0</v>
      </c>
      <c r="F98614" s="13" t="str">
        <f>TRIM(A98614)</f>
        <v>City Hotel</v>
      </c>
      <c r="G98614" s="13" t="str">
        <f>TRIM(B98614)</f>
        <v>Check-Out</v>
      </c>
      <c r="H98614" s="13" t="str">
        <f>TRIM(D98614)</f>
        <v>Sun</v>
      </c>
      <c r="I98614" s="13" t="str">
        <f>LEFT(F98614, 1)</f>
        <v>C</v>
      </c>
    </row>
    <row r="98615" spans="1:9">
      <c r="A98615" s="13" t="s">
        <v>53</v>
      </c>
      <c r="B98615" s="13" t="s">
        <v>3</v>
      </c>
      <c r="C98615" s="6">
        <v>42358</v>
      </c>
      <c r="D98615" s="13" t="s">
        <v>11</v>
      </c>
      <c r="E98615">
        <v>0</v>
      </c>
      <c r="F98615" s="13" t="str">
        <f>TRIM(A98615)</f>
        <v>Resort Hotel</v>
      </c>
      <c r="G98615" s="13" t="str">
        <f>TRIM(B98615)</f>
        <v>Check-Out</v>
      </c>
      <c r="H98615" s="13" t="str">
        <f>TRIM(D98615)</f>
        <v>Sun</v>
      </c>
      <c r="I98615" s="13" t="str">
        <f>LEFT(F98615, 1)</f>
        <v>R</v>
      </c>
    </row>
    <row r="98616" spans="1:9">
      <c r="A98616" s="13" t="s">
        <v>53</v>
      </c>
      <c r="B98616" s="13" t="s">
        <v>5</v>
      </c>
      <c r="C98616" s="6">
        <v>42358</v>
      </c>
      <c r="D98616" s="13" t="s">
        <v>11</v>
      </c>
      <c r="E98616">
        <v>0</v>
      </c>
      <c r="F98616" s="13" t="str">
        <f>TRIM(A98616)</f>
        <v>Resort Hotel</v>
      </c>
      <c r="G98616" s="13" t="str">
        <f>TRIM(B98616)</f>
        <v>Canceled</v>
      </c>
      <c r="H98616" s="13" t="str">
        <f>TRIM(D98616)</f>
        <v>Sun</v>
      </c>
      <c r="I98616" s="13" t="str">
        <f>LEFT(F98616, 1)</f>
        <v>R</v>
      </c>
    </row>
    <row r="98617" spans="1:9">
      <c r="A98617" s="13" t="s">
        <v>54</v>
      </c>
      <c r="B98617" s="13" t="s">
        <v>3</v>
      </c>
      <c r="C98617" s="6">
        <v>42358</v>
      </c>
      <c r="D98617" s="13" t="s">
        <v>11</v>
      </c>
      <c r="E98617">
        <v>0</v>
      </c>
      <c r="F98617" s="13" t="str">
        <f>TRIM(A98617)</f>
        <v>City Hotel</v>
      </c>
      <c r="G98617" s="13" t="str">
        <f>TRIM(B98617)</f>
        <v>Check-Out</v>
      </c>
      <c r="H98617" s="13" t="str">
        <f>TRIM(D98617)</f>
        <v>Sun</v>
      </c>
      <c r="I98617" s="13" t="str">
        <f>LEFT(F98617, 1)</f>
        <v>C</v>
      </c>
    </row>
    <row r="98618" spans="1:9">
      <c r="A98618" s="13" t="s">
        <v>53</v>
      </c>
      <c r="B98618" s="13" t="s">
        <v>3</v>
      </c>
      <c r="C98618" s="6">
        <v>42358</v>
      </c>
      <c r="D98618" s="13" t="s">
        <v>11</v>
      </c>
      <c r="E98618">
        <v>0</v>
      </c>
      <c r="F98618" s="13" t="str">
        <f>TRIM(A98618)</f>
        <v>Resort Hotel</v>
      </c>
      <c r="G98618" s="13" t="str">
        <f>TRIM(B98618)</f>
        <v>Check-Out</v>
      </c>
      <c r="H98618" s="13" t="str">
        <f>TRIM(D98618)</f>
        <v>Sun</v>
      </c>
      <c r="I98618" s="13" t="str">
        <f>LEFT(F98618, 1)</f>
        <v>R</v>
      </c>
    </row>
    <row r="98619" spans="1:9">
      <c r="A98619" s="13" t="s">
        <v>54</v>
      </c>
      <c r="B98619" s="13" t="s">
        <v>3</v>
      </c>
      <c r="C98619" s="6">
        <v>42358</v>
      </c>
      <c r="D98619" s="13" t="s">
        <v>11</v>
      </c>
      <c r="E98619">
        <v>0</v>
      </c>
      <c r="F98619" s="13" t="str">
        <f>TRIM(A98619)</f>
        <v>City Hotel</v>
      </c>
      <c r="G98619" s="13" t="str">
        <f>TRIM(B98619)</f>
        <v>Check-Out</v>
      </c>
      <c r="H98619" s="13" t="str">
        <f>TRIM(D98619)</f>
        <v>Sun</v>
      </c>
      <c r="I98619" s="13" t="str">
        <f>LEFT(F98619, 1)</f>
        <v>C</v>
      </c>
    </row>
    <row r="98620" spans="1:9">
      <c r="A98620" s="13" t="s">
        <v>53</v>
      </c>
      <c r="B98620" s="13" t="s">
        <v>5</v>
      </c>
      <c r="C98620" s="6">
        <v>42358</v>
      </c>
      <c r="D98620" s="13" t="s">
        <v>11</v>
      </c>
      <c r="E98620">
        <v>0</v>
      </c>
      <c r="F98620" s="13" t="str">
        <f>TRIM(A98620)</f>
        <v>Resort Hotel</v>
      </c>
      <c r="G98620" s="13" t="str">
        <f>TRIM(B98620)</f>
        <v>Canceled</v>
      </c>
      <c r="H98620" s="13" t="str">
        <f>TRIM(D98620)</f>
        <v>Sun</v>
      </c>
      <c r="I98620" s="13" t="str">
        <f>LEFT(F98620, 1)</f>
        <v>R</v>
      </c>
    </row>
    <row r="98621" spans="1:9">
      <c r="A98621" s="13" t="s">
        <v>54</v>
      </c>
      <c r="B98621" s="13" t="s">
        <v>3</v>
      </c>
      <c r="C98621" s="6">
        <v>42358</v>
      </c>
      <c r="D98621" s="13" t="s">
        <v>11</v>
      </c>
      <c r="E98621">
        <v>0</v>
      </c>
      <c r="F98621" s="13" t="str">
        <f>TRIM(A98621)</f>
        <v>City Hotel</v>
      </c>
      <c r="G98621" s="13" t="str">
        <f>TRIM(B98621)</f>
        <v>Check-Out</v>
      </c>
      <c r="H98621" s="13" t="str">
        <f>TRIM(D98621)</f>
        <v>Sun</v>
      </c>
      <c r="I98621" s="13" t="str">
        <f>LEFT(F98621, 1)</f>
        <v>C</v>
      </c>
    </row>
    <row r="98622" spans="1:9">
      <c r="A98622" s="13" t="s">
        <v>53</v>
      </c>
      <c r="B98622" s="13" t="s">
        <v>3</v>
      </c>
      <c r="C98622" s="6">
        <v>42358</v>
      </c>
      <c r="D98622" s="13" t="s">
        <v>11</v>
      </c>
      <c r="E98622">
        <v>0</v>
      </c>
      <c r="F98622" s="13" t="str">
        <f>TRIM(A98622)</f>
        <v>Resort Hotel</v>
      </c>
      <c r="G98622" s="13" t="str">
        <f>TRIM(B98622)</f>
        <v>Check-Out</v>
      </c>
      <c r="H98622" s="13" t="str">
        <f>TRIM(D98622)</f>
        <v>Sun</v>
      </c>
      <c r="I98622" s="13" t="str">
        <f>LEFT(F98622, 1)</f>
        <v>R</v>
      </c>
    </row>
    <row r="98623" spans="1:9">
      <c r="A98623" s="13" t="s">
        <v>54</v>
      </c>
      <c r="B98623" s="13" t="s">
        <v>3</v>
      </c>
      <c r="C98623" s="6">
        <v>42358</v>
      </c>
      <c r="D98623" s="13" t="s">
        <v>11</v>
      </c>
      <c r="E98623">
        <v>0</v>
      </c>
      <c r="F98623" s="13" t="str">
        <f>TRIM(A98623)</f>
        <v>City Hotel</v>
      </c>
      <c r="G98623" s="13" t="str">
        <f>TRIM(B98623)</f>
        <v>Check-Out</v>
      </c>
      <c r="H98623" s="13" t="str">
        <f>TRIM(D98623)</f>
        <v>Sun</v>
      </c>
      <c r="I98623" s="13" t="str">
        <f>LEFT(F98623, 1)</f>
        <v>C</v>
      </c>
    </row>
    <row r="98624" spans="1:9">
      <c r="A98624" s="13" t="s">
        <v>53</v>
      </c>
      <c r="B98624" s="13" t="s">
        <v>3</v>
      </c>
      <c r="C98624" s="6">
        <v>42358</v>
      </c>
      <c r="D98624" s="13" t="s">
        <v>11</v>
      </c>
      <c r="E98624">
        <v>0</v>
      </c>
      <c r="F98624" s="13" t="str">
        <f>TRIM(A98624)</f>
        <v>Resort Hotel</v>
      </c>
      <c r="G98624" s="13" t="str">
        <f>TRIM(B98624)</f>
        <v>Check-Out</v>
      </c>
      <c r="H98624" s="13" t="str">
        <f>TRIM(D98624)</f>
        <v>Sun</v>
      </c>
      <c r="I98624" s="13" t="str">
        <f>LEFT(F98624, 1)</f>
        <v>R</v>
      </c>
    </row>
    <row r="98625" spans="1:9">
      <c r="A98625" s="13" t="s">
        <v>53</v>
      </c>
      <c r="B98625" s="13" t="s">
        <v>3</v>
      </c>
      <c r="C98625" s="6">
        <v>42357</v>
      </c>
      <c r="D98625" s="13" t="s">
        <v>9</v>
      </c>
      <c r="E98625">
        <v>0</v>
      </c>
      <c r="F98625" s="13" t="str">
        <f>TRIM(A98625)</f>
        <v>Resort Hotel</v>
      </c>
      <c r="G98625" s="13" t="str">
        <f>TRIM(B98625)</f>
        <v>Check-Out</v>
      </c>
      <c r="H98625" s="13" t="str">
        <f>TRIM(D98625)</f>
        <v>Sat</v>
      </c>
      <c r="I98625" s="13" t="str">
        <f>LEFT(F98625, 1)</f>
        <v>R</v>
      </c>
    </row>
    <row r="98626" spans="1:9">
      <c r="A98626" s="13" t="s">
        <v>53</v>
      </c>
      <c r="B98626" s="13" t="s">
        <v>5</v>
      </c>
      <c r="C98626" s="6">
        <v>42357</v>
      </c>
      <c r="D98626" s="13" t="s">
        <v>9</v>
      </c>
      <c r="E98626">
        <v>0</v>
      </c>
      <c r="F98626" s="13" t="str">
        <f>TRIM(A98626)</f>
        <v>Resort Hotel</v>
      </c>
      <c r="G98626" s="13" t="str">
        <f>TRIM(B98626)</f>
        <v>Canceled</v>
      </c>
      <c r="H98626" s="13" t="str">
        <f>TRIM(D98626)</f>
        <v>Sat</v>
      </c>
      <c r="I98626" s="13" t="str">
        <f>LEFT(F98626, 1)</f>
        <v>R</v>
      </c>
    </row>
    <row r="98627" spans="1:9">
      <c r="A98627" s="13" t="s">
        <v>53</v>
      </c>
      <c r="B98627" s="13" t="s">
        <v>3</v>
      </c>
      <c r="C98627" s="6">
        <v>42357</v>
      </c>
      <c r="D98627" s="13" t="s">
        <v>9</v>
      </c>
      <c r="E98627">
        <v>0</v>
      </c>
      <c r="F98627" s="13" t="str">
        <f>TRIM(A98627)</f>
        <v>Resort Hotel</v>
      </c>
      <c r="G98627" s="13" t="str">
        <f>TRIM(B98627)</f>
        <v>Check-Out</v>
      </c>
      <c r="H98627" s="13" t="str">
        <f>TRIM(D98627)</f>
        <v>Sat</v>
      </c>
      <c r="I98627" s="13" t="str">
        <f>LEFT(F98627, 1)</f>
        <v>R</v>
      </c>
    </row>
    <row r="98628" spans="1:9">
      <c r="A98628" s="13" t="s">
        <v>54</v>
      </c>
      <c r="B98628" s="13" t="s">
        <v>3</v>
      </c>
      <c r="C98628" s="6">
        <v>42357</v>
      </c>
      <c r="D98628" s="13" t="s">
        <v>9</v>
      </c>
      <c r="E98628">
        <v>0</v>
      </c>
      <c r="F98628" s="13" t="str">
        <f>TRIM(A98628)</f>
        <v>City Hotel</v>
      </c>
      <c r="G98628" s="13" t="str">
        <f>TRIM(B98628)</f>
        <v>Check-Out</v>
      </c>
      <c r="H98628" s="13" t="str">
        <f>TRIM(D98628)</f>
        <v>Sat</v>
      </c>
      <c r="I98628" s="13" t="str">
        <f>LEFT(F98628, 1)</f>
        <v>C</v>
      </c>
    </row>
    <row r="98629" spans="1:9">
      <c r="A98629" s="13" t="s">
        <v>53</v>
      </c>
      <c r="B98629" s="13" t="s">
        <v>3</v>
      </c>
      <c r="C98629" s="6">
        <v>42357</v>
      </c>
      <c r="D98629" s="13" t="s">
        <v>9</v>
      </c>
      <c r="E98629">
        <v>0</v>
      </c>
      <c r="F98629" s="13" t="str">
        <f>TRIM(A98629)</f>
        <v>Resort Hotel</v>
      </c>
      <c r="G98629" s="13" t="str">
        <f>TRIM(B98629)</f>
        <v>Check-Out</v>
      </c>
      <c r="H98629" s="13" t="str">
        <f>TRIM(D98629)</f>
        <v>Sat</v>
      </c>
      <c r="I98629" s="13" t="str">
        <f>LEFT(F98629, 1)</f>
        <v>R</v>
      </c>
    </row>
    <row r="98630" spans="1:9">
      <c r="A98630" s="13" t="s">
        <v>53</v>
      </c>
      <c r="B98630" s="13" t="s">
        <v>3</v>
      </c>
      <c r="C98630" s="6">
        <v>42357</v>
      </c>
      <c r="D98630" s="13" t="s">
        <v>9</v>
      </c>
      <c r="E98630">
        <v>0</v>
      </c>
      <c r="F98630" s="13" t="str">
        <f>TRIM(A98630)</f>
        <v>Resort Hotel</v>
      </c>
      <c r="G98630" s="13" t="str">
        <f>TRIM(B98630)</f>
        <v>Check-Out</v>
      </c>
      <c r="H98630" s="13" t="str">
        <f>TRIM(D98630)</f>
        <v>Sat</v>
      </c>
      <c r="I98630" s="13" t="str">
        <f>LEFT(F98630, 1)</f>
        <v>R</v>
      </c>
    </row>
    <row r="98631" spans="1:9">
      <c r="A98631" s="13" t="s">
        <v>53</v>
      </c>
      <c r="B98631" s="13" t="s">
        <v>3</v>
      </c>
      <c r="C98631" s="6">
        <v>42357</v>
      </c>
      <c r="D98631" s="13" t="s">
        <v>9</v>
      </c>
      <c r="E98631">
        <v>0</v>
      </c>
      <c r="F98631" s="13" t="str">
        <f>TRIM(A98631)</f>
        <v>Resort Hotel</v>
      </c>
      <c r="G98631" s="13" t="str">
        <f>TRIM(B98631)</f>
        <v>Check-Out</v>
      </c>
      <c r="H98631" s="13" t="str">
        <f>TRIM(D98631)</f>
        <v>Sat</v>
      </c>
      <c r="I98631" s="13" t="str">
        <f>LEFT(F98631, 1)</f>
        <v>R</v>
      </c>
    </row>
    <row r="98632" spans="1:9">
      <c r="A98632" s="13" t="s">
        <v>53</v>
      </c>
      <c r="B98632" s="13" t="s">
        <v>3</v>
      </c>
      <c r="C98632" s="6">
        <v>42357</v>
      </c>
      <c r="D98632" s="13" t="s">
        <v>9</v>
      </c>
      <c r="E98632">
        <v>1</v>
      </c>
      <c r="F98632" s="13" t="str">
        <f>TRIM(A98632)</f>
        <v>Resort Hotel</v>
      </c>
      <c r="G98632" s="13" t="str">
        <f>TRIM(B98632)</f>
        <v>Check-Out</v>
      </c>
      <c r="H98632" s="13" t="str">
        <f>TRIM(D98632)</f>
        <v>Sat</v>
      </c>
      <c r="I98632" s="13" t="str">
        <f>LEFT(F98632, 1)</f>
        <v>R</v>
      </c>
    </row>
    <row r="98633" spans="1:9">
      <c r="A98633" s="13" t="s">
        <v>54</v>
      </c>
      <c r="B98633" s="13" t="s">
        <v>3</v>
      </c>
      <c r="C98633" s="6">
        <v>42357</v>
      </c>
      <c r="D98633" s="13" t="s">
        <v>9</v>
      </c>
      <c r="E98633">
        <v>0</v>
      </c>
      <c r="F98633" s="13" t="str">
        <f>TRIM(A98633)</f>
        <v>City Hotel</v>
      </c>
      <c r="G98633" s="13" t="str">
        <f>TRIM(B98633)</f>
        <v>Check-Out</v>
      </c>
      <c r="H98633" s="13" t="str">
        <f>TRIM(D98633)</f>
        <v>Sat</v>
      </c>
      <c r="I98633" s="13" t="str">
        <f>LEFT(F98633, 1)</f>
        <v>C</v>
      </c>
    </row>
    <row r="98634" spans="1:9">
      <c r="A98634" s="13" t="s">
        <v>53</v>
      </c>
      <c r="B98634" s="13" t="s">
        <v>5</v>
      </c>
      <c r="C98634" s="6">
        <v>42357</v>
      </c>
      <c r="D98634" s="13" t="s">
        <v>9</v>
      </c>
      <c r="E98634">
        <v>0</v>
      </c>
      <c r="F98634" s="13" t="str">
        <f>TRIM(A98634)</f>
        <v>Resort Hotel</v>
      </c>
      <c r="G98634" s="13" t="str">
        <f>TRIM(B98634)</f>
        <v>Canceled</v>
      </c>
      <c r="H98634" s="13" t="str">
        <f>TRIM(D98634)</f>
        <v>Sat</v>
      </c>
      <c r="I98634" s="13" t="str">
        <f>LEFT(F98634, 1)</f>
        <v>R</v>
      </c>
    </row>
    <row r="98635" spans="1:9">
      <c r="A98635" s="13" t="s">
        <v>53</v>
      </c>
      <c r="B98635" s="13" t="s">
        <v>3</v>
      </c>
      <c r="C98635" s="6">
        <v>42357</v>
      </c>
      <c r="D98635" s="13" t="s">
        <v>9</v>
      </c>
      <c r="E98635">
        <v>1</v>
      </c>
      <c r="F98635" s="13" t="str">
        <f>TRIM(A98635)</f>
        <v>Resort Hotel</v>
      </c>
      <c r="G98635" s="13" t="str">
        <f>TRIM(B98635)</f>
        <v>Check-Out</v>
      </c>
      <c r="H98635" s="13" t="str">
        <f>TRIM(D98635)</f>
        <v>Sat</v>
      </c>
      <c r="I98635" s="13" t="str">
        <f>LEFT(F98635, 1)</f>
        <v>R</v>
      </c>
    </row>
    <row r="98636" spans="1:9">
      <c r="A98636" s="13" t="s">
        <v>53</v>
      </c>
      <c r="B98636" s="13" t="s">
        <v>3</v>
      </c>
      <c r="C98636" s="6">
        <v>42357</v>
      </c>
      <c r="D98636" s="13" t="s">
        <v>9</v>
      </c>
      <c r="E98636">
        <v>1</v>
      </c>
      <c r="F98636" s="13" t="str">
        <f>TRIM(A98636)</f>
        <v>Resort Hotel</v>
      </c>
      <c r="G98636" s="13" t="str">
        <f>TRIM(B98636)</f>
        <v>Check-Out</v>
      </c>
      <c r="H98636" s="13" t="str">
        <f>TRIM(D98636)</f>
        <v>Sat</v>
      </c>
      <c r="I98636" s="13" t="str">
        <f>LEFT(F98636, 1)</f>
        <v>R</v>
      </c>
    </row>
    <row r="98637" spans="1:9">
      <c r="A98637" s="13" t="s">
        <v>53</v>
      </c>
      <c r="B98637" s="13" t="s">
        <v>3</v>
      </c>
      <c r="C98637" s="6">
        <v>42357</v>
      </c>
      <c r="D98637" s="13" t="s">
        <v>9</v>
      </c>
      <c r="E98637">
        <v>2</v>
      </c>
      <c r="F98637" s="13" t="str">
        <f>TRIM(A98637)</f>
        <v>Resort Hotel</v>
      </c>
      <c r="G98637" s="13" t="str">
        <f>TRIM(B98637)</f>
        <v>Check-Out</v>
      </c>
      <c r="H98637" s="13" t="str">
        <f>TRIM(D98637)</f>
        <v>Sat</v>
      </c>
      <c r="I98637" s="13" t="str">
        <f>LEFT(F98637, 1)</f>
        <v>R</v>
      </c>
    </row>
    <row r="98638" spans="1:9">
      <c r="A98638" s="13" t="s">
        <v>54</v>
      </c>
      <c r="B98638" s="13" t="s">
        <v>3</v>
      </c>
      <c r="C98638" s="6">
        <v>42357</v>
      </c>
      <c r="D98638" s="13" t="s">
        <v>9</v>
      </c>
      <c r="E98638">
        <v>0</v>
      </c>
      <c r="F98638" s="13" t="str">
        <f>TRIM(A98638)</f>
        <v>City Hotel</v>
      </c>
      <c r="G98638" s="13" t="str">
        <f>TRIM(B98638)</f>
        <v>Check-Out</v>
      </c>
      <c r="H98638" s="13" t="str">
        <f>TRIM(D98638)</f>
        <v>Sat</v>
      </c>
      <c r="I98638" s="13" t="str">
        <f>LEFT(F98638, 1)</f>
        <v>C</v>
      </c>
    </row>
    <row r="98639" spans="1:9">
      <c r="A98639" s="13" t="s">
        <v>53</v>
      </c>
      <c r="B98639" s="13" t="s">
        <v>3</v>
      </c>
      <c r="C98639" s="6">
        <v>42357</v>
      </c>
      <c r="D98639" s="13" t="s">
        <v>9</v>
      </c>
      <c r="E98639">
        <v>1</v>
      </c>
      <c r="F98639" s="13" t="str">
        <f>TRIM(A98639)</f>
        <v>Resort Hotel</v>
      </c>
      <c r="G98639" s="13" t="str">
        <f>TRIM(B98639)</f>
        <v>Check-Out</v>
      </c>
      <c r="H98639" s="13" t="str">
        <f>TRIM(D98639)</f>
        <v>Sat</v>
      </c>
      <c r="I98639" s="13" t="str">
        <f>LEFT(F98639, 1)</f>
        <v>R</v>
      </c>
    </row>
    <row r="98640" spans="1:9">
      <c r="A98640" s="13" t="s">
        <v>53</v>
      </c>
      <c r="B98640" s="13" t="s">
        <v>3</v>
      </c>
      <c r="C98640" s="6">
        <v>42357</v>
      </c>
      <c r="D98640" s="13" t="s">
        <v>9</v>
      </c>
      <c r="E98640">
        <v>0</v>
      </c>
      <c r="F98640" s="13" t="str">
        <f>TRIM(A98640)</f>
        <v>Resort Hotel</v>
      </c>
      <c r="G98640" s="13" t="str">
        <f>TRIM(B98640)</f>
        <v>Check-Out</v>
      </c>
      <c r="H98640" s="13" t="str">
        <f>TRIM(D98640)</f>
        <v>Sat</v>
      </c>
      <c r="I98640" s="13" t="str">
        <f>LEFT(F98640, 1)</f>
        <v>R</v>
      </c>
    </row>
    <row r="98641" spans="1:9">
      <c r="A98641" s="13" t="s">
        <v>53</v>
      </c>
      <c r="B98641" s="13" t="s">
        <v>3</v>
      </c>
      <c r="C98641" s="6">
        <v>42357</v>
      </c>
      <c r="D98641" s="13" t="s">
        <v>9</v>
      </c>
      <c r="E98641">
        <v>1</v>
      </c>
      <c r="F98641" s="13" t="str">
        <f>TRIM(A98641)</f>
        <v>Resort Hotel</v>
      </c>
      <c r="G98641" s="13" t="str">
        <f>TRIM(B98641)</f>
        <v>Check-Out</v>
      </c>
      <c r="H98641" s="13" t="str">
        <f>TRIM(D98641)</f>
        <v>Sat</v>
      </c>
      <c r="I98641" s="13" t="str">
        <f>LEFT(F98641, 1)</f>
        <v>R</v>
      </c>
    </row>
    <row r="98642" spans="1:9">
      <c r="A98642" s="13" t="s">
        <v>53</v>
      </c>
      <c r="B98642" s="13" t="s">
        <v>3</v>
      </c>
      <c r="C98642" s="6">
        <v>42357</v>
      </c>
      <c r="D98642" s="13" t="s">
        <v>9</v>
      </c>
      <c r="E98642">
        <v>0</v>
      </c>
      <c r="F98642" s="13" t="str">
        <f>TRIM(A98642)</f>
        <v>Resort Hotel</v>
      </c>
      <c r="G98642" s="13" t="str">
        <f>TRIM(B98642)</f>
        <v>Check-Out</v>
      </c>
      <c r="H98642" s="13" t="str">
        <f>TRIM(D98642)</f>
        <v>Sat</v>
      </c>
      <c r="I98642" s="13" t="str">
        <f>LEFT(F98642, 1)</f>
        <v>R</v>
      </c>
    </row>
    <row r="98643" spans="1:9">
      <c r="A98643" s="13" t="s">
        <v>54</v>
      </c>
      <c r="B98643" s="13" t="s">
        <v>5</v>
      </c>
      <c r="C98643" s="6">
        <v>42357</v>
      </c>
      <c r="D98643" s="13" t="s">
        <v>9</v>
      </c>
      <c r="E98643">
        <v>0</v>
      </c>
      <c r="F98643" s="13" t="str">
        <f>TRIM(A98643)</f>
        <v>City Hotel</v>
      </c>
      <c r="G98643" s="13" t="str">
        <f>TRIM(B98643)</f>
        <v>Canceled</v>
      </c>
      <c r="H98643" s="13" t="str">
        <f>TRIM(D98643)</f>
        <v>Sat</v>
      </c>
      <c r="I98643" s="13" t="str">
        <f>LEFT(F98643, 1)</f>
        <v>C</v>
      </c>
    </row>
    <row r="98644" spans="1:9">
      <c r="A98644" s="13" t="s">
        <v>53</v>
      </c>
      <c r="B98644" s="13" t="s">
        <v>3</v>
      </c>
      <c r="C98644" s="6">
        <v>42357</v>
      </c>
      <c r="D98644" s="13" t="s">
        <v>9</v>
      </c>
      <c r="E98644">
        <v>1</v>
      </c>
      <c r="F98644" s="13" t="str">
        <f>TRIM(A98644)</f>
        <v>Resort Hotel</v>
      </c>
      <c r="G98644" s="13" t="str">
        <f>TRIM(B98644)</f>
        <v>Check-Out</v>
      </c>
      <c r="H98644" s="13" t="str">
        <f>TRIM(D98644)</f>
        <v>Sat</v>
      </c>
      <c r="I98644" s="13" t="str">
        <f>LEFT(F98644, 1)</f>
        <v>R</v>
      </c>
    </row>
    <row r="98645" spans="1:9">
      <c r="A98645" s="13" t="s">
        <v>54</v>
      </c>
      <c r="B98645" s="13" t="s">
        <v>3</v>
      </c>
      <c r="C98645" s="6">
        <v>42357</v>
      </c>
      <c r="D98645" s="13" t="s">
        <v>9</v>
      </c>
      <c r="E98645">
        <v>0</v>
      </c>
      <c r="F98645" s="13" t="str">
        <f>TRIM(A98645)</f>
        <v>City Hotel</v>
      </c>
      <c r="G98645" s="13" t="str">
        <f>TRIM(B98645)</f>
        <v>Check-Out</v>
      </c>
      <c r="H98645" s="13" t="str">
        <f>TRIM(D98645)</f>
        <v>Sat</v>
      </c>
      <c r="I98645" s="13" t="str">
        <f>LEFT(F98645, 1)</f>
        <v>C</v>
      </c>
    </row>
    <row r="98646" spans="1:9">
      <c r="A98646" s="13" t="s">
        <v>53</v>
      </c>
      <c r="B98646" s="13" t="s">
        <v>5</v>
      </c>
      <c r="C98646" s="6">
        <v>42357</v>
      </c>
      <c r="D98646" s="13" t="s">
        <v>9</v>
      </c>
      <c r="E98646">
        <v>0</v>
      </c>
      <c r="F98646" s="13" t="str">
        <f>TRIM(A98646)</f>
        <v>Resort Hotel</v>
      </c>
      <c r="G98646" s="13" t="str">
        <f>TRIM(B98646)</f>
        <v>Canceled</v>
      </c>
      <c r="H98646" s="13" t="str">
        <f>TRIM(D98646)</f>
        <v>Sat</v>
      </c>
      <c r="I98646" s="13" t="str">
        <f>LEFT(F98646, 1)</f>
        <v>R</v>
      </c>
    </row>
    <row r="98647" spans="1:9">
      <c r="A98647" s="13" t="s">
        <v>53</v>
      </c>
      <c r="B98647" s="13" t="s">
        <v>3</v>
      </c>
      <c r="C98647" s="6">
        <v>42357</v>
      </c>
      <c r="D98647" s="13" t="s">
        <v>9</v>
      </c>
      <c r="E98647">
        <v>0</v>
      </c>
      <c r="F98647" s="13" t="str">
        <f>TRIM(A98647)</f>
        <v>Resort Hotel</v>
      </c>
      <c r="G98647" s="13" t="str">
        <f>TRIM(B98647)</f>
        <v>Check-Out</v>
      </c>
      <c r="H98647" s="13" t="str">
        <f>TRIM(D98647)</f>
        <v>Sat</v>
      </c>
      <c r="I98647" s="13" t="str">
        <f>LEFT(F98647, 1)</f>
        <v>R</v>
      </c>
    </row>
    <row r="98648" spans="1:9">
      <c r="A98648" s="13" t="s">
        <v>53</v>
      </c>
      <c r="B98648" s="13" t="s">
        <v>3</v>
      </c>
      <c r="C98648" s="6">
        <v>42357</v>
      </c>
      <c r="D98648" s="13" t="s">
        <v>9</v>
      </c>
      <c r="E98648">
        <v>0</v>
      </c>
      <c r="F98648" s="13" t="str">
        <f>TRIM(A98648)</f>
        <v>Resort Hotel</v>
      </c>
      <c r="G98648" s="13" t="str">
        <f>TRIM(B98648)</f>
        <v>Check-Out</v>
      </c>
      <c r="H98648" s="13" t="str">
        <f>TRIM(D98648)</f>
        <v>Sat</v>
      </c>
      <c r="I98648" s="13" t="str">
        <f>LEFT(F98648, 1)</f>
        <v>R</v>
      </c>
    </row>
    <row r="98649" spans="1:9">
      <c r="A98649" s="13" t="s">
        <v>53</v>
      </c>
      <c r="B98649" s="13" t="s">
        <v>5</v>
      </c>
      <c r="C98649" s="6">
        <v>42357</v>
      </c>
      <c r="D98649" s="13" t="s">
        <v>9</v>
      </c>
      <c r="E98649">
        <v>0</v>
      </c>
      <c r="F98649" s="13" t="str">
        <f>TRIM(A98649)</f>
        <v>Resort Hotel</v>
      </c>
      <c r="G98649" s="13" t="str">
        <f>TRIM(B98649)</f>
        <v>Canceled</v>
      </c>
      <c r="H98649" s="13" t="str">
        <f>TRIM(D98649)</f>
        <v>Sat</v>
      </c>
      <c r="I98649" s="13" t="str">
        <f>LEFT(F98649, 1)</f>
        <v>R</v>
      </c>
    </row>
    <row r="98650" spans="1:9">
      <c r="A98650" s="13" t="s">
        <v>53</v>
      </c>
      <c r="B98650" s="13" t="s">
        <v>5</v>
      </c>
      <c r="C98650" s="6">
        <v>42357</v>
      </c>
      <c r="D98650" s="13" t="s">
        <v>9</v>
      </c>
      <c r="E98650">
        <v>0</v>
      </c>
      <c r="F98650" s="13" t="str">
        <f>TRIM(A98650)</f>
        <v>Resort Hotel</v>
      </c>
      <c r="G98650" s="13" t="str">
        <f>TRIM(B98650)</f>
        <v>Canceled</v>
      </c>
      <c r="H98650" s="13" t="str">
        <f>TRIM(D98650)</f>
        <v>Sat</v>
      </c>
      <c r="I98650" s="13" t="str">
        <f>LEFT(F98650, 1)</f>
        <v>R</v>
      </c>
    </row>
    <row r="98651" spans="1:9">
      <c r="A98651" s="13" t="s">
        <v>54</v>
      </c>
      <c r="B98651" s="13" t="s">
        <v>3</v>
      </c>
      <c r="C98651" s="6">
        <v>42357</v>
      </c>
      <c r="D98651" s="13" t="s">
        <v>9</v>
      </c>
      <c r="E98651">
        <v>0</v>
      </c>
      <c r="F98651" s="13" t="str">
        <f>TRIM(A98651)</f>
        <v>City Hotel</v>
      </c>
      <c r="G98651" s="13" t="str">
        <f>TRIM(B98651)</f>
        <v>Check-Out</v>
      </c>
      <c r="H98651" s="13" t="str">
        <f>TRIM(D98651)</f>
        <v>Sat</v>
      </c>
      <c r="I98651" s="13" t="str">
        <f>LEFT(F98651, 1)</f>
        <v>C</v>
      </c>
    </row>
    <row r="98652" spans="1:9">
      <c r="A98652" s="13" t="s">
        <v>53</v>
      </c>
      <c r="B98652" s="13" t="s">
        <v>3</v>
      </c>
      <c r="C98652" s="6">
        <v>42357</v>
      </c>
      <c r="D98652" s="13" t="s">
        <v>9</v>
      </c>
      <c r="E98652">
        <v>0</v>
      </c>
      <c r="F98652" s="13" t="str">
        <f>TRIM(A98652)</f>
        <v>Resort Hotel</v>
      </c>
      <c r="G98652" s="13" t="str">
        <f>TRIM(B98652)</f>
        <v>Check-Out</v>
      </c>
      <c r="H98652" s="13" t="str">
        <f>TRIM(D98652)</f>
        <v>Sat</v>
      </c>
      <c r="I98652" s="13" t="str">
        <f>LEFT(F98652, 1)</f>
        <v>R</v>
      </c>
    </row>
    <row r="98653" spans="1:9">
      <c r="A98653" s="13" t="s">
        <v>54</v>
      </c>
      <c r="B98653" s="13" t="s">
        <v>3</v>
      </c>
      <c r="C98653" s="6">
        <v>42357</v>
      </c>
      <c r="D98653" s="13" t="s">
        <v>9</v>
      </c>
      <c r="E98653">
        <v>0</v>
      </c>
      <c r="F98653" s="13" t="str">
        <f>TRIM(A98653)</f>
        <v>City Hotel</v>
      </c>
      <c r="G98653" s="13" t="str">
        <f>TRIM(B98653)</f>
        <v>Check-Out</v>
      </c>
      <c r="H98653" s="13" t="str">
        <f>TRIM(D98653)</f>
        <v>Sat</v>
      </c>
      <c r="I98653" s="13" t="str">
        <f>LEFT(F98653, 1)</f>
        <v>C</v>
      </c>
    </row>
    <row r="98654" spans="1:9">
      <c r="A98654" s="13" t="s">
        <v>53</v>
      </c>
      <c r="B98654" s="13" t="s">
        <v>3</v>
      </c>
      <c r="C98654" s="6">
        <v>42357</v>
      </c>
      <c r="D98654" s="13" t="s">
        <v>9</v>
      </c>
      <c r="E98654">
        <v>3</v>
      </c>
      <c r="F98654" s="13" t="str">
        <f>TRIM(A98654)</f>
        <v>Resort Hotel</v>
      </c>
      <c r="G98654" s="13" t="str">
        <f>TRIM(B98654)</f>
        <v>Check-Out</v>
      </c>
      <c r="H98654" s="13" t="str">
        <f>TRIM(D98654)</f>
        <v>Sat</v>
      </c>
      <c r="I98654" s="13" t="str">
        <f>LEFT(F98654, 1)</f>
        <v>R</v>
      </c>
    </row>
    <row r="98655" spans="1:9">
      <c r="A98655" s="13" t="s">
        <v>53</v>
      </c>
      <c r="B98655" s="13" t="s">
        <v>3</v>
      </c>
      <c r="C98655" s="6">
        <v>42357</v>
      </c>
      <c r="D98655" s="13" t="s">
        <v>9</v>
      </c>
      <c r="E98655">
        <v>1</v>
      </c>
      <c r="F98655" s="13" t="str">
        <f>TRIM(A98655)</f>
        <v>Resort Hotel</v>
      </c>
      <c r="G98655" s="13" t="str">
        <f>TRIM(B98655)</f>
        <v>Check-Out</v>
      </c>
      <c r="H98655" s="13" t="str">
        <f>TRIM(D98655)</f>
        <v>Sat</v>
      </c>
      <c r="I98655" s="13" t="str">
        <f>LEFT(F98655, 1)</f>
        <v>R</v>
      </c>
    </row>
    <row r="98656" spans="1:9">
      <c r="A98656" s="13" t="s">
        <v>54</v>
      </c>
      <c r="B98656" s="13" t="s">
        <v>3</v>
      </c>
      <c r="C98656" s="6">
        <v>42357</v>
      </c>
      <c r="D98656" s="13" t="s">
        <v>9</v>
      </c>
      <c r="E98656">
        <v>0</v>
      </c>
      <c r="F98656" s="13" t="str">
        <f>TRIM(A98656)</f>
        <v>City Hotel</v>
      </c>
      <c r="G98656" s="13" t="str">
        <f>TRIM(B98656)</f>
        <v>Check-Out</v>
      </c>
      <c r="H98656" s="13" t="str">
        <f>TRIM(D98656)</f>
        <v>Sat</v>
      </c>
      <c r="I98656" s="13" t="str">
        <f>LEFT(F98656, 1)</f>
        <v>C</v>
      </c>
    </row>
    <row r="98657" spans="1:9">
      <c r="A98657" s="13" t="s">
        <v>53</v>
      </c>
      <c r="B98657" s="13" t="s">
        <v>3</v>
      </c>
      <c r="C98657" s="6">
        <v>42357</v>
      </c>
      <c r="D98657" s="13" t="s">
        <v>9</v>
      </c>
      <c r="E98657">
        <v>0</v>
      </c>
      <c r="F98657" s="13" t="str">
        <f>TRIM(A98657)</f>
        <v>Resort Hotel</v>
      </c>
      <c r="G98657" s="13" t="str">
        <f>TRIM(B98657)</f>
        <v>Check-Out</v>
      </c>
      <c r="H98657" s="13" t="str">
        <f>TRIM(D98657)</f>
        <v>Sat</v>
      </c>
      <c r="I98657" s="13" t="str">
        <f>LEFT(F98657, 1)</f>
        <v>R</v>
      </c>
    </row>
    <row r="98658" spans="1:9">
      <c r="A98658" s="13" t="s">
        <v>54</v>
      </c>
      <c r="B98658" s="13" t="s">
        <v>3</v>
      </c>
      <c r="C98658" s="6">
        <v>42357</v>
      </c>
      <c r="D98658" s="13" t="s">
        <v>9</v>
      </c>
      <c r="E98658">
        <v>0</v>
      </c>
      <c r="F98658" s="13" t="str">
        <f>TRIM(A98658)</f>
        <v>City Hotel</v>
      </c>
      <c r="G98658" s="13" t="str">
        <f>TRIM(B98658)</f>
        <v>Check-Out</v>
      </c>
      <c r="H98658" s="13" t="str">
        <f>TRIM(D98658)</f>
        <v>Sat</v>
      </c>
      <c r="I98658" s="13" t="str">
        <f>LEFT(F98658, 1)</f>
        <v>C</v>
      </c>
    </row>
    <row r="98659" spans="1:9">
      <c r="A98659" s="13" t="s">
        <v>54</v>
      </c>
      <c r="B98659" s="13" t="s">
        <v>5</v>
      </c>
      <c r="C98659" s="6">
        <v>42357</v>
      </c>
      <c r="D98659" s="13" t="s">
        <v>9</v>
      </c>
      <c r="E98659">
        <v>0</v>
      </c>
      <c r="F98659" s="13" t="str">
        <f>TRIM(A98659)</f>
        <v>City Hotel</v>
      </c>
      <c r="G98659" s="13" t="str">
        <f>TRIM(B98659)</f>
        <v>Canceled</v>
      </c>
      <c r="H98659" s="13" t="str">
        <f>TRIM(D98659)</f>
        <v>Sat</v>
      </c>
      <c r="I98659" s="13" t="str">
        <f>LEFT(F98659, 1)</f>
        <v>C</v>
      </c>
    </row>
    <row r="98660" spans="1:9">
      <c r="A98660" s="13" t="s">
        <v>54</v>
      </c>
      <c r="B98660" s="13" t="s">
        <v>3</v>
      </c>
      <c r="C98660" s="6">
        <v>42357</v>
      </c>
      <c r="D98660" s="13" t="s">
        <v>9</v>
      </c>
      <c r="E98660">
        <v>0</v>
      </c>
      <c r="F98660" s="13" t="str">
        <f>TRIM(A98660)</f>
        <v>City Hotel</v>
      </c>
      <c r="G98660" s="13" t="str">
        <f>TRIM(B98660)</f>
        <v>Check-Out</v>
      </c>
      <c r="H98660" s="13" t="str">
        <f>TRIM(D98660)</f>
        <v>Sat</v>
      </c>
      <c r="I98660" s="13" t="str">
        <f>LEFT(F98660, 1)</f>
        <v>C</v>
      </c>
    </row>
    <row r="98661" spans="1:9">
      <c r="A98661" s="13" t="s">
        <v>53</v>
      </c>
      <c r="B98661" s="13" t="s">
        <v>5</v>
      </c>
      <c r="C98661" s="6">
        <v>42357</v>
      </c>
      <c r="D98661" s="13" t="s">
        <v>9</v>
      </c>
      <c r="E98661">
        <v>0</v>
      </c>
      <c r="F98661" s="13" t="str">
        <f>TRIM(A98661)</f>
        <v>Resort Hotel</v>
      </c>
      <c r="G98661" s="13" t="str">
        <f>TRIM(B98661)</f>
        <v>Canceled</v>
      </c>
      <c r="H98661" s="13" t="str">
        <f>TRIM(D98661)</f>
        <v>Sat</v>
      </c>
      <c r="I98661" s="13" t="str">
        <f>LEFT(F98661, 1)</f>
        <v>R</v>
      </c>
    </row>
    <row r="98662" spans="1:9">
      <c r="A98662" s="13" t="s">
        <v>53</v>
      </c>
      <c r="B98662" s="13" t="s">
        <v>5</v>
      </c>
      <c r="C98662" s="6">
        <v>42357</v>
      </c>
      <c r="D98662" s="13" t="s">
        <v>9</v>
      </c>
      <c r="E98662">
        <v>0</v>
      </c>
      <c r="F98662" s="13" t="str">
        <f>TRIM(A98662)</f>
        <v>Resort Hotel</v>
      </c>
      <c r="G98662" s="13" t="str">
        <f>TRIM(B98662)</f>
        <v>Canceled</v>
      </c>
      <c r="H98662" s="13" t="str">
        <f>TRIM(D98662)</f>
        <v>Sat</v>
      </c>
      <c r="I98662" s="13" t="str">
        <f>LEFT(F98662, 1)</f>
        <v>R</v>
      </c>
    </row>
    <row r="98663" spans="1:9">
      <c r="A98663" s="13" t="s">
        <v>53</v>
      </c>
      <c r="B98663" s="13" t="s">
        <v>5</v>
      </c>
      <c r="C98663" s="6">
        <v>42357</v>
      </c>
      <c r="D98663" s="13" t="s">
        <v>9</v>
      </c>
      <c r="E98663">
        <v>1</v>
      </c>
      <c r="F98663" s="13" t="str">
        <f>TRIM(A98663)</f>
        <v>Resort Hotel</v>
      </c>
      <c r="G98663" s="13" t="str">
        <f>TRIM(B98663)</f>
        <v>Canceled</v>
      </c>
      <c r="H98663" s="13" t="str">
        <f>TRIM(D98663)</f>
        <v>Sat</v>
      </c>
      <c r="I98663" s="13" t="str">
        <f>LEFT(F98663, 1)</f>
        <v>R</v>
      </c>
    </row>
    <row r="98664" spans="1:9">
      <c r="A98664" s="13" t="s">
        <v>54</v>
      </c>
      <c r="B98664" s="13" t="s">
        <v>3</v>
      </c>
      <c r="C98664" s="6">
        <v>42357</v>
      </c>
      <c r="D98664" s="13" t="s">
        <v>9</v>
      </c>
      <c r="E98664">
        <v>0</v>
      </c>
      <c r="F98664" s="13" t="str">
        <f>TRIM(A98664)</f>
        <v>City Hotel</v>
      </c>
      <c r="G98664" s="13" t="str">
        <f>TRIM(B98664)</f>
        <v>Check-Out</v>
      </c>
      <c r="H98664" s="13" t="str">
        <f>TRIM(D98664)</f>
        <v>Sat</v>
      </c>
      <c r="I98664" s="13" t="str">
        <f>LEFT(F98664, 1)</f>
        <v>C</v>
      </c>
    </row>
    <row r="98665" spans="1:9">
      <c r="A98665" s="13" t="s">
        <v>54</v>
      </c>
      <c r="B98665" s="13" t="s">
        <v>3</v>
      </c>
      <c r="C98665" s="6">
        <v>42357</v>
      </c>
      <c r="D98665" s="13" t="s">
        <v>9</v>
      </c>
      <c r="E98665">
        <v>2</v>
      </c>
      <c r="F98665" s="13" t="str">
        <f>TRIM(A98665)</f>
        <v>City Hotel</v>
      </c>
      <c r="G98665" s="13" t="str">
        <f>TRIM(B98665)</f>
        <v>Check-Out</v>
      </c>
      <c r="H98665" s="13" t="str">
        <f>TRIM(D98665)</f>
        <v>Sat</v>
      </c>
      <c r="I98665" s="13" t="str">
        <f>LEFT(F98665, 1)</f>
        <v>C</v>
      </c>
    </row>
    <row r="98666" spans="1:9">
      <c r="A98666" s="13" t="s">
        <v>53</v>
      </c>
      <c r="B98666" s="13" t="s">
        <v>5</v>
      </c>
      <c r="C98666" s="6">
        <v>42357</v>
      </c>
      <c r="D98666" s="13" t="s">
        <v>9</v>
      </c>
      <c r="E98666">
        <v>0</v>
      </c>
      <c r="F98666" s="13" t="str">
        <f>TRIM(A98666)</f>
        <v>Resort Hotel</v>
      </c>
      <c r="G98666" s="13" t="str">
        <f>TRIM(B98666)</f>
        <v>Canceled</v>
      </c>
      <c r="H98666" s="13" t="str">
        <f>TRIM(D98666)</f>
        <v>Sat</v>
      </c>
      <c r="I98666" s="13" t="str">
        <f>LEFT(F98666, 1)</f>
        <v>R</v>
      </c>
    </row>
    <row r="98667" spans="1:9">
      <c r="A98667" s="13" t="s">
        <v>53</v>
      </c>
      <c r="B98667" s="13" t="s">
        <v>3</v>
      </c>
      <c r="C98667" s="6">
        <v>42357</v>
      </c>
      <c r="D98667" s="13" t="s">
        <v>9</v>
      </c>
      <c r="E98667">
        <v>1</v>
      </c>
      <c r="F98667" s="13" t="str">
        <f>TRIM(A98667)</f>
        <v>Resort Hotel</v>
      </c>
      <c r="G98667" s="13" t="str">
        <f>TRIM(B98667)</f>
        <v>Check-Out</v>
      </c>
      <c r="H98667" s="13" t="str">
        <f>TRIM(D98667)</f>
        <v>Sat</v>
      </c>
      <c r="I98667" s="13" t="str">
        <f>LEFT(F98667, 1)</f>
        <v>R</v>
      </c>
    </row>
    <row r="98668" spans="1:9">
      <c r="A98668" s="13" t="s">
        <v>54</v>
      </c>
      <c r="B98668" s="13" t="s">
        <v>3</v>
      </c>
      <c r="C98668" s="6">
        <v>42357</v>
      </c>
      <c r="D98668" s="13" t="s">
        <v>9</v>
      </c>
      <c r="E98668">
        <v>0</v>
      </c>
      <c r="F98668" s="13" t="str">
        <f>TRIM(A98668)</f>
        <v>City Hotel</v>
      </c>
      <c r="G98668" s="13" t="str">
        <f>TRIM(B98668)</f>
        <v>Check-Out</v>
      </c>
      <c r="H98668" s="13" t="str">
        <f>TRIM(D98668)</f>
        <v>Sat</v>
      </c>
      <c r="I98668" s="13" t="str">
        <f>LEFT(F98668, 1)</f>
        <v>C</v>
      </c>
    </row>
    <row r="98669" spans="1:9">
      <c r="A98669" s="13" t="s">
        <v>53</v>
      </c>
      <c r="B98669" s="13" t="s">
        <v>5</v>
      </c>
      <c r="C98669" s="6">
        <v>42357</v>
      </c>
      <c r="D98669" s="13" t="s">
        <v>9</v>
      </c>
      <c r="E98669">
        <v>1</v>
      </c>
      <c r="F98669" s="13" t="str">
        <f>TRIM(A98669)</f>
        <v>Resort Hotel</v>
      </c>
      <c r="G98669" s="13" t="str">
        <f>TRIM(B98669)</f>
        <v>Canceled</v>
      </c>
      <c r="H98669" s="13" t="str">
        <f>TRIM(D98669)</f>
        <v>Sat</v>
      </c>
      <c r="I98669" s="13" t="str">
        <f>LEFT(F98669, 1)</f>
        <v>R</v>
      </c>
    </row>
    <row r="98670" spans="1:9">
      <c r="A98670" s="13" t="s">
        <v>54</v>
      </c>
      <c r="B98670" s="13" t="s">
        <v>3</v>
      </c>
      <c r="C98670" s="6">
        <v>42357</v>
      </c>
      <c r="D98670" s="13" t="s">
        <v>9</v>
      </c>
      <c r="E98670">
        <v>0</v>
      </c>
      <c r="F98670" s="13" t="str">
        <f>TRIM(A98670)</f>
        <v>City Hotel</v>
      </c>
      <c r="G98670" s="13" t="str">
        <f>TRIM(B98670)</f>
        <v>Check-Out</v>
      </c>
      <c r="H98670" s="13" t="str">
        <f>TRIM(D98670)</f>
        <v>Sat</v>
      </c>
      <c r="I98670" s="13" t="str">
        <f>LEFT(F98670, 1)</f>
        <v>C</v>
      </c>
    </row>
    <row r="98671" spans="1:9">
      <c r="A98671" s="13" t="s">
        <v>53</v>
      </c>
      <c r="B98671" s="13" t="s">
        <v>5</v>
      </c>
      <c r="C98671" s="6">
        <v>42357</v>
      </c>
      <c r="D98671" s="13" t="s">
        <v>9</v>
      </c>
      <c r="E98671">
        <v>1</v>
      </c>
      <c r="F98671" s="13" t="str">
        <f>TRIM(A98671)</f>
        <v>Resort Hotel</v>
      </c>
      <c r="G98671" s="13" t="str">
        <f>TRIM(B98671)</f>
        <v>Canceled</v>
      </c>
      <c r="H98671" s="13" t="str">
        <f>TRIM(D98671)</f>
        <v>Sat</v>
      </c>
      <c r="I98671" s="13" t="str">
        <f>LEFT(F98671, 1)</f>
        <v>R</v>
      </c>
    </row>
    <row r="98672" spans="1:9">
      <c r="A98672" s="13" t="s">
        <v>54</v>
      </c>
      <c r="B98672" s="13" t="s">
        <v>3</v>
      </c>
      <c r="C98672" s="6">
        <v>42357</v>
      </c>
      <c r="D98672" s="13" t="s">
        <v>9</v>
      </c>
      <c r="E98672">
        <v>0</v>
      </c>
      <c r="F98672" s="13" t="str">
        <f>TRIM(A98672)</f>
        <v>City Hotel</v>
      </c>
      <c r="G98672" s="13" t="str">
        <f>TRIM(B98672)</f>
        <v>Check-Out</v>
      </c>
      <c r="H98672" s="13" t="str">
        <f>TRIM(D98672)</f>
        <v>Sat</v>
      </c>
      <c r="I98672" s="13" t="str">
        <f>LEFT(F98672, 1)</f>
        <v>C</v>
      </c>
    </row>
    <row r="98673" spans="1:9">
      <c r="A98673" s="13" t="s">
        <v>54</v>
      </c>
      <c r="B98673" s="13" t="s">
        <v>5</v>
      </c>
      <c r="C98673" s="6">
        <v>42357</v>
      </c>
      <c r="D98673" s="13" t="s">
        <v>9</v>
      </c>
      <c r="E98673">
        <v>0</v>
      </c>
      <c r="F98673" s="13" t="str">
        <f>TRIM(A98673)</f>
        <v>City Hotel</v>
      </c>
      <c r="G98673" s="13" t="str">
        <f>TRIM(B98673)</f>
        <v>Canceled</v>
      </c>
      <c r="H98673" s="13" t="str">
        <f>TRIM(D98673)</f>
        <v>Sat</v>
      </c>
      <c r="I98673" s="13" t="str">
        <f>LEFT(F98673, 1)</f>
        <v>C</v>
      </c>
    </row>
    <row r="98674" spans="1:9">
      <c r="A98674" s="13" t="s">
        <v>53</v>
      </c>
      <c r="B98674" s="13" t="s">
        <v>5</v>
      </c>
      <c r="C98674" s="6">
        <v>42357</v>
      </c>
      <c r="D98674" s="13" t="s">
        <v>9</v>
      </c>
      <c r="E98674">
        <v>0</v>
      </c>
      <c r="F98674" s="13" t="str">
        <f>TRIM(A98674)</f>
        <v>Resort Hotel</v>
      </c>
      <c r="G98674" s="13" t="str">
        <f>TRIM(B98674)</f>
        <v>Canceled</v>
      </c>
      <c r="H98674" s="13" t="str">
        <f>TRIM(D98674)</f>
        <v>Sat</v>
      </c>
      <c r="I98674" s="13" t="str">
        <f>LEFT(F98674, 1)</f>
        <v>R</v>
      </c>
    </row>
    <row r="98675" spans="1:9">
      <c r="A98675" s="13" t="s">
        <v>54</v>
      </c>
      <c r="B98675" s="13" t="s">
        <v>3</v>
      </c>
      <c r="C98675" s="6">
        <v>42357</v>
      </c>
      <c r="D98675" s="13" t="s">
        <v>9</v>
      </c>
      <c r="E98675">
        <v>2</v>
      </c>
      <c r="F98675" s="13" t="str">
        <f>TRIM(A98675)</f>
        <v>City Hotel</v>
      </c>
      <c r="G98675" s="13" t="str">
        <f>TRIM(B98675)</f>
        <v>Check-Out</v>
      </c>
      <c r="H98675" s="13" t="str">
        <f>TRIM(D98675)</f>
        <v>Sat</v>
      </c>
      <c r="I98675" s="13" t="str">
        <f>LEFT(F98675, 1)</f>
        <v>C</v>
      </c>
    </row>
    <row r="98676" spans="1:9">
      <c r="A98676" s="13" t="s">
        <v>54</v>
      </c>
      <c r="B98676" s="13" t="s">
        <v>3</v>
      </c>
      <c r="C98676" s="6">
        <v>42357</v>
      </c>
      <c r="D98676" s="13" t="s">
        <v>9</v>
      </c>
      <c r="E98676">
        <v>0</v>
      </c>
      <c r="F98676" s="13" t="str">
        <f>TRIM(A98676)</f>
        <v>City Hotel</v>
      </c>
      <c r="G98676" s="13" t="str">
        <f>TRIM(B98676)</f>
        <v>Check-Out</v>
      </c>
      <c r="H98676" s="13" t="str">
        <f>TRIM(D98676)</f>
        <v>Sat</v>
      </c>
      <c r="I98676" s="13" t="str">
        <f>LEFT(F98676, 1)</f>
        <v>C</v>
      </c>
    </row>
    <row r="98677" spans="1:9">
      <c r="A98677" s="13" t="s">
        <v>53</v>
      </c>
      <c r="B98677" s="13" t="s">
        <v>3</v>
      </c>
      <c r="C98677" s="6">
        <v>42357</v>
      </c>
      <c r="D98677" s="13" t="s">
        <v>9</v>
      </c>
      <c r="E98677">
        <v>0</v>
      </c>
      <c r="F98677" s="13" t="str">
        <f>TRIM(A98677)</f>
        <v>Resort Hotel</v>
      </c>
      <c r="G98677" s="13" t="str">
        <f>TRIM(B98677)</f>
        <v>Check-Out</v>
      </c>
      <c r="H98677" s="13" t="str">
        <f>TRIM(D98677)</f>
        <v>Sat</v>
      </c>
      <c r="I98677" s="13" t="str">
        <f>LEFT(F98677, 1)</f>
        <v>R</v>
      </c>
    </row>
    <row r="98678" spans="1:9">
      <c r="A98678" s="13" t="s">
        <v>54</v>
      </c>
      <c r="B98678" s="13" t="s">
        <v>12</v>
      </c>
      <c r="C98678" s="6">
        <v>42357</v>
      </c>
      <c r="D98678" s="13" t="s">
        <v>9</v>
      </c>
      <c r="E98678">
        <v>0</v>
      </c>
      <c r="F98678" s="13" t="str">
        <f>TRIM(A98678)</f>
        <v>City Hotel</v>
      </c>
      <c r="G98678" s="13" t="str">
        <f>TRIM(B98678)</f>
        <v>No-Show</v>
      </c>
      <c r="H98678" s="13" t="str">
        <f>TRIM(D98678)</f>
        <v>Sat</v>
      </c>
      <c r="I98678" s="13" t="str">
        <f>LEFT(F98678, 1)</f>
        <v>C</v>
      </c>
    </row>
    <row r="98679" spans="1:9">
      <c r="A98679" s="13" t="s">
        <v>53</v>
      </c>
      <c r="B98679" s="13" t="s">
        <v>5</v>
      </c>
      <c r="C98679" s="6">
        <v>42357</v>
      </c>
      <c r="D98679" s="13" t="s">
        <v>9</v>
      </c>
      <c r="E98679">
        <v>1</v>
      </c>
      <c r="F98679" s="13" t="str">
        <f>TRIM(A98679)</f>
        <v>Resort Hotel</v>
      </c>
      <c r="G98679" s="13" t="str">
        <f>TRIM(B98679)</f>
        <v>Canceled</v>
      </c>
      <c r="H98679" s="13" t="str">
        <f>TRIM(D98679)</f>
        <v>Sat</v>
      </c>
      <c r="I98679" s="13" t="str">
        <f>LEFT(F98679, 1)</f>
        <v>R</v>
      </c>
    </row>
    <row r="98680" spans="1:9">
      <c r="A98680" s="13" t="s">
        <v>53</v>
      </c>
      <c r="B98680" s="13" t="s">
        <v>5</v>
      </c>
      <c r="C98680" s="6">
        <v>42357</v>
      </c>
      <c r="D98680" s="13" t="s">
        <v>9</v>
      </c>
      <c r="E98680">
        <v>1</v>
      </c>
      <c r="F98680" s="13" t="str">
        <f>TRIM(A98680)</f>
        <v>Resort Hotel</v>
      </c>
      <c r="G98680" s="13" t="str">
        <f>TRIM(B98680)</f>
        <v>Canceled</v>
      </c>
      <c r="H98680" s="13" t="str">
        <f>TRIM(D98680)</f>
        <v>Sat</v>
      </c>
      <c r="I98680" s="13" t="str">
        <f>LEFT(F98680, 1)</f>
        <v>R</v>
      </c>
    </row>
    <row r="98681" spans="1:9">
      <c r="A98681" s="13" t="s">
        <v>53</v>
      </c>
      <c r="B98681" s="13" t="s">
        <v>5</v>
      </c>
      <c r="C98681" s="6">
        <v>42357</v>
      </c>
      <c r="D98681" s="13" t="s">
        <v>9</v>
      </c>
      <c r="E98681">
        <v>1</v>
      </c>
      <c r="F98681" s="13" t="str">
        <f>TRIM(A98681)</f>
        <v>Resort Hotel</v>
      </c>
      <c r="G98681" s="13" t="str">
        <f>TRIM(B98681)</f>
        <v>Canceled</v>
      </c>
      <c r="H98681" s="13" t="str">
        <f>TRIM(D98681)</f>
        <v>Sat</v>
      </c>
      <c r="I98681" s="13" t="str">
        <f>LEFT(F98681, 1)</f>
        <v>R</v>
      </c>
    </row>
    <row r="98682" spans="1:9">
      <c r="A98682" s="13" t="s">
        <v>54</v>
      </c>
      <c r="B98682" s="13" t="s">
        <v>3</v>
      </c>
      <c r="C98682" s="6">
        <v>42357</v>
      </c>
      <c r="D98682" s="13" t="s">
        <v>9</v>
      </c>
      <c r="E98682">
        <v>1</v>
      </c>
      <c r="F98682" s="13" t="str">
        <f>TRIM(A98682)</f>
        <v>City Hotel</v>
      </c>
      <c r="G98682" s="13" t="str">
        <f>TRIM(B98682)</f>
        <v>Check-Out</v>
      </c>
      <c r="H98682" s="13" t="str">
        <f>TRIM(D98682)</f>
        <v>Sat</v>
      </c>
      <c r="I98682" s="13" t="str">
        <f>LEFT(F98682, 1)</f>
        <v>C</v>
      </c>
    </row>
    <row r="98683" spans="1:9">
      <c r="A98683" s="13" t="s">
        <v>53</v>
      </c>
      <c r="B98683" s="13" t="s">
        <v>5</v>
      </c>
      <c r="C98683" s="6">
        <v>42357</v>
      </c>
      <c r="D98683" s="13" t="s">
        <v>9</v>
      </c>
      <c r="E98683">
        <v>0</v>
      </c>
      <c r="F98683" s="13" t="str">
        <f>TRIM(A98683)</f>
        <v>Resort Hotel</v>
      </c>
      <c r="G98683" s="13" t="str">
        <f>TRIM(B98683)</f>
        <v>Canceled</v>
      </c>
      <c r="H98683" s="13" t="str">
        <f>TRIM(D98683)</f>
        <v>Sat</v>
      </c>
      <c r="I98683" s="13" t="str">
        <f>LEFT(F98683, 1)</f>
        <v>R</v>
      </c>
    </row>
    <row r="98684" spans="1:9">
      <c r="A98684" s="13" t="s">
        <v>53</v>
      </c>
      <c r="B98684" s="13" t="s">
        <v>5</v>
      </c>
      <c r="C98684" s="6">
        <v>42357</v>
      </c>
      <c r="D98684" s="13" t="s">
        <v>9</v>
      </c>
      <c r="E98684">
        <v>1</v>
      </c>
      <c r="F98684" s="13" t="str">
        <f>TRIM(A98684)</f>
        <v>Resort Hotel</v>
      </c>
      <c r="G98684" s="13" t="str">
        <f>TRIM(B98684)</f>
        <v>Canceled</v>
      </c>
      <c r="H98684" s="13" t="str">
        <f>TRIM(D98684)</f>
        <v>Sat</v>
      </c>
      <c r="I98684" s="13" t="str">
        <f>LEFT(F98684, 1)</f>
        <v>R</v>
      </c>
    </row>
    <row r="98685" spans="1:9">
      <c r="A98685" s="13" t="s">
        <v>53</v>
      </c>
      <c r="B98685" s="13" t="s">
        <v>3</v>
      </c>
      <c r="C98685" s="6">
        <v>42357</v>
      </c>
      <c r="D98685" s="13" t="s">
        <v>9</v>
      </c>
      <c r="E98685">
        <v>0</v>
      </c>
      <c r="F98685" s="13" t="str">
        <f>TRIM(A98685)</f>
        <v>Resort Hotel</v>
      </c>
      <c r="G98685" s="13" t="str">
        <f>TRIM(B98685)</f>
        <v>Check-Out</v>
      </c>
      <c r="H98685" s="13" t="str">
        <f>TRIM(D98685)</f>
        <v>Sat</v>
      </c>
      <c r="I98685" s="13" t="str">
        <f>LEFT(F98685, 1)</f>
        <v>R</v>
      </c>
    </row>
    <row r="98686" spans="1:9">
      <c r="A98686" s="13" t="s">
        <v>54</v>
      </c>
      <c r="B98686" s="13" t="s">
        <v>3</v>
      </c>
      <c r="C98686" s="6">
        <v>42357</v>
      </c>
      <c r="D98686" s="13" t="s">
        <v>9</v>
      </c>
      <c r="E98686">
        <v>0</v>
      </c>
      <c r="F98686" s="13" t="str">
        <f>TRIM(A98686)</f>
        <v>City Hotel</v>
      </c>
      <c r="G98686" s="13" t="str">
        <f>TRIM(B98686)</f>
        <v>Check-Out</v>
      </c>
      <c r="H98686" s="13" t="str">
        <f>TRIM(D98686)</f>
        <v>Sat</v>
      </c>
      <c r="I98686" s="13" t="str">
        <f>LEFT(F98686, 1)</f>
        <v>C</v>
      </c>
    </row>
    <row r="98687" spans="1:9">
      <c r="A98687" s="13" t="s">
        <v>54</v>
      </c>
      <c r="B98687" s="13" t="s">
        <v>3</v>
      </c>
      <c r="C98687" s="6">
        <v>42357</v>
      </c>
      <c r="D98687" s="13" t="s">
        <v>9</v>
      </c>
      <c r="E98687">
        <v>1</v>
      </c>
      <c r="F98687" s="13" t="str">
        <f>TRIM(A98687)</f>
        <v>City Hotel</v>
      </c>
      <c r="G98687" s="13" t="str">
        <f>TRIM(B98687)</f>
        <v>Check-Out</v>
      </c>
      <c r="H98687" s="13" t="str">
        <f>TRIM(D98687)</f>
        <v>Sat</v>
      </c>
      <c r="I98687" s="13" t="str">
        <f>LEFT(F98687, 1)</f>
        <v>C</v>
      </c>
    </row>
    <row r="98688" spans="1:9">
      <c r="A98688" s="13" t="s">
        <v>54</v>
      </c>
      <c r="B98688" s="13" t="s">
        <v>5</v>
      </c>
      <c r="C98688" s="6">
        <v>42357</v>
      </c>
      <c r="D98688" s="13" t="s">
        <v>9</v>
      </c>
      <c r="E98688">
        <v>0</v>
      </c>
      <c r="F98688" s="13" t="str">
        <f>TRIM(A98688)</f>
        <v>City Hotel</v>
      </c>
      <c r="G98688" s="13" t="str">
        <f>TRIM(B98688)</f>
        <v>Canceled</v>
      </c>
      <c r="H98688" s="13" t="str">
        <f>TRIM(D98688)</f>
        <v>Sat</v>
      </c>
      <c r="I98688" s="13" t="str">
        <f>LEFT(F98688, 1)</f>
        <v>C</v>
      </c>
    </row>
    <row r="98689" spans="1:9">
      <c r="A98689" s="13" t="s">
        <v>53</v>
      </c>
      <c r="B98689" s="13" t="s">
        <v>3</v>
      </c>
      <c r="C98689" s="6">
        <v>42357</v>
      </c>
      <c r="D98689" s="13" t="s">
        <v>9</v>
      </c>
      <c r="E98689">
        <v>0</v>
      </c>
      <c r="F98689" s="13" t="str">
        <f>TRIM(A98689)</f>
        <v>Resort Hotel</v>
      </c>
      <c r="G98689" s="13" t="str">
        <f>TRIM(B98689)</f>
        <v>Check-Out</v>
      </c>
      <c r="H98689" s="13" t="str">
        <f>TRIM(D98689)</f>
        <v>Sat</v>
      </c>
      <c r="I98689" s="13" t="str">
        <f>LEFT(F98689, 1)</f>
        <v>R</v>
      </c>
    </row>
    <row r="98690" spans="1:9">
      <c r="A98690" s="13" t="s">
        <v>53</v>
      </c>
      <c r="B98690" s="13" t="s">
        <v>5</v>
      </c>
      <c r="C98690" s="6">
        <v>42357</v>
      </c>
      <c r="D98690" s="13" t="s">
        <v>9</v>
      </c>
      <c r="E98690">
        <v>0</v>
      </c>
      <c r="F98690" s="13" t="str">
        <f>TRIM(A98690)</f>
        <v>Resort Hotel</v>
      </c>
      <c r="G98690" s="13" t="str">
        <f>TRIM(B98690)</f>
        <v>Canceled</v>
      </c>
      <c r="H98690" s="13" t="str">
        <f>TRIM(D98690)</f>
        <v>Sat</v>
      </c>
      <c r="I98690" s="13" t="str">
        <f>LEFT(F98690, 1)</f>
        <v>R</v>
      </c>
    </row>
    <row r="98691" spans="1:9">
      <c r="A98691" s="13" t="s">
        <v>54</v>
      </c>
      <c r="B98691" s="13" t="s">
        <v>3</v>
      </c>
      <c r="C98691" s="6">
        <v>42357</v>
      </c>
      <c r="D98691" s="13" t="s">
        <v>9</v>
      </c>
      <c r="E98691">
        <v>0</v>
      </c>
      <c r="F98691" s="13" t="str">
        <f>TRIM(A98691)</f>
        <v>City Hotel</v>
      </c>
      <c r="G98691" s="13" t="str">
        <f>TRIM(B98691)</f>
        <v>Check-Out</v>
      </c>
      <c r="H98691" s="13" t="str">
        <f>TRIM(D98691)</f>
        <v>Sat</v>
      </c>
      <c r="I98691" s="13" t="str">
        <f>LEFT(F98691, 1)</f>
        <v>C</v>
      </c>
    </row>
    <row r="98692" spans="1:9">
      <c r="A98692" s="13" t="s">
        <v>53</v>
      </c>
      <c r="B98692" s="13" t="s">
        <v>5</v>
      </c>
      <c r="C98692" s="6">
        <v>42357</v>
      </c>
      <c r="D98692" s="13" t="s">
        <v>9</v>
      </c>
      <c r="E98692">
        <v>0</v>
      </c>
      <c r="F98692" s="13" t="str">
        <f>TRIM(A98692)</f>
        <v>Resort Hotel</v>
      </c>
      <c r="G98692" s="13" t="str">
        <f>TRIM(B98692)</f>
        <v>Canceled</v>
      </c>
      <c r="H98692" s="13" t="str">
        <f>TRIM(D98692)</f>
        <v>Sat</v>
      </c>
      <c r="I98692" s="13" t="str">
        <f>LEFT(F98692, 1)</f>
        <v>R</v>
      </c>
    </row>
    <row r="98693" spans="1:9">
      <c r="A98693" s="13" t="s">
        <v>54</v>
      </c>
      <c r="B98693" s="13" t="s">
        <v>3</v>
      </c>
      <c r="C98693" s="6">
        <v>42357</v>
      </c>
      <c r="D98693" s="13" t="s">
        <v>9</v>
      </c>
      <c r="E98693">
        <v>0</v>
      </c>
      <c r="F98693" s="13" t="str">
        <f>TRIM(A98693)</f>
        <v>City Hotel</v>
      </c>
      <c r="G98693" s="13" t="str">
        <f>TRIM(B98693)</f>
        <v>Check-Out</v>
      </c>
      <c r="H98693" s="13" t="str">
        <f>TRIM(D98693)</f>
        <v>Sat</v>
      </c>
      <c r="I98693" s="13" t="str">
        <f>LEFT(F98693, 1)</f>
        <v>C</v>
      </c>
    </row>
    <row r="98694" spans="1:9">
      <c r="A98694" s="13" t="s">
        <v>54</v>
      </c>
      <c r="B98694" s="13" t="s">
        <v>3</v>
      </c>
      <c r="C98694" s="6">
        <v>42357</v>
      </c>
      <c r="D98694" s="13" t="s">
        <v>9</v>
      </c>
      <c r="E98694">
        <v>0</v>
      </c>
      <c r="F98694" s="13" t="str">
        <f>TRIM(A98694)</f>
        <v>City Hotel</v>
      </c>
      <c r="G98694" s="13" t="str">
        <f>TRIM(B98694)</f>
        <v>Check-Out</v>
      </c>
      <c r="H98694" s="13" t="str">
        <f>TRIM(D98694)</f>
        <v>Sat</v>
      </c>
      <c r="I98694" s="13" t="str">
        <f>LEFT(F98694, 1)</f>
        <v>C</v>
      </c>
    </row>
    <row r="98695" spans="1:9">
      <c r="A98695" s="13" t="s">
        <v>54</v>
      </c>
      <c r="B98695" s="13" t="s">
        <v>3</v>
      </c>
      <c r="C98695" s="6">
        <v>42357</v>
      </c>
      <c r="D98695" s="13" t="s">
        <v>9</v>
      </c>
      <c r="E98695">
        <v>0</v>
      </c>
      <c r="F98695" s="13" t="str">
        <f>TRIM(A98695)</f>
        <v>City Hotel</v>
      </c>
      <c r="G98695" s="13" t="str">
        <f>TRIM(B98695)</f>
        <v>Check-Out</v>
      </c>
      <c r="H98695" s="13" t="str">
        <f>TRIM(D98695)</f>
        <v>Sat</v>
      </c>
      <c r="I98695" s="13" t="str">
        <f>LEFT(F98695, 1)</f>
        <v>C</v>
      </c>
    </row>
    <row r="98696" spans="1:9">
      <c r="A98696" s="13" t="s">
        <v>54</v>
      </c>
      <c r="B98696" s="13" t="s">
        <v>3</v>
      </c>
      <c r="C98696" s="6">
        <v>42357</v>
      </c>
      <c r="D98696" s="13" t="s">
        <v>9</v>
      </c>
      <c r="E98696">
        <v>0</v>
      </c>
      <c r="F98696" s="13" t="str">
        <f>TRIM(A98696)</f>
        <v>City Hotel</v>
      </c>
      <c r="G98696" s="13" t="str">
        <f>TRIM(B98696)</f>
        <v>Check-Out</v>
      </c>
      <c r="H98696" s="13" t="str">
        <f>TRIM(D98696)</f>
        <v>Sat</v>
      </c>
      <c r="I98696" s="13" t="str">
        <f>LEFT(F98696, 1)</f>
        <v>C</v>
      </c>
    </row>
    <row r="98697" spans="1:9">
      <c r="A98697" s="13" t="s">
        <v>53</v>
      </c>
      <c r="B98697" s="13" t="s">
        <v>3</v>
      </c>
      <c r="C98697" s="6">
        <v>42357</v>
      </c>
      <c r="D98697" s="13" t="s">
        <v>9</v>
      </c>
      <c r="E98697">
        <v>0</v>
      </c>
      <c r="F98697" s="13" t="str">
        <f>TRIM(A98697)</f>
        <v>Resort Hotel</v>
      </c>
      <c r="G98697" s="13" t="str">
        <f>TRIM(B98697)</f>
        <v>Check-Out</v>
      </c>
      <c r="H98697" s="13" t="str">
        <f>TRIM(D98697)</f>
        <v>Sat</v>
      </c>
      <c r="I98697" s="13" t="str">
        <f>LEFT(F98697, 1)</f>
        <v>R</v>
      </c>
    </row>
    <row r="98698" spans="1:9">
      <c r="A98698" s="13" t="s">
        <v>53</v>
      </c>
      <c r="B98698" s="13" t="s">
        <v>3</v>
      </c>
      <c r="C98698" s="6">
        <v>42357</v>
      </c>
      <c r="D98698" s="13" t="s">
        <v>9</v>
      </c>
      <c r="E98698">
        <v>0</v>
      </c>
      <c r="F98698" s="13" t="str">
        <f>TRIM(A98698)</f>
        <v>Resort Hotel</v>
      </c>
      <c r="G98698" s="13" t="str">
        <f>TRIM(B98698)</f>
        <v>Check-Out</v>
      </c>
      <c r="H98698" s="13" t="str">
        <f>TRIM(D98698)</f>
        <v>Sat</v>
      </c>
      <c r="I98698" s="13" t="str">
        <f>LEFT(F98698, 1)</f>
        <v>R</v>
      </c>
    </row>
    <row r="98699" spans="1:9">
      <c r="A98699" s="13" t="s">
        <v>53</v>
      </c>
      <c r="B98699" s="13" t="s">
        <v>5</v>
      </c>
      <c r="C98699" s="6">
        <v>42357</v>
      </c>
      <c r="D98699" s="13" t="s">
        <v>9</v>
      </c>
      <c r="E98699">
        <v>0</v>
      </c>
      <c r="F98699" s="13" t="str">
        <f>TRIM(A98699)</f>
        <v>Resort Hotel</v>
      </c>
      <c r="G98699" s="13" t="str">
        <f>TRIM(B98699)</f>
        <v>Canceled</v>
      </c>
      <c r="H98699" s="13" t="str">
        <f>TRIM(D98699)</f>
        <v>Sat</v>
      </c>
      <c r="I98699" s="13" t="str">
        <f>LEFT(F98699, 1)</f>
        <v>R</v>
      </c>
    </row>
    <row r="98700" spans="1:9">
      <c r="A98700" s="13" t="s">
        <v>53</v>
      </c>
      <c r="B98700" s="13" t="s">
        <v>3</v>
      </c>
      <c r="C98700" s="6">
        <v>42357</v>
      </c>
      <c r="D98700" s="13" t="s">
        <v>9</v>
      </c>
      <c r="E98700">
        <v>0</v>
      </c>
      <c r="F98700" s="13" t="str">
        <f>TRIM(A98700)</f>
        <v>Resort Hotel</v>
      </c>
      <c r="G98700" s="13" t="str">
        <f>TRIM(B98700)</f>
        <v>Check-Out</v>
      </c>
      <c r="H98700" s="13" t="str">
        <f>TRIM(D98700)</f>
        <v>Sat</v>
      </c>
      <c r="I98700" s="13" t="str">
        <f>LEFT(F98700, 1)</f>
        <v>R</v>
      </c>
    </row>
    <row r="98701" spans="1:9">
      <c r="A98701" s="13" t="s">
        <v>53</v>
      </c>
      <c r="B98701" s="13" t="s">
        <v>5</v>
      </c>
      <c r="C98701" s="6">
        <v>42357</v>
      </c>
      <c r="D98701" s="13" t="s">
        <v>9</v>
      </c>
      <c r="E98701">
        <v>0</v>
      </c>
      <c r="F98701" s="13" t="str">
        <f>TRIM(A98701)</f>
        <v>Resort Hotel</v>
      </c>
      <c r="G98701" s="13" t="str">
        <f>TRIM(B98701)</f>
        <v>Canceled</v>
      </c>
      <c r="H98701" s="13" t="str">
        <f>TRIM(D98701)</f>
        <v>Sat</v>
      </c>
      <c r="I98701" s="13" t="str">
        <f>LEFT(F98701, 1)</f>
        <v>R</v>
      </c>
    </row>
    <row r="98702" spans="1:9">
      <c r="A98702" s="13" t="s">
        <v>53</v>
      </c>
      <c r="B98702" s="13" t="s">
        <v>5</v>
      </c>
      <c r="C98702" s="6">
        <v>42357</v>
      </c>
      <c r="D98702" s="13" t="s">
        <v>9</v>
      </c>
      <c r="E98702">
        <v>0</v>
      </c>
      <c r="F98702" s="13" t="str">
        <f>TRIM(A98702)</f>
        <v>Resort Hotel</v>
      </c>
      <c r="G98702" s="13" t="str">
        <f>TRIM(B98702)</f>
        <v>Canceled</v>
      </c>
      <c r="H98702" s="13" t="str">
        <f>TRIM(D98702)</f>
        <v>Sat</v>
      </c>
      <c r="I98702" s="13" t="str">
        <f>LEFT(F98702, 1)</f>
        <v>R</v>
      </c>
    </row>
    <row r="98703" spans="1:9">
      <c r="A98703" s="13" t="s">
        <v>53</v>
      </c>
      <c r="B98703" s="13" t="s">
        <v>3</v>
      </c>
      <c r="C98703" s="6">
        <v>42357</v>
      </c>
      <c r="D98703" s="13" t="s">
        <v>9</v>
      </c>
      <c r="E98703">
        <v>0</v>
      </c>
      <c r="F98703" s="13" t="str">
        <f>TRIM(A98703)</f>
        <v>Resort Hotel</v>
      </c>
      <c r="G98703" s="13" t="str">
        <f>TRIM(B98703)</f>
        <v>Check-Out</v>
      </c>
      <c r="H98703" s="13" t="str">
        <f>TRIM(D98703)</f>
        <v>Sat</v>
      </c>
      <c r="I98703" s="13" t="str">
        <f>LEFT(F98703, 1)</f>
        <v>R</v>
      </c>
    </row>
    <row r="98704" spans="1:9">
      <c r="A98704" s="13" t="s">
        <v>53</v>
      </c>
      <c r="B98704" s="13" t="s">
        <v>5</v>
      </c>
      <c r="C98704" s="6">
        <v>42357</v>
      </c>
      <c r="D98704" s="13" t="s">
        <v>9</v>
      </c>
      <c r="E98704">
        <v>0</v>
      </c>
      <c r="F98704" s="13" t="str">
        <f>TRIM(A98704)</f>
        <v>Resort Hotel</v>
      </c>
      <c r="G98704" s="13" t="str">
        <f>TRIM(B98704)</f>
        <v>Canceled</v>
      </c>
      <c r="H98704" s="13" t="str">
        <f>TRIM(D98704)</f>
        <v>Sat</v>
      </c>
      <c r="I98704" s="13" t="str">
        <f>LEFT(F98704, 1)</f>
        <v>R</v>
      </c>
    </row>
    <row r="98705" spans="1:9">
      <c r="A98705" s="13" t="s">
        <v>53</v>
      </c>
      <c r="B98705" s="13" t="s">
        <v>5</v>
      </c>
      <c r="C98705" s="6">
        <v>42357</v>
      </c>
      <c r="D98705" s="13" t="s">
        <v>9</v>
      </c>
      <c r="E98705">
        <v>2</v>
      </c>
      <c r="F98705" s="13" t="str">
        <f>TRIM(A98705)</f>
        <v>Resort Hotel</v>
      </c>
      <c r="G98705" s="13" t="str">
        <f>TRIM(B98705)</f>
        <v>Canceled</v>
      </c>
      <c r="H98705" s="13" t="str">
        <f>TRIM(D98705)</f>
        <v>Sat</v>
      </c>
      <c r="I98705" s="13" t="str">
        <f>LEFT(F98705, 1)</f>
        <v>R</v>
      </c>
    </row>
    <row r="98706" spans="1:9">
      <c r="A98706" s="13" t="s">
        <v>53</v>
      </c>
      <c r="B98706" s="13" t="s">
        <v>5</v>
      </c>
      <c r="C98706" s="6">
        <v>42357</v>
      </c>
      <c r="D98706" s="13" t="s">
        <v>9</v>
      </c>
      <c r="E98706">
        <v>0</v>
      </c>
      <c r="F98706" s="13" t="str">
        <f>TRIM(A98706)</f>
        <v>Resort Hotel</v>
      </c>
      <c r="G98706" s="13" t="str">
        <f>TRIM(B98706)</f>
        <v>Canceled</v>
      </c>
      <c r="H98706" s="13" t="str">
        <f>TRIM(D98706)</f>
        <v>Sat</v>
      </c>
      <c r="I98706" s="13" t="str">
        <f>LEFT(F98706, 1)</f>
        <v>R</v>
      </c>
    </row>
    <row r="98707" spans="1:9">
      <c r="A98707" s="13" t="s">
        <v>53</v>
      </c>
      <c r="B98707" s="13" t="s">
        <v>5</v>
      </c>
      <c r="C98707" s="6">
        <v>42357</v>
      </c>
      <c r="D98707" s="13" t="s">
        <v>9</v>
      </c>
      <c r="E98707">
        <v>0</v>
      </c>
      <c r="F98707" s="13" t="str">
        <f>TRIM(A98707)</f>
        <v>Resort Hotel</v>
      </c>
      <c r="G98707" s="13" t="str">
        <f>TRIM(B98707)</f>
        <v>Canceled</v>
      </c>
      <c r="H98707" s="13" t="str">
        <f>TRIM(D98707)</f>
        <v>Sat</v>
      </c>
      <c r="I98707" s="13" t="str">
        <f>LEFT(F98707, 1)</f>
        <v>R</v>
      </c>
    </row>
    <row r="98708" spans="1:9">
      <c r="A98708" s="13" t="s">
        <v>54</v>
      </c>
      <c r="B98708" s="13" t="s">
        <v>5</v>
      </c>
      <c r="C98708" s="6">
        <v>42357</v>
      </c>
      <c r="D98708" s="13" t="s">
        <v>9</v>
      </c>
      <c r="E98708">
        <v>0</v>
      </c>
      <c r="F98708" s="13" t="str">
        <f>TRIM(A98708)</f>
        <v>City Hotel</v>
      </c>
      <c r="G98708" s="13" t="str">
        <f>TRIM(B98708)</f>
        <v>Canceled</v>
      </c>
      <c r="H98708" s="13" t="str">
        <f>TRIM(D98708)</f>
        <v>Sat</v>
      </c>
      <c r="I98708" s="13" t="str">
        <f>LEFT(F98708, 1)</f>
        <v>C</v>
      </c>
    </row>
    <row r="98709" spans="1:9">
      <c r="A98709" s="13" t="s">
        <v>54</v>
      </c>
      <c r="B98709" s="13" t="s">
        <v>3</v>
      </c>
      <c r="C98709" s="6">
        <v>42357</v>
      </c>
      <c r="D98709" s="13" t="s">
        <v>9</v>
      </c>
      <c r="E98709">
        <v>0</v>
      </c>
      <c r="F98709" s="13" t="str">
        <f>TRIM(A98709)</f>
        <v>City Hotel</v>
      </c>
      <c r="G98709" s="13" t="str">
        <f>TRIM(B98709)</f>
        <v>Check-Out</v>
      </c>
      <c r="H98709" s="13" t="str">
        <f>TRIM(D98709)</f>
        <v>Sat</v>
      </c>
      <c r="I98709" s="13" t="str">
        <f>LEFT(F98709, 1)</f>
        <v>C</v>
      </c>
    </row>
    <row r="98710" spans="1:9">
      <c r="A98710" s="13" t="s">
        <v>53</v>
      </c>
      <c r="B98710" s="13" t="s">
        <v>3</v>
      </c>
      <c r="C98710" s="6">
        <v>42357</v>
      </c>
      <c r="D98710" s="13" t="s">
        <v>9</v>
      </c>
      <c r="E98710">
        <v>0</v>
      </c>
      <c r="F98710" s="13" t="str">
        <f>TRIM(A98710)</f>
        <v>Resort Hotel</v>
      </c>
      <c r="G98710" s="13" t="str">
        <f>TRIM(B98710)</f>
        <v>Check-Out</v>
      </c>
      <c r="H98710" s="13" t="str">
        <f>TRIM(D98710)</f>
        <v>Sat</v>
      </c>
      <c r="I98710" s="13" t="str">
        <f>LEFT(F98710, 1)</f>
        <v>R</v>
      </c>
    </row>
    <row r="98711" spans="1:9">
      <c r="A98711" s="13" t="s">
        <v>53</v>
      </c>
      <c r="B98711" s="13" t="s">
        <v>5</v>
      </c>
      <c r="C98711" s="6">
        <v>42357</v>
      </c>
      <c r="D98711" s="13" t="s">
        <v>9</v>
      </c>
      <c r="E98711">
        <v>0</v>
      </c>
      <c r="F98711" s="13" t="str">
        <f>TRIM(A98711)</f>
        <v>Resort Hotel</v>
      </c>
      <c r="G98711" s="13" t="str">
        <f>TRIM(B98711)</f>
        <v>Canceled</v>
      </c>
      <c r="H98711" s="13" t="str">
        <f>TRIM(D98711)</f>
        <v>Sat</v>
      </c>
      <c r="I98711" s="13" t="str">
        <f>LEFT(F98711, 1)</f>
        <v>R</v>
      </c>
    </row>
    <row r="98712" spans="1:9">
      <c r="A98712" s="13" t="s">
        <v>53</v>
      </c>
      <c r="B98712" s="13" t="s">
        <v>5</v>
      </c>
      <c r="C98712" s="6">
        <v>42357</v>
      </c>
      <c r="D98712" s="13" t="s">
        <v>9</v>
      </c>
      <c r="E98712">
        <v>1</v>
      </c>
      <c r="F98712" s="13" t="str">
        <f>TRIM(A98712)</f>
        <v>Resort Hotel</v>
      </c>
      <c r="G98712" s="13" t="str">
        <f>TRIM(B98712)</f>
        <v>Canceled</v>
      </c>
      <c r="H98712" s="13" t="str">
        <f>TRIM(D98712)</f>
        <v>Sat</v>
      </c>
      <c r="I98712" s="13" t="str">
        <f>LEFT(F98712, 1)</f>
        <v>R</v>
      </c>
    </row>
    <row r="98713" spans="1:9">
      <c r="A98713" s="13" t="s">
        <v>53</v>
      </c>
      <c r="B98713" s="13" t="s">
        <v>5</v>
      </c>
      <c r="C98713" s="6">
        <v>42357</v>
      </c>
      <c r="D98713" s="13" t="s">
        <v>9</v>
      </c>
      <c r="E98713">
        <v>1</v>
      </c>
      <c r="F98713" s="13" t="str">
        <f>TRIM(A98713)</f>
        <v>Resort Hotel</v>
      </c>
      <c r="G98713" s="13" t="str">
        <f>TRIM(B98713)</f>
        <v>Canceled</v>
      </c>
      <c r="H98713" s="13" t="str">
        <f>TRIM(D98713)</f>
        <v>Sat</v>
      </c>
      <c r="I98713" s="13" t="str">
        <f>LEFT(F98713, 1)</f>
        <v>R</v>
      </c>
    </row>
    <row r="98714" spans="1:9">
      <c r="A98714" s="13" t="s">
        <v>53</v>
      </c>
      <c r="B98714" s="13" t="s">
        <v>3</v>
      </c>
      <c r="C98714" s="6">
        <v>42356</v>
      </c>
      <c r="D98714" s="13" t="s">
        <v>10</v>
      </c>
      <c r="E98714">
        <v>0</v>
      </c>
      <c r="F98714" s="13" t="str">
        <f>TRIM(A98714)</f>
        <v>Resort Hotel</v>
      </c>
      <c r="G98714" s="13" t="str">
        <f>TRIM(B98714)</f>
        <v>Check-Out</v>
      </c>
      <c r="H98714" s="13" t="str">
        <f>TRIM(D98714)</f>
        <v>Fri</v>
      </c>
      <c r="I98714" s="13" t="str">
        <f>LEFT(F98714, 1)</f>
        <v>R</v>
      </c>
    </row>
    <row r="98715" spans="1:9">
      <c r="A98715" s="13" t="s">
        <v>54</v>
      </c>
      <c r="B98715" s="13" t="s">
        <v>3</v>
      </c>
      <c r="C98715" s="6">
        <v>42356</v>
      </c>
      <c r="D98715" s="13" t="s">
        <v>10</v>
      </c>
      <c r="E98715">
        <v>0</v>
      </c>
      <c r="F98715" s="13" t="str">
        <f>TRIM(A98715)</f>
        <v>City Hotel</v>
      </c>
      <c r="G98715" s="13" t="str">
        <f>TRIM(B98715)</f>
        <v>Check-Out</v>
      </c>
      <c r="H98715" s="13" t="str">
        <f>TRIM(D98715)</f>
        <v>Fri</v>
      </c>
      <c r="I98715" s="13" t="str">
        <f>LEFT(F98715, 1)</f>
        <v>C</v>
      </c>
    </row>
    <row r="98716" spans="1:9">
      <c r="A98716" s="13" t="s">
        <v>54</v>
      </c>
      <c r="B98716" s="13" t="s">
        <v>3</v>
      </c>
      <c r="C98716" s="6">
        <v>42356</v>
      </c>
      <c r="D98716" s="13" t="s">
        <v>10</v>
      </c>
      <c r="E98716">
        <v>0</v>
      </c>
      <c r="F98716" s="13" t="str">
        <f>TRIM(A98716)</f>
        <v>City Hotel</v>
      </c>
      <c r="G98716" s="13" t="str">
        <f>TRIM(B98716)</f>
        <v>Check-Out</v>
      </c>
      <c r="H98716" s="13" t="str">
        <f>TRIM(D98716)</f>
        <v>Fri</v>
      </c>
      <c r="I98716" s="13" t="str">
        <f>LEFT(F98716, 1)</f>
        <v>C</v>
      </c>
    </row>
    <row r="98717" spans="1:9">
      <c r="A98717" s="13" t="s">
        <v>53</v>
      </c>
      <c r="B98717" s="13" t="s">
        <v>3</v>
      </c>
      <c r="C98717" s="6">
        <v>42356</v>
      </c>
      <c r="D98717" s="13" t="s">
        <v>10</v>
      </c>
      <c r="E98717">
        <v>0</v>
      </c>
      <c r="F98717" s="13" t="str">
        <f>TRIM(A98717)</f>
        <v>Resort Hotel</v>
      </c>
      <c r="G98717" s="13" t="str">
        <f>TRIM(B98717)</f>
        <v>Check-Out</v>
      </c>
      <c r="H98717" s="13" t="str">
        <f>TRIM(D98717)</f>
        <v>Fri</v>
      </c>
      <c r="I98717" s="13" t="str">
        <f>LEFT(F98717, 1)</f>
        <v>R</v>
      </c>
    </row>
    <row r="98718" spans="1:9">
      <c r="A98718" s="13" t="s">
        <v>54</v>
      </c>
      <c r="B98718" s="13" t="s">
        <v>3</v>
      </c>
      <c r="C98718" s="6">
        <v>42356</v>
      </c>
      <c r="D98718" s="13" t="s">
        <v>10</v>
      </c>
      <c r="E98718">
        <v>0</v>
      </c>
      <c r="F98718" s="13" t="str">
        <f>TRIM(A98718)</f>
        <v>City Hotel</v>
      </c>
      <c r="G98718" s="13" t="str">
        <f>TRIM(B98718)</f>
        <v>Check-Out</v>
      </c>
      <c r="H98718" s="13" t="str">
        <f>TRIM(D98718)</f>
        <v>Fri</v>
      </c>
      <c r="I98718" s="13" t="str">
        <f>LEFT(F98718, 1)</f>
        <v>C</v>
      </c>
    </row>
    <row r="98719" spans="1:9">
      <c r="A98719" s="13" t="s">
        <v>54</v>
      </c>
      <c r="B98719" s="13" t="s">
        <v>3</v>
      </c>
      <c r="C98719" s="6">
        <v>42356</v>
      </c>
      <c r="D98719" s="13" t="s">
        <v>10</v>
      </c>
      <c r="E98719">
        <v>0</v>
      </c>
      <c r="F98719" s="13" t="str">
        <f>TRIM(A98719)</f>
        <v>City Hotel</v>
      </c>
      <c r="G98719" s="13" t="str">
        <f>TRIM(B98719)</f>
        <v>Check-Out</v>
      </c>
      <c r="H98719" s="13" t="str">
        <f>TRIM(D98719)</f>
        <v>Fri</v>
      </c>
      <c r="I98719" s="13" t="str">
        <f>LEFT(F98719, 1)</f>
        <v>C</v>
      </c>
    </row>
    <row r="98720" spans="1:9">
      <c r="A98720" s="13" t="s">
        <v>54</v>
      </c>
      <c r="B98720" s="13" t="s">
        <v>3</v>
      </c>
      <c r="C98720" s="6">
        <v>42356</v>
      </c>
      <c r="D98720" s="13" t="s">
        <v>10</v>
      </c>
      <c r="E98720">
        <v>0</v>
      </c>
      <c r="F98720" s="13" t="str">
        <f>TRIM(A98720)</f>
        <v>City Hotel</v>
      </c>
      <c r="G98720" s="13" t="str">
        <f>TRIM(B98720)</f>
        <v>Check-Out</v>
      </c>
      <c r="H98720" s="13" t="str">
        <f>TRIM(D98720)</f>
        <v>Fri</v>
      </c>
      <c r="I98720" s="13" t="str">
        <f>LEFT(F98720, 1)</f>
        <v>C</v>
      </c>
    </row>
    <row r="98721" spans="1:9">
      <c r="A98721" s="13" t="s">
        <v>53</v>
      </c>
      <c r="B98721" s="13" t="s">
        <v>3</v>
      </c>
      <c r="C98721" s="6">
        <v>42356</v>
      </c>
      <c r="D98721" s="13" t="s">
        <v>10</v>
      </c>
      <c r="E98721">
        <v>0</v>
      </c>
      <c r="F98721" s="13" t="str">
        <f>TRIM(A98721)</f>
        <v>Resort Hotel</v>
      </c>
      <c r="G98721" s="13" t="str">
        <f>TRIM(B98721)</f>
        <v>Check-Out</v>
      </c>
      <c r="H98721" s="13" t="str">
        <f>TRIM(D98721)</f>
        <v>Fri</v>
      </c>
      <c r="I98721" s="13" t="str">
        <f>LEFT(F98721, 1)</f>
        <v>R</v>
      </c>
    </row>
    <row r="98722" spans="1:9">
      <c r="A98722" s="13" t="s">
        <v>54</v>
      </c>
      <c r="B98722" s="13" t="s">
        <v>5</v>
      </c>
      <c r="C98722" s="6">
        <v>42356</v>
      </c>
      <c r="D98722" s="13" t="s">
        <v>10</v>
      </c>
      <c r="E98722">
        <v>0</v>
      </c>
      <c r="F98722" s="13" t="str">
        <f>TRIM(A98722)</f>
        <v>City Hotel</v>
      </c>
      <c r="G98722" s="13" t="str">
        <f>TRIM(B98722)</f>
        <v>Canceled</v>
      </c>
      <c r="H98722" s="13" t="str">
        <f>TRIM(D98722)</f>
        <v>Fri</v>
      </c>
      <c r="I98722" s="13" t="str">
        <f>LEFT(F98722, 1)</f>
        <v>C</v>
      </c>
    </row>
    <row r="98723" spans="1:9">
      <c r="A98723" s="13" t="s">
        <v>54</v>
      </c>
      <c r="B98723" s="13" t="s">
        <v>3</v>
      </c>
      <c r="C98723" s="6">
        <v>42356</v>
      </c>
      <c r="D98723" s="13" t="s">
        <v>10</v>
      </c>
      <c r="E98723">
        <v>0</v>
      </c>
      <c r="F98723" s="13" t="str">
        <f>TRIM(A98723)</f>
        <v>City Hotel</v>
      </c>
      <c r="G98723" s="13" t="str">
        <f>TRIM(B98723)</f>
        <v>Check-Out</v>
      </c>
      <c r="H98723" s="13" t="str">
        <f>TRIM(D98723)</f>
        <v>Fri</v>
      </c>
      <c r="I98723" s="13" t="str">
        <f>LEFT(F98723, 1)</f>
        <v>C</v>
      </c>
    </row>
    <row r="98724" spans="1:9">
      <c r="A98724" s="13" t="s">
        <v>54</v>
      </c>
      <c r="B98724" s="13" t="s">
        <v>3</v>
      </c>
      <c r="C98724" s="6">
        <v>42356</v>
      </c>
      <c r="D98724" s="13" t="s">
        <v>10</v>
      </c>
      <c r="E98724">
        <v>0</v>
      </c>
      <c r="F98724" s="13" t="str">
        <f>TRIM(A98724)</f>
        <v>City Hotel</v>
      </c>
      <c r="G98724" s="13" t="str">
        <f>TRIM(B98724)</f>
        <v>Check-Out</v>
      </c>
      <c r="H98724" s="13" t="str">
        <f>TRIM(D98724)</f>
        <v>Fri</v>
      </c>
      <c r="I98724" s="13" t="str">
        <f>LEFT(F98724, 1)</f>
        <v>C</v>
      </c>
    </row>
    <row r="98725" spans="1:9">
      <c r="A98725" s="13" t="s">
        <v>53</v>
      </c>
      <c r="B98725" s="13" t="s">
        <v>3</v>
      </c>
      <c r="C98725" s="6">
        <v>42356</v>
      </c>
      <c r="D98725" s="13" t="s">
        <v>10</v>
      </c>
      <c r="E98725">
        <v>0</v>
      </c>
      <c r="F98725" s="13" t="str">
        <f>TRIM(A98725)</f>
        <v>Resort Hotel</v>
      </c>
      <c r="G98725" s="13" t="str">
        <f>TRIM(B98725)</f>
        <v>Check-Out</v>
      </c>
      <c r="H98725" s="13" t="str">
        <f>TRIM(D98725)</f>
        <v>Fri</v>
      </c>
      <c r="I98725" s="13" t="str">
        <f>LEFT(F98725, 1)</f>
        <v>R</v>
      </c>
    </row>
    <row r="98726" spans="1:9">
      <c r="A98726" s="13" t="s">
        <v>54</v>
      </c>
      <c r="B98726" s="13" t="s">
        <v>3</v>
      </c>
      <c r="C98726" s="6">
        <v>42356</v>
      </c>
      <c r="D98726" s="13" t="s">
        <v>10</v>
      </c>
      <c r="E98726">
        <v>0</v>
      </c>
      <c r="F98726" s="13" t="str">
        <f>TRIM(A98726)</f>
        <v>City Hotel</v>
      </c>
      <c r="G98726" s="13" t="str">
        <f>TRIM(B98726)</f>
        <v>Check-Out</v>
      </c>
      <c r="H98726" s="13" t="str">
        <f>TRIM(D98726)</f>
        <v>Fri</v>
      </c>
      <c r="I98726" s="13" t="str">
        <f>LEFT(F98726, 1)</f>
        <v>C</v>
      </c>
    </row>
    <row r="98727" spans="1:9">
      <c r="A98727" s="13" t="s">
        <v>53</v>
      </c>
      <c r="B98727" s="13" t="s">
        <v>3</v>
      </c>
      <c r="C98727" s="6">
        <v>42356</v>
      </c>
      <c r="D98727" s="13" t="s">
        <v>10</v>
      </c>
      <c r="E98727">
        <v>0</v>
      </c>
      <c r="F98727" s="13" t="str">
        <f>TRIM(A98727)</f>
        <v>Resort Hotel</v>
      </c>
      <c r="G98727" s="13" t="str">
        <f>TRIM(B98727)</f>
        <v>Check-Out</v>
      </c>
      <c r="H98727" s="13" t="str">
        <f>TRIM(D98727)</f>
        <v>Fri</v>
      </c>
      <c r="I98727" s="13" t="str">
        <f>LEFT(F98727, 1)</f>
        <v>R</v>
      </c>
    </row>
    <row r="98728" spans="1:9">
      <c r="A98728" s="13" t="s">
        <v>53</v>
      </c>
      <c r="B98728" s="13" t="s">
        <v>3</v>
      </c>
      <c r="C98728" s="6">
        <v>42356</v>
      </c>
      <c r="D98728" s="13" t="s">
        <v>10</v>
      </c>
      <c r="E98728">
        <v>0</v>
      </c>
      <c r="F98728" s="13" t="str">
        <f>TRIM(A98728)</f>
        <v>Resort Hotel</v>
      </c>
      <c r="G98728" s="13" t="str">
        <f>TRIM(B98728)</f>
        <v>Check-Out</v>
      </c>
      <c r="H98728" s="13" t="str">
        <f>TRIM(D98728)</f>
        <v>Fri</v>
      </c>
      <c r="I98728" s="13" t="str">
        <f>LEFT(F98728, 1)</f>
        <v>R</v>
      </c>
    </row>
    <row r="98729" spans="1:9">
      <c r="A98729" s="13" t="s">
        <v>53</v>
      </c>
      <c r="B98729" s="13" t="s">
        <v>3</v>
      </c>
      <c r="C98729" s="6">
        <v>42356</v>
      </c>
      <c r="D98729" s="13" t="s">
        <v>10</v>
      </c>
      <c r="E98729">
        <v>0</v>
      </c>
      <c r="F98729" s="13" t="str">
        <f>TRIM(A98729)</f>
        <v>Resort Hotel</v>
      </c>
      <c r="G98729" s="13" t="str">
        <f>TRIM(B98729)</f>
        <v>Check-Out</v>
      </c>
      <c r="H98729" s="13" t="str">
        <f>TRIM(D98729)</f>
        <v>Fri</v>
      </c>
      <c r="I98729" s="13" t="str">
        <f>LEFT(F98729, 1)</f>
        <v>R</v>
      </c>
    </row>
    <row r="98730" spans="1:9">
      <c r="A98730" s="13" t="s">
        <v>54</v>
      </c>
      <c r="B98730" s="13" t="s">
        <v>3</v>
      </c>
      <c r="C98730" s="6">
        <v>42356</v>
      </c>
      <c r="D98730" s="13" t="s">
        <v>10</v>
      </c>
      <c r="E98730">
        <v>0</v>
      </c>
      <c r="F98730" s="13" t="str">
        <f>TRIM(A98730)</f>
        <v>City Hotel</v>
      </c>
      <c r="G98730" s="13" t="str">
        <f>TRIM(B98730)</f>
        <v>Check-Out</v>
      </c>
      <c r="H98730" s="13" t="str">
        <f>TRIM(D98730)</f>
        <v>Fri</v>
      </c>
      <c r="I98730" s="13" t="str">
        <f>LEFT(F98730, 1)</f>
        <v>C</v>
      </c>
    </row>
    <row r="98731" spans="1:9">
      <c r="A98731" s="13" t="s">
        <v>54</v>
      </c>
      <c r="B98731" s="13" t="s">
        <v>3</v>
      </c>
      <c r="C98731" s="6">
        <v>42356</v>
      </c>
      <c r="D98731" s="13" t="s">
        <v>10</v>
      </c>
      <c r="E98731">
        <v>0</v>
      </c>
      <c r="F98731" s="13" t="str">
        <f>TRIM(A98731)</f>
        <v>City Hotel</v>
      </c>
      <c r="G98731" s="13" t="str">
        <f>TRIM(B98731)</f>
        <v>Check-Out</v>
      </c>
      <c r="H98731" s="13" t="str">
        <f>TRIM(D98731)</f>
        <v>Fri</v>
      </c>
      <c r="I98731" s="13" t="str">
        <f>LEFT(F98731, 1)</f>
        <v>C</v>
      </c>
    </row>
    <row r="98732" spans="1:9">
      <c r="A98732" s="13" t="s">
        <v>54</v>
      </c>
      <c r="B98732" s="13" t="s">
        <v>3</v>
      </c>
      <c r="C98732" s="6">
        <v>42356</v>
      </c>
      <c r="D98732" s="13" t="s">
        <v>10</v>
      </c>
      <c r="E98732">
        <v>0</v>
      </c>
      <c r="F98732" s="13" t="str">
        <f>TRIM(A98732)</f>
        <v>City Hotel</v>
      </c>
      <c r="G98732" s="13" t="str">
        <f>TRIM(B98732)</f>
        <v>Check-Out</v>
      </c>
      <c r="H98732" s="13" t="str">
        <f>TRIM(D98732)</f>
        <v>Fri</v>
      </c>
      <c r="I98732" s="13" t="str">
        <f>LEFT(F98732, 1)</f>
        <v>C</v>
      </c>
    </row>
    <row r="98733" spans="1:9">
      <c r="A98733" s="13" t="s">
        <v>53</v>
      </c>
      <c r="B98733" s="13" t="s">
        <v>3</v>
      </c>
      <c r="C98733" s="6">
        <v>42356</v>
      </c>
      <c r="D98733" s="13" t="s">
        <v>10</v>
      </c>
      <c r="E98733">
        <v>0</v>
      </c>
      <c r="F98733" s="13" t="str">
        <f>TRIM(A98733)</f>
        <v>Resort Hotel</v>
      </c>
      <c r="G98733" s="13" t="str">
        <f>TRIM(B98733)</f>
        <v>Check-Out</v>
      </c>
      <c r="H98733" s="13" t="str">
        <f>TRIM(D98733)</f>
        <v>Fri</v>
      </c>
      <c r="I98733" s="13" t="str">
        <f>LEFT(F98733, 1)</f>
        <v>R</v>
      </c>
    </row>
    <row r="98734" spans="1:9">
      <c r="A98734" s="13" t="s">
        <v>54</v>
      </c>
      <c r="B98734" s="13" t="s">
        <v>3</v>
      </c>
      <c r="C98734" s="6">
        <v>42356</v>
      </c>
      <c r="D98734" s="13" t="s">
        <v>10</v>
      </c>
      <c r="E98734">
        <v>0</v>
      </c>
      <c r="F98734" s="13" t="str">
        <f>TRIM(A98734)</f>
        <v>City Hotel</v>
      </c>
      <c r="G98734" s="13" t="str">
        <f>TRIM(B98734)</f>
        <v>Check-Out</v>
      </c>
      <c r="H98734" s="13" t="str">
        <f>TRIM(D98734)</f>
        <v>Fri</v>
      </c>
      <c r="I98734" s="13" t="str">
        <f>LEFT(F98734, 1)</f>
        <v>C</v>
      </c>
    </row>
    <row r="98735" spans="1:9">
      <c r="A98735" s="13" t="s">
        <v>54</v>
      </c>
      <c r="B98735" s="13" t="s">
        <v>3</v>
      </c>
      <c r="C98735" s="6">
        <v>42356</v>
      </c>
      <c r="D98735" s="13" t="s">
        <v>10</v>
      </c>
      <c r="E98735">
        <v>0</v>
      </c>
      <c r="F98735" s="13" t="str">
        <f>TRIM(A98735)</f>
        <v>City Hotel</v>
      </c>
      <c r="G98735" s="13" t="str">
        <f>TRIM(B98735)</f>
        <v>Check-Out</v>
      </c>
      <c r="H98735" s="13" t="str">
        <f>TRIM(D98735)</f>
        <v>Fri</v>
      </c>
      <c r="I98735" s="13" t="str">
        <f>LEFT(F98735, 1)</f>
        <v>C</v>
      </c>
    </row>
    <row r="98736" spans="1:9">
      <c r="A98736" s="13" t="s">
        <v>54</v>
      </c>
      <c r="B98736" s="13" t="s">
        <v>3</v>
      </c>
      <c r="C98736" s="6">
        <v>42356</v>
      </c>
      <c r="D98736" s="13" t="s">
        <v>10</v>
      </c>
      <c r="E98736">
        <v>0</v>
      </c>
      <c r="F98736" s="13" t="str">
        <f>TRIM(A98736)</f>
        <v>City Hotel</v>
      </c>
      <c r="G98736" s="13" t="str">
        <f>TRIM(B98736)</f>
        <v>Check-Out</v>
      </c>
      <c r="H98736" s="13" t="str">
        <f>TRIM(D98736)</f>
        <v>Fri</v>
      </c>
      <c r="I98736" s="13" t="str">
        <f>LEFT(F98736, 1)</f>
        <v>C</v>
      </c>
    </row>
    <row r="98737" spans="1:9">
      <c r="A98737" s="13" t="s">
        <v>53</v>
      </c>
      <c r="B98737" s="13" t="s">
        <v>3</v>
      </c>
      <c r="C98737" s="6">
        <v>42356</v>
      </c>
      <c r="D98737" s="13" t="s">
        <v>10</v>
      </c>
      <c r="E98737">
        <v>0</v>
      </c>
      <c r="F98737" s="13" t="str">
        <f>TRIM(A98737)</f>
        <v>Resort Hotel</v>
      </c>
      <c r="G98737" s="13" t="str">
        <f>TRIM(B98737)</f>
        <v>Check-Out</v>
      </c>
      <c r="H98737" s="13" t="str">
        <f>TRIM(D98737)</f>
        <v>Fri</v>
      </c>
      <c r="I98737" s="13" t="str">
        <f>LEFT(F98737, 1)</f>
        <v>R</v>
      </c>
    </row>
    <row r="98738" spans="1:9">
      <c r="A98738" s="13" t="s">
        <v>54</v>
      </c>
      <c r="B98738" s="13" t="s">
        <v>3</v>
      </c>
      <c r="C98738" s="6">
        <v>42356</v>
      </c>
      <c r="D98738" s="13" t="s">
        <v>10</v>
      </c>
      <c r="E98738">
        <v>0</v>
      </c>
      <c r="F98738" s="13" t="str">
        <f>TRIM(A98738)</f>
        <v>City Hotel</v>
      </c>
      <c r="G98738" s="13" t="str">
        <f>TRIM(B98738)</f>
        <v>Check-Out</v>
      </c>
      <c r="H98738" s="13" t="str">
        <f>TRIM(D98738)</f>
        <v>Fri</v>
      </c>
      <c r="I98738" s="13" t="str">
        <f>LEFT(F98738, 1)</f>
        <v>C</v>
      </c>
    </row>
    <row r="98739" spans="1:9">
      <c r="A98739" s="13" t="s">
        <v>53</v>
      </c>
      <c r="B98739" s="13" t="s">
        <v>3</v>
      </c>
      <c r="C98739" s="6">
        <v>42356</v>
      </c>
      <c r="D98739" s="13" t="s">
        <v>10</v>
      </c>
      <c r="E98739">
        <v>0</v>
      </c>
      <c r="F98739" s="13" t="str">
        <f>TRIM(A98739)</f>
        <v>Resort Hotel</v>
      </c>
      <c r="G98739" s="13" t="str">
        <f>TRIM(B98739)</f>
        <v>Check-Out</v>
      </c>
      <c r="H98739" s="13" t="str">
        <f>TRIM(D98739)</f>
        <v>Fri</v>
      </c>
      <c r="I98739" s="13" t="str">
        <f>LEFT(F98739, 1)</f>
        <v>R</v>
      </c>
    </row>
    <row r="98740" spans="1:9">
      <c r="A98740" s="13" t="s">
        <v>54</v>
      </c>
      <c r="B98740" s="13" t="s">
        <v>3</v>
      </c>
      <c r="C98740" s="6">
        <v>42356</v>
      </c>
      <c r="D98740" s="13" t="s">
        <v>10</v>
      </c>
      <c r="E98740">
        <v>0</v>
      </c>
      <c r="F98740" s="13" t="str">
        <f>TRIM(A98740)</f>
        <v>City Hotel</v>
      </c>
      <c r="G98740" s="13" t="str">
        <f>TRIM(B98740)</f>
        <v>Check-Out</v>
      </c>
      <c r="H98740" s="13" t="str">
        <f>TRIM(D98740)</f>
        <v>Fri</v>
      </c>
      <c r="I98740" s="13" t="str">
        <f>LEFT(F98740, 1)</f>
        <v>C</v>
      </c>
    </row>
    <row r="98741" spans="1:9">
      <c r="A98741" s="13" t="s">
        <v>54</v>
      </c>
      <c r="B98741" s="13" t="s">
        <v>3</v>
      </c>
      <c r="C98741" s="6">
        <v>42356</v>
      </c>
      <c r="D98741" s="13" t="s">
        <v>10</v>
      </c>
      <c r="E98741">
        <v>0</v>
      </c>
      <c r="F98741" s="13" t="str">
        <f>TRIM(A98741)</f>
        <v>City Hotel</v>
      </c>
      <c r="G98741" s="13" t="str">
        <f>TRIM(B98741)</f>
        <v>Check-Out</v>
      </c>
      <c r="H98741" s="13" t="str">
        <f>TRIM(D98741)</f>
        <v>Fri</v>
      </c>
      <c r="I98741" s="13" t="str">
        <f>LEFT(F98741, 1)</f>
        <v>C</v>
      </c>
    </row>
    <row r="98742" spans="1:9">
      <c r="A98742" s="13" t="s">
        <v>54</v>
      </c>
      <c r="B98742" s="13" t="s">
        <v>3</v>
      </c>
      <c r="C98742" s="6">
        <v>42356</v>
      </c>
      <c r="D98742" s="13" t="s">
        <v>10</v>
      </c>
      <c r="E98742">
        <v>0</v>
      </c>
      <c r="F98742" s="13" t="str">
        <f>TRIM(A98742)</f>
        <v>City Hotel</v>
      </c>
      <c r="G98742" s="13" t="str">
        <f>TRIM(B98742)</f>
        <v>Check-Out</v>
      </c>
      <c r="H98742" s="13" t="str">
        <f>TRIM(D98742)</f>
        <v>Fri</v>
      </c>
      <c r="I98742" s="13" t="str">
        <f>LEFT(F98742, 1)</f>
        <v>C</v>
      </c>
    </row>
    <row r="98743" spans="1:9">
      <c r="A98743" s="13" t="s">
        <v>54</v>
      </c>
      <c r="B98743" s="13" t="s">
        <v>3</v>
      </c>
      <c r="C98743" s="6">
        <v>42356</v>
      </c>
      <c r="D98743" s="13" t="s">
        <v>10</v>
      </c>
      <c r="E98743">
        <v>0</v>
      </c>
      <c r="F98743" s="13" t="str">
        <f>TRIM(A98743)</f>
        <v>City Hotel</v>
      </c>
      <c r="G98743" s="13" t="str">
        <f>TRIM(B98743)</f>
        <v>Check-Out</v>
      </c>
      <c r="H98743" s="13" t="str">
        <f>TRIM(D98743)</f>
        <v>Fri</v>
      </c>
      <c r="I98743" s="13" t="str">
        <f>LEFT(F98743, 1)</f>
        <v>C</v>
      </c>
    </row>
    <row r="98744" spans="1:9">
      <c r="A98744" s="13" t="s">
        <v>53</v>
      </c>
      <c r="B98744" s="13" t="s">
        <v>3</v>
      </c>
      <c r="C98744" s="6">
        <v>42356</v>
      </c>
      <c r="D98744" s="13" t="s">
        <v>10</v>
      </c>
      <c r="E98744">
        <v>0</v>
      </c>
      <c r="F98744" s="13" t="str">
        <f>TRIM(A98744)</f>
        <v>Resort Hotel</v>
      </c>
      <c r="G98744" s="13" t="str">
        <f>TRIM(B98744)</f>
        <v>Check-Out</v>
      </c>
      <c r="H98744" s="13" t="str">
        <f>TRIM(D98744)</f>
        <v>Fri</v>
      </c>
      <c r="I98744" s="13" t="str">
        <f>LEFT(F98744, 1)</f>
        <v>R</v>
      </c>
    </row>
    <row r="98745" spans="1:9">
      <c r="A98745" s="13" t="s">
        <v>53</v>
      </c>
      <c r="B98745" s="13" t="s">
        <v>3</v>
      </c>
      <c r="C98745" s="6">
        <v>42356</v>
      </c>
      <c r="D98745" s="13" t="s">
        <v>10</v>
      </c>
      <c r="E98745">
        <v>0</v>
      </c>
      <c r="F98745" s="13" t="str">
        <f>TRIM(A98745)</f>
        <v>Resort Hotel</v>
      </c>
      <c r="G98745" s="13" t="str">
        <f>TRIM(B98745)</f>
        <v>Check-Out</v>
      </c>
      <c r="H98745" s="13" t="str">
        <f>TRIM(D98745)</f>
        <v>Fri</v>
      </c>
      <c r="I98745" s="13" t="str">
        <f>LEFT(F98745, 1)</f>
        <v>R</v>
      </c>
    </row>
    <row r="98746" spans="1:9">
      <c r="A98746" s="13" t="s">
        <v>54</v>
      </c>
      <c r="B98746" s="13" t="s">
        <v>3</v>
      </c>
      <c r="C98746" s="6">
        <v>42356</v>
      </c>
      <c r="D98746" s="13" t="s">
        <v>10</v>
      </c>
      <c r="E98746">
        <v>0</v>
      </c>
      <c r="F98746" s="13" t="str">
        <f>TRIM(A98746)</f>
        <v>City Hotel</v>
      </c>
      <c r="G98746" s="13" t="str">
        <f>TRIM(B98746)</f>
        <v>Check-Out</v>
      </c>
      <c r="H98746" s="13" t="str">
        <f>TRIM(D98746)</f>
        <v>Fri</v>
      </c>
      <c r="I98746" s="13" t="str">
        <f>LEFT(F98746, 1)</f>
        <v>C</v>
      </c>
    </row>
    <row r="98747" spans="1:9">
      <c r="A98747" s="13" t="s">
        <v>54</v>
      </c>
      <c r="B98747" s="13" t="s">
        <v>5</v>
      </c>
      <c r="C98747" s="6">
        <v>42356</v>
      </c>
      <c r="D98747" s="13" t="s">
        <v>10</v>
      </c>
      <c r="E98747">
        <v>0</v>
      </c>
      <c r="F98747" s="13" t="str">
        <f>TRIM(A98747)</f>
        <v>City Hotel</v>
      </c>
      <c r="G98747" s="13" t="str">
        <f>TRIM(B98747)</f>
        <v>Canceled</v>
      </c>
      <c r="H98747" s="13" t="str">
        <f>TRIM(D98747)</f>
        <v>Fri</v>
      </c>
      <c r="I98747" s="13" t="str">
        <f>LEFT(F98747, 1)</f>
        <v>C</v>
      </c>
    </row>
    <row r="98748" spans="1:9">
      <c r="A98748" s="13" t="s">
        <v>54</v>
      </c>
      <c r="B98748" s="13" t="s">
        <v>3</v>
      </c>
      <c r="C98748" s="6">
        <v>42356</v>
      </c>
      <c r="D98748" s="13" t="s">
        <v>10</v>
      </c>
      <c r="E98748">
        <v>0</v>
      </c>
      <c r="F98748" s="13" t="str">
        <f>TRIM(A98748)</f>
        <v>City Hotel</v>
      </c>
      <c r="G98748" s="13" t="str">
        <f>TRIM(B98748)</f>
        <v>Check-Out</v>
      </c>
      <c r="H98748" s="13" t="str">
        <f>TRIM(D98748)</f>
        <v>Fri</v>
      </c>
      <c r="I98748" s="13" t="str">
        <f>LEFT(F98748, 1)</f>
        <v>C</v>
      </c>
    </row>
    <row r="98749" spans="1:9">
      <c r="A98749" s="13" t="s">
        <v>54</v>
      </c>
      <c r="B98749" s="13" t="s">
        <v>3</v>
      </c>
      <c r="C98749" s="6">
        <v>42356</v>
      </c>
      <c r="D98749" s="13" t="s">
        <v>10</v>
      </c>
      <c r="E98749">
        <v>0</v>
      </c>
      <c r="F98749" s="13" t="str">
        <f>TRIM(A98749)</f>
        <v>City Hotel</v>
      </c>
      <c r="G98749" s="13" t="str">
        <f>TRIM(B98749)</f>
        <v>Check-Out</v>
      </c>
      <c r="H98749" s="13" t="str">
        <f>TRIM(D98749)</f>
        <v>Fri</v>
      </c>
      <c r="I98749" s="13" t="str">
        <f>LEFT(F98749, 1)</f>
        <v>C</v>
      </c>
    </row>
    <row r="98750" spans="1:9">
      <c r="A98750" s="13" t="s">
        <v>53</v>
      </c>
      <c r="B98750" s="13" t="s">
        <v>5</v>
      </c>
      <c r="C98750" s="6">
        <v>42356</v>
      </c>
      <c r="D98750" s="13" t="s">
        <v>10</v>
      </c>
      <c r="E98750">
        <v>0</v>
      </c>
      <c r="F98750" s="13" t="str">
        <f>TRIM(A98750)</f>
        <v>Resort Hotel</v>
      </c>
      <c r="G98750" s="13" t="str">
        <f>TRIM(B98750)</f>
        <v>Canceled</v>
      </c>
      <c r="H98750" s="13" t="str">
        <f>TRIM(D98750)</f>
        <v>Fri</v>
      </c>
      <c r="I98750" s="13" t="str">
        <f>LEFT(F98750, 1)</f>
        <v>R</v>
      </c>
    </row>
    <row r="98751" spans="1:9">
      <c r="A98751" s="13" t="s">
        <v>54</v>
      </c>
      <c r="B98751" s="13" t="s">
        <v>5</v>
      </c>
      <c r="C98751" s="6">
        <v>42356</v>
      </c>
      <c r="D98751" s="13" t="s">
        <v>10</v>
      </c>
      <c r="E98751">
        <v>0</v>
      </c>
      <c r="F98751" s="13" t="str">
        <f>TRIM(A98751)</f>
        <v>City Hotel</v>
      </c>
      <c r="G98751" s="13" t="str">
        <f>TRIM(B98751)</f>
        <v>Canceled</v>
      </c>
      <c r="H98751" s="13" t="str">
        <f>TRIM(D98751)</f>
        <v>Fri</v>
      </c>
      <c r="I98751" s="13" t="str">
        <f>LEFT(F98751, 1)</f>
        <v>C</v>
      </c>
    </row>
    <row r="98752" spans="1:9">
      <c r="A98752" s="13" t="s">
        <v>54</v>
      </c>
      <c r="B98752" s="13" t="s">
        <v>3</v>
      </c>
      <c r="C98752" s="6">
        <v>42356</v>
      </c>
      <c r="D98752" s="13" t="s">
        <v>10</v>
      </c>
      <c r="E98752">
        <v>0</v>
      </c>
      <c r="F98752" s="13" t="str">
        <f>TRIM(A98752)</f>
        <v>City Hotel</v>
      </c>
      <c r="G98752" s="13" t="str">
        <f>TRIM(B98752)</f>
        <v>Check-Out</v>
      </c>
      <c r="H98752" s="13" t="str">
        <f>TRIM(D98752)</f>
        <v>Fri</v>
      </c>
      <c r="I98752" s="13" t="str">
        <f>LEFT(F98752, 1)</f>
        <v>C</v>
      </c>
    </row>
    <row r="98753" spans="1:9">
      <c r="A98753" s="13" t="s">
        <v>54</v>
      </c>
      <c r="B98753" s="13" t="s">
        <v>3</v>
      </c>
      <c r="C98753" s="6">
        <v>42356</v>
      </c>
      <c r="D98753" s="13" t="s">
        <v>10</v>
      </c>
      <c r="E98753">
        <v>0</v>
      </c>
      <c r="F98753" s="13" t="str">
        <f>TRIM(A98753)</f>
        <v>City Hotel</v>
      </c>
      <c r="G98753" s="13" t="str">
        <f>TRIM(B98753)</f>
        <v>Check-Out</v>
      </c>
      <c r="H98753" s="13" t="str">
        <f>TRIM(D98753)</f>
        <v>Fri</v>
      </c>
      <c r="I98753" s="13" t="str">
        <f>LEFT(F98753, 1)</f>
        <v>C</v>
      </c>
    </row>
    <row r="98754" spans="1:9">
      <c r="A98754" s="13" t="s">
        <v>54</v>
      </c>
      <c r="B98754" s="13" t="s">
        <v>3</v>
      </c>
      <c r="C98754" s="6">
        <v>42356</v>
      </c>
      <c r="D98754" s="13" t="s">
        <v>10</v>
      </c>
      <c r="E98754">
        <v>0</v>
      </c>
      <c r="F98754" s="13" t="str">
        <f>TRIM(A98754)</f>
        <v>City Hotel</v>
      </c>
      <c r="G98754" s="13" t="str">
        <f>TRIM(B98754)</f>
        <v>Check-Out</v>
      </c>
      <c r="H98754" s="13" t="str">
        <f>TRIM(D98754)</f>
        <v>Fri</v>
      </c>
      <c r="I98754" s="13" t="str">
        <f>LEFT(F98754, 1)</f>
        <v>C</v>
      </c>
    </row>
    <row r="98755" spans="1:9">
      <c r="A98755" s="13" t="s">
        <v>53</v>
      </c>
      <c r="B98755" s="13" t="s">
        <v>3</v>
      </c>
      <c r="C98755" s="6">
        <v>42356</v>
      </c>
      <c r="D98755" s="13" t="s">
        <v>10</v>
      </c>
      <c r="E98755">
        <v>0</v>
      </c>
      <c r="F98755" s="13" t="str">
        <f>TRIM(A98755)</f>
        <v>Resort Hotel</v>
      </c>
      <c r="G98755" s="13" t="str">
        <f>TRIM(B98755)</f>
        <v>Check-Out</v>
      </c>
      <c r="H98755" s="13" t="str">
        <f>TRIM(D98755)</f>
        <v>Fri</v>
      </c>
      <c r="I98755" s="13" t="str">
        <f>LEFT(F98755, 1)</f>
        <v>R</v>
      </c>
    </row>
    <row r="98756" spans="1:9">
      <c r="A98756" s="13" t="s">
        <v>54</v>
      </c>
      <c r="B98756" s="13" t="s">
        <v>5</v>
      </c>
      <c r="C98756" s="6">
        <v>42356</v>
      </c>
      <c r="D98756" s="13" t="s">
        <v>10</v>
      </c>
      <c r="E98756">
        <v>0</v>
      </c>
      <c r="F98756" s="13" t="str">
        <f>TRIM(A98756)</f>
        <v>City Hotel</v>
      </c>
      <c r="G98756" s="13" t="str">
        <f>TRIM(B98756)</f>
        <v>Canceled</v>
      </c>
      <c r="H98756" s="13" t="str">
        <f>TRIM(D98756)</f>
        <v>Fri</v>
      </c>
      <c r="I98756" s="13" t="str">
        <f>LEFT(F98756, 1)</f>
        <v>C</v>
      </c>
    </row>
    <row r="98757" spans="1:9">
      <c r="A98757" s="13" t="s">
        <v>54</v>
      </c>
      <c r="B98757" s="13" t="s">
        <v>3</v>
      </c>
      <c r="C98757" s="6">
        <v>42356</v>
      </c>
      <c r="D98757" s="13" t="s">
        <v>10</v>
      </c>
      <c r="E98757">
        <v>0</v>
      </c>
      <c r="F98757" s="13" t="str">
        <f>TRIM(A98757)</f>
        <v>City Hotel</v>
      </c>
      <c r="G98757" s="13" t="str">
        <f>TRIM(B98757)</f>
        <v>Check-Out</v>
      </c>
      <c r="H98757" s="13" t="str">
        <f>TRIM(D98757)</f>
        <v>Fri</v>
      </c>
      <c r="I98757" s="13" t="str">
        <f>LEFT(F98757, 1)</f>
        <v>C</v>
      </c>
    </row>
    <row r="98758" spans="1:9">
      <c r="A98758" s="13" t="s">
        <v>53</v>
      </c>
      <c r="B98758" s="13" t="s">
        <v>3</v>
      </c>
      <c r="C98758" s="6">
        <v>42356</v>
      </c>
      <c r="D98758" s="13" t="s">
        <v>10</v>
      </c>
      <c r="E98758">
        <v>0</v>
      </c>
      <c r="F98758" s="13" t="str">
        <f>TRIM(A98758)</f>
        <v>Resort Hotel</v>
      </c>
      <c r="G98758" s="13" t="str">
        <f>TRIM(B98758)</f>
        <v>Check-Out</v>
      </c>
      <c r="H98758" s="13" t="str">
        <f>TRIM(D98758)</f>
        <v>Fri</v>
      </c>
      <c r="I98758" s="13" t="str">
        <f>LEFT(F98758, 1)</f>
        <v>R</v>
      </c>
    </row>
    <row r="98759" spans="1:9">
      <c r="A98759" s="13" t="s">
        <v>54</v>
      </c>
      <c r="B98759" s="13" t="s">
        <v>3</v>
      </c>
      <c r="C98759" s="6">
        <v>42356</v>
      </c>
      <c r="D98759" s="13" t="s">
        <v>10</v>
      </c>
      <c r="E98759">
        <v>0</v>
      </c>
      <c r="F98759" s="13" t="str">
        <f>TRIM(A98759)</f>
        <v>City Hotel</v>
      </c>
      <c r="G98759" s="13" t="str">
        <f>TRIM(B98759)</f>
        <v>Check-Out</v>
      </c>
      <c r="H98759" s="13" t="str">
        <f>TRIM(D98759)</f>
        <v>Fri</v>
      </c>
      <c r="I98759" s="13" t="str">
        <f>LEFT(F98759, 1)</f>
        <v>C</v>
      </c>
    </row>
    <row r="98760" spans="1:9">
      <c r="A98760" s="13" t="s">
        <v>54</v>
      </c>
      <c r="B98760" s="13" t="s">
        <v>3</v>
      </c>
      <c r="C98760" s="6">
        <v>42356</v>
      </c>
      <c r="D98760" s="13" t="s">
        <v>10</v>
      </c>
      <c r="E98760">
        <v>0</v>
      </c>
      <c r="F98760" s="13" t="str">
        <f>TRIM(A98760)</f>
        <v>City Hotel</v>
      </c>
      <c r="G98760" s="13" t="str">
        <f>TRIM(B98760)</f>
        <v>Check-Out</v>
      </c>
      <c r="H98760" s="13" t="str">
        <f>TRIM(D98760)</f>
        <v>Fri</v>
      </c>
      <c r="I98760" s="13" t="str">
        <f>LEFT(F98760, 1)</f>
        <v>C</v>
      </c>
    </row>
    <row r="98761" spans="1:9">
      <c r="A98761" s="13" t="s">
        <v>54</v>
      </c>
      <c r="B98761" s="13" t="s">
        <v>3</v>
      </c>
      <c r="C98761" s="6">
        <v>42355</v>
      </c>
      <c r="D98761" s="13" t="s">
        <v>7</v>
      </c>
      <c r="E98761">
        <v>0</v>
      </c>
      <c r="F98761" s="13" t="str">
        <f>TRIM(A98761)</f>
        <v>City Hotel</v>
      </c>
      <c r="G98761" s="13" t="str">
        <f>TRIM(B98761)</f>
        <v>Check-Out</v>
      </c>
      <c r="H98761" s="13" t="str">
        <f>TRIM(D98761)</f>
        <v>Thu</v>
      </c>
      <c r="I98761" s="13" t="str">
        <f>LEFT(F98761, 1)</f>
        <v>C</v>
      </c>
    </row>
    <row r="98762" spans="1:9">
      <c r="A98762" s="13" t="s">
        <v>53</v>
      </c>
      <c r="B98762" s="13" t="s">
        <v>3</v>
      </c>
      <c r="C98762" s="6">
        <v>42355</v>
      </c>
      <c r="D98762" s="13" t="s">
        <v>7</v>
      </c>
      <c r="E98762">
        <v>0</v>
      </c>
      <c r="F98762" s="13" t="str">
        <f>TRIM(A98762)</f>
        <v>Resort Hotel</v>
      </c>
      <c r="G98762" s="13" t="str">
        <f>TRIM(B98762)</f>
        <v>Check-Out</v>
      </c>
      <c r="H98762" s="13" t="str">
        <f>TRIM(D98762)</f>
        <v>Thu</v>
      </c>
      <c r="I98762" s="13" t="str">
        <f>LEFT(F98762, 1)</f>
        <v>R</v>
      </c>
    </row>
    <row r="98763" spans="1:9">
      <c r="A98763" s="13" t="s">
        <v>54</v>
      </c>
      <c r="B98763" s="13" t="s">
        <v>3</v>
      </c>
      <c r="C98763" s="6">
        <v>42355</v>
      </c>
      <c r="D98763" s="13" t="s">
        <v>7</v>
      </c>
      <c r="E98763">
        <v>0</v>
      </c>
      <c r="F98763" s="13" t="str">
        <f>TRIM(A98763)</f>
        <v>City Hotel</v>
      </c>
      <c r="G98763" s="13" t="str">
        <f>TRIM(B98763)</f>
        <v>Check-Out</v>
      </c>
      <c r="H98763" s="13" t="str">
        <f>TRIM(D98763)</f>
        <v>Thu</v>
      </c>
      <c r="I98763" s="13" t="str">
        <f>LEFT(F98763, 1)</f>
        <v>C</v>
      </c>
    </row>
    <row r="98764" spans="1:9">
      <c r="A98764" s="13" t="s">
        <v>54</v>
      </c>
      <c r="B98764" s="13" t="s">
        <v>3</v>
      </c>
      <c r="C98764" s="6">
        <v>42355</v>
      </c>
      <c r="D98764" s="13" t="s">
        <v>7</v>
      </c>
      <c r="E98764">
        <v>0</v>
      </c>
      <c r="F98764" s="13" t="str">
        <f>TRIM(A98764)</f>
        <v>City Hotel</v>
      </c>
      <c r="G98764" s="13" t="str">
        <f>TRIM(B98764)</f>
        <v>Check-Out</v>
      </c>
      <c r="H98764" s="13" t="str">
        <f>TRIM(D98764)</f>
        <v>Thu</v>
      </c>
      <c r="I98764" s="13" t="str">
        <f>LEFT(F98764, 1)</f>
        <v>C</v>
      </c>
    </row>
    <row r="98765" spans="1:9">
      <c r="A98765" s="13" t="s">
        <v>54</v>
      </c>
      <c r="B98765" s="13" t="s">
        <v>3</v>
      </c>
      <c r="C98765" s="6">
        <v>42355</v>
      </c>
      <c r="D98765" s="13" t="s">
        <v>7</v>
      </c>
      <c r="E98765">
        <v>0</v>
      </c>
      <c r="F98765" s="13" t="str">
        <f>TRIM(A98765)</f>
        <v>City Hotel</v>
      </c>
      <c r="G98765" s="13" t="str">
        <f>TRIM(B98765)</f>
        <v>Check-Out</v>
      </c>
      <c r="H98765" s="13" t="str">
        <f>TRIM(D98765)</f>
        <v>Thu</v>
      </c>
      <c r="I98765" s="13" t="str">
        <f>LEFT(F98765, 1)</f>
        <v>C</v>
      </c>
    </row>
    <row r="98766" spans="1:9">
      <c r="A98766" s="13" t="s">
        <v>53</v>
      </c>
      <c r="B98766" s="13" t="s">
        <v>3</v>
      </c>
      <c r="C98766" s="6">
        <v>42355</v>
      </c>
      <c r="D98766" s="13" t="s">
        <v>7</v>
      </c>
      <c r="E98766">
        <v>0</v>
      </c>
      <c r="F98766" s="13" t="str">
        <f>TRIM(A98766)</f>
        <v>Resort Hotel</v>
      </c>
      <c r="G98766" s="13" t="str">
        <f>TRIM(B98766)</f>
        <v>Check-Out</v>
      </c>
      <c r="H98766" s="13" t="str">
        <f>TRIM(D98766)</f>
        <v>Thu</v>
      </c>
      <c r="I98766" s="13" t="str">
        <f>LEFT(F98766, 1)</f>
        <v>R</v>
      </c>
    </row>
    <row r="98767" spans="1:9">
      <c r="A98767" s="13" t="s">
        <v>53</v>
      </c>
      <c r="B98767" s="13" t="s">
        <v>5</v>
      </c>
      <c r="C98767" s="6">
        <v>42355</v>
      </c>
      <c r="D98767" s="13" t="s">
        <v>7</v>
      </c>
      <c r="E98767">
        <v>0</v>
      </c>
      <c r="F98767" s="13" t="str">
        <f>TRIM(A98767)</f>
        <v>Resort Hotel</v>
      </c>
      <c r="G98767" s="13" t="str">
        <f>TRIM(B98767)</f>
        <v>Canceled</v>
      </c>
      <c r="H98767" s="13" t="str">
        <f>TRIM(D98767)</f>
        <v>Thu</v>
      </c>
      <c r="I98767" s="13" t="str">
        <f>LEFT(F98767, 1)</f>
        <v>R</v>
      </c>
    </row>
    <row r="98768" spans="1:9">
      <c r="A98768" s="13" t="s">
        <v>53</v>
      </c>
      <c r="B98768" s="13" t="s">
        <v>3</v>
      </c>
      <c r="C98768" s="6">
        <v>42355</v>
      </c>
      <c r="D98768" s="13" t="s">
        <v>7</v>
      </c>
      <c r="E98768">
        <v>0</v>
      </c>
      <c r="F98768" s="13" t="str">
        <f>TRIM(A98768)</f>
        <v>Resort Hotel</v>
      </c>
      <c r="G98768" s="13" t="str">
        <f>TRIM(B98768)</f>
        <v>Check-Out</v>
      </c>
      <c r="H98768" s="13" t="str">
        <f>TRIM(D98768)</f>
        <v>Thu</v>
      </c>
      <c r="I98768" s="13" t="str">
        <f>LEFT(F98768, 1)</f>
        <v>R</v>
      </c>
    </row>
    <row r="98769" spans="1:9">
      <c r="A98769" s="13" t="s">
        <v>54</v>
      </c>
      <c r="B98769" s="13" t="s">
        <v>3</v>
      </c>
      <c r="C98769" s="6">
        <v>42355</v>
      </c>
      <c r="D98769" s="13" t="s">
        <v>7</v>
      </c>
      <c r="E98769">
        <v>0</v>
      </c>
      <c r="F98769" s="13" t="str">
        <f>TRIM(A98769)</f>
        <v>City Hotel</v>
      </c>
      <c r="G98769" s="13" t="str">
        <f>TRIM(B98769)</f>
        <v>Check-Out</v>
      </c>
      <c r="H98769" s="13" t="str">
        <f>TRIM(D98769)</f>
        <v>Thu</v>
      </c>
      <c r="I98769" s="13" t="str">
        <f>LEFT(F98769, 1)</f>
        <v>C</v>
      </c>
    </row>
    <row r="98770" spans="1:9">
      <c r="A98770" s="13" t="s">
        <v>54</v>
      </c>
      <c r="B98770" s="13" t="s">
        <v>3</v>
      </c>
      <c r="C98770" s="6">
        <v>42355</v>
      </c>
      <c r="D98770" s="13" t="s">
        <v>7</v>
      </c>
      <c r="E98770">
        <v>0</v>
      </c>
      <c r="F98770" s="13" t="str">
        <f>TRIM(A98770)</f>
        <v>City Hotel</v>
      </c>
      <c r="G98770" s="13" t="str">
        <f>TRIM(B98770)</f>
        <v>Check-Out</v>
      </c>
      <c r="H98770" s="13" t="str">
        <f>TRIM(D98770)</f>
        <v>Thu</v>
      </c>
      <c r="I98770" s="13" t="str">
        <f>LEFT(F98770, 1)</f>
        <v>C</v>
      </c>
    </row>
    <row r="98771" spans="1:9">
      <c r="A98771" s="13" t="s">
        <v>54</v>
      </c>
      <c r="B98771" s="13" t="s">
        <v>3</v>
      </c>
      <c r="C98771" s="6">
        <v>42355</v>
      </c>
      <c r="D98771" s="13" t="s">
        <v>7</v>
      </c>
      <c r="E98771">
        <v>0</v>
      </c>
      <c r="F98771" s="13" t="str">
        <f>TRIM(A98771)</f>
        <v>City Hotel</v>
      </c>
      <c r="G98771" s="13" t="str">
        <f>TRIM(B98771)</f>
        <v>Check-Out</v>
      </c>
      <c r="H98771" s="13" t="str">
        <f>TRIM(D98771)</f>
        <v>Thu</v>
      </c>
      <c r="I98771" s="13" t="str">
        <f>LEFT(F98771, 1)</f>
        <v>C</v>
      </c>
    </row>
    <row r="98772" spans="1:9">
      <c r="A98772" s="13" t="s">
        <v>53</v>
      </c>
      <c r="B98772" s="13" t="s">
        <v>3</v>
      </c>
      <c r="C98772" s="6">
        <v>42355</v>
      </c>
      <c r="D98772" s="13" t="s">
        <v>7</v>
      </c>
      <c r="E98772">
        <v>0</v>
      </c>
      <c r="F98772" s="13" t="str">
        <f>TRIM(A98772)</f>
        <v>Resort Hotel</v>
      </c>
      <c r="G98772" s="13" t="str">
        <f>TRIM(B98772)</f>
        <v>Check-Out</v>
      </c>
      <c r="H98772" s="13" t="str">
        <f>TRIM(D98772)</f>
        <v>Thu</v>
      </c>
      <c r="I98772" s="13" t="str">
        <f>LEFT(F98772, 1)</f>
        <v>R</v>
      </c>
    </row>
    <row r="98773" spans="1:9">
      <c r="A98773" s="13" t="s">
        <v>54</v>
      </c>
      <c r="B98773" s="13" t="s">
        <v>3</v>
      </c>
      <c r="C98773" s="6">
        <v>42355</v>
      </c>
      <c r="D98773" s="13" t="s">
        <v>7</v>
      </c>
      <c r="E98773">
        <v>0</v>
      </c>
      <c r="F98773" s="13" t="str">
        <f>TRIM(A98773)</f>
        <v>City Hotel</v>
      </c>
      <c r="G98773" s="13" t="str">
        <f>TRIM(B98773)</f>
        <v>Check-Out</v>
      </c>
      <c r="H98773" s="13" t="str">
        <f>TRIM(D98773)</f>
        <v>Thu</v>
      </c>
      <c r="I98773" s="13" t="str">
        <f>LEFT(F98773, 1)</f>
        <v>C</v>
      </c>
    </row>
    <row r="98774" spans="1:9">
      <c r="A98774" s="13" t="s">
        <v>54</v>
      </c>
      <c r="B98774" s="13" t="s">
        <v>3</v>
      </c>
      <c r="C98774" s="6">
        <v>42355</v>
      </c>
      <c r="D98774" s="13" t="s">
        <v>7</v>
      </c>
      <c r="E98774">
        <v>0</v>
      </c>
      <c r="F98774" s="13" t="str">
        <f>TRIM(A98774)</f>
        <v>City Hotel</v>
      </c>
      <c r="G98774" s="13" t="str">
        <f>TRIM(B98774)</f>
        <v>Check-Out</v>
      </c>
      <c r="H98774" s="13" t="str">
        <f>TRIM(D98774)</f>
        <v>Thu</v>
      </c>
      <c r="I98774" s="13" t="str">
        <f>LEFT(F98774, 1)</f>
        <v>C</v>
      </c>
    </row>
    <row r="98775" spans="1:9">
      <c r="A98775" s="13" t="s">
        <v>53</v>
      </c>
      <c r="B98775" s="13" t="s">
        <v>3</v>
      </c>
      <c r="C98775" s="6">
        <v>42355</v>
      </c>
      <c r="D98775" s="13" t="s">
        <v>7</v>
      </c>
      <c r="E98775">
        <v>0</v>
      </c>
      <c r="F98775" s="13" t="str">
        <f>TRIM(A98775)</f>
        <v>Resort Hotel</v>
      </c>
      <c r="G98775" s="13" t="str">
        <f>TRIM(B98775)</f>
        <v>Check-Out</v>
      </c>
      <c r="H98775" s="13" t="str">
        <f>TRIM(D98775)</f>
        <v>Thu</v>
      </c>
      <c r="I98775" s="13" t="str">
        <f>LEFT(F98775, 1)</f>
        <v>R</v>
      </c>
    </row>
    <row r="98776" spans="1:9">
      <c r="A98776" s="13" t="s">
        <v>54</v>
      </c>
      <c r="B98776" s="13" t="s">
        <v>5</v>
      </c>
      <c r="C98776" s="6">
        <v>42355</v>
      </c>
      <c r="D98776" s="13" t="s">
        <v>7</v>
      </c>
      <c r="E98776">
        <v>0</v>
      </c>
      <c r="F98776" s="13" t="str">
        <f>TRIM(A98776)</f>
        <v>City Hotel</v>
      </c>
      <c r="G98776" s="13" t="str">
        <f>TRIM(B98776)</f>
        <v>Canceled</v>
      </c>
      <c r="H98776" s="13" t="str">
        <f>TRIM(D98776)</f>
        <v>Thu</v>
      </c>
      <c r="I98776" s="13" t="str">
        <f>LEFT(F98776, 1)</f>
        <v>C</v>
      </c>
    </row>
    <row r="98777" spans="1:9">
      <c r="A98777" s="13" t="s">
        <v>54</v>
      </c>
      <c r="B98777" s="13" t="s">
        <v>3</v>
      </c>
      <c r="C98777" s="6">
        <v>42355</v>
      </c>
      <c r="D98777" s="13" t="s">
        <v>7</v>
      </c>
      <c r="E98777">
        <v>0</v>
      </c>
      <c r="F98777" s="13" t="str">
        <f>TRIM(A98777)</f>
        <v>City Hotel</v>
      </c>
      <c r="G98777" s="13" t="str">
        <f>TRIM(B98777)</f>
        <v>Check-Out</v>
      </c>
      <c r="H98777" s="13" t="str">
        <f>TRIM(D98777)</f>
        <v>Thu</v>
      </c>
      <c r="I98777" s="13" t="str">
        <f>LEFT(F98777, 1)</f>
        <v>C</v>
      </c>
    </row>
    <row r="98778" spans="1:9">
      <c r="A98778" s="13" t="s">
        <v>54</v>
      </c>
      <c r="B98778" s="13" t="s">
        <v>5</v>
      </c>
      <c r="C98778" s="6">
        <v>42355</v>
      </c>
      <c r="D98778" s="13" t="s">
        <v>7</v>
      </c>
      <c r="E98778">
        <v>0</v>
      </c>
      <c r="F98778" s="13" t="str">
        <f>TRIM(A98778)</f>
        <v>City Hotel</v>
      </c>
      <c r="G98778" s="13" t="str">
        <f>TRIM(B98778)</f>
        <v>Canceled</v>
      </c>
      <c r="H98778" s="13" t="str">
        <f>TRIM(D98778)</f>
        <v>Thu</v>
      </c>
      <c r="I98778" s="13" t="str">
        <f>LEFT(F98778, 1)</f>
        <v>C</v>
      </c>
    </row>
    <row r="98779" spans="1:9">
      <c r="A98779" s="13" t="s">
        <v>54</v>
      </c>
      <c r="B98779" s="13" t="s">
        <v>3</v>
      </c>
      <c r="C98779" s="6">
        <v>42355</v>
      </c>
      <c r="D98779" s="13" t="s">
        <v>7</v>
      </c>
      <c r="E98779">
        <v>0</v>
      </c>
      <c r="F98779" s="13" t="str">
        <f>TRIM(A98779)</f>
        <v>City Hotel</v>
      </c>
      <c r="G98779" s="13" t="str">
        <f>TRIM(B98779)</f>
        <v>Check-Out</v>
      </c>
      <c r="H98779" s="13" t="str">
        <f>TRIM(D98779)</f>
        <v>Thu</v>
      </c>
      <c r="I98779" s="13" t="str">
        <f>LEFT(F98779, 1)</f>
        <v>C</v>
      </c>
    </row>
    <row r="98780" spans="1:9">
      <c r="A98780" s="13" t="s">
        <v>53</v>
      </c>
      <c r="B98780" s="13" t="s">
        <v>3</v>
      </c>
      <c r="C98780" s="6">
        <v>42355</v>
      </c>
      <c r="D98780" s="13" t="s">
        <v>7</v>
      </c>
      <c r="E98780">
        <v>0</v>
      </c>
      <c r="F98780" s="13" t="str">
        <f>TRIM(A98780)</f>
        <v>Resort Hotel</v>
      </c>
      <c r="G98780" s="13" t="str">
        <f>TRIM(B98780)</f>
        <v>Check-Out</v>
      </c>
      <c r="H98780" s="13" t="str">
        <f>TRIM(D98780)</f>
        <v>Thu</v>
      </c>
      <c r="I98780" s="13" t="str">
        <f>LEFT(F98780, 1)</f>
        <v>R</v>
      </c>
    </row>
    <row r="98781" spans="1:9">
      <c r="A98781" s="13" t="s">
        <v>53</v>
      </c>
      <c r="B98781" s="13" t="s">
        <v>3</v>
      </c>
      <c r="C98781" s="6">
        <v>42355</v>
      </c>
      <c r="D98781" s="13" t="s">
        <v>7</v>
      </c>
      <c r="E98781">
        <v>0</v>
      </c>
      <c r="F98781" s="13" t="str">
        <f>TRIM(A98781)</f>
        <v>Resort Hotel</v>
      </c>
      <c r="G98781" s="13" t="str">
        <f>TRIM(B98781)</f>
        <v>Check-Out</v>
      </c>
      <c r="H98781" s="13" t="str">
        <f>TRIM(D98781)</f>
        <v>Thu</v>
      </c>
      <c r="I98781" s="13" t="str">
        <f>LEFT(F98781, 1)</f>
        <v>R</v>
      </c>
    </row>
    <row r="98782" spans="1:9">
      <c r="A98782" s="13" t="s">
        <v>53</v>
      </c>
      <c r="B98782" s="13" t="s">
        <v>3</v>
      </c>
      <c r="C98782" s="6">
        <v>42355</v>
      </c>
      <c r="D98782" s="13" t="s">
        <v>7</v>
      </c>
      <c r="E98782">
        <v>0</v>
      </c>
      <c r="F98782" s="13" t="str">
        <f>TRIM(A98782)</f>
        <v>Resort Hotel</v>
      </c>
      <c r="G98782" s="13" t="str">
        <f>TRIM(B98782)</f>
        <v>Check-Out</v>
      </c>
      <c r="H98782" s="13" t="str">
        <f>TRIM(D98782)</f>
        <v>Thu</v>
      </c>
      <c r="I98782" s="13" t="str">
        <f>LEFT(F98782, 1)</f>
        <v>R</v>
      </c>
    </row>
    <row r="98783" spans="1:9">
      <c r="A98783" s="13" t="s">
        <v>54</v>
      </c>
      <c r="B98783" s="13" t="s">
        <v>3</v>
      </c>
      <c r="C98783" s="6">
        <v>42355</v>
      </c>
      <c r="D98783" s="13" t="s">
        <v>7</v>
      </c>
      <c r="E98783">
        <v>0</v>
      </c>
      <c r="F98783" s="13" t="str">
        <f>TRIM(A98783)</f>
        <v>City Hotel</v>
      </c>
      <c r="G98783" s="13" t="str">
        <f>TRIM(B98783)</f>
        <v>Check-Out</v>
      </c>
      <c r="H98783" s="13" t="str">
        <f>TRIM(D98783)</f>
        <v>Thu</v>
      </c>
      <c r="I98783" s="13" t="str">
        <f>LEFT(F98783, 1)</f>
        <v>C</v>
      </c>
    </row>
    <row r="98784" spans="1:9">
      <c r="A98784" s="13" t="s">
        <v>53</v>
      </c>
      <c r="B98784" s="13" t="s">
        <v>3</v>
      </c>
      <c r="C98784" s="6">
        <v>42355</v>
      </c>
      <c r="D98784" s="13" t="s">
        <v>7</v>
      </c>
      <c r="E98784">
        <v>0</v>
      </c>
      <c r="F98784" s="13" t="str">
        <f>TRIM(A98784)</f>
        <v>Resort Hotel</v>
      </c>
      <c r="G98784" s="13" t="str">
        <f>TRIM(B98784)</f>
        <v>Check-Out</v>
      </c>
      <c r="H98784" s="13" t="str">
        <f>TRIM(D98784)</f>
        <v>Thu</v>
      </c>
      <c r="I98784" s="13" t="str">
        <f>LEFT(F98784, 1)</f>
        <v>R</v>
      </c>
    </row>
    <row r="98785" spans="1:9">
      <c r="A98785" s="13" t="s">
        <v>54</v>
      </c>
      <c r="B98785" s="13" t="s">
        <v>3</v>
      </c>
      <c r="C98785" s="6">
        <v>42355</v>
      </c>
      <c r="D98785" s="13" t="s">
        <v>7</v>
      </c>
      <c r="E98785">
        <v>0</v>
      </c>
      <c r="F98785" s="13" t="str">
        <f>TRIM(A98785)</f>
        <v>City Hotel</v>
      </c>
      <c r="G98785" s="13" t="str">
        <f>TRIM(B98785)</f>
        <v>Check-Out</v>
      </c>
      <c r="H98785" s="13" t="str">
        <f>TRIM(D98785)</f>
        <v>Thu</v>
      </c>
      <c r="I98785" s="13" t="str">
        <f>LEFT(F98785, 1)</f>
        <v>C</v>
      </c>
    </row>
    <row r="98786" spans="1:9">
      <c r="A98786" s="13" t="s">
        <v>53</v>
      </c>
      <c r="B98786" s="13" t="s">
        <v>3</v>
      </c>
      <c r="C98786" s="6">
        <v>42355</v>
      </c>
      <c r="D98786" s="13" t="s">
        <v>7</v>
      </c>
      <c r="E98786">
        <v>0</v>
      </c>
      <c r="F98786" s="13" t="str">
        <f>TRIM(A98786)</f>
        <v>Resort Hotel</v>
      </c>
      <c r="G98786" s="13" t="str">
        <f>TRIM(B98786)</f>
        <v>Check-Out</v>
      </c>
      <c r="H98786" s="13" t="str">
        <f>TRIM(D98786)</f>
        <v>Thu</v>
      </c>
      <c r="I98786" s="13" t="str">
        <f>LEFT(F98786, 1)</f>
        <v>R</v>
      </c>
    </row>
    <row r="98787" spans="1:9">
      <c r="A98787" s="13" t="s">
        <v>53</v>
      </c>
      <c r="B98787" s="13" t="s">
        <v>3</v>
      </c>
      <c r="C98787" s="6">
        <v>42355</v>
      </c>
      <c r="D98787" s="13" t="s">
        <v>7</v>
      </c>
      <c r="E98787">
        <v>0</v>
      </c>
      <c r="F98787" s="13" t="str">
        <f>TRIM(A98787)</f>
        <v>Resort Hotel</v>
      </c>
      <c r="G98787" s="13" t="str">
        <f>TRIM(B98787)</f>
        <v>Check-Out</v>
      </c>
      <c r="H98787" s="13" t="str">
        <f>TRIM(D98787)</f>
        <v>Thu</v>
      </c>
      <c r="I98787" s="13" t="str">
        <f>LEFT(F98787, 1)</f>
        <v>R</v>
      </c>
    </row>
    <row r="98788" spans="1:9">
      <c r="A98788" s="13" t="s">
        <v>53</v>
      </c>
      <c r="B98788" s="13" t="s">
        <v>3</v>
      </c>
      <c r="C98788" s="6">
        <v>42355</v>
      </c>
      <c r="D98788" s="13" t="s">
        <v>7</v>
      </c>
      <c r="E98788">
        <v>0</v>
      </c>
      <c r="F98788" s="13" t="str">
        <f>TRIM(A98788)</f>
        <v>Resort Hotel</v>
      </c>
      <c r="G98788" s="13" t="str">
        <f>TRIM(B98788)</f>
        <v>Check-Out</v>
      </c>
      <c r="H98788" s="13" t="str">
        <f>TRIM(D98788)</f>
        <v>Thu</v>
      </c>
      <c r="I98788" s="13" t="str">
        <f>LEFT(F98788, 1)</f>
        <v>R</v>
      </c>
    </row>
    <row r="98789" spans="1:9">
      <c r="A98789" s="13" t="s">
        <v>54</v>
      </c>
      <c r="B98789" s="13" t="s">
        <v>3</v>
      </c>
      <c r="C98789" s="6">
        <v>42355</v>
      </c>
      <c r="D98789" s="13" t="s">
        <v>7</v>
      </c>
      <c r="E98789">
        <v>0</v>
      </c>
      <c r="F98789" s="13" t="str">
        <f>TRIM(A98789)</f>
        <v>City Hotel</v>
      </c>
      <c r="G98789" s="13" t="str">
        <f>TRIM(B98789)</f>
        <v>Check-Out</v>
      </c>
      <c r="H98789" s="13" t="str">
        <f>TRIM(D98789)</f>
        <v>Thu</v>
      </c>
      <c r="I98789" s="13" t="str">
        <f>LEFT(F98789, 1)</f>
        <v>C</v>
      </c>
    </row>
    <row r="98790" spans="1:9">
      <c r="A98790" s="13" t="s">
        <v>54</v>
      </c>
      <c r="B98790" s="13" t="s">
        <v>3</v>
      </c>
      <c r="C98790" s="6">
        <v>42355</v>
      </c>
      <c r="D98790" s="13" t="s">
        <v>7</v>
      </c>
      <c r="E98790">
        <v>0</v>
      </c>
      <c r="F98790" s="13" t="str">
        <f>TRIM(A98790)</f>
        <v>City Hotel</v>
      </c>
      <c r="G98790" s="13" t="str">
        <f>TRIM(B98790)</f>
        <v>Check-Out</v>
      </c>
      <c r="H98790" s="13" t="str">
        <f>TRIM(D98790)</f>
        <v>Thu</v>
      </c>
      <c r="I98790" s="13" t="str">
        <f>LEFT(F98790, 1)</f>
        <v>C</v>
      </c>
    </row>
    <row r="98791" spans="1:9">
      <c r="A98791" s="13" t="s">
        <v>54</v>
      </c>
      <c r="B98791" s="13" t="s">
        <v>3</v>
      </c>
      <c r="C98791" s="6">
        <v>42355</v>
      </c>
      <c r="D98791" s="13" t="s">
        <v>7</v>
      </c>
      <c r="E98791">
        <v>0</v>
      </c>
      <c r="F98791" s="13" t="str">
        <f>TRIM(A98791)</f>
        <v>City Hotel</v>
      </c>
      <c r="G98791" s="13" t="str">
        <f>TRIM(B98791)</f>
        <v>Check-Out</v>
      </c>
      <c r="H98791" s="13" t="str">
        <f>TRIM(D98791)</f>
        <v>Thu</v>
      </c>
      <c r="I98791" s="13" t="str">
        <f>LEFT(F98791, 1)</f>
        <v>C</v>
      </c>
    </row>
    <row r="98792" spans="1:9">
      <c r="A98792" s="13" t="s">
        <v>53</v>
      </c>
      <c r="B98792" s="13" t="s">
        <v>3</v>
      </c>
      <c r="C98792" s="6">
        <v>42355</v>
      </c>
      <c r="D98792" s="13" t="s">
        <v>7</v>
      </c>
      <c r="E98792">
        <v>0</v>
      </c>
      <c r="F98792" s="13" t="str">
        <f>TRIM(A98792)</f>
        <v>Resort Hotel</v>
      </c>
      <c r="G98792" s="13" t="str">
        <f>TRIM(B98792)</f>
        <v>Check-Out</v>
      </c>
      <c r="H98792" s="13" t="str">
        <f>TRIM(D98792)</f>
        <v>Thu</v>
      </c>
      <c r="I98792" s="13" t="str">
        <f>LEFT(F98792, 1)</f>
        <v>R</v>
      </c>
    </row>
    <row r="98793" spans="1:9">
      <c r="A98793" s="13" t="s">
        <v>53</v>
      </c>
      <c r="B98793" s="13" t="s">
        <v>5</v>
      </c>
      <c r="C98793" s="6">
        <v>42355</v>
      </c>
      <c r="D98793" s="13" t="s">
        <v>7</v>
      </c>
      <c r="E98793">
        <v>0</v>
      </c>
      <c r="F98793" s="13" t="str">
        <f>TRIM(A98793)</f>
        <v>Resort Hotel</v>
      </c>
      <c r="G98793" s="13" t="str">
        <f>TRIM(B98793)</f>
        <v>Canceled</v>
      </c>
      <c r="H98793" s="13" t="str">
        <f>TRIM(D98793)</f>
        <v>Thu</v>
      </c>
      <c r="I98793" s="13" t="str">
        <f>LEFT(F98793, 1)</f>
        <v>R</v>
      </c>
    </row>
    <row r="98794" spans="1:9">
      <c r="A98794" s="13" t="s">
        <v>54</v>
      </c>
      <c r="B98794" s="13" t="s">
        <v>3</v>
      </c>
      <c r="C98794" s="6">
        <v>42355</v>
      </c>
      <c r="D98794" s="13" t="s">
        <v>7</v>
      </c>
      <c r="E98794">
        <v>0</v>
      </c>
      <c r="F98794" s="13" t="str">
        <f>TRIM(A98794)</f>
        <v>City Hotel</v>
      </c>
      <c r="G98794" s="13" t="str">
        <f>TRIM(B98794)</f>
        <v>Check-Out</v>
      </c>
      <c r="H98794" s="13" t="str">
        <f>TRIM(D98794)</f>
        <v>Thu</v>
      </c>
      <c r="I98794" s="13" t="str">
        <f>LEFT(F98794, 1)</f>
        <v>C</v>
      </c>
    </row>
    <row r="98795" spans="1:9">
      <c r="A98795" s="13" t="s">
        <v>53</v>
      </c>
      <c r="B98795" s="13" t="s">
        <v>3</v>
      </c>
      <c r="C98795" s="6">
        <v>42355</v>
      </c>
      <c r="D98795" s="13" t="s">
        <v>7</v>
      </c>
      <c r="E98795">
        <v>0</v>
      </c>
      <c r="F98795" s="13" t="str">
        <f>TRIM(A98795)</f>
        <v>Resort Hotel</v>
      </c>
      <c r="G98795" s="13" t="str">
        <f>TRIM(B98795)</f>
        <v>Check-Out</v>
      </c>
      <c r="H98795" s="13" t="str">
        <f>TRIM(D98795)</f>
        <v>Thu</v>
      </c>
      <c r="I98795" s="13" t="str">
        <f>LEFT(F98795, 1)</f>
        <v>R</v>
      </c>
    </row>
    <row r="98796" spans="1:9">
      <c r="A98796" s="13" t="s">
        <v>54</v>
      </c>
      <c r="B98796" s="13" t="s">
        <v>3</v>
      </c>
      <c r="C98796" s="6">
        <v>42355</v>
      </c>
      <c r="D98796" s="13" t="s">
        <v>7</v>
      </c>
      <c r="E98796">
        <v>0</v>
      </c>
      <c r="F98796" s="13" t="str">
        <f>TRIM(A98796)</f>
        <v>City Hotel</v>
      </c>
      <c r="G98796" s="13" t="str">
        <f>TRIM(B98796)</f>
        <v>Check-Out</v>
      </c>
      <c r="H98796" s="13" t="str">
        <f>TRIM(D98796)</f>
        <v>Thu</v>
      </c>
      <c r="I98796" s="13" t="str">
        <f>LEFT(F98796, 1)</f>
        <v>C</v>
      </c>
    </row>
    <row r="98797" spans="1:9">
      <c r="A98797" s="13" t="s">
        <v>53</v>
      </c>
      <c r="B98797" s="13" t="s">
        <v>3</v>
      </c>
      <c r="C98797" s="6">
        <v>42355</v>
      </c>
      <c r="D98797" s="13" t="s">
        <v>7</v>
      </c>
      <c r="E98797">
        <v>0</v>
      </c>
      <c r="F98797" s="13" t="str">
        <f>TRIM(A98797)</f>
        <v>Resort Hotel</v>
      </c>
      <c r="G98797" s="13" t="str">
        <f>TRIM(B98797)</f>
        <v>Check-Out</v>
      </c>
      <c r="H98797" s="13" t="str">
        <f>TRIM(D98797)</f>
        <v>Thu</v>
      </c>
      <c r="I98797" s="13" t="str">
        <f>LEFT(F98797, 1)</f>
        <v>R</v>
      </c>
    </row>
    <row r="98798" spans="1:9">
      <c r="A98798" s="13" t="s">
        <v>53</v>
      </c>
      <c r="B98798" s="13" t="s">
        <v>5</v>
      </c>
      <c r="C98798" s="6">
        <v>42355</v>
      </c>
      <c r="D98798" s="13" t="s">
        <v>7</v>
      </c>
      <c r="E98798">
        <v>0</v>
      </c>
      <c r="F98798" s="13" t="str">
        <f>TRIM(A98798)</f>
        <v>Resort Hotel</v>
      </c>
      <c r="G98798" s="13" t="str">
        <f>TRIM(B98798)</f>
        <v>Canceled</v>
      </c>
      <c r="H98798" s="13" t="str">
        <f>TRIM(D98798)</f>
        <v>Thu</v>
      </c>
      <c r="I98798" s="13" t="str">
        <f>LEFT(F98798, 1)</f>
        <v>R</v>
      </c>
    </row>
    <row r="98799" spans="1:9">
      <c r="A98799" s="13" t="s">
        <v>53</v>
      </c>
      <c r="B98799" s="13" t="s">
        <v>3</v>
      </c>
      <c r="C98799" s="6">
        <v>42355</v>
      </c>
      <c r="D98799" s="13" t="s">
        <v>7</v>
      </c>
      <c r="E98799">
        <v>0</v>
      </c>
      <c r="F98799" s="13" t="str">
        <f>TRIM(A98799)</f>
        <v>Resort Hotel</v>
      </c>
      <c r="G98799" s="13" t="str">
        <f>TRIM(B98799)</f>
        <v>Check-Out</v>
      </c>
      <c r="H98799" s="13" t="str">
        <f>TRIM(D98799)</f>
        <v>Thu</v>
      </c>
      <c r="I98799" s="13" t="str">
        <f>LEFT(F98799, 1)</f>
        <v>R</v>
      </c>
    </row>
    <row r="98800" spans="1:9">
      <c r="A98800" s="13" t="s">
        <v>53</v>
      </c>
      <c r="B98800" s="13" t="s">
        <v>3</v>
      </c>
      <c r="C98800" s="6">
        <v>42355</v>
      </c>
      <c r="D98800" s="13" t="s">
        <v>7</v>
      </c>
      <c r="E98800">
        <v>0</v>
      </c>
      <c r="F98800" s="13" t="str">
        <f>TRIM(A98800)</f>
        <v>Resort Hotel</v>
      </c>
      <c r="G98800" s="13" t="str">
        <f>TRIM(B98800)</f>
        <v>Check-Out</v>
      </c>
      <c r="H98800" s="13" t="str">
        <f>TRIM(D98800)</f>
        <v>Thu</v>
      </c>
      <c r="I98800" s="13" t="str">
        <f>LEFT(F98800, 1)</f>
        <v>R</v>
      </c>
    </row>
    <row r="98801" spans="1:9">
      <c r="A98801" s="13" t="s">
        <v>53</v>
      </c>
      <c r="B98801" s="13" t="s">
        <v>5</v>
      </c>
      <c r="C98801" s="6">
        <v>42355</v>
      </c>
      <c r="D98801" s="13" t="s">
        <v>7</v>
      </c>
      <c r="E98801">
        <v>0</v>
      </c>
      <c r="F98801" s="13" t="str">
        <f>TRIM(A98801)</f>
        <v>Resort Hotel</v>
      </c>
      <c r="G98801" s="13" t="str">
        <f>TRIM(B98801)</f>
        <v>Canceled</v>
      </c>
      <c r="H98801" s="13" t="str">
        <f>TRIM(D98801)</f>
        <v>Thu</v>
      </c>
      <c r="I98801" s="13" t="str">
        <f>LEFT(F98801, 1)</f>
        <v>R</v>
      </c>
    </row>
    <row r="98802" spans="1:9">
      <c r="A98802" s="13" t="s">
        <v>53</v>
      </c>
      <c r="B98802" s="13" t="s">
        <v>3</v>
      </c>
      <c r="C98802" s="6">
        <v>42355</v>
      </c>
      <c r="D98802" s="13" t="s">
        <v>7</v>
      </c>
      <c r="E98802">
        <v>0</v>
      </c>
      <c r="F98802" s="13" t="str">
        <f>TRIM(A98802)</f>
        <v>Resort Hotel</v>
      </c>
      <c r="G98802" s="13" t="str">
        <f>TRIM(B98802)</f>
        <v>Check-Out</v>
      </c>
      <c r="H98802" s="13" t="str">
        <f>TRIM(D98802)</f>
        <v>Thu</v>
      </c>
      <c r="I98802" s="13" t="str">
        <f>LEFT(F98802, 1)</f>
        <v>R</v>
      </c>
    </row>
    <row r="98803" spans="1:9">
      <c r="A98803" s="13" t="s">
        <v>54</v>
      </c>
      <c r="B98803" s="13" t="s">
        <v>3</v>
      </c>
      <c r="C98803" s="6">
        <v>42355</v>
      </c>
      <c r="D98803" s="13" t="s">
        <v>7</v>
      </c>
      <c r="E98803">
        <v>0</v>
      </c>
      <c r="F98803" s="13" t="str">
        <f>TRIM(A98803)</f>
        <v>City Hotel</v>
      </c>
      <c r="G98803" s="13" t="str">
        <f>TRIM(B98803)</f>
        <v>Check-Out</v>
      </c>
      <c r="H98803" s="13" t="str">
        <f>TRIM(D98803)</f>
        <v>Thu</v>
      </c>
      <c r="I98803" s="13" t="str">
        <f>LEFT(F98803, 1)</f>
        <v>C</v>
      </c>
    </row>
    <row r="98804" spans="1:9">
      <c r="A98804" s="13" t="s">
        <v>53</v>
      </c>
      <c r="B98804" s="13" t="s">
        <v>3</v>
      </c>
      <c r="C98804" s="6">
        <v>42355</v>
      </c>
      <c r="D98804" s="13" t="s">
        <v>7</v>
      </c>
      <c r="E98804">
        <v>0</v>
      </c>
      <c r="F98804" s="13" t="str">
        <f>TRIM(A98804)</f>
        <v>Resort Hotel</v>
      </c>
      <c r="G98804" s="13" t="str">
        <f>TRIM(B98804)</f>
        <v>Check-Out</v>
      </c>
      <c r="H98804" s="13" t="str">
        <f>TRIM(D98804)</f>
        <v>Thu</v>
      </c>
      <c r="I98804" s="13" t="str">
        <f>LEFT(F98804, 1)</f>
        <v>R</v>
      </c>
    </row>
    <row r="98805" spans="1:9">
      <c r="A98805" s="13" t="s">
        <v>53</v>
      </c>
      <c r="B98805" s="13" t="s">
        <v>3</v>
      </c>
      <c r="C98805" s="6">
        <v>42355</v>
      </c>
      <c r="D98805" s="13" t="s">
        <v>7</v>
      </c>
      <c r="E98805">
        <v>0</v>
      </c>
      <c r="F98805" s="13" t="str">
        <f>TRIM(A98805)</f>
        <v>Resort Hotel</v>
      </c>
      <c r="G98805" s="13" t="str">
        <f>TRIM(B98805)</f>
        <v>Check-Out</v>
      </c>
      <c r="H98805" s="13" t="str">
        <f>TRIM(D98805)</f>
        <v>Thu</v>
      </c>
      <c r="I98805" s="13" t="str">
        <f>LEFT(F98805, 1)</f>
        <v>R</v>
      </c>
    </row>
    <row r="98806" spans="1:9">
      <c r="A98806" s="13" t="s">
        <v>54</v>
      </c>
      <c r="B98806" s="13" t="s">
        <v>3</v>
      </c>
      <c r="C98806" s="6">
        <v>42355</v>
      </c>
      <c r="D98806" s="13" t="s">
        <v>7</v>
      </c>
      <c r="E98806">
        <v>0</v>
      </c>
      <c r="F98806" s="13" t="str">
        <f>TRIM(A98806)</f>
        <v>City Hotel</v>
      </c>
      <c r="G98806" s="13" t="str">
        <f>TRIM(B98806)</f>
        <v>Check-Out</v>
      </c>
      <c r="H98806" s="13" t="str">
        <f>TRIM(D98806)</f>
        <v>Thu</v>
      </c>
      <c r="I98806" s="13" t="str">
        <f>LEFT(F98806, 1)</f>
        <v>C</v>
      </c>
    </row>
    <row r="98807" spans="1:9">
      <c r="A98807" s="13" t="s">
        <v>54</v>
      </c>
      <c r="B98807" s="13" t="s">
        <v>3</v>
      </c>
      <c r="C98807" s="6">
        <v>42355</v>
      </c>
      <c r="D98807" s="13" t="s">
        <v>7</v>
      </c>
      <c r="E98807">
        <v>0</v>
      </c>
      <c r="F98807" s="13" t="str">
        <f>TRIM(A98807)</f>
        <v>City Hotel</v>
      </c>
      <c r="G98807" s="13" t="str">
        <f>TRIM(B98807)</f>
        <v>Check-Out</v>
      </c>
      <c r="H98807" s="13" t="str">
        <f>TRIM(D98807)</f>
        <v>Thu</v>
      </c>
      <c r="I98807" s="13" t="str">
        <f>LEFT(F98807, 1)</f>
        <v>C</v>
      </c>
    </row>
    <row r="98808" spans="1:9">
      <c r="A98808" s="13" t="s">
        <v>53</v>
      </c>
      <c r="B98808" s="13" t="s">
        <v>3</v>
      </c>
      <c r="C98808" s="6">
        <v>42355</v>
      </c>
      <c r="D98808" s="13" t="s">
        <v>7</v>
      </c>
      <c r="E98808">
        <v>0</v>
      </c>
      <c r="F98808" s="13" t="str">
        <f>TRIM(A98808)</f>
        <v>Resort Hotel</v>
      </c>
      <c r="G98808" s="13" t="str">
        <f>TRIM(B98808)</f>
        <v>Check-Out</v>
      </c>
      <c r="H98808" s="13" t="str">
        <f>TRIM(D98808)</f>
        <v>Thu</v>
      </c>
      <c r="I98808" s="13" t="str">
        <f>LEFT(F98808, 1)</f>
        <v>R</v>
      </c>
    </row>
    <row r="98809" spans="1:9">
      <c r="A98809" s="13" t="s">
        <v>54</v>
      </c>
      <c r="B98809" s="13" t="s">
        <v>3</v>
      </c>
      <c r="C98809" s="6">
        <v>42355</v>
      </c>
      <c r="D98809" s="13" t="s">
        <v>7</v>
      </c>
      <c r="E98809">
        <v>0</v>
      </c>
      <c r="F98809" s="13" t="str">
        <f>TRIM(A98809)</f>
        <v>City Hotel</v>
      </c>
      <c r="G98809" s="13" t="str">
        <f>TRIM(B98809)</f>
        <v>Check-Out</v>
      </c>
      <c r="H98809" s="13" t="str">
        <f>TRIM(D98809)</f>
        <v>Thu</v>
      </c>
      <c r="I98809" s="13" t="str">
        <f>LEFT(F98809, 1)</f>
        <v>C</v>
      </c>
    </row>
    <row r="98810" spans="1:9">
      <c r="A98810" s="13" t="s">
        <v>54</v>
      </c>
      <c r="B98810" s="13" t="s">
        <v>3</v>
      </c>
      <c r="C98810" s="6">
        <v>42354</v>
      </c>
      <c r="D98810" s="13" t="s">
        <v>6</v>
      </c>
      <c r="E98810">
        <v>0</v>
      </c>
      <c r="F98810" s="13" t="str">
        <f>TRIM(A98810)</f>
        <v>City Hotel</v>
      </c>
      <c r="G98810" s="13" t="str">
        <f>TRIM(B98810)</f>
        <v>Check-Out</v>
      </c>
      <c r="H98810" s="13" t="str">
        <f>TRIM(D98810)</f>
        <v>Wed</v>
      </c>
      <c r="I98810" s="13" t="str">
        <f>LEFT(F98810, 1)</f>
        <v>C</v>
      </c>
    </row>
    <row r="98811" spans="1:9">
      <c r="A98811" s="13" t="s">
        <v>54</v>
      </c>
      <c r="B98811" s="13" t="s">
        <v>3</v>
      </c>
      <c r="C98811" s="6">
        <v>42354</v>
      </c>
      <c r="D98811" s="13" t="s">
        <v>6</v>
      </c>
      <c r="E98811">
        <v>0</v>
      </c>
      <c r="F98811" s="13" t="str">
        <f>TRIM(A98811)</f>
        <v>City Hotel</v>
      </c>
      <c r="G98811" s="13" t="str">
        <f>TRIM(B98811)</f>
        <v>Check-Out</v>
      </c>
      <c r="H98811" s="13" t="str">
        <f>TRIM(D98811)</f>
        <v>Wed</v>
      </c>
      <c r="I98811" s="13" t="str">
        <f>LEFT(F98811, 1)</f>
        <v>C</v>
      </c>
    </row>
    <row r="98812" spans="1:9">
      <c r="A98812" s="13" t="s">
        <v>53</v>
      </c>
      <c r="B98812" s="13" t="s">
        <v>3</v>
      </c>
      <c r="C98812" s="6">
        <v>42354</v>
      </c>
      <c r="D98812" s="13" t="s">
        <v>6</v>
      </c>
      <c r="E98812">
        <v>0</v>
      </c>
      <c r="F98812" s="13" t="str">
        <f>TRIM(A98812)</f>
        <v>Resort Hotel</v>
      </c>
      <c r="G98812" s="13" t="str">
        <f>TRIM(B98812)</f>
        <v>Check-Out</v>
      </c>
      <c r="H98812" s="13" t="str">
        <f>TRIM(D98812)</f>
        <v>Wed</v>
      </c>
      <c r="I98812" s="13" t="str">
        <f>LEFT(F98812, 1)</f>
        <v>R</v>
      </c>
    </row>
    <row r="98813" spans="1:9">
      <c r="A98813" s="13" t="s">
        <v>53</v>
      </c>
      <c r="B98813" s="13" t="s">
        <v>3</v>
      </c>
      <c r="C98813" s="6">
        <v>42354</v>
      </c>
      <c r="D98813" s="13" t="s">
        <v>6</v>
      </c>
      <c r="E98813">
        <v>0</v>
      </c>
      <c r="F98813" s="13" t="str">
        <f>TRIM(A98813)</f>
        <v>Resort Hotel</v>
      </c>
      <c r="G98813" s="13" t="str">
        <f>TRIM(B98813)</f>
        <v>Check-Out</v>
      </c>
      <c r="H98813" s="13" t="str">
        <f>TRIM(D98813)</f>
        <v>Wed</v>
      </c>
      <c r="I98813" s="13" t="str">
        <f>LEFT(F98813, 1)</f>
        <v>R</v>
      </c>
    </row>
    <row r="98814" spans="1:9">
      <c r="A98814" s="13" t="s">
        <v>54</v>
      </c>
      <c r="B98814" s="13" t="s">
        <v>3</v>
      </c>
      <c r="C98814" s="6">
        <v>42354</v>
      </c>
      <c r="D98814" s="13" t="s">
        <v>6</v>
      </c>
      <c r="E98814">
        <v>0</v>
      </c>
      <c r="F98814" s="13" t="str">
        <f>TRIM(A98814)</f>
        <v>City Hotel</v>
      </c>
      <c r="G98814" s="13" t="str">
        <f>TRIM(B98814)</f>
        <v>Check-Out</v>
      </c>
      <c r="H98814" s="13" t="str">
        <f>TRIM(D98814)</f>
        <v>Wed</v>
      </c>
      <c r="I98814" s="13" t="str">
        <f>LEFT(F98814, 1)</f>
        <v>C</v>
      </c>
    </row>
    <row r="98815" spans="1:9">
      <c r="A98815" s="13" t="s">
        <v>54</v>
      </c>
      <c r="B98815" s="13" t="s">
        <v>3</v>
      </c>
      <c r="C98815" s="6">
        <v>42354</v>
      </c>
      <c r="D98815" s="13" t="s">
        <v>6</v>
      </c>
      <c r="E98815">
        <v>0</v>
      </c>
      <c r="F98815" s="13" t="str">
        <f>TRIM(A98815)</f>
        <v>City Hotel</v>
      </c>
      <c r="G98815" s="13" t="str">
        <f>TRIM(B98815)</f>
        <v>Check-Out</v>
      </c>
      <c r="H98815" s="13" t="str">
        <f>TRIM(D98815)</f>
        <v>Wed</v>
      </c>
      <c r="I98815" s="13" t="str">
        <f>LEFT(F98815, 1)</f>
        <v>C</v>
      </c>
    </row>
    <row r="98816" spans="1:9">
      <c r="A98816" s="13" t="s">
        <v>53</v>
      </c>
      <c r="B98816" s="13" t="s">
        <v>3</v>
      </c>
      <c r="C98816" s="6">
        <v>42354</v>
      </c>
      <c r="D98816" s="13" t="s">
        <v>6</v>
      </c>
      <c r="E98816">
        <v>2</v>
      </c>
      <c r="F98816" s="13" t="str">
        <f>TRIM(A98816)</f>
        <v>Resort Hotel</v>
      </c>
      <c r="G98816" s="13" t="str">
        <f>TRIM(B98816)</f>
        <v>Check-Out</v>
      </c>
      <c r="H98816" s="13" t="str">
        <f>TRIM(D98816)</f>
        <v>Wed</v>
      </c>
      <c r="I98816" s="13" t="str">
        <f>LEFT(F98816, 1)</f>
        <v>R</v>
      </c>
    </row>
    <row r="98817" spans="1:9">
      <c r="A98817" s="13" t="s">
        <v>53</v>
      </c>
      <c r="B98817" s="13" t="s">
        <v>3</v>
      </c>
      <c r="C98817" s="6">
        <v>42354</v>
      </c>
      <c r="D98817" s="13" t="s">
        <v>6</v>
      </c>
      <c r="E98817">
        <v>0</v>
      </c>
      <c r="F98817" s="13" t="str">
        <f>TRIM(A98817)</f>
        <v>Resort Hotel</v>
      </c>
      <c r="G98817" s="13" t="str">
        <f>TRIM(B98817)</f>
        <v>Check-Out</v>
      </c>
      <c r="H98817" s="13" t="str">
        <f>TRIM(D98817)</f>
        <v>Wed</v>
      </c>
      <c r="I98817" s="13" t="str">
        <f>LEFT(F98817, 1)</f>
        <v>R</v>
      </c>
    </row>
    <row r="98818" spans="1:9">
      <c r="A98818" s="13" t="s">
        <v>53</v>
      </c>
      <c r="B98818" s="13" t="s">
        <v>3</v>
      </c>
      <c r="C98818" s="6">
        <v>42354</v>
      </c>
      <c r="D98818" s="13" t="s">
        <v>6</v>
      </c>
      <c r="E98818">
        <v>0</v>
      </c>
      <c r="F98818" s="13" t="str">
        <f>TRIM(A98818)</f>
        <v>Resort Hotel</v>
      </c>
      <c r="G98818" s="13" t="str">
        <f>TRIM(B98818)</f>
        <v>Check-Out</v>
      </c>
      <c r="H98818" s="13" t="str">
        <f>TRIM(D98818)</f>
        <v>Wed</v>
      </c>
      <c r="I98818" s="13" t="str">
        <f>LEFT(F98818, 1)</f>
        <v>R</v>
      </c>
    </row>
    <row r="98819" spans="1:9">
      <c r="A98819" s="13" t="s">
        <v>54</v>
      </c>
      <c r="B98819" s="13" t="s">
        <v>3</v>
      </c>
      <c r="C98819" s="6">
        <v>42354</v>
      </c>
      <c r="D98819" s="13" t="s">
        <v>6</v>
      </c>
      <c r="E98819">
        <v>1</v>
      </c>
      <c r="F98819" s="13" t="str">
        <f>TRIM(A98819)</f>
        <v>City Hotel</v>
      </c>
      <c r="G98819" s="13" t="str">
        <f>TRIM(B98819)</f>
        <v>Check-Out</v>
      </c>
      <c r="H98819" s="13" t="str">
        <f>TRIM(D98819)</f>
        <v>Wed</v>
      </c>
      <c r="I98819" s="13" t="str">
        <f>LEFT(F98819, 1)</f>
        <v>C</v>
      </c>
    </row>
    <row r="98820" spans="1:9">
      <c r="A98820" s="13" t="s">
        <v>54</v>
      </c>
      <c r="B98820" s="13" t="s">
        <v>12</v>
      </c>
      <c r="C98820" s="6">
        <v>42354</v>
      </c>
      <c r="D98820" s="13" t="s">
        <v>6</v>
      </c>
      <c r="E98820">
        <v>0</v>
      </c>
      <c r="F98820" s="13" t="str">
        <f>TRIM(A98820)</f>
        <v>City Hotel</v>
      </c>
      <c r="G98820" s="13" t="str">
        <f>TRIM(B98820)</f>
        <v>No-Show</v>
      </c>
      <c r="H98820" s="13" t="str">
        <f>TRIM(D98820)</f>
        <v>Wed</v>
      </c>
      <c r="I98820" s="13" t="str">
        <f>LEFT(F98820, 1)</f>
        <v>C</v>
      </c>
    </row>
    <row r="98821" spans="1:9">
      <c r="A98821" s="13" t="s">
        <v>53</v>
      </c>
      <c r="B98821" s="13" t="s">
        <v>3</v>
      </c>
      <c r="C98821" s="6">
        <v>42354</v>
      </c>
      <c r="D98821" s="13" t="s">
        <v>6</v>
      </c>
      <c r="E98821">
        <v>0</v>
      </c>
      <c r="F98821" s="13" t="str">
        <f>TRIM(A98821)</f>
        <v>Resort Hotel</v>
      </c>
      <c r="G98821" s="13" t="str">
        <f>TRIM(B98821)</f>
        <v>Check-Out</v>
      </c>
      <c r="H98821" s="13" t="str">
        <f>TRIM(D98821)</f>
        <v>Wed</v>
      </c>
      <c r="I98821" s="13" t="str">
        <f>LEFT(F98821, 1)</f>
        <v>R</v>
      </c>
    </row>
    <row r="98822" spans="1:9">
      <c r="A98822" s="13" t="s">
        <v>53</v>
      </c>
      <c r="B98822" s="13" t="s">
        <v>3</v>
      </c>
      <c r="C98822" s="6">
        <v>42354</v>
      </c>
      <c r="D98822" s="13" t="s">
        <v>6</v>
      </c>
      <c r="E98822">
        <v>0</v>
      </c>
      <c r="F98822" s="13" t="str">
        <f>TRIM(A98822)</f>
        <v>Resort Hotel</v>
      </c>
      <c r="G98822" s="13" t="str">
        <f>TRIM(B98822)</f>
        <v>Check-Out</v>
      </c>
      <c r="H98822" s="13" t="str">
        <f>TRIM(D98822)</f>
        <v>Wed</v>
      </c>
      <c r="I98822" s="13" t="str">
        <f>LEFT(F98822, 1)</f>
        <v>R</v>
      </c>
    </row>
    <row r="98823" spans="1:9">
      <c r="A98823" s="13" t="s">
        <v>54</v>
      </c>
      <c r="B98823" s="13" t="s">
        <v>3</v>
      </c>
      <c r="C98823" s="6">
        <v>42354</v>
      </c>
      <c r="D98823" s="13" t="s">
        <v>6</v>
      </c>
      <c r="E98823">
        <v>2</v>
      </c>
      <c r="F98823" s="13" t="str">
        <f>TRIM(A98823)</f>
        <v>City Hotel</v>
      </c>
      <c r="G98823" s="13" t="str">
        <f>TRIM(B98823)</f>
        <v>Check-Out</v>
      </c>
      <c r="H98823" s="13" t="str">
        <f>TRIM(D98823)</f>
        <v>Wed</v>
      </c>
      <c r="I98823" s="13" t="str">
        <f>LEFT(F98823, 1)</f>
        <v>C</v>
      </c>
    </row>
    <row r="98824" spans="1:9">
      <c r="A98824" s="13" t="s">
        <v>54</v>
      </c>
      <c r="B98824" s="13" t="s">
        <v>3</v>
      </c>
      <c r="C98824" s="6">
        <v>42354</v>
      </c>
      <c r="D98824" s="13" t="s">
        <v>6</v>
      </c>
      <c r="E98824">
        <v>0</v>
      </c>
      <c r="F98824" s="13" t="str">
        <f>TRIM(A98824)</f>
        <v>City Hotel</v>
      </c>
      <c r="G98824" s="13" t="str">
        <f>TRIM(B98824)</f>
        <v>Check-Out</v>
      </c>
      <c r="H98824" s="13" t="str">
        <f>TRIM(D98824)</f>
        <v>Wed</v>
      </c>
      <c r="I98824" s="13" t="str">
        <f>LEFT(F98824, 1)</f>
        <v>C</v>
      </c>
    </row>
    <row r="98825" spans="1:9">
      <c r="A98825" s="13" t="s">
        <v>53</v>
      </c>
      <c r="B98825" s="13" t="s">
        <v>3</v>
      </c>
      <c r="C98825" s="6">
        <v>42354</v>
      </c>
      <c r="D98825" s="13" t="s">
        <v>6</v>
      </c>
      <c r="E98825">
        <v>0</v>
      </c>
      <c r="F98825" s="13" t="str">
        <f>TRIM(A98825)</f>
        <v>Resort Hotel</v>
      </c>
      <c r="G98825" s="13" t="str">
        <f>TRIM(B98825)</f>
        <v>Check-Out</v>
      </c>
      <c r="H98825" s="13" t="str">
        <f>TRIM(D98825)</f>
        <v>Wed</v>
      </c>
      <c r="I98825" s="13" t="str">
        <f>LEFT(F98825, 1)</f>
        <v>R</v>
      </c>
    </row>
    <row r="98826" spans="1:9">
      <c r="A98826" s="13" t="s">
        <v>53</v>
      </c>
      <c r="B98826" s="13" t="s">
        <v>3</v>
      </c>
      <c r="C98826" s="6">
        <v>42354</v>
      </c>
      <c r="D98826" s="13" t="s">
        <v>6</v>
      </c>
      <c r="E98826">
        <v>0</v>
      </c>
      <c r="F98826" s="13" t="str">
        <f>TRIM(A98826)</f>
        <v>Resort Hotel</v>
      </c>
      <c r="G98826" s="13" t="str">
        <f>TRIM(B98826)</f>
        <v>Check-Out</v>
      </c>
      <c r="H98826" s="13" t="str">
        <f>TRIM(D98826)</f>
        <v>Wed</v>
      </c>
      <c r="I98826" s="13" t="str">
        <f>LEFT(F98826, 1)</f>
        <v>R</v>
      </c>
    </row>
    <row r="98827" spans="1:9">
      <c r="A98827" s="13" t="s">
        <v>54</v>
      </c>
      <c r="B98827" s="13" t="s">
        <v>3</v>
      </c>
      <c r="C98827" s="6">
        <v>42354</v>
      </c>
      <c r="D98827" s="13" t="s">
        <v>6</v>
      </c>
      <c r="E98827">
        <v>0</v>
      </c>
      <c r="F98827" s="13" t="str">
        <f>TRIM(A98827)</f>
        <v>City Hotel</v>
      </c>
      <c r="G98827" s="13" t="str">
        <f>TRIM(B98827)</f>
        <v>Check-Out</v>
      </c>
      <c r="H98827" s="13" t="str">
        <f>TRIM(D98827)</f>
        <v>Wed</v>
      </c>
      <c r="I98827" s="13" t="str">
        <f>LEFT(F98827, 1)</f>
        <v>C</v>
      </c>
    </row>
    <row r="98828" spans="1:9">
      <c r="A98828" s="13" t="s">
        <v>54</v>
      </c>
      <c r="B98828" s="13" t="s">
        <v>3</v>
      </c>
      <c r="C98828" s="6">
        <v>42354</v>
      </c>
      <c r="D98828" s="13" t="s">
        <v>6</v>
      </c>
      <c r="E98828">
        <v>0</v>
      </c>
      <c r="F98828" s="13" t="str">
        <f>TRIM(A98828)</f>
        <v>City Hotel</v>
      </c>
      <c r="G98828" s="13" t="str">
        <f>TRIM(B98828)</f>
        <v>Check-Out</v>
      </c>
      <c r="H98828" s="13" t="str">
        <f>TRIM(D98828)</f>
        <v>Wed</v>
      </c>
      <c r="I98828" s="13" t="str">
        <f>LEFT(F98828, 1)</f>
        <v>C</v>
      </c>
    </row>
    <row r="98829" spans="1:9">
      <c r="A98829" s="13" t="s">
        <v>54</v>
      </c>
      <c r="B98829" s="13" t="s">
        <v>3</v>
      </c>
      <c r="C98829" s="6">
        <v>42354</v>
      </c>
      <c r="D98829" s="13" t="s">
        <v>6</v>
      </c>
      <c r="E98829">
        <v>0</v>
      </c>
      <c r="F98829" s="13" t="str">
        <f>TRIM(A98829)</f>
        <v>City Hotel</v>
      </c>
      <c r="G98829" s="13" t="str">
        <f>TRIM(B98829)</f>
        <v>Check-Out</v>
      </c>
      <c r="H98829" s="13" t="str">
        <f>TRIM(D98829)</f>
        <v>Wed</v>
      </c>
      <c r="I98829" s="13" t="str">
        <f>LEFT(F98829, 1)</f>
        <v>C</v>
      </c>
    </row>
    <row r="98830" spans="1:9">
      <c r="A98830" s="13" t="s">
        <v>54</v>
      </c>
      <c r="B98830" s="13" t="s">
        <v>3</v>
      </c>
      <c r="C98830" s="6">
        <v>42354</v>
      </c>
      <c r="D98830" s="13" t="s">
        <v>6</v>
      </c>
      <c r="E98830">
        <v>0</v>
      </c>
      <c r="F98830" s="13" t="str">
        <f>TRIM(A98830)</f>
        <v>City Hotel</v>
      </c>
      <c r="G98830" s="13" t="str">
        <f>TRIM(B98830)</f>
        <v>Check-Out</v>
      </c>
      <c r="H98830" s="13" t="str">
        <f>TRIM(D98830)</f>
        <v>Wed</v>
      </c>
      <c r="I98830" s="13" t="str">
        <f>LEFT(F98830, 1)</f>
        <v>C</v>
      </c>
    </row>
    <row r="98831" spans="1:9">
      <c r="A98831" s="13" t="s">
        <v>53</v>
      </c>
      <c r="B98831" s="13" t="s">
        <v>3</v>
      </c>
      <c r="C98831" s="6">
        <v>42354</v>
      </c>
      <c r="D98831" s="13" t="s">
        <v>6</v>
      </c>
      <c r="E98831">
        <v>0</v>
      </c>
      <c r="F98831" s="13" t="str">
        <f>TRIM(A98831)</f>
        <v>Resort Hotel</v>
      </c>
      <c r="G98831" s="13" t="str">
        <f>TRIM(B98831)</f>
        <v>Check-Out</v>
      </c>
      <c r="H98831" s="13" t="str">
        <f>TRIM(D98831)</f>
        <v>Wed</v>
      </c>
      <c r="I98831" s="13" t="str">
        <f>LEFT(F98831, 1)</f>
        <v>R</v>
      </c>
    </row>
    <row r="98832" spans="1:9">
      <c r="A98832" s="13" t="s">
        <v>54</v>
      </c>
      <c r="B98832" s="13" t="s">
        <v>3</v>
      </c>
      <c r="C98832" s="6">
        <v>42354</v>
      </c>
      <c r="D98832" s="13" t="s">
        <v>6</v>
      </c>
      <c r="E98832">
        <v>0</v>
      </c>
      <c r="F98832" s="13" t="str">
        <f>TRIM(A98832)</f>
        <v>City Hotel</v>
      </c>
      <c r="G98832" s="13" t="str">
        <f>TRIM(B98832)</f>
        <v>Check-Out</v>
      </c>
      <c r="H98832" s="13" t="str">
        <f>TRIM(D98832)</f>
        <v>Wed</v>
      </c>
      <c r="I98832" s="13" t="str">
        <f>LEFT(F98832, 1)</f>
        <v>C</v>
      </c>
    </row>
    <row r="98833" spans="1:9">
      <c r="A98833" s="13" t="s">
        <v>53</v>
      </c>
      <c r="B98833" s="13" t="s">
        <v>3</v>
      </c>
      <c r="C98833" s="6">
        <v>42354</v>
      </c>
      <c r="D98833" s="13" t="s">
        <v>6</v>
      </c>
      <c r="E98833">
        <v>1</v>
      </c>
      <c r="F98833" s="13" t="str">
        <f>TRIM(A98833)</f>
        <v>Resort Hotel</v>
      </c>
      <c r="G98833" s="13" t="str">
        <f>TRIM(B98833)</f>
        <v>Check-Out</v>
      </c>
      <c r="H98833" s="13" t="str">
        <f>TRIM(D98833)</f>
        <v>Wed</v>
      </c>
      <c r="I98833" s="13" t="str">
        <f>LEFT(F98833, 1)</f>
        <v>R</v>
      </c>
    </row>
    <row r="98834" spans="1:9">
      <c r="A98834" s="13" t="s">
        <v>54</v>
      </c>
      <c r="B98834" s="13" t="s">
        <v>5</v>
      </c>
      <c r="C98834" s="6">
        <v>42354</v>
      </c>
      <c r="D98834" s="13" t="s">
        <v>6</v>
      </c>
      <c r="E98834">
        <v>0</v>
      </c>
      <c r="F98834" s="13" t="str">
        <f>TRIM(A98834)</f>
        <v>City Hotel</v>
      </c>
      <c r="G98834" s="13" t="str">
        <f>TRIM(B98834)</f>
        <v>Canceled</v>
      </c>
      <c r="H98834" s="13" t="str">
        <f>TRIM(D98834)</f>
        <v>Wed</v>
      </c>
      <c r="I98834" s="13" t="str">
        <f>LEFT(F98834, 1)</f>
        <v>C</v>
      </c>
    </row>
    <row r="98835" spans="1:9">
      <c r="A98835" s="13" t="s">
        <v>54</v>
      </c>
      <c r="B98835" s="13" t="s">
        <v>3</v>
      </c>
      <c r="C98835" s="6">
        <v>42354</v>
      </c>
      <c r="D98835" s="13" t="s">
        <v>6</v>
      </c>
      <c r="E98835">
        <v>0</v>
      </c>
      <c r="F98835" s="13" t="str">
        <f>TRIM(A98835)</f>
        <v>City Hotel</v>
      </c>
      <c r="G98835" s="13" t="str">
        <f>TRIM(B98835)</f>
        <v>Check-Out</v>
      </c>
      <c r="H98835" s="13" t="str">
        <f>TRIM(D98835)</f>
        <v>Wed</v>
      </c>
      <c r="I98835" s="13" t="str">
        <f>LEFT(F98835, 1)</f>
        <v>C</v>
      </c>
    </row>
    <row r="98836" spans="1:9">
      <c r="A98836" s="13" t="s">
        <v>54</v>
      </c>
      <c r="B98836" s="13" t="s">
        <v>3</v>
      </c>
      <c r="C98836" s="6">
        <v>42354</v>
      </c>
      <c r="D98836" s="13" t="s">
        <v>6</v>
      </c>
      <c r="E98836">
        <v>0</v>
      </c>
      <c r="F98836" s="13" t="str">
        <f>TRIM(A98836)</f>
        <v>City Hotel</v>
      </c>
      <c r="G98836" s="13" t="str">
        <f>TRIM(B98836)</f>
        <v>Check-Out</v>
      </c>
      <c r="H98836" s="13" t="str">
        <f>TRIM(D98836)</f>
        <v>Wed</v>
      </c>
      <c r="I98836" s="13" t="str">
        <f>LEFT(F98836, 1)</f>
        <v>C</v>
      </c>
    </row>
    <row r="98837" spans="1:9">
      <c r="A98837" s="13" t="s">
        <v>53</v>
      </c>
      <c r="B98837" s="13" t="s">
        <v>3</v>
      </c>
      <c r="C98837" s="6">
        <v>42354</v>
      </c>
      <c r="D98837" s="13" t="s">
        <v>6</v>
      </c>
      <c r="E98837">
        <v>0</v>
      </c>
      <c r="F98837" s="13" t="str">
        <f>TRIM(A98837)</f>
        <v>Resort Hotel</v>
      </c>
      <c r="G98837" s="13" t="str">
        <f>TRIM(B98837)</f>
        <v>Check-Out</v>
      </c>
      <c r="H98837" s="13" t="str">
        <f>TRIM(D98837)</f>
        <v>Wed</v>
      </c>
      <c r="I98837" s="13" t="str">
        <f>LEFT(F98837, 1)</f>
        <v>R</v>
      </c>
    </row>
    <row r="98838" spans="1:9">
      <c r="A98838" s="13" t="s">
        <v>53</v>
      </c>
      <c r="B98838" s="13" t="s">
        <v>3</v>
      </c>
      <c r="C98838" s="6">
        <v>42354</v>
      </c>
      <c r="D98838" s="13" t="s">
        <v>6</v>
      </c>
      <c r="E98838">
        <v>0</v>
      </c>
      <c r="F98838" s="13" t="str">
        <f>TRIM(A98838)</f>
        <v>Resort Hotel</v>
      </c>
      <c r="G98838" s="13" t="str">
        <f>TRIM(B98838)</f>
        <v>Check-Out</v>
      </c>
      <c r="H98838" s="13" t="str">
        <f>TRIM(D98838)</f>
        <v>Wed</v>
      </c>
      <c r="I98838" s="13" t="str">
        <f>LEFT(F98838, 1)</f>
        <v>R</v>
      </c>
    </row>
    <row r="98839" spans="1:9">
      <c r="A98839" s="13" t="s">
        <v>53</v>
      </c>
      <c r="B98839" s="13" t="s">
        <v>3</v>
      </c>
      <c r="C98839" s="6">
        <v>42354</v>
      </c>
      <c r="D98839" s="13" t="s">
        <v>6</v>
      </c>
      <c r="E98839">
        <v>0</v>
      </c>
      <c r="F98839" s="13" t="str">
        <f>TRIM(A98839)</f>
        <v>Resort Hotel</v>
      </c>
      <c r="G98839" s="13" t="str">
        <f>TRIM(B98839)</f>
        <v>Check-Out</v>
      </c>
      <c r="H98839" s="13" t="str">
        <f>TRIM(D98839)</f>
        <v>Wed</v>
      </c>
      <c r="I98839" s="13" t="str">
        <f>LEFT(F98839, 1)</f>
        <v>R</v>
      </c>
    </row>
    <row r="98840" spans="1:9">
      <c r="A98840" s="13" t="s">
        <v>53</v>
      </c>
      <c r="B98840" s="13" t="s">
        <v>3</v>
      </c>
      <c r="C98840" s="6">
        <v>42354</v>
      </c>
      <c r="D98840" s="13" t="s">
        <v>6</v>
      </c>
      <c r="E98840">
        <v>0</v>
      </c>
      <c r="F98840" s="13" t="str">
        <f>TRIM(A98840)</f>
        <v>Resort Hotel</v>
      </c>
      <c r="G98840" s="13" t="str">
        <f>TRIM(B98840)</f>
        <v>Check-Out</v>
      </c>
      <c r="H98840" s="13" t="str">
        <f>TRIM(D98840)</f>
        <v>Wed</v>
      </c>
      <c r="I98840" s="13" t="str">
        <f>LEFT(F98840, 1)</f>
        <v>R</v>
      </c>
    </row>
    <row r="98841" spans="1:9">
      <c r="A98841" s="13" t="s">
        <v>54</v>
      </c>
      <c r="B98841" s="13" t="s">
        <v>3</v>
      </c>
      <c r="C98841" s="6">
        <v>42354</v>
      </c>
      <c r="D98841" s="13" t="s">
        <v>6</v>
      </c>
      <c r="E98841">
        <v>1</v>
      </c>
      <c r="F98841" s="13" t="str">
        <f>TRIM(A98841)</f>
        <v>City Hotel</v>
      </c>
      <c r="G98841" s="13" t="str">
        <f>TRIM(B98841)</f>
        <v>Check-Out</v>
      </c>
      <c r="H98841" s="13" t="str">
        <f>TRIM(D98841)</f>
        <v>Wed</v>
      </c>
      <c r="I98841" s="13" t="str">
        <f>LEFT(F98841, 1)</f>
        <v>C</v>
      </c>
    </row>
    <row r="98842" spans="1:9">
      <c r="A98842" s="13" t="s">
        <v>53</v>
      </c>
      <c r="B98842" s="13" t="s">
        <v>3</v>
      </c>
      <c r="C98842" s="6">
        <v>42354</v>
      </c>
      <c r="D98842" s="13" t="s">
        <v>6</v>
      </c>
      <c r="E98842">
        <v>0</v>
      </c>
      <c r="F98842" s="13" t="str">
        <f>TRIM(A98842)</f>
        <v>Resort Hotel</v>
      </c>
      <c r="G98842" s="13" t="str">
        <f>TRIM(B98842)</f>
        <v>Check-Out</v>
      </c>
      <c r="H98842" s="13" t="str">
        <f>TRIM(D98842)</f>
        <v>Wed</v>
      </c>
      <c r="I98842" s="13" t="str">
        <f>LEFT(F98842, 1)</f>
        <v>R</v>
      </c>
    </row>
    <row r="98843" spans="1:9">
      <c r="A98843" s="13" t="s">
        <v>53</v>
      </c>
      <c r="B98843" s="13" t="s">
        <v>3</v>
      </c>
      <c r="C98843" s="6">
        <v>42354</v>
      </c>
      <c r="D98843" s="13" t="s">
        <v>6</v>
      </c>
      <c r="E98843">
        <v>2</v>
      </c>
      <c r="F98843" s="13" t="str">
        <f>TRIM(A98843)</f>
        <v>Resort Hotel</v>
      </c>
      <c r="G98843" s="13" t="str">
        <f>TRIM(B98843)</f>
        <v>Check-Out</v>
      </c>
      <c r="H98843" s="13" t="str">
        <f>TRIM(D98843)</f>
        <v>Wed</v>
      </c>
      <c r="I98843" s="13" t="str">
        <f>LEFT(F98843, 1)</f>
        <v>R</v>
      </c>
    </row>
    <row r="98844" spans="1:9">
      <c r="A98844" s="13" t="s">
        <v>53</v>
      </c>
      <c r="B98844" s="13" t="s">
        <v>3</v>
      </c>
      <c r="C98844" s="6">
        <v>42354</v>
      </c>
      <c r="D98844" s="13" t="s">
        <v>6</v>
      </c>
      <c r="E98844">
        <v>0</v>
      </c>
      <c r="F98844" s="13" t="str">
        <f>TRIM(A98844)</f>
        <v>Resort Hotel</v>
      </c>
      <c r="G98844" s="13" t="str">
        <f>TRIM(B98844)</f>
        <v>Check-Out</v>
      </c>
      <c r="H98844" s="13" t="str">
        <f>TRIM(D98844)</f>
        <v>Wed</v>
      </c>
      <c r="I98844" s="13" t="str">
        <f>LEFT(F98844, 1)</f>
        <v>R</v>
      </c>
    </row>
    <row r="98845" spans="1:9">
      <c r="A98845" s="13" t="s">
        <v>54</v>
      </c>
      <c r="B98845" s="13" t="s">
        <v>3</v>
      </c>
      <c r="C98845" s="6">
        <v>42354</v>
      </c>
      <c r="D98845" s="13" t="s">
        <v>6</v>
      </c>
      <c r="E98845">
        <v>1</v>
      </c>
      <c r="F98845" s="13" t="str">
        <f>TRIM(A98845)</f>
        <v>City Hotel</v>
      </c>
      <c r="G98845" s="13" t="str">
        <f>TRIM(B98845)</f>
        <v>Check-Out</v>
      </c>
      <c r="H98845" s="13" t="str">
        <f>TRIM(D98845)</f>
        <v>Wed</v>
      </c>
      <c r="I98845" s="13" t="str">
        <f>LEFT(F98845, 1)</f>
        <v>C</v>
      </c>
    </row>
    <row r="98846" spans="1:9">
      <c r="A98846" s="13" t="s">
        <v>53</v>
      </c>
      <c r="B98846" s="13" t="s">
        <v>3</v>
      </c>
      <c r="C98846" s="6">
        <v>42354</v>
      </c>
      <c r="D98846" s="13" t="s">
        <v>6</v>
      </c>
      <c r="E98846">
        <v>0</v>
      </c>
      <c r="F98846" s="13" t="str">
        <f>TRIM(A98846)</f>
        <v>Resort Hotel</v>
      </c>
      <c r="G98846" s="13" t="str">
        <f>TRIM(B98846)</f>
        <v>Check-Out</v>
      </c>
      <c r="H98846" s="13" t="str">
        <f>TRIM(D98846)</f>
        <v>Wed</v>
      </c>
      <c r="I98846" s="13" t="str">
        <f>LEFT(F98846, 1)</f>
        <v>R</v>
      </c>
    </row>
    <row r="98847" spans="1:9">
      <c r="A98847" s="13" t="s">
        <v>54</v>
      </c>
      <c r="B98847" s="13" t="s">
        <v>3</v>
      </c>
      <c r="C98847" s="6">
        <v>42354</v>
      </c>
      <c r="D98847" s="13" t="s">
        <v>6</v>
      </c>
      <c r="E98847">
        <v>0</v>
      </c>
      <c r="F98847" s="13" t="str">
        <f>TRIM(A98847)</f>
        <v>City Hotel</v>
      </c>
      <c r="G98847" s="13" t="str">
        <f>TRIM(B98847)</f>
        <v>Check-Out</v>
      </c>
      <c r="H98847" s="13" t="str">
        <f>TRIM(D98847)</f>
        <v>Wed</v>
      </c>
      <c r="I98847" s="13" t="str">
        <f>LEFT(F98847, 1)</f>
        <v>C</v>
      </c>
    </row>
    <row r="98848" spans="1:9">
      <c r="A98848" s="13" t="s">
        <v>54</v>
      </c>
      <c r="B98848" s="13" t="s">
        <v>3</v>
      </c>
      <c r="C98848" s="6">
        <v>42354</v>
      </c>
      <c r="D98848" s="13" t="s">
        <v>6</v>
      </c>
      <c r="E98848">
        <v>0</v>
      </c>
      <c r="F98848" s="13" t="str">
        <f>TRIM(A98848)</f>
        <v>City Hotel</v>
      </c>
      <c r="G98848" s="13" t="str">
        <f>TRIM(B98848)</f>
        <v>Check-Out</v>
      </c>
      <c r="H98848" s="13" t="str">
        <f>TRIM(D98848)</f>
        <v>Wed</v>
      </c>
      <c r="I98848" s="13" t="str">
        <f>LEFT(F98848, 1)</f>
        <v>C</v>
      </c>
    </row>
    <row r="98849" spans="1:9">
      <c r="A98849" s="13" t="s">
        <v>53</v>
      </c>
      <c r="B98849" s="13" t="s">
        <v>3</v>
      </c>
      <c r="C98849" s="6">
        <v>42354</v>
      </c>
      <c r="D98849" s="13" t="s">
        <v>6</v>
      </c>
      <c r="E98849">
        <v>0</v>
      </c>
      <c r="F98849" s="13" t="str">
        <f>TRIM(A98849)</f>
        <v>Resort Hotel</v>
      </c>
      <c r="G98849" s="13" t="str">
        <f>TRIM(B98849)</f>
        <v>Check-Out</v>
      </c>
      <c r="H98849" s="13" t="str">
        <f>TRIM(D98849)</f>
        <v>Wed</v>
      </c>
      <c r="I98849" s="13" t="str">
        <f>LEFT(F98849, 1)</f>
        <v>R</v>
      </c>
    </row>
    <row r="98850" spans="1:9">
      <c r="A98850" s="13" t="s">
        <v>53</v>
      </c>
      <c r="B98850" s="13" t="s">
        <v>3</v>
      </c>
      <c r="C98850" s="6">
        <v>42354</v>
      </c>
      <c r="D98850" s="13" t="s">
        <v>6</v>
      </c>
      <c r="E98850">
        <v>1</v>
      </c>
      <c r="F98850" s="13" t="str">
        <f>TRIM(A98850)</f>
        <v>Resort Hotel</v>
      </c>
      <c r="G98850" s="13" t="str">
        <f>TRIM(B98850)</f>
        <v>Check-Out</v>
      </c>
      <c r="H98850" s="13" t="str">
        <f>TRIM(D98850)</f>
        <v>Wed</v>
      </c>
      <c r="I98850" s="13" t="str">
        <f>LEFT(F98850, 1)</f>
        <v>R</v>
      </c>
    </row>
    <row r="98851" spans="1:9">
      <c r="A98851" s="13" t="s">
        <v>54</v>
      </c>
      <c r="B98851" s="13" t="s">
        <v>3</v>
      </c>
      <c r="C98851" s="6">
        <v>42354</v>
      </c>
      <c r="D98851" s="13" t="s">
        <v>6</v>
      </c>
      <c r="E98851">
        <v>0</v>
      </c>
      <c r="F98851" s="13" t="str">
        <f>TRIM(A98851)</f>
        <v>City Hotel</v>
      </c>
      <c r="G98851" s="13" t="str">
        <f>TRIM(B98851)</f>
        <v>Check-Out</v>
      </c>
      <c r="H98851" s="13" t="str">
        <f>TRIM(D98851)</f>
        <v>Wed</v>
      </c>
      <c r="I98851" s="13" t="str">
        <f>LEFT(F98851, 1)</f>
        <v>C</v>
      </c>
    </row>
    <row r="98852" spans="1:9">
      <c r="A98852" s="13" t="s">
        <v>53</v>
      </c>
      <c r="B98852" s="13" t="s">
        <v>3</v>
      </c>
      <c r="C98852" s="6">
        <v>42354</v>
      </c>
      <c r="D98852" s="13" t="s">
        <v>6</v>
      </c>
      <c r="E98852">
        <v>2</v>
      </c>
      <c r="F98852" s="13" t="str">
        <f>TRIM(A98852)</f>
        <v>Resort Hotel</v>
      </c>
      <c r="G98852" s="13" t="str">
        <f>TRIM(B98852)</f>
        <v>Check-Out</v>
      </c>
      <c r="H98852" s="13" t="str">
        <f>TRIM(D98852)</f>
        <v>Wed</v>
      </c>
      <c r="I98852" s="13" t="str">
        <f>LEFT(F98852, 1)</f>
        <v>R</v>
      </c>
    </row>
    <row r="98853" spans="1:9">
      <c r="A98853" s="13" t="s">
        <v>54</v>
      </c>
      <c r="B98853" s="13" t="s">
        <v>3</v>
      </c>
      <c r="C98853" s="6">
        <v>42353</v>
      </c>
      <c r="D98853" s="13" t="s">
        <v>4</v>
      </c>
      <c r="E98853">
        <v>0</v>
      </c>
      <c r="F98853" s="13" t="str">
        <f>TRIM(A98853)</f>
        <v>City Hotel</v>
      </c>
      <c r="G98853" s="13" t="str">
        <f>TRIM(B98853)</f>
        <v>Check-Out</v>
      </c>
      <c r="H98853" s="13" t="str">
        <f>TRIM(D98853)</f>
        <v>Tue</v>
      </c>
      <c r="I98853" s="13" t="str">
        <f>LEFT(F98853, 1)</f>
        <v>C</v>
      </c>
    </row>
    <row r="98854" spans="1:9">
      <c r="A98854" s="13" t="s">
        <v>53</v>
      </c>
      <c r="B98854" s="13" t="s">
        <v>3</v>
      </c>
      <c r="C98854" s="6">
        <v>42353</v>
      </c>
      <c r="D98854" s="13" t="s">
        <v>4</v>
      </c>
      <c r="E98854">
        <v>0</v>
      </c>
      <c r="F98854" s="13" t="str">
        <f>TRIM(A98854)</f>
        <v>Resort Hotel</v>
      </c>
      <c r="G98854" s="13" t="str">
        <f>TRIM(B98854)</f>
        <v>Check-Out</v>
      </c>
      <c r="H98854" s="13" t="str">
        <f>TRIM(D98854)</f>
        <v>Tue</v>
      </c>
      <c r="I98854" s="13" t="str">
        <f>LEFT(F98854, 1)</f>
        <v>R</v>
      </c>
    </row>
    <row r="98855" spans="1:9">
      <c r="A98855" s="13" t="s">
        <v>54</v>
      </c>
      <c r="B98855" s="13" t="s">
        <v>5</v>
      </c>
      <c r="C98855" s="6">
        <v>42353</v>
      </c>
      <c r="D98855" s="13" t="s">
        <v>4</v>
      </c>
      <c r="E98855">
        <v>0</v>
      </c>
      <c r="F98855" s="13" t="str">
        <f>TRIM(A98855)</f>
        <v>City Hotel</v>
      </c>
      <c r="G98855" s="13" t="str">
        <f>TRIM(B98855)</f>
        <v>Canceled</v>
      </c>
      <c r="H98855" s="13" t="str">
        <f>TRIM(D98855)</f>
        <v>Tue</v>
      </c>
      <c r="I98855" s="13" t="str">
        <f>LEFT(F98855, 1)</f>
        <v>C</v>
      </c>
    </row>
    <row r="98856" spans="1:9">
      <c r="A98856" s="13" t="s">
        <v>54</v>
      </c>
      <c r="B98856" s="13" t="s">
        <v>3</v>
      </c>
      <c r="C98856" s="6">
        <v>42353</v>
      </c>
      <c r="D98856" s="13" t="s">
        <v>4</v>
      </c>
      <c r="E98856">
        <v>0</v>
      </c>
      <c r="F98856" s="13" t="str">
        <f>TRIM(A98856)</f>
        <v>City Hotel</v>
      </c>
      <c r="G98856" s="13" t="str">
        <f>TRIM(B98856)</f>
        <v>Check-Out</v>
      </c>
      <c r="H98856" s="13" t="str">
        <f>TRIM(D98856)</f>
        <v>Tue</v>
      </c>
      <c r="I98856" s="13" t="str">
        <f>LEFT(F98856, 1)</f>
        <v>C</v>
      </c>
    </row>
    <row r="98857" spans="1:9">
      <c r="A98857" s="13" t="s">
        <v>53</v>
      </c>
      <c r="B98857" s="13" t="s">
        <v>3</v>
      </c>
      <c r="C98857" s="6">
        <v>42353</v>
      </c>
      <c r="D98857" s="13" t="s">
        <v>4</v>
      </c>
      <c r="E98857">
        <v>0</v>
      </c>
      <c r="F98857" s="13" t="str">
        <f>TRIM(A98857)</f>
        <v>Resort Hotel</v>
      </c>
      <c r="G98857" s="13" t="str">
        <f>TRIM(B98857)</f>
        <v>Check-Out</v>
      </c>
      <c r="H98857" s="13" t="str">
        <f>TRIM(D98857)</f>
        <v>Tue</v>
      </c>
      <c r="I98857" s="13" t="str">
        <f>LEFT(F98857, 1)</f>
        <v>R</v>
      </c>
    </row>
    <row r="98858" spans="1:9">
      <c r="A98858" s="13" t="s">
        <v>53</v>
      </c>
      <c r="B98858" s="13" t="s">
        <v>3</v>
      </c>
      <c r="C98858" s="6">
        <v>42353</v>
      </c>
      <c r="D98858" s="13" t="s">
        <v>4</v>
      </c>
      <c r="E98858">
        <v>0</v>
      </c>
      <c r="F98858" s="13" t="str">
        <f>TRIM(A98858)</f>
        <v>Resort Hotel</v>
      </c>
      <c r="G98858" s="13" t="str">
        <f>TRIM(B98858)</f>
        <v>Check-Out</v>
      </c>
      <c r="H98858" s="13" t="str">
        <f>TRIM(D98858)</f>
        <v>Tue</v>
      </c>
      <c r="I98858" s="13" t="str">
        <f>LEFT(F98858, 1)</f>
        <v>R</v>
      </c>
    </row>
    <row r="98859" spans="1:9">
      <c r="A98859" s="13" t="s">
        <v>54</v>
      </c>
      <c r="B98859" s="13" t="s">
        <v>3</v>
      </c>
      <c r="C98859" s="6">
        <v>42353</v>
      </c>
      <c r="D98859" s="13" t="s">
        <v>4</v>
      </c>
      <c r="E98859">
        <v>0</v>
      </c>
      <c r="F98859" s="13" t="str">
        <f>TRIM(A98859)</f>
        <v>City Hotel</v>
      </c>
      <c r="G98859" s="13" t="str">
        <f>TRIM(B98859)</f>
        <v>Check-Out</v>
      </c>
      <c r="H98859" s="13" t="str">
        <f>TRIM(D98859)</f>
        <v>Tue</v>
      </c>
      <c r="I98859" s="13" t="str">
        <f>LEFT(F98859, 1)</f>
        <v>C</v>
      </c>
    </row>
    <row r="98860" spans="1:9">
      <c r="A98860" s="13" t="s">
        <v>54</v>
      </c>
      <c r="B98860" s="13" t="s">
        <v>5</v>
      </c>
      <c r="C98860" s="6">
        <v>42353</v>
      </c>
      <c r="D98860" s="13" t="s">
        <v>4</v>
      </c>
      <c r="E98860">
        <v>0</v>
      </c>
      <c r="F98860" s="13" t="str">
        <f>TRIM(A98860)</f>
        <v>City Hotel</v>
      </c>
      <c r="G98860" s="13" t="str">
        <f>TRIM(B98860)</f>
        <v>Canceled</v>
      </c>
      <c r="H98860" s="13" t="str">
        <f>TRIM(D98860)</f>
        <v>Tue</v>
      </c>
      <c r="I98860" s="13" t="str">
        <f>LEFT(F98860, 1)</f>
        <v>C</v>
      </c>
    </row>
    <row r="98861" spans="1:9">
      <c r="A98861" s="13" t="s">
        <v>53</v>
      </c>
      <c r="B98861" s="13" t="s">
        <v>3</v>
      </c>
      <c r="C98861" s="6">
        <v>42353</v>
      </c>
      <c r="D98861" s="13" t="s">
        <v>4</v>
      </c>
      <c r="E98861">
        <v>0</v>
      </c>
      <c r="F98861" s="13" t="str">
        <f>TRIM(A98861)</f>
        <v>Resort Hotel</v>
      </c>
      <c r="G98861" s="13" t="str">
        <f>TRIM(B98861)</f>
        <v>Check-Out</v>
      </c>
      <c r="H98861" s="13" t="str">
        <f>TRIM(D98861)</f>
        <v>Tue</v>
      </c>
      <c r="I98861" s="13" t="str">
        <f>LEFT(F98861, 1)</f>
        <v>R</v>
      </c>
    </row>
    <row r="98862" spans="1:9">
      <c r="A98862" s="13" t="s">
        <v>53</v>
      </c>
      <c r="B98862" s="13" t="s">
        <v>3</v>
      </c>
      <c r="C98862" s="6">
        <v>42353</v>
      </c>
      <c r="D98862" s="13" t="s">
        <v>4</v>
      </c>
      <c r="E98862">
        <v>0</v>
      </c>
      <c r="F98862" s="13" t="str">
        <f>TRIM(A98862)</f>
        <v>Resort Hotel</v>
      </c>
      <c r="G98862" s="13" t="str">
        <f>TRIM(B98862)</f>
        <v>Check-Out</v>
      </c>
      <c r="H98862" s="13" t="str">
        <f>TRIM(D98862)</f>
        <v>Tue</v>
      </c>
      <c r="I98862" s="13" t="str">
        <f>LEFT(F98862, 1)</f>
        <v>R</v>
      </c>
    </row>
    <row r="98863" spans="1:9">
      <c r="A98863" s="13" t="s">
        <v>53</v>
      </c>
      <c r="B98863" s="13" t="s">
        <v>3</v>
      </c>
      <c r="C98863" s="6">
        <v>42353</v>
      </c>
      <c r="D98863" s="13" t="s">
        <v>4</v>
      </c>
      <c r="E98863">
        <v>0</v>
      </c>
      <c r="F98863" s="13" t="str">
        <f>TRIM(A98863)</f>
        <v>Resort Hotel</v>
      </c>
      <c r="G98863" s="13" t="str">
        <f>TRIM(B98863)</f>
        <v>Check-Out</v>
      </c>
      <c r="H98863" s="13" t="str">
        <f>TRIM(D98863)</f>
        <v>Tue</v>
      </c>
      <c r="I98863" s="13" t="str">
        <f>LEFT(F98863, 1)</f>
        <v>R</v>
      </c>
    </row>
    <row r="98864" spans="1:9">
      <c r="A98864" s="13" t="s">
        <v>53</v>
      </c>
      <c r="B98864" s="13" t="s">
        <v>3</v>
      </c>
      <c r="C98864" s="6">
        <v>42353</v>
      </c>
      <c r="D98864" s="13" t="s">
        <v>4</v>
      </c>
      <c r="E98864">
        <v>0</v>
      </c>
      <c r="F98864" s="13" t="str">
        <f>TRIM(A98864)</f>
        <v>Resort Hotel</v>
      </c>
      <c r="G98864" s="13" t="str">
        <f>TRIM(B98864)</f>
        <v>Check-Out</v>
      </c>
      <c r="H98864" s="13" t="str">
        <f>TRIM(D98864)</f>
        <v>Tue</v>
      </c>
      <c r="I98864" s="13" t="str">
        <f>LEFT(F98864, 1)</f>
        <v>R</v>
      </c>
    </row>
    <row r="98865" spans="1:9">
      <c r="A98865" s="13" t="s">
        <v>54</v>
      </c>
      <c r="B98865" s="13" t="s">
        <v>3</v>
      </c>
      <c r="C98865" s="6">
        <v>42353</v>
      </c>
      <c r="D98865" s="13" t="s">
        <v>4</v>
      </c>
      <c r="E98865">
        <v>1</v>
      </c>
      <c r="F98865" s="13" t="str">
        <f>TRIM(A98865)</f>
        <v>City Hotel</v>
      </c>
      <c r="G98865" s="13" t="str">
        <f>TRIM(B98865)</f>
        <v>Check-Out</v>
      </c>
      <c r="H98865" s="13" t="str">
        <f>TRIM(D98865)</f>
        <v>Tue</v>
      </c>
      <c r="I98865" s="13" t="str">
        <f>LEFT(F98865, 1)</f>
        <v>C</v>
      </c>
    </row>
    <row r="98866" spans="1:9">
      <c r="A98866" s="13" t="s">
        <v>53</v>
      </c>
      <c r="B98866" s="13" t="s">
        <v>3</v>
      </c>
      <c r="C98866" s="6">
        <v>42353</v>
      </c>
      <c r="D98866" s="13" t="s">
        <v>4</v>
      </c>
      <c r="E98866">
        <v>0</v>
      </c>
      <c r="F98866" s="13" t="str">
        <f>TRIM(A98866)</f>
        <v>Resort Hotel</v>
      </c>
      <c r="G98866" s="13" t="str">
        <f>TRIM(B98866)</f>
        <v>Check-Out</v>
      </c>
      <c r="H98866" s="13" t="str">
        <f>TRIM(D98866)</f>
        <v>Tue</v>
      </c>
      <c r="I98866" s="13" t="str">
        <f>LEFT(F98866, 1)</f>
        <v>R</v>
      </c>
    </row>
    <row r="98867" spans="1:9">
      <c r="A98867" s="13" t="s">
        <v>53</v>
      </c>
      <c r="B98867" s="13" t="s">
        <v>3</v>
      </c>
      <c r="C98867" s="6">
        <v>42353</v>
      </c>
      <c r="D98867" s="13" t="s">
        <v>4</v>
      </c>
      <c r="E98867">
        <v>0</v>
      </c>
      <c r="F98867" s="13" t="str">
        <f>TRIM(A98867)</f>
        <v>Resort Hotel</v>
      </c>
      <c r="G98867" s="13" t="str">
        <f>TRIM(B98867)</f>
        <v>Check-Out</v>
      </c>
      <c r="H98867" s="13" t="str">
        <f>TRIM(D98867)</f>
        <v>Tue</v>
      </c>
      <c r="I98867" s="13" t="str">
        <f>LEFT(F98867, 1)</f>
        <v>R</v>
      </c>
    </row>
    <row r="98868" spans="1:9">
      <c r="A98868" s="13" t="s">
        <v>53</v>
      </c>
      <c r="B98868" s="13" t="s">
        <v>3</v>
      </c>
      <c r="C98868" s="6">
        <v>42353</v>
      </c>
      <c r="D98868" s="13" t="s">
        <v>4</v>
      </c>
      <c r="E98868">
        <v>1</v>
      </c>
      <c r="F98868" s="13" t="str">
        <f>TRIM(A98868)</f>
        <v>Resort Hotel</v>
      </c>
      <c r="G98868" s="13" t="str">
        <f>TRIM(B98868)</f>
        <v>Check-Out</v>
      </c>
      <c r="H98868" s="13" t="str">
        <f>TRIM(D98868)</f>
        <v>Tue</v>
      </c>
      <c r="I98868" s="13" t="str">
        <f>LEFT(F98868, 1)</f>
        <v>R</v>
      </c>
    </row>
    <row r="98869" spans="1:9">
      <c r="A98869" s="13" t="s">
        <v>53</v>
      </c>
      <c r="B98869" s="13" t="s">
        <v>5</v>
      </c>
      <c r="C98869" s="6">
        <v>42353</v>
      </c>
      <c r="D98869" s="13" t="s">
        <v>4</v>
      </c>
      <c r="E98869">
        <v>0</v>
      </c>
      <c r="F98869" s="13" t="str">
        <f>TRIM(A98869)</f>
        <v>Resort Hotel</v>
      </c>
      <c r="G98869" s="13" t="str">
        <f>TRIM(B98869)</f>
        <v>Canceled</v>
      </c>
      <c r="H98869" s="13" t="str">
        <f>TRIM(D98869)</f>
        <v>Tue</v>
      </c>
      <c r="I98869" s="13" t="str">
        <f>LEFT(F98869, 1)</f>
        <v>R</v>
      </c>
    </row>
    <row r="98870" spans="1:9">
      <c r="A98870" s="13" t="s">
        <v>54</v>
      </c>
      <c r="B98870" s="13" t="s">
        <v>3</v>
      </c>
      <c r="C98870" s="6">
        <v>42353</v>
      </c>
      <c r="D98870" s="13" t="s">
        <v>4</v>
      </c>
      <c r="E98870">
        <v>0</v>
      </c>
      <c r="F98870" s="13" t="str">
        <f>TRIM(A98870)</f>
        <v>City Hotel</v>
      </c>
      <c r="G98870" s="13" t="str">
        <f>TRIM(B98870)</f>
        <v>Check-Out</v>
      </c>
      <c r="H98870" s="13" t="str">
        <f>TRIM(D98870)</f>
        <v>Tue</v>
      </c>
      <c r="I98870" s="13" t="str">
        <f>LEFT(F98870, 1)</f>
        <v>C</v>
      </c>
    </row>
    <row r="98871" spans="1:9">
      <c r="A98871" s="13" t="s">
        <v>53</v>
      </c>
      <c r="B98871" s="13" t="s">
        <v>3</v>
      </c>
      <c r="C98871" s="6">
        <v>42353</v>
      </c>
      <c r="D98871" s="13" t="s">
        <v>4</v>
      </c>
      <c r="E98871">
        <v>0</v>
      </c>
      <c r="F98871" s="13" t="str">
        <f>TRIM(A98871)</f>
        <v>Resort Hotel</v>
      </c>
      <c r="G98871" s="13" t="str">
        <f>TRIM(B98871)</f>
        <v>Check-Out</v>
      </c>
      <c r="H98871" s="13" t="str">
        <f>TRIM(D98871)</f>
        <v>Tue</v>
      </c>
      <c r="I98871" s="13" t="str">
        <f>LEFT(F98871, 1)</f>
        <v>R</v>
      </c>
    </row>
    <row r="98872" spans="1:9">
      <c r="A98872" s="13" t="s">
        <v>54</v>
      </c>
      <c r="B98872" s="13" t="s">
        <v>3</v>
      </c>
      <c r="C98872" s="6">
        <v>42353</v>
      </c>
      <c r="D98872" s="13" t="s">
        <v>4</v>
      </c>
      <c r="E98872">
        <v>0</v>
      </c>
      <c r="F98872" s="13" t="str">
        <f>TRIM(A98872)</f>
        <v>City Hotel</v>
      </c>
      <c r="G98872" s="13" t="str">
        <f>TRIM(B98872)</f>
        <v>Check-Out</v>
      </c>
      <c r="H98872" s="13" t="str">
        <f>TRIM(D98872)</f>
        <v>Tue</v>
      </c>
      <c r="I98872" s="13" t="str">
        <f>LEFT(F98872, 1)</f>
        <v>C</v>
      </c>
    </row>
    <row r="98873" spans="1:9">
      <c r="A98873" s="13" t="s">
        <v>53</v>
      </c>
      <c r="B98873" s="13" t="s">
        <v>3</v>
      </c>
      <c r="C98873" s="6">
        <v>42353</v>
      </c>
      <c r="D98873" s="13" t="s">
        <v>4</v>
      </c>
      <c r="E98873">
        <v>0</v>
      </c>
      <c r="F98873" s="13" t="str">
        <f>TRIM(A98873)</f>
        <v>Resort Hotel</v>
      </c>
      <c r="G98873" s="13" t="str">
        <f>TRIM(B98873)</f>
        <v>Check-Out</v>
      </c>
      <c r="H98873" s="13" t="str">
        <f>TRIM(D98873)</f>
        <v>Tue</v>
      </c>
      <c r="I98873" s="13" t="str">
        <f>LEFT(F98873, 1)</f>
        <v>R</v>
      </c>
    </row>
    <row r="98874" spans="1:9">
      <c r="A98874" s="13" t="s">
        <v>54</v>
      </c>
      <c r="B98874" s="13" t="s">
        <v>3</v>
      </c>
      <c r="C98874" s="6">
        <v>42353</v>
      </c>
      <c r="D98874" s="13" t="s">
        <v>4</v>
      </c>
      <c r="E98874">
        <v>1</v>
      </c>
      <c r="F98874" s="13" t="str">
        <f>TRIM(A98874)</f>
        <v>City Hotel</v>
      </c>
      <c r="G98874" s="13" t="str">
        <f>TRIM(B98874)</f>
        <v>Check-Out</v>
      </c>
      <c r="H98874" s="13" t="str">
        <f>TRIM(D98874)</f>
        <v>Tue</v>
      </c>
      <c r="I98874" s="13" t="str">
        <f>LEFT(F98874, 1)</f>
        <v>C</v>
      </c>
    </row>
    <row r="98875" spans="1:9">
      <c r="A98875" s="13" t="s">
        <v>54</v>
      </c>
      <c r="B98875" s="13" t="s">
        <v>3</v>
      </c>
      <c r="C98875" s="6">
        <v>42353</v>
      </c>
      <c r="D98875" s="13" t="s">
        <v>4</v>
      </c>
      <c r="E98875">
        <v>0</v>
      </c>
      <c r="F98875" s="13" t="str">
        <f>TRIM(A98875)</f>
        <v>City Hotel</v>
      </c>
      <c r="G98875" s="13" t="str">
        <f>TRIM(B98875)</f>
        <v>Check-Out</v>
      </c>
      <c r="H98875" s="13" t="str">
        <f>TRIM(D98875)</f>
        <v>Tue</v>
      </c>
      <c r="I98875" s="13" t="str">
        <f>LEFT(F98875, 1)</f>
        <v>C</v>
      </c>
    </row>
    <row r="98876" spans="1:9">
      <c r="A98876" s="13" t="s">
        <v>54</v>
      </c>
      <c r="B98876" s="13" t="s">
        <v>3</v>
      </c>
      <c r="C98876" s="6">
        <v>42353</v>
      </c>
      <c r="D98876" s="13" t="s">
        <v>4</v>
      </c>
      <c r="E98876">
        <v>0</v>
      </c>
      <c r="F98876" s="13" t="str">
        <f>TRIM(A98876)</f>
        <v>City Hotel</v>
      </c>
      <c r="G98876" s="13" t="str">
        <f>TRIM(B98876)</f>
        <v>Check-Out</v>
      </c>
      <c r="H98876" s="13" t="str">
        <f>TRIM(D98876)</f>
        <v>Tue</v>
      </c>
      <c r="I98876" s="13" t="str">
        <f>LEFT(F98876, 1)</f>
        <v>C</v>
      </c>
    </row>
    <row r="98877" spans="1:9">
      <c r="A98877" s="13" t="s">
        <v>53</v>
      </c>
      <c r="B98877" s="13" t="s">
        <v>3</v>
      </c>
      <c r="C98877" s="6">
        <v>42353</v>
      </c>
      <c r="D98877" s="13" t="s">
        <v>4</v>
      </c>
      <c r="E98877">
        <v>0</v>
      </c>
      <c r="F98877" s="13" t="str">
        <f>TRIM(A98877)</f>
        <v>Resort Hotel</v>
      </c>
      <c r="G98877" s="13" t="str">
        <f>TRIM(B98877)</f>
        <v>Check-Out</v>
      </c>
      <c r="H98877" s="13" t="str">
        <f>TRIM(D98877)</f>
        <v>Tue</v>
      </c>
      <c r="I98877" s="13" t="str">
        <f>LEFT(F98877, 1)</f>
        <v>R</v>
      </c>
    </row>
    <row r="98878" spans="1:9">
      <c r="A98878" s="13" t="s">
        <v>53</v>
      </c>
      <c r="B98878" s="13" t="s">
        <v>3</v>
      </c>
      <c r="C98878" s="6">
        <v>42353</v>
      </c>
      <c r="D98878" s="13" t="s">
        <v>4</v>
      </c>
      <c r="E98878">
        <v>0</v>
      </c>
      <c r="F98878" s="13" t="str">
        <f>TRIM(A98878)</f>
        <v>Resort Hotel</v>
      </c>
      <c r="G98878" s="13" t="str">
        <f>TRIM(B98878)</f>
        <v>Check-Out</v>
      </c>
      <c r="H98878" s="13" t="str">
        <f>TRIM(D98878)</f>
        <v>Tue</v>
      </c>
      <c r="I98878" s="13" t="str">
        <f>LEFT(F98878, 1)</f>
        <v>R</v>
      </c>
    </row>
    <row r="98879" spans="1:9">
      <c r="A98879" s="13" t="s">
        <v>54</v>
      </c>
      <c r="B98879" s="13" t="s">
        <v>3</v>
      </c>
      <c r="C98879" s="6">
        <v>42353</v>
      </c>
      <c r="D98879" s="13" t="s">
        <v>4</v>
      </c>
      <c r="E98879">
        <v>0</v>
      </c>
      <c r="F98879" s="13" t="str">
        <f>TRIM(A98879)</f>
        <v>City Hotel</v>
      </c>
      <c r="G98879" s="13" t="str">
        <f>TRIM(B98879)</f>
        <v>Check-Out</v>
      </c>
      <c r="H98879" s="13" t="str">
        <f>TRIM(D98879)</f>
        <v>Tue</v>
      </c>
      <c r="I98879" s="13" t="str">
        <f>LEFT(F98879, 1)</f>
        <v>C</v>
      </c>
    </row>
    <row r="98880" spans="1:9">
      <c r="A98880" s="13" t="s">
        <v>53</v>
      </c>
      <c r="B98880" s="13" t="s">
        <v>3</v>
      </c>
      <c r="C98880" s="6">
        <v>42353</v>
      </c>
      <c r="D98880" s="13" t="s">
        <v>4</v>
      </c>
      <c r="E98880">
        <v>0</v>
      </c>
      <c r="F98880" s="13" t="str">
        <f>TRIM(A98880)</f>
        <v>Resort Hotel</v>
      </c>
      <c r="G98880" s="13" t="str">
        <f>TRIM(B98880)</f>
        <v>Check-Out</v>
      </c>
      <c r="H98880" s="13" t="str">
        <f>TRIM(D98880)</f>
        <v>Tue</v>
      </c>
      <c r="I98880" s="13" t="str">
        <f>LEFT(F98880, 1)</f>
        <v>R</v>
      </c>
    </row>
    <row r="98881" spans="1:9">
      <c r="A98881" s="13" t="s">
        <v>53</v>
      </c>
      <c r="B98881" s="13" t="s">
        <v>3</v>
      </c>
      <c r="C98881" s="6">
        <v>42353</v>
      </c>
      <c r="D98881" s="13" t="s">
        <v>4</v>
      </c>
      <c r="E98881">
        <v>0</v>
      </c>
      <c r="F98881" s="13" t="str">
        <f>TRIM(A98881)</f>
        <v>Resort Hotel</v>
      </c>
      <c r="G98881" s="13" t="str">
        <f>TRIM(B98881)</f>
        <v>Check-Out</v>
      </c>
      <c r="H98881" s="13" t="str">
        <f>TRIM(D98881)</f>
        <v>Tue</v>
      </c>
      <c r="I98881" s="13" t="str">
        <f>LEFT(F98881, 1)</f>
        <v>R</v>
      </c>
    </row>
    <row r="98882" spans="1:9">
      <c r="A98882" s="13" t="s">
        <v>54</v>
      </c>
      <c r="B98882" s="13" t="s">
        <v>3</v>
      </c>
      <c r="C98882" s="6">
        <v>42352</v>
      </c>
      <c r="D98882" s="13" t="s">
        <v>8</v>
      </c>
      <c r="E98882">
        <v>0</v>
      </c>
      <c r="F98882" s="13" t="str">
        <f>TRIM(A98882)</f>
        <v>City Hotel</v>
      </c>
      <c r="G98882" s="13" t="str">
        <f>TRIM(B98882)</f>
        <v>Check-Out</v>
      </c>
      <c r="H98882" s="13" t="str">
        <f>TRIM(D98882)</f>
        <v>Mon</v>
      </c>
      <c r="I98882" s="13" t="str">
        <f>LEFT(F98882, 1)</f>
        <v>C</v>
      </c>
    </row>
    <row r="98883" spans="1:9">
      <c r="A98883" s="13" t="s">
        <v>53</v>
      </c>
      <c r="B98883" s="13" t="s">
        <v>3</v>
      </c>
      <c r="C98883" s="6">
        <v>42352</v>
      </c>
      <c r="D98883" s="13" t="s">
        <v>8</v>
      </c>
      <c r="E98883">
        <v>3</v>
      </c>
      <c r="F98883" s="13" t="str">
        <f>TRIM(A98883)</f>
        <v>Resort Hotel</v>
      </c>
      <c r="G98883" s="13" t="str">
        <f>TRIM(B98883)</f>
        <v>Check-Out</v>
      </c>
      <c r="H98883" s="13" t="str">
        <f>TRIM(D98883)</f>
        <v>Mon</v>
      </c>
      <c r="I98883" s="13" t="str">
        <f>LEFT(F98883, 1)</f>
        <v>R</v>
      </c>
    </row>
    <row r="98884" spans="1:9">
      <c r="A98884" s="13" t="s">
        <v>53</v>
      </c>
      <c r="B98884" s="13" t="s">
        <v>3</v>
      </c>
      <c r="C98884" s="6">
        <v>42352</v>
      </c>
      <c r="D98884" s="13" t="s">
        <v>8</v>
      </c>
      <c r="E98884">
        <v>0</v>
      </c>
      <c r="F98884" s="13" t="str">
        <f>TRIM(A98884)</f>
        <v>Resort Hotel</v>
      </c>
      <c r="G98884" s="13" t="str">
        <f>TRIM(B98884)</f>
        <v>Check-Out</v>
      </c>
      <c r="H98884" s="13" t="str">
        <f>TRIM(D98884)</f>
        <v>Mon</v>
      </c>
      <c r="I98884" s="13" t="str">
        <f>LEFT(F98884, 1)</f>
        <v>R</v>
      </c>
    </row>
    <row r="98885" spans="1:9">
      <c r="A98885" s="13" t="s">
        <v>53</v>
      </c>
      <c r="B98885" s="13" t="s">
        <v>3</v>
      </c>
      <c r="C98885" s="6">
        <v>42352</v>
      </c>
      <c r="D98885" s="13" t="s">
        <v>8</v>
      </c>
      <c r="E98885">
        <v>0</v>
      </c>
      <c r="F98885" s="13" t="str">
        <f>TRIM(A98885)</f>
        <v>Resort Hotel</v>
      </c>
      <c r="G98885" s="13" t="str">
        <f>TRIM(B98885)</f>
        <v>Check-Out</v>
      </c>
      <c r="H98885" s="13" t="str">
        <f>TRIM(D98885)</f>
        <v>Mon</v>
      </c>
      <c r="I98885" s="13" t="str">
        <f>LEFT(F98885, 1)</f>
        <v>R</v>
      </c>
    </row>
    <row r="98886" spans="1:9">
      <c r="A98886" s="13" t="s">
        <v>54</v>
      </c>
      <c r="B98886" s="13" t="s">
        <v>3</v>
      </c>
      <c r="C98886" s="6">
        <v>42352</v>
      </c>
      <c r="D98886" s="13" t="s">
        <v>8</v>
      </c>
      <c r="E98886">
        <v>0</v>
      </c>
      <c r="F98886" s="13" t="str">
        <f>TRIM(A98886)</f>
        <v>City Hotel</v>
      </c>
      <c r="G98886" s="13" t="str">
        <f>TRIM(B98886)</f>
        <v>Check-Out</v>
      </c>
      <c r="H98886" s="13" t="str">
        <f>TRIM(D98886)</f>
        <v>Mon</v>
      </c>
      <c r="I98886" s="13" t="str">
        <f>LEFT(F98886, 1)</f>
        <v>C</v>
      </c>
    </row>
    <row r="98887" spans="1:9">
      <c r="A98887" s="13" t="s">
        <v>54</v>
      </c>
      <c r="B98887" s="13" t="s">
        <v>5</v>
      </c>
      <c r="C98887" s="6">
        <v>42352</v>
      </c>
      <c r="D98887" s="13" t="s">
        <v>8</v>
      </c>
      <c r="E98887">
        <v>2</v>
      </c>
      <c r="F98887" s="13" t="str">
        <f>TRIM(A98887)</f>
        <v>City Hotel</v>
      </c>
      <c r="G98887" s="13" t="str">
        <f>TRIM(B98887)</f>
        <v>Canceled</v>
      </c>
      <c r="H98887" s="13" t="str">
        <f>TRIM(D98887)</f>
        <v>Mon</v>
      </c>
      <c r="I98887" s="13" t="str">
        <f>LEFT(F98887, 1)</f>
        <v>C</v>
      </c>
    </row>
    <row r="98888" spans="1:9">
      <c r="A98888" s="13" t="s">
        <v>53</v>
      </c>
      <c r="B98888" s="13" t="s">
        <v>3</v>
      </c>
      <c r="C98888" s="6">
        <v>42352</v>
      </c>
      <c r="D98888" s="13" t="s">
        <v>8</v>
      </c>
      <c r="E98888">
        <v>0</v>
      </c>
      <c r="F98888" s="13" t="str">
        <f>TRIM(A98888)</f>
        <v>Resort Hotel</v>
      </c>
      <c r="G98888" s="13" t="str">
        <f>TRIM(B98888)</f>
        <v>Check-Out</v>
      </c>
      <c r="H98888" s="13" t="str">
        <f>TRIM(D98888)</f>
        <v>Mon</v>
      </c>
      <c r="I98888" s="13" t="str">
        <f>LEFT(F98888, 1)</f>
        <v>R</v>
      </c>
    </row>
    <row r="98889" spans="1:9">
      <c r="A98889" s="13" t="s">
        <v>53</v>
      </c>
      <c r="B98889" s="13" t="s">
        <v>3</v>
      </c>
      <c r="C98889" s="6">
        <v>42352</v>
      </c>
      <c r="D98889" s="13" t="s">
        <v>8</v>
      </c>
      <c r="E98889">
        <v>1</v>
      </c>
      <c r="F98889" s="13" t="str">
        <f>TRIM(A98889)</f>
        <v>Resort Hotel</v>
      </c>
      <c r="G98889" s="13" t="str">
        <f>TRIM(B98889)</f>
        <v>Check-Out</v>
      </c>
      <c r="H98889" s="13" t="str">
        <f>TRIM(D98889)</f>
        <v>Mon</v>
      </c>
      <c r="I98889" s="13" t="str">
        <f>LEFT(F98889, 1)</f>
        <v>R</v>
      </c>
    </row>
    <row r="98890" spans="1:9">
      <c r="A98890" s="13" t="s">
        <v>53</v>
      </c>
      <c r="B98890" s="13" t="s">
        <v>3</v>
      </c>
      <c r="C98890" s="6">
        <v>42352</v>
      </c>
      <c r="D98890" s="13" t="s">
        <v>8</v>
      </c>
      <c r="E98890">
        <v>0</v>
      </c>
      <c r="F98890" s="13" t="str">
        <f>TRIM(A98890)</f>
        <v>Resort Hotel</v>
      </c>
      <c r="G98890" s="13" t="str">
        <f>TRIM(B98890)</f>
        <v>Check-Out</v>
      </c>
      <c r="H98890" s="13" t="str">
        <f>TRIM(D98890)</f>
        <v>Mon</v>
      </c>
      <c r="I98890" s="13" t="str">
        <f>LEFT(F98890, 1)</f>
        <v>R</v>
      </c>
    </row>
    <row r="98891" spans="1:9">
      <c r="A98891" s="13" t="s">
        <v>54</v>
      </c>
      <c r="B98891" s="13" t="s">
        <v>3</v>
      </c>
      <c r="C98891" s="6">
        <v>42352</v>
      </c>
      <c r="D98891" s="13" t="s">
        <v>8</v>
      </c>
      <c r="E98891">
        <v>1</v>
      </c>
      <c r="F98891" s="13" t="str">
        <f>TRIM(A98891)</f>
        <v>City Hotel</v>
      </c>
      <c r="G98891" s="13" t="str">
        <f>TRIM(B98891)</f>
        <v>Check-Out</v>
      </c>
      <c r="H98891" s="13" t="str">
        <f>TRIM(D98891)</f>
        <v>Mon</v>
      </c>
      <c r="I98891" s="13" t="str">
        <f>LEFT(F98891, 1)</f>
        <v>C</v>
      </c>
    </row>
    <row r="98892" spans="1:9">
      <c r="A98892" s="13" t="s">
        <v>53</v>
      </c>
      <c r="B98892" s="13" t="s">
        <v>3</v>
      </c>
      <c r="C98892" s="6">
        <v>42352</v>
      </c>
      <c r="D98892" s="13" t="s">
        <v>8</v>
      </c>
      <c r="E98892">
        <v>1</v>
      </c>
      <c r="F98892" s="13" t="str">
        <f>TRIM(A98892)</f>
        <v>Resort Hotel</v>
      </c>
      <c r="G98892" s="13" t="str">
        <f>TRIM(B98892)</f>
        <v>Check-Out</v>
      </c>
      <c r="H98892" s="13" t="str">
        <f>TRIM(D98892)</f>
        <v>Mon</v>
      </c>
      <c r="I98892" s="13" t="str">
        <f>LEFT(F98892, 1)</f>
        <v>R</v>
      </c>
    </row>
    <row r="98893" spans="1:9">
      <c r="A98893" s="13" t="s">
        <v>53</v>
      </c>
      <c r="B98893" s="13" t="s">
        <v>3</v>
      </c>
      <c r="C98893" s="6">
        <v>42352</v>
      </c>
      <c r="D98893" s="13" t="s">
        <v>8</v>
      </c>
      <c r="E98893">
        <v>1</v>
      </c>
      <c r="F98893" s="13" t="str">
        <f>TRIM(A98893)</f>
        <v>Resort Hotel</v>
      </c>
      <c r="G98893" s="13" t="str">
        <f>TRIM(B98893)</f>
        <v>Check-Out</v>
      </c>
      <c r="H98893" s="13" t="str">
        <f>TRIM(D98893)</f>
        <v>Mon</v>
      </c>
      <c r="I98893" s="13" t="str">
        <f>LEFT(F98893, 1)</f>
        <v>R</v>
      </c>
    </row>
    <row r="98894" spans="1:9">
      <c r="A98894" s="13" t="s">
        <v>53</v>
      </c>
      <c r="B98894" s="13" t="s">
        <v>3</v>
      </c>
      <c r="C98894" s="6">
        <v>42352</v>
      </c>
      <c r="D98894" s="13" t="s">
        <v>8</v>
      </c>
      <c r="E98894">
        <v>0</v>
      </c>
      <c r="F98894" s="13" t="str">
        <f>TRIM(A98894)</f>
        <v>Resort Hotel</v>
      </c>
      <c r="G98894" s="13" t="str">
        <f>TRIM(B98894)</f>
        <v>Check-Out</v>
      </c>
      <c r="H98894" s="13" t="str">
        <f>TRIM(D98894)</f>
        <v>Mon</v>
      </c>
      <c r="I98894" s="13" t="str">
        <f>LEFT(F98894, 1)</f>
        <v>R</v>
      </c>
    </row>
    <row r="98895" spans="1:9">
      <c r="A98895" s="13" t="s">
        <v>53</v>
      </c>
      <c r="B98895" s="13" t="s">
        <v>3</v>
      </c>
      <c r="C98895" s="6">
        <v>42352</v>
      </c>
      <c r="D98895" s="13" t="s">
        <v>8</v>
      </c>
      <c r="E98895">
        <v>0</v>
      </c>
      <c r="F98895" s="13" t="str">
        <f>TRIM(A98895)</f>
        <v>Resort Hotel</v>
      </c>
      <c r="G98895" s="13" t="str">
        <f>TRIM(B98895)</f>
        <v>Check-Out</v>
      </c>
      <c r="H98895" s="13" t="str">
        <f>TRIM(D98895)</f>
        <v>Mon</v>
      </c>
      <c r="I98895" s="13" t="str">
        <f>LEFT(F98895, 1)</f>
        <v>R</v>
      </c>
    </row>
    <row r="98896" spans="1:9">
      <c r="A98896" s="13" t="s">
        <v>54</v>
      </c>
      <c r="B98896" s="13" t="s">
        <v>3</v>
      </c>
      <c r="C98896" s="6">
        <v>42352</v>
      </c>
      <c r="D98896" s="13" t="s">
        <v>8</v>
      </c>
      <c r="E98896">
        <v>1</v>
      </c>
      <c r="F98896" s="13" t="str">
        <f>TRIM(A98896)</f>
        <v>City Hotel</v>
      </c>
      <c r="G98896" s="13" t="str">
        <f>TRIM(B98896)</f>
        <v>Check-Out</v>
      </c>
      <c r="H98896" s="13" t="str">
        <f>TRIM(D98896)</f>
        <v>Mon</v>
      </c>
      <c r="I98896" s="13" t="str">
        <f>LEFT(F98896, 1)</f>
        <v>C</v>
      </c>
    </row>
    <row r="98897" spans="1:9">
      <c r="A98897" s="13" t="s">
        <v>53</v>
      </c>
      <c r="B98897" s="13" t="s">
        <v>5</v>
      </c>
      <c r="C98897" s="6">
        <v>42352</v>
      </c>
      <c r="D98897" s="13" t="s">
        <v>8</v>
      </c>
      <c r="E98897">
        <v>0</v>
      </c>
      <c r="F98897" s="13" t="str">
        <f>TRIM(A98897)</f>
        <v>Resort Hotel</v>
      </c>
      <c r="G98897" s="13" t="str">
        <f>TRIM(B98897)</f>
        <v>Canceled</v>
      </c>
      <c r="H98897" s="13" t="str">
        <f>TRIM(D98897)</f>
        <v>Mon</v>
      </c>
      <c r="I98897" s="13" t="str">
        <f>LEFT(F98897, 1)</f>
        <v>R</v>
      </c>
    </row>
    <row r="98898" spans="1:9">
      <c r="A98898" s="13" t="s">
        <v>54</v>
      </c>
      <c r="B98898" s="13" t="s">
        <v>3</v>
      </c>
      <c r="C98898" s="6">
        <v>42352</v>
      </c>
      <c r="D98898" s="13" t="s">
        <v>8</v>
      </c>
      <c r="E98898">
        <v>2</v>
      </c>
      <c r="F98898" s="13" t="str">
        <f>TRIM(A98898)</f>
        <v>City Hotel</v>
      </c>
      <c r="G98898" s="13" t="str">
        <f>TRIM(B98898)</f>
        <v>Check-Out</v>
      </c>
      <c r="H98898" s="13" t="str">
        <f>TRIM(D98898)</f>
        <v>Mon</v>
      </c>
      <c r="I98898" s="13" t="str">
        <f>LEFT(F98898, 1)</f>
        <v>C</v>
      </c>
    </row>
    <row r="98899" spans="1:9">
      <c r="A98899" s="13" t="s">
        <v>53</v>
      </c>
      <c r="B98899" s="13" t="s">
        <v>3</v>
      </c>
      <c r="C98899" s="6">
        <v>42352</v>
      </c>
      <c r="D98899" s="13" t="s">
        <v>8</v>
      </c>
      <c r="E98899">
        <v>0</v>
      </c>
      <c r="F98899" s="13" t="str">
        <f>TRIM(A98899)</f>
        <v>Resort Hotel</v>
      </c>
      <c r="G98899" s="13" t="str">
        <f>TRIM(B98899)</f>
        <v>Check-Out</v>
      </c>
      <c r="H98899" s="13" t="str">
        <f>TRIM(D98899)</f>
        <v>Mon</v>
      </c>
      <c r="I98899" s="13" t="str">
        <f>LEFT(F98899, 1)</f>
        <v>R</v>
      </c>
    </row>
    <row r="98900" spans="1:9">
      <c r="A98900" s="13" t="s">
        <v>53</v>
      </c>
      <c r="B98900" s="13" t="s">
        <v>3</v>
      </c>
      <c r="C98900" s="6">
        <v>42352</v>
      </c>
      <c r="D98900" s="13" t="s">
        <v>8</v>
      </c>
      <c r="E98900">
        <v>1</v>
      </c>
      <c r="F98900" s="13" t="str">
        <f>TRIM(A98900)</f>
        <v>Resort Hotel</v>
      </c>
      <c r="G98900" s="13" t="str">
        <f>TRIM(B98900)</f>
        <v>Check-Out</v>
      </c>
      <c r="H98900" s="13" t="str">
        <f>TRIM(D98900)</f>
        <v>Mon</v>
      </c>
      <c r="I98900" s="13" t="str">
        <f>LEFT(F98900, 1)</f>
        <v>R</v>
      </c>
    </row>
    <row r="98901" spans="1:9">
      <c r="A98901" s="13" t="s">
        <v>53</v>
      </c>
      <c r="B98901" s="13" t="s">
        <v>3</v>
      </c>
      <c r="C98901" s="6">
        <v>42352</v>
      </c>
      <c r="D98901" s="13" t="s">
        <v>8</v>
      </c>
      <c r="E98901">
        <v>2</v>
      </c>
      <c r="F98901" s="13" t="str">
        <f>TRIM(A98901)</f>
        <v>Resort Hotel</v>
      </c>
      <c r="G98901" s="13" t="str">
        <f>TRIM(B98901)</f>
        <v>Check-Out</v>
      </c>
      <c r="H98901" s="13" t="str">
        <f>TRIM(D98901)</f>
        <v>Mon</v>
      </c>
      <c r="I98901" s="13" t="str">
        <f>LEFT(F98901, 1)</f>
        <v>R</v>
      </c>
    </row>
    <row r="98902" spans="1:9">
      <c r="A98902" s="13" t="s">
        <v>54</v>
      </c>
      <c r="B98902" s="13" t="s">
        <v>3</v>
      </c>
      <c r="C98902" s="6">
        <v>42352</v>
      </c>
      <c r="D98902" s="13" t="s">
        <v>8</v>
      </c>
      <c r="E98902">
        <v>2</v>
      </c>
      <c r="F98902" s="13" t="str">
        <f>TRIM(A98902)</f>
        <v>City Hotel</v>
      </c>
      <c r="G98902" s="13" t="str">
        <f>TRIM(B98902)</f>
        <v>Check-Out</v>
      </c>
      <c r="H98902" s="13" t="str">
        <f>TRIM(D98902)</f>
        <v>Mon</v>
      </c>
      <c r="I98902" s="13" t="str">
        <f>LEFT(F98902, 1)</f>
        <v>C</v>
      </c>
    </row>
    <row r="98903" spans="1:9">
      <c r="A98903" s="13" t="s">
        <v>53</v>
      </c>
      <c r="B98903" s="13" t="s">
        <v>3</v>
      </c>
      <c r="C98903" s="6">
        <v>42352</v>
      </c>
      <c r="D98903" s="13" t="s">
        <v>8</v>
      </c>
      <c r="E98903">
        <v>0</v>
      </c>
      <c r="F98903" s="13" t="str">
        <f>TRIM(A98903)</f>
        <v>Resort Hotel</v>
      </c>
      <c r="G98903" s="13" t="str">
        <f>TRIM(B98903)</f>
        <v>Check-Out</v>
      </c>
      <c r="H98903" s="13" t="str">
        <f>TRIM(D98903)</f>
        <v>Mon</v>
      </c>
      <c r="I98903" s="13" t="str">
        <f>LEFT(F98903, 1)</f>
        <v>R</v>
      </c>
    </row>
    <row r="98904" spans="1:9">
      <c r="A98904" s="13" t="s">
        <v>54</v>
      </c>
      <c r="B98904" s="13" t="s">
        <v>3</v>
      </c>
      <c r="C98904" s="6">
        <v>42352</v>
      </c>
      <c r="D98904" s="13" t="s">
        <v>8</v>
      </c>
      <c r="E98904">
        <v>0</v>
      </c>
      <c r="F98904" s="13" t="str">
        <f>TRIM(A98904)</f>
        <v>City Hotel</v>
      </c>
      <c r="G98904" s="13" t="str">
        <f>TRIM(B98904)</f>
        <v>Check-Out</v>
      </c>
      <c r="H98904" s="13" t="str">
        <f>TRIM(D98904)</f>
        <v>Mon</v>
      </c>
      <c r="I98904" s="13" t="str">
        <f>LEFT(F98904, 1)</f>
        <v>C</v>
      </c>
    </row>
    <row r="98905" spans="1:9">
      <c r="A98905" s="13" t="s">
        <v>53</v>
      </c>
      <c r="B98905" s="13" t="s">
        <v>3</v>
      </c>
      <c r="C98905" s="6">
        <v>42352</v>
      </c>
      <c r="D98905" s="13" t="s">
        <v>8</v>
      </c>
      <c r="E98905">
        <v>2</v>
      </c>
      <c r="F98905" s="13" t="str">
        <f>TRIM(A98905)</f>
        <v>Resort Hotel</v>
      </c>
      <c r="G98905" s="13" t="str">
        <f>TRIM(B98905)</f>
        <v>Check-Out</v>
      </c>
      <c r="H98905" s="13" t="str">
        <f>TRIM(D98905)</f>
        <v>Mon</v>
      </c>
      <c r="I98905" s="13" t="str">
        <f>LEFT(F98905, 1)</f>
        <v>R</v>
      </c>
    </row>
    <row r="98906" spans="1:9">
      <c r="A98906" s="13" t="s">
        <v>53</v>
      </c>
      <c r="B98906" s="13" t="s">
        <v>3</v>
      </c>
      <c r="C98906" s="6">
        <v>42352</v>
      </c>
      <c r="D98906" s="13" t="s">
        <v>8</v>
      </c>
      <c r="E98906">
        <v>2</v>
      </c>
      <c r="F98906" s="13" t="str">
        <f>TRIM(A98906)</f>
        <v>Resort Hotel</v>
      </c>
      <c r="G98906" s="13" t="str">
        <f>TRIM(B98906)</f>
        <v>Check-Out</v>
      </c>
      <c r="H98906" s="13" t="str">
        <f>TRIM(D98906)</f>
        <v>Mon</v>
      </c>
      <c r="I98906" s="13" t="str">
        <f>LEFT(F98906, 1)</f>
        <v>R</v>
      </c>
    </row>
    <row r="98907" spans="1:9">
      <c r="A98907" s="13" t="s">
        <v>53</v>
      </c>
      <c r="B98907" s="13" t="s">
        <v>3</v>
      </c>
      <c r="C98907" s="6">
        <v>42352</v>
      </c>
      <c r="D98907" s="13" t="s">
        <v>8</v>
      </c>
      <c r="E98907">
        <v>3</v>
      </c>
      <c r="F98907" s="13" t="str">
        <f>TRIM(A98907)</f>
        <v>Resort Hotel</v>
      </c>
      <c r="G98907" s="13" t="str">
        <f>TRIM(B98907)</f>
        <v>Check-Out</v>
      </c>
      <c r="H98907" s="13" t="str">
        <f>TRIM(D98907)</f>
        <v>Mon</v>
      </c>
      <c r="I98907" s="13" t="str">
        <f>LEFT(F98907, 1)</f>
        <v>R</v>
      </c>
    </row>
    <row r="98908" spans="1:9">
      <c r="A98908" s="13" t="s">
        <v>53</v>
      </c>
      <c r="B98908" s="13" t="s">
        <v>3</v>
      </c>
      <c r="C98908" s="6">
        <v>42352</v>
      </c>
      <c r="D98908" s="13" t="s">
        <v>8</v>
      </c>
      <c r="E98908">
        <v>0</v>
      </c>
      <c r="F98908" s="13" t="str">
        <f>TRIM(A98908)</f>
        <v>Resort Hotel</v>
      </c>
      <c r="G98908" s="13" t="str">
        <f>TRIM(B98908)</f>
        <v>Check-Out</v>
      </c>
      <c r="H98908" s="13" t="str">
        <f>TRIM(D98908)</f>
        <v>Mon</v>
      </c>
      <c r="I98908" s="13" t="str">
        <f>LEFT(F98908, 1)</f>
        <v>R</v>
      </c>
    </row>
    <row r="98909" spans="1:9">
      <c r="A98909" s="13" t="s">
        <v>53</v>
      </c>
      <c r="B98909" s="13" t="s">
        <v>3</v>
      </c>
      <c r="C98909" s="6">
        <v>42352</v>
      </c>
      <c r="D98909" s="13" t="s">
        <v>8</v>
      </c>
      <c r="E98909">
        <v>2</v>
      </c>
      <c r="F98909" s="13" t="str">
        <f>TRIM(A98909)</f>
        <v>Resort Hotel</v>
      </c>
      <c r="G98909" s="13" t="str">
        <f>TRIM(B98909)</f>
        <v>Check-Out</v>
      </c>
      <c r="H98909" s="13" t="str">
        <f>TRIM(D98909)</f>
        <v>Mon</v>
      </c>
      <c r="I98909" s="13" t="str">
        <f>LEFT(F98909, 1)</f>
        <v>R</v>
      </c>
    </row>
    <row r="98910" spans="1:9">
      <c r="A98910" s="13" t="s">
        <v>54</v>
      </c>
      <c r="B98910" s="13" t="s">
        <v>5</v>
      </c>
      <c r="C98910" s="6">
        <v>42352</v>
      </c>
      <c r="D98910" s="13" t="s">
        <v>8</v>
      </c>
      <c r="E98910">
        <v>0</v>
      </c>
      <c r="F98910" s="13" t="str">
        <f>TRIM(A98910)</f>
        <v>City Hotel</v>
      </c>
      <c r="G98910" s="13" t="str">
        <f>TRIM(B98910)</f>
        <v>Canceled</v>
      </c>
      <c r="H98910" s="13" t="str">
        <f>TRIM(D98910)</f>
        <v>Mon</v>
      </c>
      <c r="I98910" s="13" t="str">
        <f>LEFT(F98910, 1)</f>
        <v>C</v>
      </c>
    </row>
    <row r="98911" spans="1:9">
      <c r="A98911" s="13" t="s">
        <v>54</v>
      </c>
      <c r="B98911" s="13" t="s">
        <v>3</v>
      </c>
      <c r="C98911" s="6">
        <v>42352</v>
      </c>
      <c r="D98911" s="13" t="s">
        <v>8</v>
      </c>
      <c r="E98911">
        <v>0</v>
      </c>
      <c r="F98911" s="13" t="str">
        <f>TRIM(A98911)</f>
        <v>City Hotel</v>
      </c>
      <c r="G98911" s="13" t="str">
        <f>TRIM(B98911)</f>
        <v>Check-Out</v>
      </c>
      <c r="H98911" s="13" t="str">
        <f>TRIM(D98911)</f>
        <v>Mon</v>
      </c>
      <c r="I98911" s="13" t="str">
        <f>LEFT(F98911, 1)</f>
        <v>C</v>
      </c>
    </row>
    <row r="98912" spans="1:9">
      <c r="A98912" s="13" t="s">
        <v>54</v>
      </c>
      <c r="B98912" s="13" t="s">
        <v>3</v>
      </c>
      <c r="C98912" s="6">
        <v>42352</v>
      </c>
      <c r="D98912" s="13" t="s">
        <v>8</v>
      </c>
      <c r="E98912">
        <v>2</v>
      </c>
      <c r="F98912" s="13" t="str">
        <f>TRIM(A98912)</f>
        <v>City Hotel</v>
      </c>
      <c r="G98912" s="13" t="str">
        <f>TRIM(B98912)</f>
        <v>Check-Out</v>
      </c>
      <c r="H98912" s="13" t="str">
        <f>TRIM(D98912)</f>
        <v>Mon</v>
      </c>
      <c r="I98912" s="13" t="str">
        <f>LEFT(F98912, 1)</f>
        <v>C</v>
      </c>
    </row>
    <row r="98913" spans="1:9">
      <c r="A98913" s="13" t="s">
        <v>53</v>
      </c>
      <c r="B98913" s="13" t="s">
        <v>3</v>
      </c>
      <c r="C98913" s="6">
        <v>42352</v>
      </c>
      <c r="D98913" s="13" t="s">
        <v>8</v>
      </c>
      <c r="E98913">
        <v>1</v>
      </c>
      <c r="F98913" s="13" t="str">
        <f>TRIM(A98913)</f>
        <v>Resort Hotel</v>
      </c>
      <c r="G98913" s="13" t="str">
        <f>TRIM(B98913)</f>
        <v>Check-Out</v>
      </c>
      <c r="H98913" s="13" t="str">
        <f>TRIM(D98913)</f>
        <v>Mon</v>
      </c>
      <c r="I98913" s="13" t="str">
        <f>LEFT(F98913, 1)</f>
        <v>R</v>
      </c>
    </row>
    <row r="98914" spans="1:9">
      <c r="A98914" s="13" t="s">
        <v>54</v>
      </c>
      <c r="B98914" s="13" t="s">
        <v>3</v>
      </c>
      <c r="C98914" s="6">
        <v>42352</v>
      </c>
      <c r="D98914" s="13" t="s">
        <v>8</v>
      </c>
      <c r="E98914">
        <v>0</v>
      </c>
      <c r="F98914" s="13" t="str">
        <f>TRIM(A98914)</f>
        <v>City Hotel</v>
      </c>
      <c r="G98914" s="13" t="str">
        <f>TRIM(B98914)</f>
        <v>Check-Out</v>
      </c>
      <c r="H98914" s="13" t="str">
        <f>TRIM(D98914)</f>
        <v>Mon</v>
      </c>
      <c r="I98914" s="13" t="str">
        <f>LEFT(F98914, 1)</f>
        <v>C</v>
      </c>
    </row>
    <row r="98915" spans="1:9">
      <c r="A98915" s="13" t="s">
        <v>54</v>
      </c>
      <c r="B98915" s="13" t="s">
        <v>3</v>
      </c>
      <c r="C98915" s="6">
        <v>42352</v>
      </c>
      <c r="D98915" s="13" t="s">
        <v>8</v>
      </c>
      <c r="E98915">
        <v>0</v>
      </c>
      <c r="F98915" s="13" t="str">
        <f>TRIM(A98915)</f>
        <v>City Hotel</v>
      </c>
      <c r="G98915" s="13" t="str">
        <f>TRIM(B98915)</f>
        <v>Check-Out</v>
      </c>
      <c r="H98915" s="13" t="str">
        <f>TRIM(D98915)</f>
        <v>Mon</v>
      </c>
      <c r="I98915" s="13" t="str">
        <f>LEFT(F98915, 1)</f>
        <v>C</v>
      </c>
    </row>
    <row r="98916" spans="1:9">
      <c r="A98916" s="13" t="s">
        <v>53</v>
      </c>
      <c r="B98916" s="13" t="s">
        <v>3</v>
      </c>
      <c r="C98916" s="6">
        <v>42352</v>
      </c>
      <c r="D98916" s="13" t="s">
        <v>8</v>
      </c>
      <c r="E98916">
        <v>3</v>
      </c>
      <c r="F98916" s="13" t="str">
        <f>TRIM(A98916)</f>
        <v>Resort Hotel</v>
      </c>
      <c r="G98916" s="13" t="str">
        <f>TRIM(B98916)</f>
        <v>Check-Out</v>
      </c>
      <c r="H98916" s="13" t="str">
        <f>TRIM(D98916)</f>
        <v>Mon</v>
      </c>
      <c r="I98916" s="13" t="str">
        <f>LEFT(F98916, 1)</f>
        <v>R</v>
      </c>
    </row>
    <row r="98917" spans="1:9">
      <c r="A98917" s="13" t="s">
        <v>53</v>
      </c>
      <c r="B98917" s="13" t="s">
        <v>3</v>
      </c>
      <c r="C98917" s="6">
        <v>42352</v>
      </c>
      <c r="D98917" s="13" t="s">
        <v>8</v>
      </c>
      <c r="E98917">
        <v>0</v>
      </c>
      <c r="F98917" s="13" t="str">
        <f>TRIM(A98917)</f>
        <v>Resort Hotel</v>
      </c>
      <c r="G98917" s="13" t="str">
        <f>TRIM(B98917)</f>
        <v>Check-Out</v>
      </c>
      <c r="H98917" s="13" t="str">
        <f>TRIM(D98917)</f>
        <v>Mon</v>
      </c>
      <c r="I98917" s="13" t="str">
        <f>LEFT(F98917, 1)</f>
        <v>R</v>
      </c>
    </row>
    <row r="98918" spans="1:9">
      <c r="A98918" s="13" t="s">
        <v>53</v>
      </c>
      <c r="B98918" s="13" t="s">
        <v>3</v>
      </c>
      <c r="C98918" s="6">
        <v>42352</v>
      </c>
      <c r="D98918" s="13" t="s">
        <v>8</v>
      </c>
      <c r="E98918">
        <v>1</v>
      </c>
      <c r="F98918" s="13" t="str">
        <f>TRIM(A98918)</f>
        <v>Resort Hotel</v>
      </c>
      <c r="G98918" s="13" t="str">
        <f>TRIM(B98918)</f>
        <v>Check-Out</v>
      </c>
      <c r="H98918" s="13" t="str">
        <f>TRIM(D98918)</f>
        <v>Mon</v>
      </c>
      <c r="I98918" s="13" t="str">
        <f>LEFT(F98918, 1)</f>
        <v>R</v>
      </c>
    </row>
    <row r="98919" spans="1:9">
      <c r="A98919" s="13" t="s">
        <v>54</v>
      </c>
      <c r="B98919" s="13" t="s">
        <v>3</v>
      </c>
      <c r="C98919" s="6">
        <v>42352</v>
      </c>
      <c r="D98919" s="13" t="s">
        <v>8</v>
      </c>
      <c r="E98919">
        <v>0</v>
      </c>
      <c r="F98919" s="13" t="str">
        <f>TRIM(A98919)</f>
        <v>City Hotel</v>
      </c>
      <c r="G98919" s="13" t="str">
        <f>TRIM(B98919)</f>
        <v>Check-Out</v>
      </c>
      <c r="H98919" s="13" t="str">
        <f>TRIM(D98919)</f>
        <v>Mon</v>
      </c>
      <c r="I98919" s="13" t="str">
        <f>LEFT(F98919, 1)</f>
        <v>C</v>
      </c>
    </row>
    <row r="98920" spans="1:9">
      <c r="A98920" s="13" t="s">
        <v>53</v>
      </c>
      <c r="B98920" s="13" t="s">
        <v>3</v>
      </c>
      <c r="C98920" s="6">
        <v>42352</v>
      </c>
      <c r="D98920" s="13" t="s">
        <v>8</v>
      </c>
      <c r="E98920">
        <v>0</v>
      </c>
      <c r="F98920" s="13" t="str">
        <f>TRIM(A98920)</f>
        <v>Resort Hotel</v>
      </c>
      <c r="G98920" s="13" t="str">
        <f>TRIM(B98920)</f>
        <v>Check-Out</v>
      </c>
      <c r="H98920" s="13" t="str">
        <f>TRIM(D98920)</f>
        <v>Mon</v>
      </c>
      <c r="I98920" s="13" t="str">
        <f>LEFT(F98920, 1)</f>
        <v>R</v>
      </c>
    </row>
    <row r="98921" spans="1:9">
      <c r="A98921" s="13" t="s">
        <v>54</v>
      </c>
      <c r="B98921" s="13" t="s">
        <v>3</v>
      </c>
      <c r="C98921" s="6">
        <v>42351</v>
      </c>
      <c r="D98921" s="13" t="s">
        <v>11</v>
      </c>
      <c r="E98921">
        <v>1</v>
      </c>
      <c r="F98921" s="13" t="str">
        <f>TRIM(A98921)</f>
        <v>City Hotel</v>
      </c>
      <c r="G98921" s="13" t="str">
        <f>TRIM(B98921)</f>
        <v>Check-Out</v>
      </c>
      <c r="H98921" s="13" t="str">
        <f>TRIM(D98921)</f>
        <v>Sun</v>
      </c>
      <c r="I98921" s="13" t="str">
        <f>LEFT(F98921, 1)</f>
        <v>C</v>
      </c>
    </row>
    <row r="98922" spans="1:9">
      <c r="A98922" s="13" t="s">
        <v>54</v>
      </c>
      <c r="B98922" s="13" t="s">
        <v>3</v>
      </c>
      <c r="C98922" s="6">
        <v>42351</v>
      </c>
      <c r="D98922" s="13" t="s">
        <v>11</v>
      </c>
      <c r="E98922">
        <v>2</v>
      </c>
      <c r="F98922" s="13" t="str">
        <f>TRIM(A98922)</f>
        <v>City Hotel</v>
      </c>
      <c r="G98922" s="13" t="str">
        <f>TRIM(B98922)</f>
        <v>Check-Out</v>
      </c>
      <c r="H98922" s="13" t="str">
        <f>TRIM(D98922)</f>
        <v>Sun</v>
      </c>
      <c r="I98922" s="13" t="str">
        <f>LEFT(F98922, 1)</f>
        <v>C</v>
      </c>
    </row>
    <row r="98923" spans="1:9">
      <c r="A98923" s="13" t="s">
        <v>53</v>
      </c>
      <c r="B98923" s="13" t="s">
        <v>3</v>
      </c>
      <c r="C98923" s="6">
        <v>42351</v>
      </c>
      <c r="D98923" s="13" t="s">
        <v>11</v>
      </c>
      <c r="E98923">
        <v>2</v>
      </c>
      <c r="F98923" s="13" t="str">
        <f>TRIM(A98923)</f>
        <v>Resort Hotel</v>
      </c>
      <c r="G98923" s="13" t="str">
        <f>TRIM(B98923)</f>
        <v>Check-Out</v>
      </c>
      <c r="H98923" s="13" t="str">
        <f>TRIM(D98923)</f>
        <v>Sun</v>
      </c>
      <c r="I98923" s="13" t="str">
        <f>LEFT(F98923, 1)</f>
        <v>R</v>
      </c>
    </row>
    <row r="98924" spans="1:9">
      <c r="A98924" s="13" t="s">
        <v>54</v>
      </c>
      <c r="B98924" s="13" t="s">
        <v>3</v>
      </c>
      <c r="C98924" s="6">
        <v>42351</v>
      </c>
      <c r="D98924" s="13" t="s">
        <v>11</v>
      </c>
      <c r="E98924">
        <v>2</v>
      </c>
      <c r="F98924" s="13" t="str">
        <f>TRIM(A98924)</f>
        <v>City Hotel</v>
      </c>
      <c r="G98924" s="13" t="str">
        <f>TRIM(B98924)</f>
        <v>Check-Out</v>
      </c>
      <c r="H98924" s="13" t="str">
        <f>TRIM(D98924)</f>
        <v>Sun</v>
      </c>
      <c r="I98924" s="13" t="str">
        <f>LEFT(F98924, 1)</f>
        <v>C</v>
      </c>
    </row>
    <row r="98925" spans="1:9">
      <c r="A98925" s="13" t="s">
        <v>54</v>
      </c>
      <c r="B98925" s="13" t="s">
        <v>5</v>
      </c>
      <c r="C98925" s="6">
        <v>42351</v>
      </c>
      <c r="D98925" s="13" t="s">
        <v>11</v>
      </c>
      <c r="E98925">
        <v>0</v>
      </c>
      <c r="F98925" s="13" t="str">
        <f>TRIM(A98925)</f>
        <v>City Hotel</v>
      </c>
      <c r="G98925" s="13" t="str">
        <f>TRIM(B98925)</f>
        <v>Canceled</v>
      </c>
      <c r="H98925" s="13" t="str">
        <f>TRIM(D98925)</f>
        <v>Sun</v>
      </c>
      <c r="I98925" s="13" t="str">
        <f>LEFT(F98925, 1)</f>
        <v>C</v>
      </c>
    </row>
    <row r="98926" spans="1:9">
      <c r="A98926" s="13" t="s">
        <v>53</v>
      </c>
      <c r="B98926" s="13" t="s">
        <v>5</v>
      </c>
      <c r="C98926" s="6">
        <v>42351</v>
      </c>
      <c r="D98926" s="13" t="s">
        <v>11</v>
      </c>
      <c r="E98926">
        <v>0</v>
      </c>
      <c r="F98926" s="13" t="str">
        <f>TRIM(A98926)</f>
        <v>Resort Hotel</v>
      </c>
      <c r="G98926" s="13" t="str">
        <f>TRIM(B98926)</f>
        <v>Canceled</v>
      </c>
      <c r="H98926" s="13" t="str">
        <f>TRIM(D98926)</f>
        <v>Sun</v>
      </c>
      <c r="I98926" s="13" t="str">
        <f>LEFT(F98926, 1)</f>
        <v>R</v>
      </c>
    </row>
    <row r="98927" spans="1:9">
      <c r="A98927" s="13" t="s">
        <v>54</v>
      </c>
      <c r="B98927" s="13" t="s">
        <v>3</v>
      </c>
      <c r="C98927" s="6">
        <v>42351</v>
      </c>
      <c r="D98927" s="13" t="s">
        <v>11</v>
      </c>
      <c r="E98927">
        <v>2</v>
      </c>
      <c r="F98927" s="13" t="str">
        <f>TRIM(A98927)</f>
        <v>City Hotel</v>
      </c>
      <c r="G98927" s="13" t="str">
        <f>TRIM(B98927)</f>
        <v>Check-Out</v>
      </c>
      <c r="H98927" s="13" t="str">
        <f>TRIM(D98927)</f>
        <v>Sun</v>
      </c>
      <c r="I98927" s="13" t="str">
        <f>LEFT(F98927, 1)</f>
        <v>C</v>
      </c>
    </row>
    <row r="98928" spans="1:9">
      <c r="A98928" s="13" t="s">
        <v>53</v>
      </c>
      <c r="B98928" s="13" t="s">
        <v>3</v>
      </c>
      <c r="C98928" s="6">
        <v>42351</v>
      </c>
      <c r="D98928" s="13" t="s">
        <v>11</v>
      </c>
      <c r="E98928">
        <v>2</v>
      </c>
      <c r="F98928" s="13" t="str">
        <f>TRIM(A98928)</f>
        <v>Resort Hotel</v>
      </c>
      <c r="G98928" s="13" t="str">
        <f>TRIM(B98928)</f>
        <v>Check-Out</v>
      </c>
      <c r="H98928" s="13" t="str">
        <f>TRIM(D98928)</f>
        <v>Sun</v>
      </c>
      <c r="I98928" s="13" t="str">
        <f>LEFT(F98928, 1)</f>
        <v>R</v>
      </c>
    </row>
    <row r="98929" spans="1:9">
      <c r="A98929" s="13" t="s">
        <v>54</v>
      </c>
      <c r="B98929" s="13" t="s">
        <v>5</v>
      </c>
      <c r="C98929" s="6">
        <v>42351</v>
      </c>
      <c r="D98929" s="13" t="s">
        <v>11</v>
      </c>
      <c r="E98929">
        <v>2</v>
      </c>
      <c r="F98929" s="13" t="str">
        <f>TRIM(A98929)</f>
        <v>City Hotel</v>
      </c>
      <c r="G98929" s="13" t="str">
        <f>TRIM(B98929)</f>
        <v>Canceled</v>
      </c>
      <c r="H98929" s="13" t="str">
        <f>TRIM(D98929)</f>
        <v>Sun</v>
      </c>
      <c r="I98929" s="13" t="str">
        <f>LEFT(F98929, 1)</f>
        <v>C</v>
      </c>
    </row>
    <row r="98930" spans="1:9">
      <c r="A98930" s="13" t="s">
        <v>54</v>
      </c>
      <c r="B98930" s="13" t="s">
        <v>3</v>
      </c>
      <c r="C98930" s="6">
        <v>42351</v>
      </c>
      <c r="D98930" s="13" t="s">
        <v>11</v>
      </c>
      <c r="E98930">
        <v>1</v>
      </c>
      <c r="F98930" s="13" t="str">
        <f>TRIM(A98930)</f>
        <v>City Hotel</v>
      </c>
      <c r="G98930" s="13" t="str">
        <f>TRIM(B98930)</f>
        <v>Check-Out</v>
      </c>
      <c r="H98930" s="13" t="str">
        <f>TRIM(D98930)</f>
        <v>Sun</v>
      </c>
      <c r="I98930" s="13" t="str">
        <f>LEFT(F98930, 1)</f>
        <v>C</v>
      </c>
    </row>
    <row r="98931" spans="1:9">
      <c r="A98931" s="13" t="s">
        <v>53</v>
      </c>
      <c r="B98931" s="13" t="s">
        <v>3</v>
      </c>
      <c r="C98931" s="6">
        <v>42351</v>
      </c>
      <c r="D98931" s="13" t="s">
        <v>11</v>
      </c>
      <c r="E98931">
        <v>0</v>
      </c>
      <c r="F98931" s="13" t="str">
        <f>TRIM(A98931)</f>
        <v>Resort Hotel</v>
      </c>
      <c r="G98931" s="13" t="str">
        <f>TRIM(B98931)</f>
        <v>Check-Out</v>
      </c>
      <c r="H98931" s="13" t="str">
        <f>TRIM(D98931)</f>
        <v>Sun</v>
      </c>
      <c r="I98931" s="13" t="str">
        <f>LEFT(F98931, 1)</f>
        <v>R</v>
      </c>
    </row>
    <row r="98932" spans="1:9">
      <c r="A98932" s="13" t="s">
        <v>53</v>
      </c>
      <c r="B98932" s="13" t="s">
        <v>3</v>
      </c>
      <c r="C98932" s="6">
        <v>42351</v>
      </c>
      <c r="D98932" s="13" t="s">
        <v>11</v>
      </c>
      <c r="E98932">
        <v>2</v>
      </c>
      <c r="F98932" s="13" t="str">
        <f>TRIM(A98932)</f>
        <v>Resort Hotel</v>
      </c>
      <c r="G98932" s="13" t="str">
        <f>TRIM(B98932)</f>
        <v>Check-Out</v>
      </c>
      <c r="H98932" s="13" t="str">
        <f>TRIM(D98932)</f>
        <v>Sun</v>
      </c>
      <c r="I98932" s="13" t="str">
        <f>LEFT(F98932, 1)</f>
        <v>R</v>
      </c>
    </row>
    <row r="98933" spans="1:9">
      <c r="A98933" s="13" t="s">
        <v>53</v>
      </c>
      <c r="B98933" s="13" t="s">
        <v>3</v>
      </c>
      <c r="C98933" s="6">
        <v>42351</v>
      </c>
      <c r="D98933" s="13" t="s">
        <v>11</v>
      </c>
      <c r="E98933">
        <v>1</v>
      </c>
      <c r="F98933" s="13" t="str">
        <f>TRIM(A98933)</f>
        <v>Resort Hotel</v>
      </c>
      <c r="G98933" s="13" t="str">
        <f>TRIM(B98933)</f>
        <v>Check-Out</v>
      </c>
      <c r="H98933" s="13" t="str">
        <f>TRIM(D98933)</f>
        <v>Sun</v>
      </c>
      <c r="I98933" s="13" t="str">
        <f>LEFT(F98933, 1)</f>
        <v>R</v>
      </c>
    </row>
    <row r="98934" spans="1:9">
      <c r="A98934" s="13" t="s">
        <v>53</v>
      </c>
      <c r="B98934" s="13" t="s">
        <v>3</v>
      </c>
      <c r="C98934" s="6">
        <v>42351</v>
      </c>
      <c r="D98934" s="13" t="s">
        <v>11</v>
      </c>
      <c r="E98934">
        <v>2</v>
      </c>
      <c r="F98934" s="13" t="str">
        <f>TRIM(A98934)</f>
        <v>Resort Hotel</v>
      </c>
      <c r="G98934" s="13" t="str">
        <f>TRIM(B98934)</f>
        <v>Check-Out</v>
      </c>
      <c r="H98934" s="13" t="str">
        <f>TRIM(D98934)</f>
        <v>Sun</v>
      </c>
      <c r="I98934" s="13" t="str">
        <f>LEFT(F98934, 1)</f>
        <v>R</v>
      </c>
    </row>
    <row r="98935" spans="1:9">
      <c r="A98935" s="13" t="s">
        <v>53</v>
      </c>
      <c r="B98935" s="13" t="s">
        <v>3</v>
      </c>
      <c r="C98935" s="6">
        <v>42351</v>
      </c>
      <c r="D98935" s="13" t="s">
        <v>11</v>
      </c>
      <c r="E98935">
        <v>2</v>
      </c>
      <c r="F98935" s="13" t="str">
        <f>TRIM(A98935)</f>
        <v>Resort Hotel</v>
      </c>
      <c r="G98935" s="13" t="str">
        <f>TRIM(B98935)</f>
        <v>Check-Out</v>
      </c>
      <c r="H98935" s="13" t="str">
        <f>TRIM(D98935)</f>
        <v>Sun</v>
      </c>
      <c r="I98935" s="13" t="str">
        <f>LEFT(F98935, 1)</f>
        <v>R</v>
      </c>
    </row>
    <row r="98936" spans="1:9">
      <c r="A98936" s="13" t="s">
        <v>54</v>
      </c>
      <c r="B98936" s="13" t="s">
        <v>5</v>
      </c>
      <c r="C98936" s="6">
        <v>42351</v>
      </c>
      <c r="D98936" s="13" t="s">
        <v>11</v>
      </c>
      <c r="E98936">
        <v>0</v>
      </c>
      <c r="F98936" s="13" t="str">
        <f>TRIM(A98936)</f>
        <v>City Hotel</v>
      </c>
      <c r="G98936" s="13" t="str">
        <f>TRIM(B98936)</f>
        <v>Canceled</v>
      </c>
      <c r="H98936" s="13" t="str">
        <f>TRIM(D98936)</f>
        <v>Sun</v>
      </c>
      <c r="I98936" s="13" t="str">
        <f>LEFT(F98936, 1)</f>
        <v>C</v>
      </c>
    </row>
    <row r="98937" spans="1:9">
      <c r="A98937" s="13" t="s">
        <v>54</v>
      </c>
      <c r="B98937" s="13" t="s">
        <v>3</v>
      </c>
      <c r="C98937" s="6">
        <v>42351</v>
      </c>
      <c r="D98937" s="13" t="s">
        <v>11</v>
      </c>
      <c r="E98937">
        <v>0</v>
      </c>
      <c r="F98937" s="13" t="str">
        <f>TRIM(A98937)</f>
        <v>City Hotel</v>
      </c>
      <c r="G98937" s="13" t="str">
        <f>TRIM(B98937)</f>
        <v>Check-Out</v>
      </c>
      <c r="H98937" s="13" t="str">
        <f>TRIM(D98937)</f>
        <v>Sun</v>
      </c>
      <c r="I98937" s="13" t="str">
        <f>LEFT(F98937, 1)</f>
        <v>C</v>
      </c>
    </row>
    <row r="98938" spans="1:9">
      <c r="A98938" s="13" t="s">
        <v>53</v>
      </c>
      <c r="B98938" s="13" t="s">
        <v>3</v>
      </c>
      <c r="C98938" s="6">
        <v>42351</v>
      </c>
      <c r="D98938" s="13" t="s">
        <v>11</v>
      </c>
      <c r="E98938">
        <v>2</v>
      </c>
      <c r="F98938" s="13" t="str">
        <f>TRIM(A98938)</f>
        <v>Resort Hotel</v>
      </c>
      <c r="G98938" s="13" t="str">
        <f>TRIM(B98938)</f>
        <v>Check-Out</v>
      </c>
      <c r="H98938" s="13" t="str">
        <f>TRIM(D98938)</f>
        <v>Sun</v>
      </c>
      <c r="I98938" s="13" t="str">
        <f>LEFT(F98938, 1)</f>
        <v>R</v>
      </c>
    </row>
    <row r="98939" spans="1:9">
      <c r="A98939" s="13" t="s">
        <v>53</v>
      </c>
      <c r="B98939" s="13" t="s">
        <v>3</v>
      </c>
      <c r="C98939" s="6">
        <v>42351</v>
      </c>
      <c r="D98939" s="13" t="s">
        <v>11</v>
      </c>
      <c r="E98939">
        <v>0</v>
      </c>
      <c r="F98939" s="13" t="str">
        <f>TRIM(A98939)</f>
        <v>Resort Hotel</v>
      </c>
      <c r="G98939" s="13" t="str">
        <f>TRIM(B98939)</f>
        <v>Check-Out</v>
      </c>
      <c r="H98939" s="13" t="str">
        <f>TRIM(D98939)</f>
        <v>Sun</v>
      </c>
      <c r="I98939" s="13" t="str">
        <f>LEFT(F98939, 1)</f>
        <v>R</v>
      </c>
    </row>
    <row r="98940" spans="1:9">
      <c r="A98940" s="13" t="s">
        <v>53</v>
      </c>
      <c r="B98940" s="13" t="s">
        <v>3</v>
      </c>
      <c r="C98940" s="6">
        <v>42350</v>
      </c>
      <c r="D98940" s="13" t="s">
        <v>9</v>
      </c>
      <c r="E98940">
        <v>0</v>
      </c>
      <c r="F98940" s="13" t="str">
        <f>TRIM(A98940)</f>
        <v>Resort Hotel</v>
      </c>
      <c r="G98940" s="13" t="str">
        <f>TRIM(B98940)</f>
        <v>Check-Out</v>
      </c>
      <c r="H98940" s="13" t="str">
        <f>TRIM(D98940)</f>
        <v>Sat</v>
      </c>
      <c r="I98940" s="13" t="str">
        <f>LEFT(F98940, 1)</f>
        <v>R</v>
      </c>
    </row>
    <row r="98941" spans="1:9">
      <c r="A98941" s="13" t="s">
        <v>54</v>
      </c>
      <c r="B98941" s="13" t="s">
        <v>3</v>
      </c>
      <c r="C98941" s="6">
        <v>42350</v>
      </c>
      <c r="D98941" s="13" t="s">
        <v>9</v>
      </c>
      <c r="E98941">
        <v>0</v>
      </c>
      <c r="F98941" s="13" t="str">
        <f>TRIM(A98941)</f>
        <v>City Hotel</v>
      </c>
      <c r="G98941" s="13" t="str">
        <f>TRIM(B98941)</f>
        <v>Check-Out</v>
      </c>
      <c r="H98941" s="13" t="str">
        <f>TRIM(D98941)</f>
        <v>Sat</v>
      </c>
      <c r="I98941" s="13" t="str">
        <f>LEFT(F98941, 1)</f>
        <v>C</v>
      </c>
    </row>
    <row r="98942" spans="1:9">
      <c r="A98942" s="13" t="s">
        <v>53</v>
      </c>
      <c r="B98942" s="13" t="s">
        <v>3</v>
      </c>
      <c r="C98942" s="6">
        <v>42350</v>
      </c>
      <c r="D98942" s="13" t="s">
        <v>9</v>
      </c>
      <c r="E98942">
        <v>0</v>
      </c>
      <c r="F98942" s="13" t="str">
        <f>TRIM(A98942)</f>
        <v>Resort Hotel</v>
      </c>
      <c r="G98942" s="13" t="str">
        <f>TRIM(B98942)</f>
        <v>Check-Out</v>
      </c>
      <c r="H98942" s="13" t="str">
        <f>TRIM(D98942)</f>
        <v>Sat</v>
      </c>
      <c r="I98942" s="13" t="str">
        <f>LEFT(F98942, 1)</f>
        <v>R</v>
      </c>
    </row>
    <row r="98943" spans="1:9">
      <c r="A98943" s="13" t="s">
        <v>54</v>
      </c>
      <c r="B98943" s="13" t="s">
        <v>3</v>
      </c>
      <c r="C98943" s="6">
        <v>42350</v>
      </c>
      <c r="D98943" s="13" t="s">
        <v>9</v>
      </c>
      <c r="E98943">
        <v>1</v>
      </c>
      <c r="F98943" s="13" t="str">
        <f>TRIM(A98943)</f>
        <v>City Hotel</v>
      </c>
      <c r="G98943" s="13" t="str">
        <f>TRIM(B98943)</f>
        <v>Check-Out</v>
      </c>
      <c r="H98943" s="13" t="str">
        <f>TRIM(D98943)</f>
        <v>Sat</v>
      </c>
      <c r="I98943" s="13" t="str">
        <f>LEFT(F98943, 1)</f>
        <v>C</v>
      </c>
    </row>
    <row r="98944" spans="1:9">
      <c r="A98944" s="13" t="s">
        <v>53</v>
      </c>
      <c r="B98944" s="13" t="s">
        <v>3</v>
      </c>
      <c r="C98944" s="6">
        <v>42350</v>
      </c>
      <c r="D98944" s="13" t="s">
        <v>9</v>
      </c>
      <c r="E98944">
        <v>0</v>
      </c>
      <c r="F98944" s="13" t="str">
        <f>TRIM(A98944)</f>
        <v>Resort Hotel</v>
      </c>
      <c r="G98944" s="13" t="str">
        <f>TRIM(B98944)</f>
        <v>Check-Out</v>
      </c>
      <c r="H98944" s="13" t="str">
        <f>TRIM(D98944)</f>
        <v>Sat</v>
      </c>
      <c r="I98944" s="13" t="str">
        <f>LEFT(F98944, 1)</f>
        <v>R</v>
      </c>
    </row>
    <row r="98945" spans="1:9">
      <c r="A98945" s="13" t="s">
        <v>53</v>
      </c>
      <c r="B98945" s="13" t="s">
        <v>3</v>
      </c>
      <c r="C98945" s="6">
        <v>42350</v>
      </c>
      <c r="D98945" s="13" t="s">
        <v>9</v>
      </c>
      <c r="E98945">
        <v>0</v>
      </c>
      <c r="F98945" s="13" t="str">
        <f>TRIM(A98945)</f>
        <v>Resort Hotel</v>
      </c>
      <c r="G98945" s="13" t="str">
        <f>TRIM(B98945)</f>
        <v>Check-Out</v>
      </c>
      <c r="H98945" s="13" t="str">
        <f>TRIM(D98945)</f>
        <v>Sat</v>
      </c>
      <c r="I98945" s="13" t="str">
        <f>LEFT(F98945, 1)</f>
        <v>R</v>
      </c>
    </row>
    <row r="98946" spans="1:9">
      <c r="A98946" s="13" t="s">
        <v>53</v>
      </c>
      <c r="B98946" s="13" t="s">
        <v>3</v>
      </c>
      <c r="C98946" s="6">
        <v>42350</v>
      </c>
      <c r="D98946" s="13" t="s">
        <v>9</v>
      </c>
      <c r="E98946">
        <v>0</v>
      </c>
      <c r="F98946" s="13" t="str">
        <f>TRIM(A98946)</f>
        <v>Resort Hotel</v>
      </c>
      <c r="G98946" s="13" t="str">
        <f>TRIM(B98946)</f>
        <v>Check-Out</v>
      </c>
      <c r="H98946" s="13" t="str">
        <f>TRIM(D98946)</f>
        <v>Sat</v>
      </c>
      <c r="I98946" s="13" t="str">
        <f>LEFT(F98946, 1)</f>
        <v>R</v>
      </c>
    </row>
    <row r="98947" spans="1:9">
      <c r="A98947" s="13" t="s">
        <v>53</v>
      </c>
      <c r="B98947" s="13" t="s">
        <v>3</v>
      </c>
      <c r="C98947" s="6">
        <v>42350</v>
      </c>
      <c r="D98947" s="13" t="s">
        <v>9</v>
      </c>
      <c r="E98947">
        <v>0</v>
      </c>
      <c r="F98947" s="13" t="str">
        <f>TRIM(A98947)</f>
        <v>Resort Hotel</v>
      </c>
      <c r="G98947" s="13" t="str">
        <f>TRIM(B98947)</f>
        <v>Check-Out</v>
      </c>
      <c r="H98947" s="13" t="str">
        <f>TRIM(D98947)</f>
        <v>Sat</v>
      </c>
      <c r="I98947" s="13" t="str">
        <f>LEFT(F98947, 1)</f>
        <v>R</v>
      </c>
    </row>
    <row r="98948" spans="1:9">
      <c r="A98948" s="13" t="s">
        <v>54</v>
      </c>
      <c r="B98948" s="13" t="s">
        <v>3</v>
      </c>
      <c r="C98948" s="6">
        <v>42350</v>
      </c>
      <c r="D98948" s="13" t="s">
        <v>9</v>
      </c>
      <c r="E98948">
        <v>0</v>
      </c>
      <c r="F98948" s="13" t="str">
        <f>TRIM(A98948)</f>
        <v>City Hotel</v>
      </c>
      <c r="G98948" s="13" t="str">
        <f>TRIM(B98948)</f>
        <v>Check-Out</v>
      </c>
      <c r="H98948" s="13" t="str">
        <f>TRIM(D98948)</f>
        <v>Sat</v>
      </c>
      <c r="I98948" s="13" t="str">
        <f>LEFT(F98948, 1)</f>
        <v>C</v>
      </c>
    </row>
    <row r="98949" spans="1:9">
      <c r="A98949" s="13" t="s">
        <v>53</v>
      </c>
      <c r="B98949" s="13" t="s">
        <v>3</v>
      </c>
      <c r="C98949" s="6">
        <v>42350</v>
      </c>
      <c r="D98949" s="13" t="s">
        <v>9</v>
      </c>
      <c r="E98949">
        <v>0</v>
      </c>
      <c r="F98949" s="13" t="str">
        <f>TRIM(A98949)</f>
        <v>Resort Hotel</v>
      </c>
      <c r="G98949" s="13" t="str">
        <f>TRIM(B98949)</f>
        <v>Check-Out</v>
      </c>
      <c r="H98949" s="13" t="str">
        <f>TRIM(D98949)</f>
        <v>Sat</v>
      </c>
      <c r="I98949" s="13" t="str">
        <f>LEFT(F98949, 1)</f>
        <v>R</v>
      </c>
    </row>
    <row r="98950" spans="1:9">
      <c r="A98950" s="13" t="s">
        <v>53</v>
      </c>
      <c r="B98950" s="13" t="s">
        <v>3</v>
      </c>
      <c r="C98950" s="6">
        <v>42350</v>
      </c>
      <c r="D98950" s="13" t="s">
        <v>9</v>
      </c>
      <c r="E98950">
        <v>0</v>
      </c>
      <c r="F98950" s="13" t="str">
        <f>TRIM(A98950)</f>
        <v>Resort Hotel</v>
      </c>
      <c r="G98950" s="13" t="str">
        <f>TRIM(B98950)</f>
        <v>Check-Out</v>
      </c>
      <c r="H98950" s="13" t="str">
        <f>TRIM(D98950)</f>
        <v>Sat</v>
      </c>
      <c r="I98950" s="13" t="str">
        <f>LEFT(F98950, 1)</f>
        <v>R</v>
      </c>
    </row>
    <row r="98951" spans="1:9">
      <c r="A98951" s="13" t="s">
        <v>53</v>
      </c>
      <c r="B98951" s="13" t="s">
        <v>3</v>
      </c>
      <c r="C98951" s="6">
        <v>42350</v>
      </c>
      <c r="D98951" s="13" t="s">
        <v>9</v>
      </c>
      <c r="E98951">
        <v>0</v>
      </c>
      <c r="F98951" s="13" t="str">
        <f>TRIM(A98951)</f>
        <v>Resort Hotel</v>
      </c>
      <c r="G98951" s="13" t="str">
        <f>TRIM(B98951)</f>
        <v>Check-Out</v>
      </c>
      <c r="H98951" s="13" t="str">
        <f>TRIM(D98951)</f>
        <v>Sat</v>
      </c>
      <c r="I98951" s="13" t="str">
        <f>LEFT(F98951, 1)</f>
        <v>R</v>
      </c>
    </row>
    <row r="98952" spans="1:9">
      <c r="A98952" s="13" t="s">
        <v>53</v>
      </c>
      <c r="B98952" s="13" t="s">
        <v>3</v>
      </c>
      <c r="C98952" s="6">
        <v>42350</v>
      </c>
      <c r="D98952" s="13" t="s">
        <v>9</v>
      </c>
      <c r="E98952">
        <v>0</v>
      </c>
      <c r="F98952" s="13" t="str">
        <f>TRIM(A98952)</f>
        <v>Resort Hotel</v>
      </c>
      <c r="G98952" s="13" t="str">
        <f>TRIM(B98952)</f>
        <v>Check-Out</v>
      </c>
      <c r="H98952" s="13" t="str">
        <f>TRIM(D98952)</f>
        <v>Sat</v>
      </c>
      <c r="I98952" s="13" t="str">
        <f>LEFT(F98952, 1)</f>
        <v>R</v>
      </c>
    </row>
    <row r="98953" spans="1:9">
      <c r="A98953" s="13" t="s">
        <v>54</v>
      </c>
      <c r="B98953" s="13" t="s">
        <v>3</v>
      </c>
      <c r="C98953" s="6">
        <v>42350</v>
      </c>
      <c r="D98953" s="13" t="s">
        <v>9</v>
      </c>
      <c r="E98953">
        <v>0</v>
      </c>
      <c r="F98953" s="13" t="str">
        <f>TRIM(A98953)</f>
        <v>City Hotel</v>
      </c>
      <c r="G98953" s="13" t="str">
        <f>TRIM(B98953)</f>
        <v>Check-Out</v>
      </c>
      <c r="H98953" s="13" t="str">
        <f>TRIM(D98953)</f>
        <v>Sat</v>
      </c>
      <c r="I98953" s="13" t="str">
        <f>LEFT(F98953, 1)</f>
        <v>C</v>
      </c>
    </row>
    <row r="98954" spans="1:9">
      <c r="A98954" s="13" t="s">
        <v>53</v>
      </c>
      <c r="B98954" s="13" t="s">
        <v>3</v>
      </c>
      <c r="C98954" s="6">
        <v>42350</v>
      </c>
      <c r="D98954" s="13" t="s">
        <v>9</v>
      </c>
      <c r="E98954">
        <v>0</v>
      </c>
      <c r="F98954" s="13" t="str">
        <f>TRIM(A98954)</f>
        <v>Resort Hotel</v>
      </c>
      <c r="G98954" s="13" t="str">
        <f>TRIM(B98954)</f>
        <v>Check-Out</v>
      </c>
      <c r="H98954" s="13" t="str">
        <f>TRIM(D98954)</f>
        <v>Sat</v>
      </c>
      <c r="I98954" s="13" t="str">
        <f>LEFT(F98954, 1)</f>
        <v>R</v>
      </c>
    </row>
    <row r="98955" spans="1:9">
      <c r="A98955" s="13" t="s">
        <v>53</v>
      </c>
      <c r="B98955" s="13" t="s">
        <v>3</v>
      </c>
      <c r="C98955" s="6">
        <v>42350</v>
      </c>
      <c r="D98955" s="13" t="s">
        <v>9</v>
      </c>
      <c r="E98955">
        <v>0</v>
      </c>
      <c r="F98955" s="13" t="str">
        <f>TRIM(A98955)</f>
        <v>Resort Hotel</v>
      </c>
      <c r="G98955" s="13" t="str">
        <f>TRIM(B98955)</f>
        <v>Check-Out</v>
      </c>
      <c r="H98955" s="13" t="str">
        <f>TRIM(D98955)</f>
        <v>Sat</v>
      </c>
      <c r="I98955" s="13" t="str">
        <f>LEFT(F98955, 1)</f>
        <v>R</v>
      </c>
    </row>
    <row r="98956" spans="1:9">
      <c r="A98956" s="13" t="s">
        <v>53</v>
      </c>
      <c r="B98956" s="13" t="s">
        <v>3</v>
      </c>
      <c r="C98956" s="6">
        <v>42350</v>
      </c>
      <c r="D98956" s="13" t="s">
        <v>9</v>
      </c>
      <c r="E98956">
        <v>0</v>
      </c>
      <c r="F98956" s="13" t="str">
        <f>TRIM(A98956)</f>
        <v>Resort Hotel</v>
      </c>
      <c r="G98956" s="13" t="str">
        <f>TRIM(B98956)</f>
        <v>Check-Out</v>
      </c>
      <c r="H98956" s="13" t="str">
        <f>TRIM(D98956)</f>
        <v>Sat</v>
      </c>
      <c r="I98956" s="13" t="str">
        <f>LEFT(F98956, 1)</f>
        <v>R</v>
      </c>
    </row>
    <row r="98957" spans="1:9">
      <c r="A98957" s="13" t="s">
        <v>53</v>
      </c>
      <c r="B98957" s="13" t="s">
        <v>3</v>
      </c>
      <c r="C98957" s="6">
        <v>42350</v>
      </c>
      <c r="D98957" s="13" t="s">
        <v>9</v>
      </c>
      <c r="E98957">
        <v>0</v>
      </c>
      <c r="F98957" s="13" t="str">
        <f>TRIM(A98957)</f>
        <v>Resort Hotel</v>
      </c>
      <c r="G98957" s="13" t="str">
        <f>TRIM(B98957)</f>
        <v>Check-Out</v>
      </c>
      <c r="H98957" s="13" t="str">
        <f>TRIM(D98957)</f>
        <v>Sat</v>
      </c>
      <c r="I98957" s="13" t="str">
        <f>LEFT(F98957, 1)</f>
        <v>R</v>
      </c>
    </row>
    <row r="98958" spans="1:9">
      <c r="A98958" s="13" t="s">
        <v>53</v>
      </c>
      <c r="B98958" s="13" t="s">
        <v>3</v>
      </c>
      <c r="C98958" s="6">
        <v>42350</v>
      </c>
      <c r="D98958" s="13" t="s">
        <v>9</v>
      </c>
      <c r="E98958">
        <v>0</v>
      </c>
      <c r="F98958" s="13" t="str">
        <f>TRIM(A98958)</f>
        <v>Resort Hotel</v>
      </c>
      <c r="G98958" s="13" t="str">
        <f>TRIM(B98958)</f>
        <v>Check-Out</v>
      </c>
      <c r="H98958" s="13" t="str">
        <f>TRIM(D98958)</f>
        <v>Sat</v>
      </c>
      <c r="I98958" s="13" t="str">
        <f>LEFT(F98958, 1)</f>
        <v>R</v>
      </c>
    </row>
    <row r="98959" spans="1:9">
      <c r="A98959" s="13" t="s">
        <v>54</v>
      </c>
      <c r="B98959" s="13" t="s">
        <v>5</v>
      </c>
      <c r="C98959" s="6">
        <v>42350</v>
      </c>
      <c r="D98959" s="13" t="s">
        <v>9</v>
      </c>
      <c r="E98959">
        <v>0</v>
      </c>
      <c r="F98959" s="13" t="str">
        <f>TRIM(A98959)</f>
        <v>City Hotel</v>
      </c>
      <c r="G98959" s="13" t="str">
        <f>TRIM(B98959)</f>
        <v>Canceled</v>
      </c>
      <c r="H98959" s="13" t="str">
        <f>TRIM(D98959)</f>
        <v>Sat</v>
      </c>
      <c r="I98959" s="13" t="str">
        <f>LEFT(F98959, 1)</f>
        <v>C</v>
      </c>
    </row>
    <row r="98960" spans="1:9">
      <c r="A98960" s="13" t="s">
        <v>53</v>
      </c>
      <c r="B98960" s="13" t="s">
        <v>3</v>
      </c>
      <c r="C98960" s="6">
        <v>42350</v>
      </c>
      <c r="D98960" s="13" t="s">
        <v>9</v>
      </c>
      <c r="E98960">
        <v>0</v>
      </c>
      <c r="F98960" s="13" t="str">
        <f>TRIM(A98960)</f>
        <v>Resort Hotel</v>
      </c>
      <c r="G98960" s="13" t="str">
        <f>TRIM(B98960)</f>
        <v>Check-Out</v>
      </c>
      <c r="H98960" s="13" t="str">
        <f>TRIM(D98960)</f>
        <v>Sat</v>
      </c>
      <c r="I98960" s="13" t="str">
        <f>LEFT(F98960, 1)</f>
        <v>R</v>
      </c>
    </row>
    <row r="98961" spans="1:9">
      <c r="A98961" s="13" t="s">
        <v>53</v>
      </c>
      <c r="B98961" s="13" t="s">
        <v>3</v>
      </c>
      <c r="C98961" s="6">
        <v>42350</v>
      </c>
      <c r="D98961" s="13" t="s">
        <v>9</v>
      </c>
      <c r="E98961">
        <v>0</v>
      </c>
      <c r="F98961" s="13" t="str">
        <f>TRIM(A98961)</f>
        <v>Resort Hotel</v>
      </c>
      <c r="G98961" s="13" t="str">
        <f>TRIM(B98961)</f>
        <v>Check-Out</v>
      </c>
      <c r="H98961" s="13" t="str">
        <f>TRIM(D98961)</f>
        <v>Sat</v>
      </c>
      <c r="I98961" s="13" t="str">
        <f>LEFT(F98961, 1)</f>
        <v>R</v>
      </c>
    </row>
    <row r="98962" spans="1:9">
      <c r="A98962" s="13" t="s">
        <v>53</v>
      </c>
      <c r="B98962" s="13" t="s">
        <v>3</v>
      </c>
      <c r="C98962" s="6">
        <v>42350</v>
      </c>
      <c r="D98962" s="13" t="s">
        <v>9</v>
      </c>
      <c r="E98962">
        <v>0</v>
      </c>
      <c r="F98962" s="13" t="str">
        <f>TRIM(A98962)</f>
        <v>Resort Hotel</v>
      </c>
      <c r="G98962" s="13" t="str">
        <f>TRIM(B98962)</f>
        <v>Check-Out</v>
      </c>
      <c r="H98962" s="13" t="str">
        <f>TRIM(D98962)</f>
        <v>Sat</v>
      </c>
      <c r="I98962" s="13" t="str">
        <f>LEFT(F98962, 1)</f>
        <v>R</v>
      </c>
    </row>
    <row r="98963" spans="1:9">
      <c r="A98963" s="13" t="s">
        <v>54</v>
      </c>
      <c r="B98963" s="13" t="s">
        <v>3</v>
      </c>
      <c r="C98963" s="6">
        <v>42350</v>
      </c>
      <c r="D98963" s="13" t="s">
        <v>9</v>
      </c>
      <c r="E98963">
        <v>0</v>
      </c>
      <c r="F98963" s="13" t="str">
        <f>TRIM(A98963)</f>
        <v>City Hotel</v>
      </c>
      <c r="G98963" s="13" t="str">
        <f>TRIM(B98963)</f>
        <v>Check-Out</v>
      </c>
      <c r="H98963" s="13" t="str">
        <f>TRIM(D98963)</f>
        <v>Sat</v>
      </c>
      <c r="I98963" s="13" t="str">
        <f>LEFT(F98963, 1)</f>
        <v>C</v>
      </c>
    </row>
    <row r="98964" spans="1:9">
      <c r="A98964" s="13" t="s">
        <v>54</v>
      </c>
      <c r="B98964" s="13" t="s">
        <v>3</v>
      </c>
      <c r="C98964" s="6">
        <v>42350</v>
      </c>
      <c r="D98964" s="13" t="s">
        <v>9</v>
      </c>
      <c r="E98964">
        <v>0</v>
      </c>
      <c r="F98964" s="13" t="str">
        <f>TRIM(A98964)</f>
        <v>City Hotel</v>
      </c>
      <c r="G98964" s="13" t="str">
        <f>TRIM(B98964)</f>
        <v>Check-Out</v>
      </c>
      <c r="H98964" s="13" t="str">
        <f>TRIM(D98964)</f>
        <v>Sat</v>
      </c>
      <c r="I98964" s="13" t="str">
        <f>LEFT(F98964, 1)</f>
        <v>C</v>
      </c>
    </row>
    <row r="98965" spans="1:9">
      <c r="A98965" s="13" t="s">
        <v>53</v>
      </c>
      <c r="B98965" s="13" t="s">
        <v>3</v>
      </c>
      <c r="C98965" s="6">
        <v>42350</v>
      </c>
      <c r="D98965" s="13" t="s">
        <v>9</v>
      </c>
      <c r="E98965">
        <v>0</v>
      </c>
      <c r="F98965" s="13" t="str">
        <f>TRIM(A98965)</f>
        <v>Resort Hotel</v>
      </c>
      <c r="G98965" s="13" t="str">
        <f>TRIM(B98965)</f>
        <v>Check-Out</v>
      </c>
      <c r="H98965" s="13" t="str">
        <f>TRIM(D98965)</f>
        <v>Sat</v>
      </c>
      <c r="I98965" s="13" t="str">
        <f>LEFT(F98965, 1)</f>
        <v>R</v>
      </c>
    </row>
    <row r="98966" spans="1:9">
      <c r="A98966" s="13" t="s">
        <v>53</v>
      </c>
      <c r="B98966" s="13" t="s">
        <v>3</v>
      </c>
      <c r="C98966" s="6">
        <v>42350</v>
      </c>
      <c r="D98966" s="13" t="s">
        <v>9</v>
      </c>
      <c r="E98966">
        <v>0</v>
      </c>
      <c r="F98966" s="13" t="str">
        <f>TRIM(A98966)</f>
        <v>Resort Hotel</v>
      </c>
      <c r="G98966" s="13" t="str">
        <f>TRIM(B98966)</f>
        <v>Check-Out</v>
      </c>
      <c r="H98966" s="13" t="str">
        <f>TRIM(D98966)</f>
        <v>Sat</v>
      </c>
      <c r="I98966" s="13" t="str">
        <f>LEFT(F98966, 1)</f>
        <v>R</v>
      </c>
    </row>
    <row r="98967" spans="1:9">
      <c r="A98967" s="13" t="s">
        <v>53</v>
      </c>
      <c r="B98967" s="13" t="s">
        <v>3</v>
      </c>
      <c r="C98967" s="6">
        <v>42350</v>
      </c>
      <c r="D98967" s="13" t="s">
        <v>9</v>
      </c>
      <c r="E98967">
        <v>0</v>
      </c>
      <c r="F98967" s="13" t="str">
        <f>TRIM(A98967)</f>
        <v>Resort Hotel</v>
      </c>
      <c r="G98967" s="13" t="str">
        <f>TRIM(B98967)</f>
        <v>Check-Out</v>
      </c>
      <c r="H98967" s="13" t="str">
        <f>TRIM(D98967)</f>
        <v>Sat</v>
      </c>
      <c r="I98967" s="13" t="str">
        <f>LEFT(F98967, 1)</f>
        <v>R</v>
      </c>
    </row>
    <row r="98968" spans="1:9">
      <c r="A98968" s="13" t="s">
        <v>54</v>
      </c>
      <c r="B98968" s="13" t="s">
        <v>3</v>
      </c>
      <c r="C98968" s="6">
        <v>42350</v>
      </c>
      <c r="D98968" s="13" t="s">
        <v>9</v>
      </c>
      <c r="E98968">
        <v>0</v>
      </c>
      <c r="F98968" s="13" t="str">
        <f>TRIM(A98968)</f>
        <v>City Hotel</v>
      </c>
      <c r="G98968" s="13" t="str">
        <f>TRIM(B98968)</f>
        <v>Check-Out</v>
      </c>
      <c r="H98968" s="13" t="str">
        <f>TRIM(D98968)</f>
        <v>Sat</v>
      </c>
      <c r="I98968" s="13" t="str">
        <f>LEFT(F98968, 1)</f>
        <v>C</v>
      </c>
    </row>
    <row r="98969" spans="1:9">
      <c r="A98969" s="13" t="s">
        <v>53</v>
      </c>
      <c r="B98969" s="13" t="s">
        <v>3</v>
      </c>
      <c r="C98969" s="6">
        <v>42350</v>
      </c>
      <c r="D98969" s="13" t="s">
        <v>9</v>
      </c>
      <c r="E98969">
        <v>0</v>
      </c>
      <c r="F98969" s="13" t="str">
        <f>TRIM(A98969)</f>
        <v>Resort Hotel</v>
      </c>
      <c r="G98969" s="13" t="str">
        <f>TRIM(B98969)</f>
        <v>Check-Out</v>
      </c>
      <c r="H98969" s="13" t="str">
        <f>TRIM(D98969)</f>
        <v>Sat</v>
      </c>
      <c r="I98969" s="13" t="str">
        <f>LEFT(F98969, 1)</f>
        <v>R</v>
      </c>
    </row>
    <row r="98970" spans="1:9">
      <c r="A98970" s="13" t="s">
        <v>53</v>
      </c>
      <c r="B98970" s="13" t="s">
        <v>3</v>
      </c>
      <c r="C98970" s="6">
        <v>42350</v>
      </c>
      <c r="D98970" s="13" t="s">
        <v>9</v>
      </c>
      <c r="E98970">
        <v>0</v>
      </c>
      <c r="F98970" s="13" t="str">
        <f>TRIM(A98970)</f>
        <v>Resort Hotel</v>
      </c>
      <c r="G98970" s="13" t="str">
        <f>TRIM(B98970)</f>
        <v>Check-Out</v>
      </c>
      <c r="H98970" s="13" t="str">
        <f>TRIM(D98970)</f>
        <v>Sat</v>
      </c>
      <c r="I98970" s="13" t="str">
        <f>LEFT(F98970, 1)</f>
        <v>R</v>
      </c>
    </row>
    <row r="98971" spans="1:9">
      <c r="A98971" s="13" t="s">
        <v>53</v>
      </c>
      <c r="B98971" s="13" t="s">
        <v>3</v>
      </c>
      <c r="C98971" s="6">
        <v>42350</v>
      </c>
      <c r="D98971" s="13" t="s">
        <v>9</v>
      </c>
      <c r="E98971">
        <v>0</v>
      </c>
      <c r="F98971" s="13" t="str">
        <f>TRIM(A98971)</f>
        <v>Resort Hotel</v>
      </c>
      <c r="G98971" s="13" t="str">
        <f>TRIM(B98971)</f>
        <v>Check-Out</v>
      </c>
      <c r="H98971" s="13" t="str">
        <f>TRIM(D98971)</f>
        <v>Sat</v>
      </c>
      <c r="I98971" s="13" t="str">
        <f>LEFT(F98971, 1)</f>
        <v>R</v>
      </c>
    </row>
    <row r="98972" spans="1:9">
      <c r="A98972" s="13" t="s">
        <v>54</v>
      </c>
      <c r="B98972" s="13" t="s">
        <v>5</v>
      </c>
      <c r="C98972" s="6">
        <v>42350</v>
      </c>
      <c r="D98972" s="13" t="s">
        <v>9</v>
      </c>
      <c r="E98972">
        <v>0</v>
      </c>
      <c r="F98972" s="13" t="str">
        <f>TRIM(A98972)</f>
        <v>City Hotel</v>
      </c>
      <c r="G98972" s="13" t="str">
        <f>TRIM(B98972)</f>
        <v>Canceled</v>
      </c>
      <c r="H98972" s="13" t="str">
        <f>TRIM(D98972)</f>
        <v>Sat</v>
      </c>
      <c r="I98972" s="13" t="str">
        <f>LEFT(F98972, 1)</f>
        <v>C</v>
      </c>
    </row>
    <row r="98973" spans="1:9">
      <c r="A98973" s="13" t="s">
        <v>53</v>
      </c>
      <c r="B98973" s="13" t="s">
        <v>3</v>
      </c>
      <c r="C98973" s="6">
        <v>42350</v>
      </c>
      <c r="D98973" s="13" t="s">
        <v>9</v>
      </c>
      <c r="E98973">
        <v>0</v>
      </c>
      <c r="F98973" s="13" t="str">
        <f>TRIM(A98973)</f>
        <v>Resort Hotel</v>
      </c>
      <c r="G98973" s="13" t="str">
        <f>TRIM(B98973)</f>
        <v>Check-Out</v>
      </c>
      <c r="H98973" s="13" t="str">
        <f>TRIM(D98973)</f>
        <v>Sat</v>
      </c>
      <c r="I98973" s="13" t="str">
        <f>LEFT(F98973, 1)</f>
        <v>R</v>
      </c>
    </row>
    <row r="98974" spans="1:9">
      <c r="A98974" s="13" t="s">
        <v>54</v>
      </c>
      <c r="B98974" s="13" t="s">
        <v>3</v>
      </c>
      <c r="C98974" s="6">
        <v>42350</v>
      </c>
      <c r="D98974" s="13" t="s">
        <v>9</v>
      </c>
      <c r="E98974">
        <v>0</v>
      </c>
      <c r="F98974" s="13" t="str">
        <f>TRIM(A98974)</f>
        <v>City Hotel</v>
      </c>
      <c r="G98974" s="13" t="str">
        <f>TRIM(B98974)</f>
        <v>Check-Out</v>
      </c>
      <c r="H98974" s="13" t="str">
        <f>TRIM(D98974)</f>
        <v>Sat</v>
      </c>
      <c r="I98974" s="13" t="str">
        <f>LEFT(F98974, 1)</f>
        <v>C</v>
      </c>
    </row>
    <row r="98975" spans="1:9">
      <c r="A98975" s="13" t="s">
        <v>53</v>
      </c>
      <c r="B98975" s="13" t="s">
        <v>12</v>
      </c>
      <c r="C98975" s="6">
        <v>42350</v>
      </c>
      <c r="D98975" s="13" t="s">
        <v>9</v>
      </c>
      <c r="E98975">
        <v>0</v>
      </c>
      <c r="F98975" s="13" t="str">
        <f>TRIM(A98975)</f>
        <v>Resort Hotel</v>
      </c>
      <c r="G98975" s="13" t="str">
        <f>TRIM(B98975)</f>
        <v>No-Show</v>
      </c>
      <c r="H98975" s="13" t="str">
        <f>TRIM(D98975)</f>
        <v>Sat</v>
      </c>
      <c r="I98975" s="13" t="str">
        <f>LEFT(F98975, 1)</f>
        <v>R</v>
      </c>
    </row>
    <row r="98976" spans="1:9">
      <c r="A98976" s="13" t="s">
        <v>54</v>
      </c>
      <c r="B98976" s="13" t="s">
        <v>3</v>
      </c>
      <c r="C98976" s="6">
        <v>42350</v>
      </c>
      <c r="D98976" s="13" t="s">
        <v>9</v>
      </c>
      <c r="E98976">
        <v>0</v>
      </c>
      <c r="F98976" s="13" t="str">
        <f>TRIM(A98976)</f>
        <v>City Hotel</v>
      </c>
      <c r="G98976" s="13" t="str">
        <f>TRIM(B98976)</f>
        <v>Check-Out</v>
      </c>
      <c r="H98976" s="13" t="str">
        <f>TRIM(D98976)</f>
        <v>Sat</v>
      </c>
      <c r="I98976" s="13" t="str">
        <f>LEFT(F98976, 1)</f>
        <v>C</v>
      </c>
    </row>
    <row r="98977" spans="1:9">
      <c r="A98977" s="13" t="s">
        <v>53</v>
      </c>
      <c r="B98977" s="13" t="s">
        <v>3</v>
      </c>
      <c r="C98977" s="6">
        <v>42350</v>
      </c>
      <c r="D98977" s="13" t="s">
        <v>9</v>
      </c>
      <c r="E98977">
        <v>0</v>
      </c>
      <c r="F98977" s="13" t="str">
        <f>TRIM(A98977)</f>
        <v>Resort Hotel</v>
      </c>
      <c r="G98977" s="13" t="str">
        <f>TRIM(B98977)</f>
        <v>Check-Out</v>
      </c>
      <c r="H98977" s="13" t="str">
        <f>TRIM(D98977)</f>
        <v>Sat</v>
      </c>
      <c r="I98977" s="13" t="str">
        <f>LEFT(F98977, 1)</f>
        <v>R</v>
      </c>
    </row>
    <row r="98978" spans="1:9">
      <c r="A98978" s="13" t="s">
        <v>53</v>
      </c>
      <c r="B98978" s="13" t="s">
        <v>3</v>
      </c>
      <c r="C98978" s="6">
        <v>42350</v>
      </c>
      <c r="D98978" s="13" t="s">
        <v>9</v>
      </c>
      <c r="E98978">
        <v>0</v>
      </c>
      <c r="F98978" s="13" t="str">
        <f>TRIM(A98978)</f>
        <v>Resort Hotel</v>
      </c>
      <c r="G98978" s="13" t="str">
        <f>TRIM(B98978)</f>
        <v>Check-Out</v>
      </c>
      <c r="H98978" s="13" t="str">
        <f>TRIM(D98978)</f>
        <v>Sat</v>
      </c>
      <c r="I98978" s="13" t="str">
        <f>LEFT(F98978, 1)</f>
        <v>R</v>
      </c>
    </row>
    <row r="98979" spans="1:9">
      <c r="A98979" s="13" t="s">
        <v>54</v>
      </c>
      <c r="B98979" s="13" t="s">
        <v>3</v>
      </c>
      <c r="C98979" s="6">
        <v>42350</v>
      </c>
      <c r="D98979" s="13" t="s">
        <v>9</v>
      </c>
      <c r="E98979">
        <v>0</v>
      </c>
      <c r="F98979" s="13" t="str">
        <f>TRIM(A98979)</f>
        <v>City Hotel</v>
      </c>
      <c r="G98979" s="13" t="str">
        <f>TRIM(B98979)</f>
        <v>Check-Out</v>
      </c>
      <c r="H98979" s="13" t="str">
        <f>TRIM(D98979)</f>
        <v>Sat</v>
      </c>
      <c r="I98979" s="13" t="str">
        <f>LEFT(F98979, 1)</f>
        <v>C</v>
      </c>
    </row>
    <row r="98980" spans="1:9">
      <c r="A98980" s="13" t="s">
        <v>53</v>
      </c>
      <c r="B98980" s="13" t="s">
        <v>3</v>
      </c>
      <c r="C98980" s="6">
        <v>42350</v>
      </c>
      <c r="D98980" s="13" t="s">
        <v>9</v>
      </c>
      <c r="E98980">
        <v>0</v>
      </c>
      <c r="F98980" s="13" t="str">
        <f>TRIM(A98980)</f>
        <v>Resort Hotel</v>
      </c>
      <c r="G98980" s="13" t="str">
        <f>TRIM(B98980)</f>
        <v>Check-Out</v>
      </c>
      <c r="H98980" s="13" t="str">
        <f>TRIM(D98980)</f>
        <v>Sat</v>
      </c>
      <c r="I98980" s="13" t="str">
        <f>LEFT(F98980, 1)</f>
        <v>R</v>
      </c>
    </row>
    <row r="98981" spans="1:9">
      <c r="A98981" s="13" t="s">
        <v>54</v>
      </c>
      <c r="B98981" s="13" t="s">
        <v>3</v>
      </c>
      <c r="C98981" s="6">
        <v>42350</v>
      </c>
      <c r="D98981" s="13" t="s">
        <v>9</v>
      </c>
      <c r="E98981">
        <v>0</v>
      </c>
      <c r="F98981" s="13" t="str">
        <f>TRIM(A98981)</f>
        <v>City Hotel</v>
      </c>
      <c r="G98981" s="13" t="str">
        <f>TRIM(B98981)</f>
        <v>Check-Out</v>
      </c>
      <c r="H98981" s="13" t="str">
        <f>TRIM(D98981)</f>
        <v>Sat</v>
      </c>
      <c r="I98981" s="13" t="str">
        <f>LEFT(F98981, 1)</f>
        <v>C</v>
      </c>
    </row>
    <row r="98982" spans="1:9">
      <c r="A98982" s="13" t="s">
        <v>53</v>
      </c>
      <c r="B98982" s="13" t="s">
        <v>3</v>
      </c>
      <c r="C98982" s="6">
        <v>42350</v>
      </c>
      <c r="D98982" s="13" t="s">
        <v>9</v>
      </c>
      <c r="E98982">
        <v>0</v>
      </c>
      <c r="F98982" s="13" t="str">
        <f>TRIM(A98982)</f>
        <v>Resort Hotel</v>
      </c>
      <c r="G98982" s="13" t="str">
        <f>TRIM(B98982)</f>
        <v>Check-Out</v>
      </c>
      <c r="H98982" s="13" t="str">
        <f>TRIM(D98982)</f>
        <v>Sat</v>
      </c>
      <c r="I98982" s="13" t="str">
        <f>LEFT(F98982, 1)</f>
        <v>R</v>
      </c>
    </row>
    <row r="98983" spans="1:9">
      <c r="A98983" s="13" t="s">
        <v>54</v>
      </c>
      <c r="B98983" s="13" t="s">
        <v>3</v>
      </c>
      <c r="C98983" s="6">
        <v>42349</v>
      </c>
      <c r="D98983" s="13" t="s">
        <v>10</v>
      </c>
      <c r="E98983">
        <v>0</v>
      </c>
      <c r="F98983" s="13" t="str">
        <f>TRIM(A98983)</f>
        <v>City Hotel</v>
      </c>
      <c r="G98983" s="13" t="str">
        <f>TRIM(B98983)</f>
        <v>Check-Out</v>
      </c>
      <c r="H98983" s="13" t="str">
        <f>TRIM(D98983)</f>
        <v>Fri</v>
      </c>
      <c r="I98983" s="13" t="str">
        <f>LEFT(F98983, 1)</f>
        <v>C</v>
      </c>
    </row>
    <row r="98984" spans="1:9">
      <c r="A98984" s="13" t="s">
        <v>54</v>
      </c>
      <c r="B98984" s="13" t="s">
        <v>3</v>
      </c>
      <c r="C98984" s="6">
        <v>42349</v>
      </c>
      <c r="D98984" s="13" t="s">
        <v>10</v>
      </c>
      <c r="E98984">
        <v>0</v>
      </c>
      <c r="F98984" s="13" t="str">
        <f>TRIM(A98984)</f>
        <v>City Hotel</v>
      </c>
      <c r="G98984" s="13" t="str">
        <f>TRIM(B98984)</f>
        <v>Check-Out</v>
      </c>
      <c r="H98984" s="13" t="str">
        <f>TRIM(D98984)</f>
        <v>Fri</v>
      </c>
      <c r="I98984" s="13" t="str">
        <f>LEFT(F98984, 1)</f>
        <v>C</v>
      </c>
    </row>
    <row r="98985" spans="1:9">
      <c r="A98985" s="13" t="s">
        <v>54</v>
      </c>
      <c r="B98985" s="13" t="s">
        <v>3</v>
      </c>
      <c r="C98985" s="6">
        <v>42349</v>
      </c>
      <c r="D98985" s="13" t="s">
        <v>10</v>
      </c>
      <c r="E98985">
        <v>1</v>
      </c>
      <c r="F98985" s="13" t="str">
        <f>TRIM(A98985)</f>
        <v>City Hotel</v>
      </c>
      <c r="G98985" s="13" t="str">
        <f>TRIM(B98985)</f>
        <v>Check-Out</v>
      </c>
      <c r="H98985" s="13" t="str">
        <f>TRIM(D98985)</f>
        <v>Fri</v>
      </c>
      <c r="I98985" s="13" t="str">
        <f>LEFT(F98985, 1)</f>
        <v>C</v>
      </c>
    </row>
    <row r="98986" spans="1:9">
      <c r="A98986" s="13" t="s">
        <v>53</v>
      </c>
      <c r="B98986" s="13" t="s">
        <v>12</v>
      </c>
      <c r="C98986" s="6">
        <v>42349</v>
      </c>
      <c r="D98986" s="13" t="s">
        <v>10</v>
      </c>
      <c r="E98986">
        <v>1</v>
      </c>
      <c r="F98986" s="13" t="str">
        <f>TRIM(A98986)</f>
        <v>Resort Hotel</v>
      </c>
      <c r="G98986" s="13" t="str">
        <f>TRIM(B98986)</f>
        <v>No-Show</v>
      </c>
      <c r="H98986" s="13" t="str">
        <f>TRIM(D98986)</f>
        <v>Fri</v>
      </c>
      <c r="I98986" s="13" t="str">
        <f>LEFT(F98986, 1)</f>
        <v>R</v>
      </c>
    </row>
    <row r="98987" spans="1:9">
      <c r="A98987" s="13" t="s">
        <v>54</v>
      </c>
      <c r="B98987" s="13" t="s">
        <v>3</v>
      </c>
      <c r="C98987" s="6">
        <v>42349</v>
      </c>
      <c r="D98987" s="13" t="s">
        <v>10</v>
      </c>
      <c r="E98987">
        <v>1</v>
      </c>
      <c r="F98987" s="13" t="str">
        <f>TRIM(A98987)</f>
        <v>City Hotel</v>
      </c>
      <c r="G98987" s="13" t="str">
        <f>TRIM(B98987)</f>
        <v>Check-Out</v>
      </c>
      <c r="H98987" s="13" t="str">
        <f>TRIM(D98987)</f>
        <v>Fri</v>
      </c>
      <c r="I98987" s="13" t="str">
        <f>LEFT(F98987, 1)</f>
        <v>C</v>
      </c>
    </row>
    <row r="98988" spans="1:9">
      <c r="A98988" s="13" t="s">
        <v>54</v>
      </c>
      <c r="B98988" s="13" t="s">
        <v>3</v>
      </c>
      <c r="C98988" s="6">
        <v>42349</v>
      </c>
      <c r="D98988" s="13" t="s">
        <v>10</v>
      </c>
      <c r="E98988">
        <v>0</v>
      </c>
      <c r="F98988" s="13" t="str">
        <f>TRIM(A98988)</f>
        <v>City Hotel</v>
      </c>
      <c r="G98988" s="13" t="str">
        <f>TRIM(B98988)</f>
        <v>Check-Out</v>
      </c>
      <c r="H98988" s="13" t="str">
        <f>TRIM(D98988)</f>
        <v>Fri</v>
      </c>
      <c r="I98988" s="13" t="str">
        <f>LEFT(F98988, 1)</f>
        <v>C</v>
      </c>
    </row>
    <row r="98989" spans="1:9">
      <c r="A98989" s="13" t="s">
        <v>53</v>
      </c>
      <c r="B98989" s="13" t="s">
        <v>5</v>
      </c>
      <c r="C98989" s="6">
        <v>42349</v>
      </c>
      <c r="D98989" s="13" t="s">
        <v>10</v>
      </c>
      <c r="E98989">
        <v>1</v>
      </c>
      <c r="F98989" s="13" t="str">
        <f>TRIM(A98989)</f>
        <v>Resort Hotel</v>
      </c>
      <c r="G98989" s="13" t="str">
        <f>TRIM(B98989)</f>
        <v>Canceled</v>
      </c>
      <c r="H98989" s="13" t="str">
        <f>TRIM(D98989)</f>
        <v>Fri</v>
      </c>
      <c r="I98989" s="13" t="str">
        <f>LEFT(F98989, 1)</f>
        <v>R</v>
      </c>
    </row>
    <row r="98990" spans="1:9">
      <c r="A98990" s="13" t="s">
        <v>53</v>
      </c>
      <c r="B98990" s="13" t="s">
        <v>3</v>
      </c>
      <c r="C98990" s="6">
        <v>42349</v>
      </c>
      <c r="D98990" s="13" t="s">
        <v>10</v>
      </c>
      <c r="E98990">
        <v>0</v>
      </c>
      <c r="F98990" s="13" t="str">
        <f>TRIM(A98990)</f>
        <v>Resort Hotel</v>
      </c>
      <c r="G98990" s="13" t="str">
        <f>TRIM(B98990)</f>
        <v>Check-Out</v>
      </c>
      <c r="H98990" s="13" t="str">
        <f>TRIM(D98990)</f>
        <v>Fri</v>
      </c>
      <c r="I98990" s="13" t="str">
        <f>LEFT(F98990, 1)</f>
        <v>R</v>
      </c>
    </row>
    <row r="98991" spans="1:9">
      <c r="A98991" s="13" t="s">
        <v>53</v>
      </c>
      <c r="B98991" s="13" t="s">
        <v>3</v>
      </c>
      <c r="C98991" s="6">
        <v>42349</v>
      </c>
      <c r="D98991" s="13" t="s">
        <v>10</v>
      </c>
      <c r="E98991">
        <v>0</v>
      </c>
      <c r="F98991" s="13" t="str">
        <f>TRIM(A98991)</f>
        <v>Resort Hotel</v>
      </c>
      <c r="G98991" s="13" t="str">
        <f>TRIM(B98991)</f>
        <v>Check-Out</v>
      </c>
      <c r="H98991" s="13" t="str">
        <f>TRIM(D98991)</f>
        <v>Fri</v>
      </c>
      <c r="I98991" s="13" t="str">
        <f>LEFT(F98991, 1)</f>
        <v>R</v>
      </c>
    </row>
    <row r="98992" spans="1:9">
      <c r="A98992" s="13" t="s">
        <v>54</v>
      </c>
      <c r="B98992" s="13" t="s">
        <v>3</v>
      </c>
      <c r="C98992" s="6">
        <v>42349</v>
      </c>
      <c r="D98992" s="13" t="s">
        <v>10</v>
      </c>
      <c r="E98992">
        <v>1</v>
      </c>
      <c r="F98992" s="13" t="str">
        <f>TRIM(A98992)</f>
        <v>City Hotel</v>
      </c>
      <c r="G98992" s="13" t="str">
        <f>TRIM(B98992)</f>
        <v>Check-Out</v>
      </c>
      <c r="H98992" s="13" t="str">
        <f>TRIM(D98992)</f>
        <v>Fri</v>
      </c>
      <c r="I98992" s="13" t="str">
        <f>LEFT(F98992, 1)</f>
        <v>C</v>
      </c>
    </row>
    <row r="98993" spans="1:9">
      <c r="A98993" s="13" t="s">
        <v>54</v>
      </c>
      <c r="B98993" s="13" t="s">
        <v>5</v>
      </c>
      <c r="C98993" s="6">
        <v>42349</v>
      </c>
      <c r="D98993" s="13" t="s">
        <v>10</v>
      </c>
      <c r="E98993">
        <v>1</v>
      </c>
      <c r="F98993" s="13" t="str">
        <f>TRIM(A98993)</f>
        <v>City Hotel</v>
      </c>
      <c r="G98993" s="13" t="str">
        <f>TRIM(B98993)</f>
        <v>Canceled</v>
      </c>
      <c r="H98993" s="13" t="str">
        <f>TRIM(D98993)</f>
        <v>Fri</v>
      </c>
      <c r="I98993" s="13" t="str">
        <f>LEFT(F98993, 1)</f>
        <v>C</v>
      </c>
    </row>
    <row r="98994" spans="1:9">
      <c r="A98994" s="13" t="s">
        <v>54</v>
      </c>
      <c r="B98994" s="13" t="s">
        <v>3</v>
      </c>
      <c r="C98994" s="6">
        <v>42349</v>
      </c>
      <c r="D98994" s="13" t="s">
        <v>10</v>
      </c>
      <c r="E98994">
        <v>0</v>
      </c>
      <c r="F98994" s="13" t="str">
        <f>TRIM(A98994)</f>
        <v>City Hotel</v>
      </c>
      <c r="G98994" s="13" t="str">
        <f>TRIM(B98994)</f>
        <v>Check-Out</v>
      </c>
      <c r="H98994" s="13" t="str">
        <f>TRIM(D98994)</f>
        <v>Fri</v>
      </c>
      <c r="I98994" s="13" t="str">
        <f>LEFT(F98994, 1)</f>
        <v>C</v>
      </c>
    </row>
    <row r="98995" spans="1:9">
      <c r="A98995" s="13" t="s">
        <v>54</v>
      </c>
      <c r="B98995" s="13" t="s">
        <v>3</v>
      </c>
      <c r="C98995" s="6">
        <v>42349</v>
      </c>
      <c r="D98995" s="13" t="s">
        <v>10</v>
      </c>
      <c r="E98995">
        <v>0</v>
      </c>
      <c r="F98995" s="13" t="str">
        <f>TRIM(A98995)</f>
        <v>City Hotel</v>
      </c>
      <c r="G98995" s="13" t="str">
        <f>TRIM(B98995)</f>
        <v>Check-Out</v>
      </c>
      <c r="H98995" s="13" t="str">
        <f>TRIM(D98995)</f>
        <v>Fri</v>
      </c>
      <c r="I98995" s="13" t="str">
        <f>LEFT(F98995, 1)</f>
        <v>C</v>
      </c>
    </row>
    <row r="98996" spans="1:9">
      <c r="A98996" s="13" t="s">
        <v>54</v>
      </c>
      <c r="B98996" s="13" t="s">
        <v>3</v>
      </c>
      <c r="C98996" s="6">
        <v>42349</v>
      </c>
      <c r="D98996" s="13" t="s">
        <v>10</v>
      </c>
      <c r="E98996">
        <v>0</v>
      </c>
      <c r="F98996" s="13" t="str">
        <f>TRIM(A98996)</f>
        <v>City Hotel</v>
      </c>
      <c r="G98996" s="13" t="str">
        <f>TRIM(B98996)</f>
        <v>Check-Out</v>
      </c>
      <c r="H98996" s="13" t="str">
        <f>TRIM(D98996)</f>
        <v>Fri</v>
      </c>
      <c r="I98996" s="13" t="str">
        <f>LEFT(F98996, 1)</f>
        <v>C</v>
      </c>
    </row>
    <row r="98997" spans="1:9">
      <c r="A98997" s="13" t="s">
        <v>53</v>
      </c>
      <c r="B98997" s="13" t="s">
        <v>3</v>
      </c>
      <c r="C98997" s="6">
        <v>42349</v>
      </c>
      <c r="D98997" s="13" t="s">
        <v>10</v>
      </c>
      <c r="E98997">
        <v>0</v>
      </c>
      <c r="F98997" s="13" t="str">
        <f>TRIM(A98997)</f>
        <v>Resort Hotel</v>
      </c>
      <c r="G98997" s="13" t="str">
        <f>TRIM(B98997)</f>
        <v>Check-Out</v>
      </c>
      <c r="H98997" s="13" t="str">
        <f>TRIM(D98997)</f>
        <v>Fri</v>
      </c>
      <c r="I98997" s="13" t="str">
        <f>LEFT(F98997, 1)</f>
        <v>R</v>
      </c>
    </row>
    <row r="98998" spans="1:9">
      <c r="A98998" s="13" t="s">
        <v>54</v>
      </c>
      <c r="B98998" s="13" t="s">
        <v>3</v>
      </c>
      <c r="C98998" s="6">
        <v>42349</v>
      </c>
      <c r="D98998" s="13" t="s">
        <v>10</v>
      </c>
      <c r="E98998">
        <v>0</v>
      </c>
      <c r="F98998" s="13" t="str">
        <f>TRIM(A98998)</f>
        <v>City Hotel</v>
      </c>
      <c r="G98998" s="13" t="str">
        <f>TRIM(B98998)</f>
        <v>Check-Out</v>
      </c>
      <c r="H98998" s="13" t="str">
        <f>TRIM(D98998)</f>
        <v>Fri</v>
      </c>
      <c r="I98998" s="13" t="str">
        <f>LEFT(F98998, 1)</f>
        <v>C</v>
      </c>
    </row>
    <row r="98999" spans="1:9">
      <c r="A98999" s="13" t="s">
        <v>53</v>
      </c>
      <c r="B98999" s="13" t="s">
        <v>3</v>
      </c>
      <c r="C98999" s="6">
        <v>42349</v>
      </c>
      <c r="D98999" s="13" t="s">
        <v>10</v>
      </c>
      <c r="E98999">
        <v>0</v>
      </c>
      <c r="F98999" s="13" t="str">
        <f>TRIM(A98999)</f>
        <v>Resort Hotel</v>
      </c>
      <c r="G98999" s="13" t="str">
        <f>TRIM(B98999)</f>
        <v>Check-Out</v>
      </c>
      <c r="H98999" s="13" t="str">
        <f>TRIM(D98999)</f>
        <v>Fri</v>
      </c>
      <c r="I98999" s="13" t="str">
        <f>LEFT(F98999, 1)</f>
        <v>R</v>
      </c>
    </row>
    <row r="99000" spans="1:9">
      <c r="A99000" s="13" t="s">
        <v>54</v>
      </c>
      <c r="B99000" s="13" t="s">
        <v>12</v>
      </c>
      <c r="C99000" s="6">
        <v>42349</v>
      </c>
      <c r="D99000" s="13" t="s">
        <v>10</v>
      </c>
      <c r="E99000">
        <v>1</v>
      </c>
      <c r="F99000" s="13" t="str">
        <f>TRIM(A99000)</f>
        <v>City Hotel</v>
      </c>
      <c r="G99000" s="13" t="str">
        <f>TRIM(B99000)</f>
        <v>No-Show</v>
      </c>
      <c r="H99000" s="13" t="str">
        <f>TRIM(D99000)</f>
        <v>Fri</v>
      </c>
      <c r="I99000" s="13" t="str">
        <f>LEFT(F99000, 1)</f>
        <v>C</v>
      </c>
    </row>
    <row r="99001" spans="1:9">
      <c r="A99001" s="13" t="s">
        <v>54</v>
      </c>
      <c r="B99001" s="13" t="s">
        <v>5</v>
      </c>
      <c r="C99001" s="6">
        <v>42349</v>
      </c>
      <c r="D99001" s="13" t="s">
        <v>10</v>
      </c>
      <c r="E99001">
        <v>0</v>
      </c>
      <c r="F99001" s="13" t="str">
        <f>TRIM(A99001)</f>
        <v>City Hotel</v>
      </c>
      <c r="G99001" s="13" t="str">
        <f>TRIM(B99001)</f>
        <v>Canceled</v>
      </c>
      <c r="H99001" s="13" t="str">
        <f>TRIM(D99001)</f>
        <v>Fri</v>
      </c>
      <c r="I99001" s="13" t="str">
        <f>LEFT(F99001, 1)</f>
        <v>C</v>
      </c>
    </row>
    <row r="99002" spans="1:9">
      <c r="A99002" s="13" t="s">
        <v>54</v>
      </c>
      <c r="B99002" s="13" t="s">
        <v>5</v>
      </c>
      <c r="C99002" s="6">
        <v>42349</v>
      </c>
      <c r="D99002" s="13" t="s">
        <v>10</v>
      </c>
      <c r="E99002">
        <v>0</v>
      </c>
      <c r="F99002" s="13" t="str">
        <f>TRIM(A99002)</f>
        <v>City Hotel</v>
      </c>
      <c r="G99002" s="13" t="str">
        <f>TRIM(B99002)</f>
        <v>Canceled</v>
      </c>
      <c r="H99002" s="13" t="str">
        <f>TRIM(D99002)</f>
        <v>Fri</v>
      </c>
      <c r="I99002" s="13" t="str">
        <f>LEFT(F99002, 1)</f>
        <v>C</v>
      </c>
    </row>
    <row r="99003" spans="1:9">
      <c r="A99003" s="13" t="s">
        <v>54</v>
      </c>
      <c r="B99003" s="13" t="s">
        <v>3</v>
      </c>
      <c r="C99003" s="6">
        <v>42349</v>
      </c>
      <c r="D99003" s="13" t="s">
        <v>10</v>
      </c>
      <c r="E99003">
        <v>0</v>
      </c>
      <c r="F99003" s="13" t="str">
        <f>TRIM(A99003)</f>
        <v>City Hotel</v>
      </c>
      <c r="G99003" s="13" t="str">
        <f>TRIM(B99003)</f>
        <v>Check-Out</v>
      </c>
      <c r="H99003" s="13" t="str">
        <f>TRIM(D99003)</f>
        <v>Fri</v>
      </c>
      <c r="I99003" s="13" t="str">
        <f>LEFT(F99003, 1)</f>
        <v>C</v>
      </c>
    </row>
    <row r="99004" spans="1:9">
      <c r="A99004" s="13" t="s">
        <v>54</v>
      </c>
      <c r="B99004" s="13" t="s">
        <v>12</v>
      </c>
      <c r="C99004" s="6">
        <v>42349</v>
      </c>
      <c r="D99004" s="13" t="s">
        <v>10</v>
      </c>
      <c r="E99004">
        <v>0</v>
      </c>
      <c r="F99004" s="13" t="str">
        <f>TRIM(A99004)</f>
        <v>City Hotel</v>
      </c>
      <c r="G99004" s="13" t="str">
        <f>TRIM(B99004)</f>
        <v>No-Show</v>
      </c>
      <c r="H99004" s="13" t="str">
        <f>TRIM(D99004)</f>
        <v>Fri</v>
      </c>
      <c r="I99004" s="13" t="str">
        <f>LEFT(F99004, 1)</f>
        <v>C</v>
      </c>
    </row>
    <row r="99005" spans="1:9">
      <c r="A99005" s="13" t="s">
        <v>54</v>
      </c>
      <c r="B99005" s="13" t="s">
        <v>3</v>
      </c>
      <c r="C99005" s="6">
        <v>42349</v>
      </c>
      <c r="D99005" s="13" t="s">
        <v>10</v>
      </c>
      <c r="E99005">
        <v>0</v>
      </c>
      <c r="F99005" s="13" t="str">
        <f>TRIM(A99005)</f>
        <v>City Hotel</v>
      </c>
      <c r="G99005" s="13" t="str">
        <f>TRIM(B99005)</f>
        <v>Check-Out</v>
      </c>
      <c r="H99005" s="13" t="str">
        <f>TRIM(D99005)</f>
        <v>Fri</v>
      </c>
      <c r="I99005" s="13" t="str">
        <f>LEFT(F99005, 1)</f>
        <v>C</v>
      </c>
    </row>
    <row r="99006" spans="1:9">
      <c r="A99006" s="13" t="s">
        <v>53</v>
      </c>
      <c r="B99006" s="13" t="s">
        <v>3</v>
      </c>
      <c r="C99006" s="6">
        <v>42349</v>
      </c>
      <c r="D99006" s="13" t="s">
        <v>10</v>
      </c>
      <c r="E99006">
        <v>0</v>
      </c>
      <c r="F99006" s="13" t="str">
        <f>TRIM(A99006)</f>
        <v>Resort Hotel</v>
      </c>
      <c r="G99006" s="13" t="str">
        <f>TRIM(B99006)</f>
        <v>Check-Out</v>
      </c>
      <c r="H99006" s="13" t="str">
        <f>TRIM(D99006)</f>
        <v>Fri</v>
      </c>
      <c r="I99006" s="13" t="str">
        <f>LEFT(F99006, 1)</f>
        <v>R</v>
      </c>
    </row>
    <row r="99007" spans="1:9">
      <c r="A99007" s="13" t="s">
        <v>53</v>
      </c>
      <c r="B99007" s="13" t="s">
        <v>3</v>
      </c>
      <c r="C99007" s="6">
        <v>42349</v>
      </c>
      <c r="D99007" s="13" t="s">
        <v>10</v>
      </c>
      <c r="E99007">
        <v>0</v>
      </c>
      <c r="F99007" s="13" t="str">
        <f>TRIM(A99007)</f>
        <v>Resort Hotel</v>
      </c>
      <c r="G99007" s="13" t="str">
        <f>TRIM(B99007)</f>
        <v>Check-Out</v>
      </c>
      <c r="H99007" s="13" t="str">
        <f>TRIM(D99007)</f>
        <v>Fri</v>
      </c>
      <c r="I99007" s="13" t="str">
        <f>LEFT(F99007, 1)</f>
        <v>R</v>
      </c>
    </row>
    <row r="99008" spans="1:9">
      <c r="A99008" s="13" t="s">
        <v>53</v>
      </c>
      <c r="B99008" s="13" t="s">
        <v>3</v>
      </c>
      <c r="C99008" s="6">
        <v>42349</v>
      </c>
      <c r="D99008" s="13" t="s">
        <v>10</v>
      </c>
      <c r="E99008">
        <v>0</v>
      </c>
      <c r="F99008" s="13" t="str">
        <f>TRIM(A99008)</f>
        <v>Resort Hotel</v>
      </c>
      <c r="G99008" s="13" t="str">
        <f>TRIM(B99008)</f>
        <v>Check-Out</v>
      </c>
      <c r="H99008" s="13" t="str">
        <f>TRIM(D99008)</f>
        <v>Fri</v>
      </c>
      <c r="I99008" s="13" t="str">
        <f>LEFT(F99008, 1)</f>
        <v>R</v>
      </c>
    </row>
    <row r="99009" spans="1:9">
      <c r="A99009" s="13" t="s">
        <v>54</v>
      </c>
      <c r="B99009" s="13" t="s">
        <v>3</v>
      </c>
      <c r="C99009" s="6">
        <v>42349</v>
      </c>
      <c r="D99009" s="13" t="s">
        <v>10</v>
      </c>
      <c r="E99009">
        <v>2</v>
      </c>
      <c r="F99009" s="13" t="str">
        <f>TRIM(A99009)</f>
        <v>City Hotel</v>
      </c>
      <c r="G99009" s="13" t="str">
        <f>TRIM(B99009)</f>
        <v>Check-Out</v>
      </c>
      <c r="H99009" s="13" t="str">
        <f>TRIM(D99009)</f>
        <v>Fri</v>
      </c>
      <c r="I99009" s="13" t="str">
        <f>LEFT(F99009, 1)</f>
        <v>C</v>
      </c>
    </row>
    <row r="99010" spans="1:9">
      <c r="A99010" s="13" t="s">
        <v>54</v>
      </c>
      <c r="B99010" s="13" t="s">
        <v>3</v>
      </c>
      <c r="C99010" s="6">
        <v>42349</v>
      </c>
      <c r="D99010" s="13" t="s">
        <v>10</v>
      </c>
      <c r="E99010">
        <v>1</v>
      </c>
      <c r="F99010" s="13" t="str">
        <f>TRIM(A99010)</f>
        <v>City Hotel</v>
      </c>
      <c r="G99010" s="13" t="str">
        <f>TRIM(B99010)</f>
        <v>Check-Out</v>
      </c>
      <c r="H99010" s="13" t="str">
        <f>TRIM(D99010)</f>
        <v>Fri</v>
      </c>
      <c r="I99010" s="13" t="str">
        <f>LEFT(F99010, 1)</f>
        <v>C</v>
      </c>
    </row>
    <row r="99011" spans="1:9">
      <c r="A99011" s="13" t="s">
        <v>54</v>
      </c>
      <c r="B99011" s="13" t="s">
        <v>3</v>
      </c>
      <c r="C99011" s="6">
        <v>42349</v>
      </c>
      <c r="D99011" s="13" t="s">
        <v>10</v>
      </c>
      <c r="E99011">
        <v>0</v>
      </c>
      <c r="F99011" s="13" t="str">
        <f>TRIM(A99011)</f>
        <v>City Hotel</v>
      </c>
      <c r="G99011" s="13" t="str">
        <f>TRIM(B99011)</f>
        <v>Check-Out</v>
      </c>
      <c r="H99011" s="13" t="str">
        <f>TRIM(D99011)</f>
        <v>Fri</v>
      </c>
      <c r="I99011" s="13" t="str">
        <f>LEFT(F99011, 1)</f>
        <v>C</v>
      </c>
    </row>
    <row r="99012" spans="1:9">
      <c r="A99012" s="13" t="s">
        <v>54</v>
      </c>
      <c r="B99012" s="13" t="s">
        <v>3</v>
      </c>
      <c r="C99012" s="6">
        <v>42349</v>
      </c>
      <c r="D99012" s="13" t="s">
        <v>10</v>
      </c>
      <c r="E99012">
        <v>0</v>
      </c>
      <c r="F99012" s="13" t="str">
        <f>TRIM(A99012)</f>
        <v>City Hotel</v>
      </c>
      <c r="G99012" s="13" t="str">
        <f>TRIM(B99012)</f>
        <v>Check-Out</v>
      </c>
      <c r="H99012" s="13" t="str">
        <f>TRIM(D99012)</f>
        <v>Fri</v>
      </c>
      <c r="I99012" s="13" t="str">
        <f>LEFT(F99012, 1)</f>
        <v>C</v>
      </c>
    </row>
    <row r="99013" spans="1:9">
      <c r="A99013" s="13" t="s">
        <v>53</v>
      </c>
      <c r="B99013" s="13" t="s">
        <v>3</v>
      </c>
      <c r="C99013" s="6">
        <v>42349</v>
      </c>
      <c r="D99013" s="13" t="s">
        <v>10</v>
      </c>
      <c r="E99013">
        <v>0</v>
      </c>
      <c r="F99013" s="13" t="str">
        <f>TRIM(A99013)</f>
        <v>Resort Hotel</v>
      </c>
      <c r="G99013" s="13" t="str">
        <f>TRIM(B99013)</f>
        <v>Check-Out</v>
      </c>
      <c r="H99013" s="13" t="str">
        <f>TRIM(D99013)</f>
        <v>Fri</v>
      </c>
      <c r="I99013" s="13" t="str">
        <f>LEFT(F99013, 1)</f>
        <v>R</v>
      </c>
    </row>
    <row r="99014" spans="1:9">
      <c r="A99014" s="13" t="s">
        <v>54</v>
      </c>
      <c r="B99014" s="13" t="s">
        <v>3</v>
      </c>
      <c r="C99014" s="6">
        <v>42349</v>
      </c>
      <c r="D99014" s="13" t="s">
        <v>10</v>
      </c>
      <c r="E99014">
        <v>1</v>
      </c>
      <c r="F99014" s="13" t="str">
        <f>TRIM(A99014)</f>
        <v>City Hotel</v>
      </c>
      <c r="G99014" s="13" t="str">
        <f>TRIM(B99014)</f>
        <v>Check-Out</v>
      </c>
      <c r="H99014" s="13" t="str">
        <f>TRIM(D99014)</f>
        <v>Fri</v>
      </c>
      <c r="I99014" s="13" t="str">
        <f>LEFT(F99014, 1)</f>
        <v>C</v>
      </c>
    </row>
    <row r="99015" spans="1:9">
      <c r="A99015" s="13" t="s">
        <v>54</v>
      </c>
      <c r="B99015" s="13" t="s">
        <v>3</v>
      </c>
      <c r="C99015" s="6">
        <v>42349</v>
      </c>
      <c r="D99015" s="13" t="s">
        <v>10</v>
      </c>
      <c r="E99015">
        <v>0</v>
      </c>
      <c r="F99015" s="13" t="str">
        <f>TRIM(A99015)</f>
        <v>City Hotel</v>
      </c>
      <c r="G99015" s="13" t="str">
        <f>TRIM(B99015)</f>
        <v>Check-Out</v>
      </c>
      <c r="H99015" s="13" t="str">
        <f>TRIM(D99015)</f>
        <v>Fri</v>
      </c>
      <c r="I99015" s="13" t="str">
        <f>LEFT(F99015, 1)</f>
        <v>C</v>
      </c>
    </row>
    <row r="99016" spans="1:9">
      <c r="A99016" s="13" t="s">
        <v>54</v>
      </c>
      <c r="B99016" s="13" t="s">
        <v>3</v>
      </c>
      <c r="C99016" s="6">
        <v>42349</v>
      </c>
      <c r="D99016" s="13" t="s">
        <v>10</v>
      </c>
      <c r="E99016">
        <v>1</v>
      </c>
      <c r="F99016" s="13" t="str">
        <f>TRIM(A99016)</f>
        <v>City Hotel</v>
      </c>
      <c r="G99016" s="13" t="str">
        <f>TRIM(B99016)</f>
        <v>Check-Out</v>
      </c>
      <c r="H99016" s="13" t="str">
        <f>TRIM(D99016)</f>
        <v>Fri</v>
      </c>
      <c r="I99016" s="13" t="str">
        <f>LEFT(F99016, 1)</f>
        <v>C</v>
      </c>
    </row>
    <row r="99017" spans="1:9">
      <c r="A99017" s="13" t="s">
        <v>54</v>
      </c>
      <c r="B99017" s="13" t="s">
        <v>3</v>
      </c>
      <c r="C99017" s="6">
        <v>42349</v>
      </c>
      <c r="D99017" s="13" t="s">
        <v>10</v>
      </c>
      <c r="E99017">
        <v>0</v>
      </c>
      <c r="F99017" s="13" t="str">
        <f>TRIM(A99017)</f>
        <v>City Hotel</v>
      </c>
      <c r="G99017" s="13" t="str">
        <f>TRIM(B99017)</f>
        <v>Check-Out</v>
      </c>
      <c r="H99017" s="13" t="str">
        <f>TRIM(D99017)</f>
        <v>Fri</v>
      </c>
      <c r="I99017" s="13" t="str">
        <f>LEFT(F99017, 1)</f>
        <v>C</v>
      </c>
    </row>
    <row r="99018" spans="1:9">
      <c r="A99018" s="13" t="s">
        <v>54</v>
      </c>
      <c r="B99018" s="13" t="s">
        <v>3</v>
      </c>
      <c r="C99018" s="6">
        <v>42349</v>
      </c>
      <c r="D99018" s="13" t="s">
        <v>10</v>
      </c>
      <c r="E99018">
        <v>1</v>
      </c>
      <c r="F99018" s="13" t="str">
        <f>TRIM(A99018)</f>
        <v>City Hotel</v>
      </c>
      <c r="G99018" s="13" t="str">
        <f>TRIM(B99018)</f>
        <v>Check-Out</v>
      </c>
      <c r="H99018" s="13" t="str">
        <f>TRIM(D99018)</f>
        <v>Fri</v>
      </c>
      <c r="I99018" s="13" t="str">
        <f>LEFT(F99018, 1)</f>
        <v>C</v>
      </c>
    </row>
    <row r="99019" spans="1:9">
      <c r="A99019" s="13" t="s">
        <v>53</v>
      </c>
      <c r="B99019" s="13" t="s">
        <v>3</v>
      </c>
      <c r="C99019" s="6">
        <v>42349</v>
      </c>
      <c r="D99019" s="13" t="s">
        <v>10</v>
      </c>
      <c r="E99019">
        <v>0</v>
      </c>
      <c r="F99019" s="13" t="str">
        <f>TRIM(A99019)</f>
        <v>Resort Hotel</v>
      </c>
      <c r="G99019" s="13" t="str">
        <f>TRIM(B99019)</f>
        <v>Check-Out</v>
      </c>
      <c r="H99019" s="13" t="str">
        <f>TRIM(D99019)</f>
        <v>Fri</v>
      </c>
      <c r="I99019" s="13" t="str">
        <f>LEFT(F99019, 1)</f>
        <v>R</v>
      </c>
    </row>
    <row r="99020" spans="1:9">
      <c r="A99020" s="13" t="s">
        <v>54</v>
      </c>
      <c r="B99020" s="13" t="s">
        <v>3</v>
      </c>
      <c r="C99020" s="6">
        <v>42349</v>
      </c>
      <c r="D99020" s="13" t="s">
        <v>10</v>
      </c>
      <c r="E99020">
        <v>0</v>
      </c>
      <c r="F99020" s="13" t="str">
        <f>TRIM(A99020)</f>
        <v>City Hotel</v>
      </c>
      <c r="G99020" s="13" t="str">
        <f>TRIM(B99020)</f>
        <v>Check-Out</v>
      </c>
      <c r="H99020" s="13" t="str">
        <f>TRIM(D99020)</f>
        <v>Fri</v>
      </c>
      <c r="I99020" s="13" t="str">
        <f>LEFT(F99020, 1)</f>
        <v>C</v>
      </c>
    </row>
    <row r="99021" spans="1:9">
      <c r="A99021" s="13" t="s">
        <v>53</v>
      </c>
      <c r="B99021" s="13" t="s">
        <v>3</v>
      </c>
      <c r="C99021" s="6">
        <v>42349</v>
      </c>
      <c r="D99021" s="13" t="s">
        <v>10</v>
      </c>
      <c r="E99021">
        <v>0</v>
      </c>
      <c r="F99021" s="13" t="str">
        <f>TRIM(A99021)</f>
        <v>Resort Hotel</v>
      </c>
      <c r="G99021" s="13" t="str">
        <f>TRIM(B99021)</f>
        <v>Check-Out</v>
      </c>
      <c r="H99021" s="13" t="str">
        <f>TRIM(D99021)</f>
        <v>Fri</v>
      </c>
      <c r="I99021" s="13" t="str">
        <f>LEFT(F99021, 1)</f>
        <v>R</v>
      </c>
    </row>
    <row r="99022" spans="1:9">
      <c r="A99022" s="13" t="s">
        <v>54</v>
      </c>
      <c r="B99022" s="13" t="s">
        <v>3</v>
      </c>
      <c r="C99022" s="6">
        <v>42349</v>
      </c>
      <c r="D99022" s="13" t="s">
        <v>10</v>
      </c>
      <c r="E99022">
        <v>1</v>
      </c>
      <c r="F99022" s="13" t="str">
        <f>TRIM(A99022)</f>
        <v>City Hotel</v>
      </c>
      <c r="G99022" s="13" t="str">
        <f>TRIM(B99022)</f>
        <v>Check-Out</v>
      </c>
      <c r="H99022" s="13" t="str">
        <f>TRIM(D99022)</f>
        <v>Fri</v>
      </c>
      <c r="I99022" s="13" t="str">
        <f>LEFT(F99022, 1)</f>
        <v>C</v>
      </c>
    </row>
    <row r="99023" spans="1:9">
      <c r="A99023" s="13" t="s">
        <v>53</v>
      </c>
      <c r="B99023" s="13" t="s">
        <v>3</v>
      </c>
      <c r="C99023" s="6">
        <v>42349</v>
      </c>
      <c r="D99023" s="13" t="s">
        <v>10</v>
      </c>
      <c r="E99023">
        <v>1</v>
      </c>
      <c r="F99023" s="13" t="str">
        <f>TRIM(A99023)</f>
        <v>Resort Hotel</v>
      </c>
      <c r="G99023" s="13" t="str">
        <f>TRIM(B99023)</f>
        <v>Check-Out</v>
      </c>
      <c r="H99023" s="13" t="str">
        <f>TRIM(D99023)</f>
        <v>Fri</v>
      </c>
      <c r="I99023" s="13" t="str">
        <f>LEFT(F99023, 1)</f>
        <v>R</v>
      </c>
    </row>
    <row r="99024" spans="1:9">
      <c r="A99024" s="13" t="s">
        <v>54</v>
      </c>
      <c r="B99024" s="13" t="s">
        <v>3</v>
      </c>
      <c r="C99024" s="6">
        <v>42349</v>
      </c>
      <c r="D99024" s="13" t="s">
        <v>10</v>
      </c>
      <c r="E99024">
        <v>0</v>
      </c>
      <c r="F99024" s="13" t="str">
        <f>TRIM(A99024)</f>
        <v>City Hotel</v>
      </c>
      <c r="G99024" s="13" t="str">
        <f>TRIM(B99024)</f>
        <v>Check-Out</v>
      </c>
      <c r="H99024" s="13" t="str">
        <f>TRIM(D99024)</f>
        <v>Fri</v>
      </c>
      <c r="I99024" s="13" t="str">
        <f>LEFT(F99024, 1)</f>
        <v>C</v>
      </c>
    </row>
    <row r="99025" spans="1:9">
      <c r="A99025" s="13" t="s">
        <v>54</v>
      </c>
      <c r="B99025" s="13" t="s">
        <v>3</v>
      </c>
      <c r="C99025" s="6">
        <v>42349</v>
      </c>
      <c r="D99025" s="13" t="s">
        <v>10</v>
      </c>
      <c r="E99025">
        <v>0</v>
      </c>
      <c r="F99025" s="13" t="str">
        <f>TRIM(A99025)</f>
        <v>City Hotel</v>
      </c>
      <c r="G99025" s="13" t="str">
        <f>TRIM(B99025)</f>
        <v>Check-Out</v>
      </c>
      <c r="H99025" s="13" t="str">
        <f>TRIM(D99025)</f>
        <v>Fri</v>
      </c>
      <c r="I99025" s="13" t="str">
        <f>LEFT(F99025, 1)</f>
        <v>C</v>
      </c>
    </row>
    <row r="99026" spans="1:9">
      <c r="A99026" s="13" t="s">
        <v>54</v>
      </c>
      <c r="B99026" s="13" t="s">
        <v>3</v>
      </c>
      <c r="C99026" s="6">
        <v>42349</v>
      </c>
      <c r="D99026" s="13" t="s">
        <v>10</v>
      </c>
      <c r="E99026">
        <v>1</v>
      </c>
      <c r="F99026" s="13" t="str">
        <f>TRIM(A99026)</f>
        <v>City Hotel</v>
      </c>
      <c r="G99026" s="13" t="str">
        <f>TRIM(B99026)</f>
        <v>Check-Out</v>
      </c>
      <c r="H99026" s="13" t="str">
        <f>TRIM(D99026)</f>
        <v>Fri</v>
      </c>
      <c r="I99026" s="13" t="str">
        <f>LEFT(F99026, 1)</f>
        <v>C</v>
      </c>
    </row>
    <row r="99027" spans="1:9">
      <c r="A99027" s="13" t="s">
        <v>53</v>
      </c>
      <c r="B99027" s="13" t="s">
        <v>3</v>
      </c>
      <c r="C99027" s="6">
        <v>42349</v>
      </c>
      <c r="D99027" s="13" t="s">
        <v>10</v>
      </c>
      <c r="E99027">
        <v>0</v>
      </c>
      <c r="F99027" s="13" t="str">
        <f>TRIM(A99027)</f>
        <v>Resort Hotel</v>
      </c>
      <c r="G99027" s="13" t="str">
        <f>TRIM(B99027)</f>
        <v>Check-Out</v>
      </c>
      <c r="H99027" s="13" t="str">
        <f>TRIM(D99027)</f>
        <v>Fri</v>
      </c>
      <c r="I99027" s="13" t="str">
        <f>LEFT(F99027, 1)</f>
        <v>R</v>
      </c>
    </row>
    <row r="99028" spans="1:9">
      <c r="A99028" s="13" t="s">
        <v>53</v>
      </c>
      <c r="B99028" s="13" t="s">
        <v>3</v>
      </c>
      <c r="C99028" s="6">
        <v>42349</v>
      </c>
      <c r="D99028" s="13" t="s">
        <v>10</v>
      </c>
      <c r="E99028">
        <v>0</v>
      </c>
      <c r="F99028" s="13" t="str">
        <f>TRIM(A99028)</f>
        <v>Resort Hotel</v>
      </c>
      <c r="G99028" s="13" t="str">
        <f>TRIM(B99028)</f>
        <v>Check-Out</v>
      </c>
      <c r="H99028" s="13" t="str">
        <f>TRIM(D99028)</f>
        <v>Fri</v>
      </c>
      <c r="I99028" s="13" t="str">
        <f>LEFT(F99028, 1)</f>
        <v>R</v>
      </c>
    </row>
    <row r="99029" spans="1:9">
      <c r="A99029" s="13" t="s">
        <v>54</v>
      </c>
      <c r="B99029" s="13" t="s">
        <v>3</v>
      </c>
      <c r="C99029" s="6">
        <v>42349</v>
      </c>
      <c r="D99029" s="13" t="s">
        <v>10</v>
      </c>
      <c r="E99029">
        <v>0</v>
      </c>
      <c r="F99029" s="13" t="str">
        <f>TRIM(A99029)</f>
        <v>City Hotel</v>
      </c>
      <c r="G99029" s="13" t="str">
        <f>TRIM(B99029)</f>
        <v>Check-Out</v>
      </c>
      <c r="H99029" s="13" t="str">
        <f>TRIM(D99029)</f>
        <v>Fri</v>
      </c>
      <c r="I99029" s="13" t="str">
        <f>LEFT(F99029, 1)</f>
        <v>C</v>
      </c>
    </row>
    <row r="99030" spans="1:9">
      <c r="A99030" s="13" t="s">
        <v>53</v>
      </c>
      <c r="B99030" s="13" t="s">
        <v>3</v>
      </c>
      <c r="C99030" s="6">
        <v>42349</v>
      </c>
      <c r="D99030" s="13" t="s">
        <v>10</v>
      </c>
      <c r="E99030">
        <v>0</v>
      </c>
      <c r="F99030" s="13" t="str">
        <f>TRIM(A99030)</f>
        <v>Resort Hotel</v>
      </c>
      <c r="G99030" s="13" t="str">
        <f>TRIM(B99030)</f>
        <v>Check-Out</v>
      </c>
      <c r="H99030" s="13" t="str">
        <f>TRIM(D99030)</f>
        <v>Fri</v>
      </c>
      <c r="I99030" s="13" t="str">
        <f>LEFT(F99030, 1)</f>
        <v>R</v>
      </c>
    </row>
    <row r="99031" spans="1:9">
      <c r="A99031" s="13" t="s">
        <v>54</v>
      </c>
      <c r="B99031" s="13" t="s">
        <v>3</v>
      </c>
      <c r="C99031" s="6">
        <v>42349</v>
      </c>
      <c r="D99031" s="13" t="s">
        <v>10</v>
      </c>
      <c r="E99031">
        <v>2</v>
      </c>
      <c r="F99031" s="13" t="str">
        <f>TRIM(A99031)</f>
        <v>City Hotel</v>
      </c>
      <c r="G99031" s="13" t="str">
        <f>TRIM(B99031)</f>
        <v>Check-Out</v>
      </c>
      <c r="H99031" s="13" t="str">
        <f>TRIM(D99031)</f>
        <v>Fri</v>
      </c>
      <c r="I99031" s="13" t="str">
        <f>LEFT(F99031, 1)</f>
        <v>C</v>
      </c>
    </row>
    <row r="99032" spans="1:9">
      <c r="A99032" s="13" t="s">
        <v>54</v>
      </c>
      <c r="B99032" s="13" t="s">
        <v>3</v>
      </c>
      <c r="C99032" s="6">
        <v>42349</v>
      </c>
      <c r="D99032" s="13" t="s">
        <v>10</v>
      </c>
      <c r="E99032">
        <v>0</v>
      </c>
      <c r="F99032" s="13" t="str">
        <f>TRIM(A99032)</f>
        <v>City Hotel</v>
      </c>
      <c r="G99032" s="13" t="str">
        <f>TRIM(B99032)</f>
        <v>Check-Out</v>
      </c>
      <c r="H99032" s="13" t="str">
        <f>TRIM(D99032)</f>
        <v>Fri</v>
      </c>
      <c r="I99032" s="13" t="str">
        <f>LEFT(F99032, 1)</f>
        <v>C</v>
      </c>
    </row>
    <row r="99033" spans="1:9">
      <c r="A99033" s="13" t="s">
        <v>54</v>
      </c>
      <c r="B99033" s="13" t="s">
        <v>3</v>
      </c>
      <c r="C99033" s="6">
        <v>42348</v>
      </c>
      <c r="D99033" s="13" t="s">
        <v>7</v>
      </c>
      <c r="E99033">
        <v>0</v>
      </c>
      <c r="F99033" s="13" t="str">
        <f>TRIM(A99033)</f>
        <v>City Hotel</v>
      </c>
      <c r="G99033" s="13" t="str">
        <f>TRIM(B99033)</f>
        <v>Check-Out</v>
      </c>
      <c r="H99033" s="13" t="str">
        <f>TRIM(D99033)</f>
        <v>Thu</v>
      </c>
      <c r="I99033" s="13" t="str">
        <f>LEFT(F99033, 1)</f>
        <v>C</v>
      </c>
    </row>
    <row r="99034" spans="1:9">
      <c r="A99034" s="13" t="s">
        <v>54</v>
      </c>
      <c r="B99034" s="13" t="s">
        <v>3</v>
      </c>
      <c r="C99034" s="6">
        <v>42348</v>
      </c>
      <c r="D99034" s="13" t="s">
        <v>7</v>
      </c>
      <c r="E99034">
        <v>0</v>
      </c>
      <c r="F99034" s="13" t="str">
        <f>TRIM(A99034)</f>
        <v>City Hotel</v>
      </c>
      <c r="G99034" s="13" t="str">
        <f>TRIM(B99034)</f>
        <v>Check-Out</v>
      </c>
      <c r="H99034" s="13" t="str">
        <f>TRIM(D99034)</f>
        <v>Thu</v>
      </c>
      <c r="I99034" s="13" t="str">
        <f>LEFT(F99034, 1)</f>
        <v>C</v>
      </c>
    </row>
    <row r="99035" spans="1:9">
      <c r="A99035" s="13" t="s">
        <v>53</v>
      </c>
      <c r="B99035" s="13" t="s">
        <v>3</v>
      </c>
      <c r="C99035" s="6">
        <v>42348</v>
      </c>
      <c r="D99035" s="13" t="s">
        <v>7</v>
      </c>
      <c r="E99035">
        <v>0</v>
      </c>
      <c r="F99035" s="13" t="str">
        <f>TRIM(A99035)</f>
        <v>Resort Hotel</v>
      </c>
      <c r="G99035" s="13" t="str">
        <f>TRIM(B99035)</f>
        <v>Check-Out</v>
      </c>
      <c r="H99035" s="13" t="str">
        <f>TRIM(D99035)</f>
        <v>Thu</v>
      </c>
      <c r="I99035" s="13" t="str">
        <f>LEFT(F99035, 1)</f>
        <v>R</v>
      </c>
    </row>
    <row r="99036" spans="1:9">
      <c r="A99036" s="13" t="s">
        <v>53</v>
      </c>
      <c r="B99036" s="13" t="s">
        <v>3</v>
      </c>
      <c r="C99036" s="6">
        <v>42348</v>
      </c>
      <c r="D99036" s="13" t="s">
        <v>7</v>
      </c>
      <c r="E99036">
        <v>0</v>
      </c>
      <c r="F99036" s="13" t="str">
        <f>TRIM(A99036)</f>
        <v>Resort Hotel</v>
      </c>
      <c r="G99036" s="13" t="str">
        <f>TRIM(B99036)</f>
        <v>Check-Out</v>
      </c>
      <c r="H99036" s="13" t="str">
        <f>TRIM(D99036)</f>
        <v>Thu</v>
      </c>
      <c r="I99036" s="13" t="str">
        <f>LEFT(F99036, 1)</f>
        <v>R</v>
      </c>
    </row>
    <row r="99037" spans="1:9">
      <c r="A99037" s="13" t="s">
        <v>53</v>
      </c>
      <c r="B99037" s="13" t="s">
        <v>3</v>
      </c>
      <c r="C99037" s="6">
        <v>42348</v>
      </c>
      <c r="D99037" s="13" t="s">
        <v>7</v>
      </c>
      <c r="E99037">
        <v>1</v>
      </c>
      <c r="F99037" s="13" t="str">
        <f>TRIM(A99037)</f>
        <v>Resort Hotel</v>
      </c>
      <c r="G99037" s="13" t="str">
        <f>TRIM(B99037)</f>
        <v>Check-Out</v>
      </c>
      <c r="H99037" s="13" t="str">
        <f>TRIM(D99037)</f>
        <v>Thu</v>
      </c>
      <c r="I99037" s="13" t="str">
        <f>LEFT(F99037, 1)</f>
        <v>R</v>
      </c>
    </row>
    <row r="99038" spans="1:9">
      <c r="A99038" s="13" t="s">
        <v>54</v>
      </c>
      <c r="B99038" s="13" t="s">
        <v>3</v>
      </c>
      <c r="C99038" s="6">
        <v>42348</v>
      </c>
      <c r="D99038" s="13" t="s">
        <v>7</v>
      </c>
      <c r="E99038">
        <v>1</v>
      </c>
      <c r="F99038" s="13" t="str">
        <f>TRIM(A99038)</f>
        <v>City Hotel</v>
      </c>
      <c r="G99038" s="13" t="str">
        <f>TRIM(B99038)</f>
        <v>Check-Out</v>
      </c>
      <c r="H99038" s="13" t="str">
        <f>TRIM(D99038)</f>
        <v>Thu</v>
      </c>
      <c r="I99038" s="13" t="str">
        <f>LEFT(F99038, 1)</f>
        <v>C</v>
      </c>
    </row>
    <row r="99039" spans="1:9">
      <c r="A99039" s="13" t="s">
        <v>54</v>
      </c>
      <c r="B99039" s="13" t="s">
        <v>3</v>
      </c>
      <c r="C99039" s="6">
        <v>42348</v>
      </c>
      <c r="D99039" s="13" t="s">
        <v>7</v>
      </c>
      <c r="E99039">
        <v>1</v>
      </c>
      <c r="F99039" s="13" t="str">
        <f>TRIM(A99039)</f>
        <v>City Hotel</v>
      </c>
      <c r="G99039" s="13" t="str">
        <f>TRIM(B99039)</f>
        <v>Check-Out</v>
      </c>
      <c r="H99039" s="13" t="str">
        <f>TRIM(D99039)</f>
        <v>Thu</v>
      </c>
      <c r="I99039" s="13" t="str">
        <f>LEFT(F99039, 1)</f>
        <v>C</v>
      </c>
    </row>
    <row r="99040" spans="1:9">
      <c r="A99040" s="13" t="s">
        <v>54</v>
      </c>
      <c r="B99040" s="13" t="s">
        <v>3</v>
      </c>
      <c r="C99040" s="6">
        <v>42348</v>
      </c>
      <c r="D99040" s="13" t="s">
        <v>7</v>
      </c>
      <c r="E99040">
        <v>1</v>
      </c>
      <c r="F99040" s="13" t="str">
        <f>TRIM(A99040)</f>
        <v>City Hotel</v>
      </c>
      <c r="G99040" s="13" t="str">
        <f>TRIM(B99040)</f>
        <v>Check-Out</v>
      </c>
      <c r="H99040" s="13" t="str">
        <f>TRIM(D99040)</f>
        <v>Thu</v>
      </c>
      <c r="I99040" s="13" t="str">
        <f>LEFT(F99040, 1)</f>
        <v>C</v>
      </c>
    </row>
    <row r="99041" spans="1:9">
      <c r="A99041" s="13" t="s">
        <v>54</v>
      </c>
      <c r="B99041" s="13" t="s">
        <v>3</v>
      </c>
      <c r="C99041" s="6">
        <v>42348</v>
      </c>
      <c r="D99041" s="13" t="s">
        <v>7</v>
      </c>
      <c r="E99041">
        <v>1</v>
      </c>
      <c r="F99041" s="13" t="str">
        <f>TRIM(A99041)</f>
        <v>City Hotel</v>
      </c>
      <c r="G99041" s="13" t="str">
        <f>TRIM(B99041)</f>
        <v>Check-Out</v>
      </c>
      <c r="H99041" s="13" t="str">
        <f>TRIM(D99041)</f>
        <v>Thu</v>
      </c>
      <c r="I99041" s="13" t="str">
        <f>LEFT(F99041, 1)</f>
        <v>C</v>
      </c>
    </row>
    <row r="99042" spans="1:9">
      <c r="A99042" s="13" t="s">
        <v>54</v>
      </c>
      <c r="B99042" s="13" t="s">
        <v>3</v>
      </c>
      <c r="C99042" s="6">
        <v>42348</v>
      </c>
      <c r="D99042" s="13" t="s">
        <v>7</v>
      </c>
      <c r="E99042">
        <v>1</v>
      </c>
      <c r="F99042" s="13" t="str">
        <f>TRIM(A99042)</f>
        <v>City Hotel</v>
      </c>
      <c r="G99042" s="13" t="str">
        <f>TRIM(B99042)</f>
        <v>Check-Out</v>
      </c>
      <c r="H99042" s="13" t="str">
        <f>TRIM(D99042)</f>
        <v>Thu</v>
      </c>
      <c r="I99042" s="13" t="str">
        <f>LEFT(F99042, 1)</f>
        <v>C</v>
      </c>
    </row>
    <row r="99043" spans="1:9">
      <c r="A99043" s="13" t="s">
        <v>54</v>
      </c>
      <c r="B99043" s="13" t="s">
        <v>3</v>
      </c>
      <c r="C99043" s="6">
        <v>42348</v>
      </c>
      <c r="D99043" s="13" t="s">
        <v>7</v>
      </c>
      <c r="E99043">
        <v>0</v>
      </c>
      <c r="F99043" s="13" t="str">
        <f>TRIM(A99043)</f>
        <v>City Hotel</v>
      </c>
      <c r="G99043" s="13" t="str">
        <f>TRIM(B99043)</f>
        <v>Check-Out</v>
      </c>
      <c r="H99043" s="13" t="str">
        <f>TRIM(D99043)</f>
        <v>Thu</v>
      </c>
      <c r="I99043" s="13" t="str">
        <f>LEFT(F99043, 1)</f>
        <v>C</v>
      </c>
    </row>
    <row r="99044" spans="1:9">
      <c r="A99044" s="13" t="s">
        <v>53</v>
      </c>
      <c r="B99044" s="13" t="s">
        <v>3</v>
      </c>
      <c r="C99044" s="6">
        <v>42348</v>
      </c>
      <c r="D99044" s="13" t="s">
        <v>7</v>
      </c>
      <c r="E99044">
        <v>0</v>
      </c>
      <c r="F99044" s="13" t="str">
        <f>TRIM(A99044)</f>
        <v>Resort Hotel</v>
      </c>
      <c r="G99044" s="13" t="str">
        <f>TRIM(B99044)</f>
        <v>Check-Out</v>
      </c>
      <c r="H99044" s="13" t="str">
        <f>TRIM(D99044)</f>
        <v>Thu</v>
      </c>
      <c r="I99044" s="13" t="str">
        <f>LEFT(F99044, 1)</f>
        <v>R</v>
      </c>
    </row>
    <row r="99045" spans="1:9">
      <c r="A99045" s="13" t="s">
        <v>53</v>
      </c>
      <c r="B99045" s="13" t="s">
        <v>3</v>
      </c>
      <c r="C99045" s="6">
        <v>42348</v>
      </c>
      <c r="D99045" s="13" t="s">
        <v>7</v>
      </c>
      <c r="E99045">
        <v>0</v>
      </c>
      <c r="F99045" s="13" t="str">
        <f>TRIM(A99045)</f>
        <v>Resort Hotel</v>
      </c>
      <c r="G99045" s="13" t="str">
        <f>TRIM(B99045)</f>
        <v>Check-Out</v>
      </c>
      <c r="H99045" s="13" t="str">
        <f>TRIM(D99045)</f>
        <v>Thu</v>
      </c>
      <c r="I99045" s="13" t="str">
        <f>LEFT(F99045, 1)</f>
        <v>R</v>
      </c>
    </row>
    <row r="99046" spans="1:9">
      <c r="A99046" s="13" t="s">
        <v>54</v>
      </c>
      <c r="B99046" s="13" t="s">
        <v>5</v>
      </c>
      <c r="C99046" s="6">
        <v>42348</v>
      </c>
      <c r="D99046" s="13" t="s">
        <v>7</v>
      </c>
      <c r="E99046">
        <v>0</v>
      </c>
      <c r="F99046" s="13" t="str">
        <f>TRIM(A99046)</f>
        <v>City Hotel</v>
      </c>
      <c r="G99046" s="13" t="str">
        <f>TRIM(B99046)</f>
        <v>Canceled</v>
      </c>
      <c r="H99046" s="13" t="str">
        <f>TRIM(D99046)</f>
        <v>Thu</v>
      </c>
      <c r="I99046" s="13" t="str">
        <f>LEFT(F99046, 1)</f>
        <v>C</v>
      </c>
    </row>
    <row r="99047" spans="1:9">
      <c r="A99047" s="13" t="s">
        <v>54</v>
      </c>
      <c r="B99047" s="13" t="s">
        <v>3</v>
      </c>
      <c r="C99047" s="6">
        <v>42348</v>
      </c>
      <c r="D99047" s="13" t="s">
        <v>7</v>
      </c>
      <c r="E99047">
        <v>2</v>
      </c>
      <c r="F99047" s="13" t="str">
        <f>TRIM(A99047)</f>
        <v>City Hotel</v>
      </c>
      <c r="G99047" s="13" t="str">
        <f>TRIM(B99047)</f>
        <v>Check-Out</v>
      </c>
      <c r="H99047" s="13" t="str">
        <f>TRIM(D99047)</f>
        <v>Thu</v>
      </c>
      <c r="I99047" s="13" t="str">
        <f>LEFT(F99047, 1)</f>
        <v>C</v>
      </c>
    </row>
    <row r="99048" spans="1:9">
      <c r="A99048" s="13" t="s">
        <v>54</v>
      </c>
      <c r="B99048" s="13" t="s">
        <v>3</v>
      </c>
      <c r="C99048" s="6">
        <v>42348</v>
      </c>
      <c r="D99048" s="13" t="s">
        <v>7</v>
      </c>
      <c r="E99048">
        <v>0</v>
      </c>
      <c r="F99048" s="13" t="str">
        <f>TRIM(A99048)</f>
        <v>City Hotel</v>
      </c>
      <c r="G99048" s="13" t="str">
        <f>TRIM(B99048)</f>
        <v>Check-Out</v>
      </c>
      <c r="H99048" s="13" t="str">
        <f>TRIM(D99048)</f>
        <v>Thu</v>
      </c>
      <c r="I99048" s="13" t="str">
        <f>LEFT(F99048, 1)</f>
        <v>C</v>
      </c>
    </row>
    <row r="99049" spans="1:9">
      <c r="A99049" s="13" t="s">
        <v>54</v>
      </c>
      <c r="B99049" s="13" t="s">
        <v>3</v>
      </c>
      <c r="C99049" s="6">
        <v>42348</v>
      </c>
      <c r="D99049" s="13" t="s">
        <v>7</v>
      </c>
      <c r="E99049">
        <v>0</v>
      </c>
      <c r="F99049" s="13" t="str">
        <f>TRIM(A99049)</f>
        <v>City Hotel</v>
      </c>
      <c r="G99049" s="13" t="str">
        <f>TRIM(B99049)</f>
        <v>Check-Out</v>
      </c>
      <c r="H99049" s="13" t="str">
        <f>TRIM(D99049)</f>
        <v>Thu</v>
      </c>
      <c r="I99049" s="13" t="str">
        <f>LEFT(F99049, 1)</f>
        <v>C</v>
      </c>
    </row>
    <row r="99050" spans="1:9">
      <c r="A99050" s="13" t="s">
        <v>54</v>
      </c>
      <c r="B99050" s="13" t="s">
        <v>3</v>
      </c>
      <c r="C99050" s="6">
        <v>42348</v>
      </c>
      <c r="D99050" s="13" t="s">
        <v>7</v>
      </c>
      <c r="E99050">
        <v>0</v>
      </c>
      <c r="F99050" s="13" t="str">
        <f>TRIM(A99050)</f>
        <v>City Hotel</v>
      </c>
      <c r="G99050" s="13" t="str">
        <f>TRIM(B99050)</f>
        <v>Check-Out</v>
      </c>
      <c r="H99050" s="13" t="str">
        <f>TRIM(D99050)</f>
        <v>Thu</v>
      </c>
      <c r="I99050" s="13" t="str">
        <f>LEFT(F99050, 1)</f>
        <v>C</v>
      </c>
    </row>
    <row r="99051" spans="1:9">
      <c r="A99051" s="13" t="s">
        <v>53</v>
      </c>
      <c r="B99051" s="13" t="s">
        <v>3</v>
      </c>
      <c r="C99051" s="6">
        <v>42348</v>
      </c>
      <c r="D99051" s="13" t="s">
        <v>7</v>
      </c>
      <c r="E99051">
        <v>0</v>
      </c>
      <c r="F99051" s="13" t="str">
        <f>TRIM(A99051)</f>
        <v>Resort Hotel</v>
      </c>
      <c r="G99051" s="13" t="str">
        <f>TRIM(B99051)</f>
        <v>Check-Out</v>
      </c>
      <c r="H99051" s="13" t="str">
        <f>TRIM(D99051)</f>
        <v>Thu</v>
      </c>
      <c r="I99051" s="13" t="str">
        <f>LEFT(F99051, 1)</f>
        <v>R</v>
      </c>
    </row>
    <row r="99052" spans="1:9">
      <c r="A99052" s="13" t="s">
        <v>53</v>
      </c>
      <c r="B99052" s="13" t="s">
        <v>3</v>
      </c>
      <c r="C99052" s="6">
        <v>42348</v>
      </c>
      <c r="D99052" s="13" t="s">
        <v>7</v>
      </c>
      <c r="E99052">
        <v>0</v>
      </c>
      <c r="F99052" s="13" t="str">
        <f>TRIM(A99052)</f>
        <v>Resort Hotel</v>
      </c>
      <c r="G99052" s="13" t="str">
        <f>TRIM(B99052)</f>
        <v>Check-Out</v>
      </c>
      <c r="H99052" s="13" t="str">
        <f>TRIM(D99052)</f>
        <v>Thu</v>
      </c>
      <c r="I99052" s="13" t="str">
        <f>LEFT(F99052, 1)</f>
        <v>R</v>
      </c>
    </row>
    <row r="99053" spans="1:9">
      <c r="A99053" s="13" t="s">
        <v>54</v>
      </c>
      <c r="B99053" s="13" t="s">
        <v>3</v>
      </c>
      <c r="C99053" s="6">
        <v>42348</v>
      </c>
      <c r="D99053" s="13" t="s">
        <v>7</v>
      </c>
      <c r="E99053">
        <v>0</v>
      </c>
      <c r="F99053" s="13" t="str">
        <f>TRIM(A99053)</f>
        <v>City Hotel</v>
      </c>
      <c r="G99053" s="13" t="str">
        <f>TRIM(B99053)</f>
        <v>Check-Out</v>
      </c>
      <c r="H99053" s="13" t="str">
        <f>TRIM(D99053)</f>
        <v>Thu</v>
      </c>
      <c r="I99053" s="13" t="str">
        <f>LEFT(F99053, 1)</f>
        <v>C</v>
      </c>
    </row>
    <row r="99054" spans="1:9">
      <c r="A99054" s="13" t="s">
        <v>54</v>
      </c>
      <c r="B99054" s="13" t="s">
        <v>3</v>
      </c>
      <c r="C99054" s="6">
        <v>42348</v>
      </c>
      <c r="D99054" s="13" t="s">
        <v>7</v>
      </c>
      <c r="E99054">
        <v>0</v>
      </c>
      <c r="F99054" s="13" t="str">
        <f>TRIM(A99054)</f>
        <v>City Hotel</v>
      </c>
      <c r="G99054" s="13" t="str">
        <f>TRIM(B99054)</f>
        <v>Check-Out</v>
      </c>
      <c r="H99054" s="13" t="str">
        <f>TRIM(D99054)</f>
        <v>Thu</v>
      </c>
      <c r="I99054" s="13" t="str">
        <f>LEFT(F99054, 1)</f>
        <v>C</v>
      </c>
    </row>
    <row r="99055" spans="1:9">
      <c r="A99055" s="13" t="s">
        <v>53</v>
      </c>
      <c r="B99055" s="13" t="s">
        <v>3</v>
      </c>
      <c r="C99055" s="6">
        <v>42348</v>
      </c>
      <c r="D99055" s="13" t="s">
        <v>7</v>
      </c>
      <c r="E99055">
        <v>0</v>
      </c>
      <c r="F99055" s="13" t="str">
        <f>TRIM(A99055)</f>
        <v>Resort Hotel</v>
      </c>
      <c r="G99055" s="13" t="str">
        <f>TRIM(B99055)</f>
        <v>Check-Out</v>
      </c>
      <c r="H99055" s="13" t="str">
        <f>TRIM(D99055)</f>
        <v>Thu</v>
      </c>
      <c r="I99055" s="13" t="str">
        <f>LEFT(F99055, 1)</f>
        <v>R</v>
      </c>
    </row>
    <row r="99056" spans="1:9">
      <c r="A99056" s="13" t="s">
        <v>54</v>
      </c>
      <c r="B99056" s="13" t="s">
        <v>3</v>
      </c>
      <c r="C99056" s="6">
        <v>42348</v>
      </c>
      <c r="D99056" s="13" t="s">
        <v>7</v>
      </c>
      <c r="E99056">
        <v>0</v>
      </c>
      <c r="F99056" s="13" t="str">
        <f>TRIM(A99056)</f>
        <v>City Hotel</v>
      </c>
      <c r="G99056" s="13" t="str">
        <f>TRIM(B99056)</f>
        <v>Check-Out</v>
      </c>
      <c r="H99056" s="13" t="str">
        <f>TRIM(D99056)</f>
        <v>Thu</v>
      </c>
      <c r="I99056" s="13" t="str">
        <f>LEFT(F99056, 1)</f>
        <v>C</v>
      </c>
    </row>
    <row r="99057" spans="1:9">
      <c r="A99057" s="13" t="s">
        <v>53</v>
      </c>
      <c r="B99057" s="13" t="s">
        <v>3</v>
      </c>
      <c r="C99057" s="6">
        <v>42348</v>
      </c>
      <c r="D99057" s="13" t="s">
        <v>7</v>
      </c>
      <c r="E99057">
        <v>0</v>
      </c>
      <c r="F99057" s="13" t="str">
        <f>TRIM(A99057)</f>
        <v>Resort Hotel</v>
      </c>
      <c r="G99057" s="13" t="str">
        <f>TRIM(B99057)</f>
        <v>Check-Out</v>
      </c>
      <c r="H99057" s="13" t="str">
        <f>TRIM(D99057)</f>
        <v>Thu</v>
      </c>
      <c r="I99057" s="13" t="str">
        <f>LEFT(F99057, 1)</f>
        <v>R</v>
      </c>
    </row>
    <row r="99058" spans="1:9">
      <c r="A99058" s="13" t="s">
        <v>54</v>
      </c>
      <c r="B99058" s="13" t="s">
        <v>3</v>
      </c>
      <c r="C99058" s="6">
        <v>42348</v>
      </c>
      <c r="D99058" s="13" t="s">
        <v>7</v>
      </c>
      <c r="E99058">
        <v>0</v>
      </c>
      <c r="F99058" s="13" t="str">
        <f>TRIM(A99058)</f>
        <v>City Hotel</v>
      </c>
      <c r="G99058" s="13" t="str">
        <f>TRIM(B99058)</f>
        <v>Check-Out</v>
      </c>
      <c r="H99058" s="13" t="str">
        <f>TRIM(D99058)</f>
        <v>Thu</v>
      </c>
      <c r="I99058" s="13" t="str">
        <f>LEFT(F99058, 1)</f>
        <v>C</v>
      </c>
    </row>
    <row r="99059" spans="1:9">
      <c r="A99059" s="13" t="s">
        <v>53</v>
      </c>
      <c r="B99059" s="13" t="s">
        <v>3</v>
      </c>
      <c r="C99059" s="6">
        <v>42348</v>
      </c>
      <c r="D99059" s="13" t="s">
        <v>7</v>
      </c>
      <c r="E99059">
        <v>1</v>
      </c>
      <c r="F99059" s="13" t="str">
        <f>TRIM(A99059)</f>
        <v>Resort Hotel</v>
      </c>
      <c r="G99059" s="13" t="str">
        <f>TRIM(B99059)</f>
        <v>Check-Out</v>
      </c>
      <c r="H99059" s="13" t="str">
        <f>TRIM(D99059)</f>
        <v>Thu</v>
      </c>
      <c r="I99059" s="13" t="str">
        <f>LEFT(F99059, 1)</f>
        <v>R</v>
      </c>
    </row>
    <row r="99060" spans="1:9">
      <c r="A99060" s="13" t="s">
        <v>54</v>
      </c>
      <c r="B99060" s="13" t="s">
        <v>3</v>
      </c>
      <c r="C99060" s="6">
        <v>42348</v>
      </c>
      <c r="D99060" s="13" t="s">
        <v>7</v>
      </c>
      <c r="E99060">
        <v>2</v>
      </c>
      <c r="F99060" s="13" t="str">
        <f>TRIM(A99060)</f>
        <v>City Hotel</v>
      </c>
      <c r="G99060" s="13" t="str">
        <f>TRIM(B99060)</f>
        <v>Check-Out</v>
      </c>
      <c r="H99060" s="13" t="str">
        <f>TRIM(D99060)</f>
        <v>Thu</v>
      </c>
      <c r="I99060" s="13" t="str">
        <f>LEFT(F99060, 1)</f>
        <v>C</v>
      </c>
    </row>
    <row r="99061" spans="1:9">
      <c r="A99061" s="13" t="s">
        <v>54</v>
      </c>
      <c r="B99061" s="13" t="s">
        <v>3</v>
      </c>
      <c r="C99061" s="6">
        <v>42348</v>
      </c>
      <c r="D99061" s="13" t="s">
        <v>7</v>
      </c>
      <c r="E99061">
        <v>1</v>
      </c>
      <c r="F99061" s="13" t="str">
        <f>TRIM(A99061)</f>
        <v>City Hotel</v>
      </c>
      <c r="G99061" s="13" t="str">
        <f>TRIM(B99061)</f>
        <v>Check-Out</v>
      </c>
      <c r="H99061" s="13" t="str">
        <f>TRIM(D99061)</f>
        <v>Thu</v>
      </c>
      <c r="I99061" s="13" t="str">
        <f>LEFT(F99061, 1)</f>
        <v>C</v>
      </c>
    </row>
    <row r="99062" spans="1:9">
      <c r="A99062" s="13" t="s">
        <v>54</v>
      </c>
      <c r="B99062" s="13" t="s">
        <v>3</v>
      </c>
      <c r="C99062" s="6">
        <v>42348</v>
      </c>
      <c r="D99062" s="13" t="s">
        <v>7</v>
      </c>
      <c r="E99062">
        <v>0</v>
      </c>
      <c r="F99062" s="13" t="str">
        <f>TRIM(A99062)</f>
        <v>City Hotel</v>
      </c>
      <c r="G99062" s="13" t="str">
        <f>TRIM(B99062)</f>
        <v>Check-Out</v>
      </c>
      <c r="H99062" s="13" t="str">
        <f>TRIM(D99062)</f>
        <v>Thu</v>
      </c>
      <c r="I99062" s="13" t="str">
        <f>LEFT(F99062, 1)</f>
        <v>C</v>
      </c>
    </row>
    <row r="99063" spans="1:9">
      <c r="A99063" s="13" t="s">
        <v>54</v>
      </c>
      <c r="B99063" s="13" t="s">
        <v>3</v>
      </c>
      <c r="C99063" s="6">
        <v>42348</v>
      </c>
      <c r="D99063" s="13" t="s">
        <v>7</v>
      </c>
      <c r="E99063">
        <v>0</v>
      </c>
      <c r="F99063" s="13" t="str">
        <f>TRIM(A99063)</f>
        <v>City Hotel</v>
      </c>
      <c r="G99063" s="13" t="str">
        <f>TRIM(B99063)</f>
        <v>Check-Out</v>
      </c>
      <c r="H99063" s="13" t="str">
        <f>TRIM(D99063)</f>
        <v>Thu</v>
      </c>
      <c r="I99063" s="13" t="str">
        <f>LEFT(F99063, 1)</f>
        <v>C</v>
      </c>
    </row>
    <row r="99064" spans="1:9">
      <c r="A99064" s="13" t="s">
        <v>53</v>
      </c>
      <c r="B99064" s="13" t="s">
        <v>3</v>
      </c>
      <c r="C99064" s="6">
        <v>42348</v>
      </c>
      <c r="D99064" s="13" t="s">
        <v>7</v>
      </c>
      <c r="E99064">
        <v>0</v>
      </c>
      <c r="F99064" s="13" t="str">
        <f>TRIM(A99064)</f>
        <v>Resort Hotel</v>
      </c>
      <c r="G99064" s="13" t="str">
        <f>TRIM(B99064)</f>
        <v>Check-Out</v>
      </c>
      <c r="H99064" s="13" t="str">
        <f>TRIM(D99064)</f>
        <v>Thu</v>
      </c>
      <c r="I99064" s="13" t="str">
        <f>LEFT(F99064, 1)</f>
        <v>R</v>
      </c>
    </row>
    <row r="99065" spans="1:9">
      <c r="A99065" s="13" t="s">
        <v>53</v>
      </c>
      <c r="B99065" s="13" t="s">
        <v>3</v>
      </c>
      <c r="C99065" s="6">
        <v>42348</v>
      </c>
      <c r="D99065" s="13" t="s">
        <v>7</v>
      </c>
      <c r="E99065">
        <v>0</v>
      </c>
      <c r="F99065" s="13" t="str">
        <f>TRIM(A99065)</f>
        <v>Resort Hotel</v>
      </c>
      <c r="G99065" s="13" t="str">
        <f>TRIM(B99065)</f>
        <v>Check-Out</v>
      </c>
      <c r="H99065" s="13" t="str">
        <f>TRIM(D99065)</f>
        <v>Thu</v>
      </c>
      <c r="I99065" s="13" t="str">
        <f>LEFT(F99065, 1)</f>
        <v>R</v>
      </c>
    </row>
    <row r="99066" spans="1:9">
      <c r="A99066" s="13" t="s">
        <v>54</v>
      </c>
      <c r="B99066" s="13" t="s">
        <v>3</v>
      </c>
      <c r="C99066" s="6">
        <v>42348</v>
      </c>
      <c r="D99066" s="13" t="s">
        <v>7</v>
      </c>
      <c r="E99066">
        <v>0</v>
      </c>
      <c r="F99066" s="13" t="str">
        <f>TRIM(A99066)</f>
        <v>City Hotel</v>
      </c>
      <c r="G99066" s="13" t="str">
        <f>TRIM(B99066)</f>
        <v>Check-Out</v>
      </c>
      <c r="H99066" s="13" t="str">
        <f>TRIM(D99066)</f>
        <v>Thu</v>
      </c>
      <c r="I99066" s="13" t="str">
        <f>LEFT(F99066, 1)</f>
        <v>C</v>
      </c>
    </row>
    <row r="99067" spans="1:9">
      <c r="A99067" s="13" t="s">
        <v>54</v>
      </c>
      <c r="B99067" s="13" t="s">
        <v>3</v>
      </c>
      <c r="C99067" s="6">
        <v>42348</v>
      </c>
      <c r="D99067" s="13" t="s">
        <v>7</v>
      </c>
      <c r="E99067">
        <v>3</v>
      </c>
      <c r="F99067" s="13" t="str">
        <f>TRIM(A99067)</f>
        <v>City Hotel</v>
      </c>
      <c r="G99067" s="13" t="str">
        <f>TRIM(B99067)</f>
        <v>Check-Out</v>
      </c>
      <c r="H99067" s="13" t="str">
        <f>TRIM(D99067)</f>
        <v>Thu</v>
      </c>
      <c r="I99067" s="13" t="str">
        <f>LEFT(F99067, 1)</f>
        <v>C</v>
      </c>
    </row>
    <row r="99068" spans="1:9">
      <c r="A99068" s="13" t="s">
        <v>54</v>
      </c>
      <c r="B99068" s="13" t="s">
        <v>3</v>
      </c>
      <c r="C99068" s="6">
        <v>42348</v>
      </c>
      <c r="D99068" s="13" t="s">
        <v>7</v>
      </c>
      <c r="E99068">
        <v>0</v>
      </c>
      <c r="F99068" s="13" t="str">
        <f>TRIM(A99068)</f>
        <v>City Hotel</v>
      </c>
      <c r="G99068" s="13" t="str">
        <f>TRIM(B99068)</f>
        <v>Check-Out</v>
      </c>
      <c r="H99068" s="13" t="str">
        <f>TRIM(D99068)</f>
        <v>Thu</v>
      </c>
      <c r="I99068" s="13" t="str">
        <f>LEFT(F99068, 1)</f>
        <v>C</v>
      </c>
    </row>
    <row r="99069" spans="1:9">
      <c r="A99069" s="13" t="s">
        <v>54</v>
      </c>
      <c r="B99069" s="13" t="s">
        <v>3</v>
      </c>
      <c r="C99069" s="6">
        <v>42348</v>
      </c>
      <c r="D99069" s="13" t="s">
        <v>7</v>
      </c>
      <c r="E99069">
        <v>0</v>
      </c>
      <c r="F99069" s="13" t="str">
        <f>TRIM(A99069)</f>
        <v>City Hotel</v>
      </c>
      <c r="G99069" s="13" t="str">
        <f>TRIM(B99069)</f>
        <v>Check-Out</v>
      </c>
      <c r="H99069" s="13" t="str">
        <f>TRIM(D99069)</f>
        <v>Thu</v>
      </c>
      <c r="I99069" s="13" t="str">
        <f>LEFT(F99069, 1)</f>
        <v>C</v>
      </c>
    </row>
    <row r="99070" spans="1:9">
      <c r="A99070" s="13" t="s">
        <v>53</v>
      </c>
      <c r="B99070" s="13" t="s">
        <v>3</v>
      </c>
      <c r="C99070" s="6">
        <v>42348</v>
      </c>
      <c r="D99070" s="13" t="s">
        <v>7</v>
      </c>
      <c r="E99070">
        <v>0</v>
      </c>
      <c r="F99070" s="13" t="str">
        <f>TRIM(A99070)</f>
        <v>Resort Hotel</v>
      </c>
      <c r="G99070" s="13" t="str">
        <f>TRIM(B99070)</f>
        <v>Check-Out</v>
      </c>
      <c r="H99070" s="13" t="str">
        <f>TRIM(D99070)</f>
        <v>Thu</v>
      </c>
      <c r="I99070" s="13" t="str">
        <f>LEFT(F99070, 1)</f>
        <v>R</v>
      </c>
    </row>
    <row r="99071" spans="1:9">
      <c r="A99071" s="13" t="s">
        <v>54</v>
      </c>
      <c r="B99071" s="13" t="s">
        <v>3</v>
      </c>
      <c r="C99071" s="6">
        <v>42348</v>
      </c>
      <c r="D99071" s="13" t="s">
        <v>7</v>
      </c>
      <c r="E99071">
        <v>0</v>
      </c>
      <c r="F99071" s="13" t="str">
        <f>TRIM(A99071)</f>
        <v>City Hotel</v>
      </c>
      <c r="G99071" s="13" t="str">
        <f>TRIM(B99071)</f>
        <v>Check-Out</v>
      </c>
      <c r="H99071" s="13" t="str">
        <f>TRIM(D99071)</f>
        <v>Thu</v>
      </c>
      <c r="I99071" s="13" t="str">
        <f>LEFT(F99071, 1)</f>
        <v>C</v>
      </c>
    </row>
    <row r="99072" spans="1:9">
      <c r="A99072" s="13" t="s">
        <v>54</v>
      </c>
      <c r="B99072" s="13" t="s">
        <v>3</v>
      </c>
      <c r="C99072" s="6">
        <v>42348</v>
      </c>
      <c r="D99072" s="13" t="s">
        <v>7</v>
      </c>
      <c r="E99072">
        <v>0</v>
      </c>
      <c r="F99072" s="13" t="str">
        <f>TRIM(A99072)</f>
        <v>City Hotel</v>
      </c>
      <c r="G99072" s="13" t="str">
        <f>TRIM(B99072)</f>
        <v>Check-Out</v>
      </c>
      <c r="H99072" s="13" t="str">
        <f>TRIM(D99072)</f>
        <v>Thu</v>
      </c>
      <c r="I99072" s="13" t="str">
        <f>LEFT(F99072, 1)</f>
        <v>C</v>
      </c>
    </row>
    <row r="99073" spans="1:9">
      <c r="A99073" s="13" t="s">
        <v>54</v>
      </c>
      <c r="B99073" s="13" t="s">
        <v>3</v>
      </c>
      <c r="C99073" s="6">
        <v>42348</v>
      </c>
      <c r="D99073" s="13" t="s">
        <v>7</v>
      </c>
      <c r="E99073">
        <v>0</v>
      </c>
      <c r="F99073" s="13" t="str">
        <f>TRIM(A99073)</f>
        <v>City Hotel</v>
      </c>
      <c r="G99073" s="13" t="str">
        <f>TRIM(B99073)</f>
        <v>Check-Out</v>
      </c>
      <c r="H99073" s="13" t="str">
        <f>TRIM(D99073)</f>
        <v>Thu</v>
      </c>
      <c r="I99073" s="13" t="str">
        <f>LEFT(F99073, 1)</f>
        <v>C</v>
      </c>
    </row>
    <row r="99074" spans="1:9">
      <c r="A99074" s="13" t="s">
        <v>54</v>
      </c>
      <c r="B99074" s="13" t="s">
        <v>3</v>
      </c>
      <c r="C99074" s="6">
        <v>42348</v>
      </c>
      <c r="D99074" s="13" t="s">
        <v>7</v>
      </c>
      <c r="E99074">
        <v>1</v>
      </c>
      <c r="F99074" s="13" t="str">
        <f>TRIM(A99074)</f>
        <v>City Hotel</v>
      </c>
      <c r="G99074" s="13" t="str">
        <f>TRIM(B99074)</f>
        <v>Check-Out</v>
      </c>
      <c r="H99074" s="13" t="str">
        <f>TRIM(D99074)</f>
        <v>Thu</v>
      </c>
      <c r="I99074" s="13" t="str">
        <f>LEFT(F99074, 1)</f>
        <v>C</v>
      </c>
    </row>
    <row r="99075" spans="1:9">
      <c r="A99075" s="13" t="s">
        <v>54</v>
      </c>
      <c r="B99075" s="13" t="s">
        <v>3</v>
      </c>
      <c r="C99075" s="6">
        <v>42348</v>
      </c>
      <c r="D99075" s="13" t="s">
        <v>7</v>
      </c>
      <c r="E99075">
        <v>0</v>
      </c>
      <c r="F99075" s="13" t="str">
        <f>TRIM(A99075)</f>
        <v>City Hotel</v>
      </c>
      <c r="G99075" s="13" t="str">
        <f>TRIM(B99075)</f>
        <v>Check-Out</v>
      </c>
      <c r="H99075" s="13" t="str">
        <f>TRIM(D99075)</f>
        <v>Thu</v>
      </c>
      <c r="I99075" s="13" t="str">
        <f>LEFT(F99075, 1)</f>
        <v>C</v>
      </c>
    </row>
    <row r="99076" spans="1:9">
      <c r="A99076" s="13" t="s">
        <v>54</v>
      </c>
      <c r="B99076" s="13" t="s">
        <v>5</v>
      </c>
      <c r="C99076" s="6">
        <v>42348</v>
      </c>
      <c r="D99076" s="13" t="s">
        <v>7</v>
      </c>
      <c r="E99076">
        <v>0</v>
      </c>
      <c r="F99076" s="13" t="str">
        <f>TRIM(A99076)</f>
        <v>City Hotel</v>
      </c>
      <c r="G99076" s="13" t="str">
        <f>TRIM(B99076)</f>
        <v>Canceled</v>
      </c>
      <c r="H99076" s="13" t="str">
        <f>TRIM(D99076)</f>
        <v>Thu</v>
      </c>
      <c r="I99076" s="13" t="str">
        <f>LEFT(F99076, 1)</f>
        <v>C</v>
      </c>
    </row>
    <row r="99077" spans="1:9">
      <c r="A99077" s="13" t="s">
        <v>53</v>
      </c>
      <c r="B99077" s="13" t="s">
        <v>3</v>
      </c>
      <c r="C99077" s="6">
        <v>42348</v>
      </c>
      <c r="D99077" s="13" t="s">
        <v>7</v>
      </c>
      <c r="E99077">
        <v>0</v>
      </c>
      <c r="F99077" s="13" t="str">
        <f>TRIM(A99077)</f>
        <v>Resort Hotel</v>
      </c>
      <c r="G99077" s="13" t="str">
        <f>TRIM(B99077)</f>
        <v>Check-Out</v>
      </c>
      <c r="H99077" s="13" t="str">
        <f>TRIM(D99077)</f>
        <v>Thu</v>
      </c>
      <c r="I99077" s="13" t="str">
        <f>LEFT(F99077, 1)</f>
        <v>R</v>
      </c>
    </row>
    <row r="99078" spans="1:9">
      <c r="A99078" s="13" t="s">
        <v>54</v>
      </c>
      <c r="B99078" s="13" t="s">
        <v>3</v>
      </c>
      <c r="C99078" s="6">
        <v>42348</v>
      </c>
      <c r="D99078" s="13" t="s">
        <v>7</v>
      </c>
      <c r="E99078">
        <v>0</v>
      </c>
      <c r="F99078" s="13" t="str">
        <f>TRIM(A99078)</f>
        <v>City Hotel</v>
      </c>
      <c r="G99078" s="13" t="str">
        <f>TRIM(B99078)</f>
        <v>Check-Out</v>
      </c>
      <c r="H99078" s="13" t="str">
        <f>TRIM(D99078)</f>
        <v>Thu</v>
      </c>
      <c r="I99078" s="13" t="str">
        <f>LEFT(F99078, 1)</f>
        <v>C</v>
      </c>
    </row>
    <row r="99079" spans="1:9">
      <c r="A99079" s="13" t="s">
        <v>54</v>
      </c>
      <c r="B99079" s="13" t="s">
        <v>3</v>
      </c>
      <c r="C99079" s="6">
        <v>42348</v>
      </c>
      <c r="D99079" s="13" t="s">
        <v>7</v>
      </c>
      <c r="E99079">
        <v>0</v>
      </c>
      <c r="F99079" s="13" t="str">
        <f>TRIM(A99079)</f>
        <v>City Hotel</v>
      </c>
      <c r="G99079" s="13" t="str">
        <f>TRIM(B99079)</f>
        <v>Check-Out</v>
      </c>
      <c r="H99079" s="13" t="str">
        <f>TRIM(D99079)</f>
        <v>Thu</v>
      </c>
      <c r="I99079" s="13" t="str">
        <f>LEFT(F99079, 1)</f>
        <v>C</v>
      </c>
    </row>
    <row r="99080" spans="1:9">
      <c r="A99080" s="13" t="s">
        <v>54</v>
      </c>
      <c r="B99080" s="13" t="s">
        <v>3</v>
      </c>
      <c r="C99080" s="6">
        <v>42348</v>
      </c>
      <c r="D99080" s="13" t="s">
        <v>7</v>
      </c>
      <c r="E99080">
        <v>2</v>
      </c>
      <c r="F99080" s="13" t="str">
        <f>TRIM(A99080)</f>
        <v>City Hotel</v>
      </c>
      <c r="G99080" s="13" t="str">
        <f>TRIM(B99080)</f>
        <v>Check-Out</v>
      </c>
      <c r="H99080" s="13" t="str">
        <f>TRIM(D99080)</f>
        <v>Thu</v>
      </c>
      <c r="I99080" s="13" t="str">
        <f>LEFT(F99080, 1)</f>
        <v>C</v>
      </c>
    </row>
    <row r="99081" spans="1:9">
      <c r="A99081" s="13" t="s">
        <v>54</v>
      </c>
      <c r="B99081" s="13" t="s">
        <v>3</v>
      </c>
      <c r="C99081" s="6">
        <v>42348</v>
      </c>
      <c r="D99081" s="13" t="s">
        <v>7</v>
      </c>
      <c r="E99081">
        <v>1</v>
      </c>
      <c r="F99081" s="13" t="str">
        <f>TRIM(A99081)</f>
        <v>City Hotel</v>
      </c>
      <c r="G99081" s="13" t="str">
        <f>TRIM(B99081)</f>
        <v>Check-Out</v>
      </c>
      <c r="H99081" s="13" t="str">
        <f>TRIM(D99081)</f>
        <v>Thu</v>
      </c>
      <c r="I99081" s="13" t="str">
        <f>LEFT(F99081, 1)</f>
        <v>C</v>
      </c>
    </row>
    <row r="99082" spans="1:9">
      <c r="A99082" s="13" t="s">
        <v>54</v>
      </c>
      <c r="B99082" s="13" t="s">
        <v>3</v>
      </c>
      <c r="C99082" s="6">
        <v>42348</v>
      </c>
      <c r="D99082" s="13" t="s">
        <v>7</v>
      </c>
      <c r="E99082">
        <v>0</v>
      </c>
      <c r="F99082" s="13" t="str">
        <f>TRIM(A99082)</f>
        <v>City Hotel</v>
      </c>
      <c r="G99082" s="13" t="str">
        <f>TRIM(B99082)</f>
        <v>Check-Out</v>
      </c>
      <c r="H99082" s="13" t="str">
        <f>TRIM(D99082)</f>
        <v>Thu</v>
      </c>
      <c r="I99082" s="13" t="str">
        <f>LEFT(F99082, 1)</f>
        <v>C</v>
      </c>
    </row>
    <row r="99083" spans="1:9">
      <c r="A99083" s="13" t="s">
        <v>54</v>
      </c>
      <c r="B99083" s="13" t="s">
        <v>5</v>
      </c>
      <c r="C99083" s="6">
        <v>42348</v>
      </c>
      <c r="D99083" s="13" t="s">
        <v>7</v>
      </c>
      <c r="E99083">
        <v>0</v>
      </c>
      <c r="F99083" s="13" t="str">
        <f>TRIM(A99083)</f>
        <v>City Hotel</v>
      </c>
      <c r="G99083" s="13" t="str">
        <f>TRIM(B99083)</f>
        <v>Canceled</v>
      </c>
      <c r="H99083" s="13" t="str">
        <f>TRIM(D99083)</f>
        <v>Thu</v>
      </c>
      <c r="I99083" s="13" t="str">
        <f>LEFT(F99083, 1)</f>
        <v>C</v>
      </c>
    </row>
    <row r="99084" spans="1:9">
      <c r="A99084" s="13" t="s">
        <v>53</v>
      </c>
      <c r="B99084" s="13" t="s">
        <v>3</v>
      </c>
      <c r="C99084" s="6">
        <v>42348</v>
      </c>
      <c r="D99084" s="13" t="s">
        <v>7</v>
      </c>
      <c r="E99084">
        <v>1</v>
      </c>
      <c r="F99084" s="13" t="str">
        <f>TRIM(A99084)</f>
        <v>Resort Hotel</v>
      </c>
      <c r="G99084" s="13" t="str">
        <f>TRIM(B99084)</f>
        <v>Check-Out</v>
      </c>
      <c r="H99084" s="13" t="str">
        <f>TRIM(D99084)</f>
        <v>Thu</v>
      </c>
      <c r="I99084" s="13" t="str">
        <f>LEFT(F99084, 1)</f>
        <v>R</v>
      </c>
    </row>
    <row r="99085" spans="1:9">
      <c r="A99085" s="13" t="s">
        <v>54</v>
      </c>
      <c r="B99085" s="13" t="s">
        <v>3</v>
      </c>
      <c r="C99085" s="6">
        <v>42348</v>
      </c>
      <c r="D99085" s="13" t="s">
        <v>7</v>
      </c>
      <c r="E99085">
        <v>0</v>
      </c>
      <c r="F99085" s="13" t="str">
        <f>TRIM(A99085)</f>
        <v>City Hotel</v>
      </c>
      <c r="G99085" s="13" t="str">
        <f>TRIM(B99085)</f>
        <v>Check-Out</v>
      </c>
      <c r="H99085" s="13" t="str">
        <f>TRIM(D99085)</f>
        <v>Thu</v>
      </c>
      <c r="I99085" s="13" t="str">
        <f>LEFT(F99085, 1)</f>
        <v>C</v>
      </c>
    </row>
    <row r="99086" spans="1:9">
      <c r="A99086" s="13" t="s">
        <v>54</v>
      </c>
      <c r="B99086" s="13" t="s">
        <v>3</v>
      </c>
      <c r="C99086" s="6">
        <v>42348</v>
      </c>
      <c r="D99086" s="13" t="s">
        <v>7</v>
      </c>
      <c r="E99086">
        <v>0</v>
      </c>
      <c r="F99086" s="13" t="str">
        <f>TRIM(A99086)</f>
        <v>City Hotel</v>
      </c>
      <c r="G99086" s="13" t="str">
        <f>TRIM(B99086)</f>
        <v>Check-Out</v>
      </c>
      <c r="H99086" s="13" t="str">
        <f>TRIM(D99086)</f>
        <v>Thu</v>
      </c>
      <c r="I99086" s="13" t="str">
        <f>LEFT(F99086, 1)</f>
        <v>C</v>
      </c>
    </row>
    <row r="99087" spans="1:9">
      <c r="A99087" s="13" t="s">
        <v>54</v>
      </c>
      <c r="B99087" s="13" t="s">
        <v>3</v>
      </c>
      <c r="C99087" s="6">
        <v>42348</v>
      </c>
      <c r="D99087" s="13" t="s">
        <v>7</v>
      </c>
      <c r="E99087">
        <v>0</v>
      </c>
      <c r="F99087" s="13" t="str">
        <f>TRIM(A99087)</f>
        <v>City Hotel</v>
      </c>
      <c r="G99087" s="13" t="str">
        <f>TRIM(B99087)</f>
        <v>Check-Out</v>
      </c>
      <c r="H99087" s="13" t="str">
        <f>TRIM(D99087)</f>
        <v>Thu</v>
      </c>
      <c r="I99087" s="13" t="str">
        <f>LEFT(F99087, 1)</f>
        <v>C</v>
      </c>
    </row>
    <row r="99088" spans="1:9">
      <c r="A99088" s="13" t="s">
        <v>54</v>
      </c>
      <c r="B99088" s="13" t="s">
        <v>3</v>
      </c>
      <c r="C99088" s="6">
        <v>42348</v>
      </c>
      <c r="D99088" s="13" t="s">
        <v>7</v>
      </c>
      <c r="E99088">
        <v>1</v>
      </c>
      <c r="F99088" s="13" t="str">
        <f>TRIM(A99088)</f>
        <v>City Hotel</v>
      </c>
      <c r="G99088" s="13" t="str">
        <f>TRIM(B99088)</f>
        <v>Check-Out</v>
      </c>
      <c r="H99088" s="13" t="str">
        <f>TRIM(D99088)</f>
        <v>Thu</v>
      </c>
      <c r="I99088" s="13" t="str">
        <f>LEFT(F99088, 1)</f>
        <v>C</v>
      </c>
    </row>
    <row r="99089" spans="1:9">
      <c r="A99089" s="13" t="s">
        <v>54</v>
      </c>
      <c r="B99089" s="13" t="s">
        <v>3</v>
      </c>
      <c r="C99089" s="6">
        <v>42348</v>
      </c>
      <c r="D99089" s="13" t="s">
        <v>7</v>
      </c>
      <c r="E99089">
        <v>0</v>
      </c>
      <c r="F99089" s="13" t="str">
        <f>TRIM(A99089)</f>
        <v>City Hotel</v>
      </c>
      <c r="G99089" s="13" t="str">
        <f>TRIM(B99089)</f>
        <v>Check-Out</v>
      </c>
      <c r="H99089" s="13" t="str">
        <f>TRIM(D99089)</f>
        <v>Thu</v>
      </c>
      <c r="I99089" s="13" t="str">
        <f>LEFT(F99089, 1)</f>
        <v>C</v>
      </c>
    </row>
    <row r="99090" spans="1:9">
      <c r="A99090" s="13" t="s">
        <v>54</v>
      </c>
      <c r="B99090" s="13" t="s">
        <v>3</v>
      </c>
      <c r="C99090" s="6">
        <v>42348</v>
      </c>
      <c r="D99090" s="13" t="s">
        <v>7</v>
      </c>
      <c r="E99090">
        <v>0</v>
      </c>
      <c r="F99090" s="13" t="str">
        <f>TRIM(A99090)</f>
        <v>City Hotel</v>
      </c>
      <c r="G99090" s="13" t="str">
        <f>TRIM(B99090)</f>
        <v>Check-Out</v>
      </c>
      <c r="H99090" s="13" t="str">
        <f>TRIM(D99090)</f>
        <v>Thu</v>
      </c>
      <c r="I99090" s="13" t="str">
        <f>LEFT(F99090, 1)</f>
        <v>C</v>
      </c>
    </row>
    <row r="99091" spans="1:9">
      <c r="A99091" s="13" t="s">
        <v>54</v>
      </c>
      <c r="B99091" s="13" t="s">
        <v>3</v>
      </c>
      <c r="C99091" s="6">
        <v>42348</v>
      </c>
      <c r="D99091" s="13" t="s">
        <v>7</v>
      </c>
      <c r="E99091">
        <v>0</v>
      </c>
      <c r="F99091" s="13" t="str">
        <f>TRIM(A99091)</f>
        <v>City Hotel</v>
      </c>
      <c r="G99091" s="13" t="str">
        <f>TRIM(B99091)</f>
        <v>Check-Out</v>
      </c>
      <c r="H99091" s="13" t="str">
        <f>TRIM(D99091)</f>
        <v>Thu</v>
      </c>
      <c r="I99091" s="13" t="str">
        <f>LEFT(F99091, 1)</f>
        <v>C</v>
      </c>
    </row>
    <row r="99092" spans="1:9">
      <c r="A99092" s="13" t="s">
        <v>54</v>
      </c>
      <c r="B99092" s="13" t="s">
        <v>3</v>
      </c>
      <c r="C99092" s="6">
        <v>42348</v>
      </c>
      <c r="D99092" s="13" t="s">
        <v>7</v>
      </c>
      <c r="E99092">
        <v>0</v>
      </c>
      <c r="F99092" s="13" t="str">
        <f>TRIM(A99092)</f>
        <v>City Hotel</v>
      </c>
      <c r="G99092" s="13" t="str">
        <f>TRIM(B99092)</f>
        <v>Check-Out</v>
      </c>
      <c r="H99092" s="13" t="str">
        <f>TRIM(D99092)</f>
        <v>Thu</v>
      </c>
      <c r="I99092" s="13" t="str">
        <f>LEFT(F99092, 1)</f>
        <v>C</v>
      </c>
    </row>
    <row r="99093" spans="1:9">
      <c r="A99093" s="13" t="s">
        <v>54</v>
      </c>
      <c r="B99093" s="13" t="s">
        <v>3</v>
      </c>
      <c r="C99093" s="6">
        <v>42348</v>
      </c>
      <c r="D99093" s="13" t="s">
        <v>7</v>
      </c>
      <c r="E99093">
        <v>0</v>
      </c>
      <c r="F99093" s="13" t="str">
        <f>TRIM(A99093)</f>
        <v>City Hotel</v>
      </c>
      <c r="G99093" s="13" t="str">
        <f>TRIM(B99093)</f>
        <v>Check-Out</v>
      </c>
      <c r="H99093" s="13" t="str">
        <f>TRIM(D99093)</f>
        <v>Thu</v>
      </c>
      <c r="I99093" s="13" t="str">
        <f>LEFT(F99093, 1)</f>
        <v>C</v>
      </c>
    </row>
    <row r="99094" spans="1:9">
      <c r="A99094" s="13" t="s">
        <v>53</v>
      </c>
      <c r="B99094" s="13" t="s">
        <v>3</v>
      </c>
      <c r="C99094" s="6">
        <v>42348</v>
      </c>
      <c r="D99094" s="13" t="s">
        <v>7</v>
      </c>
      <c r="E99094">
        <v>0</v>
      </c>
      <c r="F99094" s="13" t="str">
        <f>TRIM(A99094)</f>
        <v>Resort Hotel</v>
      </c>
      <c r="G99094" s="13" t="str">
        <f>TRIM(B99094)</f>
        <v>Check-Out</v>
      </c>
      <c r="H99094" s="13" t="str">
        <f>TRIM(D99094)</f>
        <v>Thu</v>
      </c>
      <c r="I99094" s="13" t="str">
        <f>LEFT(F99094, 1)</f>
        <v>R</v>
      </c>
    </row>
    <row r="99095" spans="1:9">
      <c r="A99095" s="13" t="s">
        <v>54</v>
      </c>
      <c r="B99095" s="13" t="s">
        <v>3</v>
      </c>
      <c r="C99095" s="6">
        <v>42348</v>
      </c>
      <c r="D99095" s="13" t="s">
        <v>7</v>
      </c>
      <c r="E99095">
        <v>0</v>
      </c>
      <c r="F99095" s="13" t="str">
        <f>TRIM(A99095)</f>
        <v>City Hotel</v>
      </c>
      <c r="G99095" s="13" t="str">
        <f>TRIM(B99095)</f>
        <v>Check-Out</v>
      </c>
      <c r="H99095" s="13" t="str">
        <f>TRIM(D99095)</f>
        <v>Thu</v>
      </c>
      <c r="I99095" s="13" t="str">
        <f>LEFT(F99095, 1)</f>
        <v>C</v>
      </c>
    </row>
    <row r="99096" spans="1:9">
      <c r="A99096" s="13" t="s">
        <v>53</v>
      </c>
      <c r="B99096" s="13" t="s">
        <v>3</v>
      </c>
      <c r="C99096" s="6">
        <v>42348</v>
      </c>
      <c r="D99096" s="13" t="s">
        <v>7</v>
      </c>
      <c r="E99096">
        <v>1</v>
      </c>
      <c r="F99096" s="13" t="str">
        <f>TRIM(A99096)</f>
        <v>Resort Hotel</v>
      </c>
      <c r="G99096" s="13" t="str">
        <f>TRIM(B99096)</f>
        <v>Check-Out</v>
      </c>
      <c r="H99096" s="13" t="str">
        <f>TRIM(D99096)</f>
        <v>Thu</v>
      </c>
      <c r="I99096" s="13" t="str">
        <f>LEFT(F99096, 1)</f>
        <v>R</v>
      </c>
    </row>
    <row r="99097" spans="1:9">
      <c r="A99097" s="13" t="s">
        <v>54</v>
      </c>
      <c r="B99097" s="13" t="s">
        <v>3</v>
      </c>
      <c r="C99097" s="6">
        <v>42348</v>
      </c>
      <c r="D99097" s="13" t="s">
        <v>7</v>
      </c>
      <c r="E99097">
        <v>0</v>
      </c>
      <c r="F99097" s="13" t="str">
        <f>TRIM(A99097)</f>
        <v>City Hotel</v>
      </c>
      <c r="G99097" s="13" t="str">
        <f>TRIM(B99097)</f>
        <v>Check-Out</v>
      </c>
      <c r="H99097" s="13" t="str">
        <f>TRIM(D99097)</f>
        <v>Thu</v>
      </c>
      <c r="I99097" s="13" t="str">
        <f>LEFT(F99097, 1)</f>
        <v>C</v>
      </c>
    </row>
    <row r="99098" spans="1:9">
      <c r="A99098" s="13" t="s">
        <v>54</v>
      </c>
      <c r="B99098" s="13" t="s">
        <v>3</v>
      </c>
      <c r="C99098" s="6">
        <v>42348</v>
      </c>
      <c r="D99098" s="13" t="s">
        <v>7</v>
      </c>
      <c r="E99098">
        <v>0</v>
      </c>
      <c r="F99098" s="13" t="str">
        <f>TRIM(A99098)</f>
        <v>City Hotel</v>
      </c>
      <c r="G99098" s="13" t="str">
        <f>TRIM(B99098)</f>
        <v>Check-Out</v>
      </c>
      <c r="H99098" s="13" t="str">
        <f>TRIM(D99098)</f>
        <v>Thu</v>
      </c>
      <c r="I99098" s="13" t="str">
        <f>LEFT(F99098, 1)</f>
        <v>C</v>
      </c>
    </row>
    <row r="99099" spans="1:9">
      <c r="A99099" s="13" t="s">
        <v>53</v>
      </c>
      <c r="B99099" s="13" t="s">
        <v>3</v>
      </c>
      <c r="C99099" s="6">
        <v>42348</v>
      </c>
      <c r="D99099" s="13" t="s">
        <v>7</v>
      </c>
      <c r="E99099">
        <v>2</v>
      </c>
      <c r="F99099" s="13" t="str">
        <f>TRIM(A99099)</f>
        <v>Resort Hotel</v>
      </c>
      <c r="G99099" s="13" t="str">
        <f>TRIM(B99099)</f>
        <v>Check-Out</v>
      </c>
      <c r="H99099" s="13" t="str">
        <f>TRIM(D99099)</f>
        <v>Thu</v>
      </c>
      <c r="I99099" s="13" t="str">
        <f>LEFT(F99099, 1)</f>
        <v>R</v>
      </c>
    </row>
    <row r="99100" spans="1:9">
      <c r="A99100" s="13" t="s">
        <v>54</v>
      </c>
      <c r="B99100" s="13" t="s">
        <v>3</v>
      </c>
      <c r="C99100" s="6">
        <v>42348</v>
      </c>
      <c r="D99100" s="13" t="s">
        <v>7</v>
      </c>
      <c r="E99100">
        <v>0</v>
      </c>
      <c r="F99100" s="13" t="str">
        <f>TRIM(A99100)</f>
        <v>City Hotel</v>
      </c>
      <c r="G99100" s="13" t="str">
        <f>TRIM(B99100)</f>
        <v>Check-Out</v>
      </c>
      <c r="H99100" s="13" t="str">
        <f>TRIM(D99100)</f>
        <v>Thu</v>
      </c>
      <c r="I99100" s="13" t="str">
        <f>LEFT(F99100, 1)</f>
        <v>C</v>
      </c>
    </row>
    <row r="99101" spans="1:9">
      <c r="A99101" s="13" t="s">
        <v>54</v>
      </c>
      <c r="B99101" s="13" t="s">
        <v>3</v>
      </c>
      <c r="C99101" s="6">
        <v>42348</v>
      </c>
      <c r="D99101" s="13" t="s">
        <v>7</v>
      </c>
      <c r="E99101">
        <v>0</v>
      </c>
      <c r="F99101" s="13" t="str">
        <f>TRIM(A99101)</f>
        <v>City Hotel</v>
      </c>
      <c r="G99101" s="13" t="str">
        <f>TRIM(B99101)</f>
        <v>Check-Out</v>
      </c>
      <c r="H99101" s="13" t="str">
        <f>TRIM(D99101)</f>
        <v>Thu</v>
      </c>
      <c r="I99101" s="13" t="str">
        <f>LEFT(F99101, 1)</f>
        <v>C</v>
      </c>
    </row>
    <row r="99102" spans="1:9">
      <c r="A99102" s="13" t="s">
        <v>54</v>
      </c>
      <c r="B99102" s="13" t="s">
        <v>3</v>
      </c>
      <c r="C99102" s="6">
        <v>42348</v>
      </c>
      <c r="D99102" s="13" t="s">
        <v>7</v>
      </c>
      <c r="E99102">
        <v>0</v>
      </c>
      <c r="F99102" s="13" t="str">
        <f>TRIM(A99102)</f>
        <v>City Hotel</v>
      </c>
      <c r="G99102" s="13" t="str">
        <f>TRIM(B99102)</f>
        <v>Check-Out</v>
      </c>
      <c r="H99102" s="13" t="str">
        <f>TRIM(D99102)</f>
        <v>Thu</v>
      </c>
      <c r="I99102" s="13" t="str">
        <f>LEFT(F99102, 1)</f>
        <v>C</v>
      </c>
    </row>
    <row r="99103" spans="1:9">
      <c r="A99103" s="13" t="s">
        <v>53</v>
      </c>
      <c r="B99103" s="13" t="s">
        <v>3</v>
      </c>
      <c r="C99103" s="6">
        <v>42348</v>
      </c>
      <c r="D99103" s="13" t="s">
        <v>7</v>
      </c>
      <c r="E99103">
        <v>0</v>
      </c>
      <c r="F99103" s="13" t="str">
        <f>TRIM(A99103)</f>
        <v>Resort Hotel</v>
      </c>
      <c r="G99103" s="13" t="str">
        <f>TRIM(B99103)</f>
        <v>Check-Out</v>
      </c>
      <c r="H99103" s="13" t="str">
        <f>TRIM(D99103)</f>
        <v>Thu</v>
      </c>
      <c r="I99103" s="13" t="str">
        <f>LEFT(F99103, 1)</f>
        <v>R</v>
      </c>
    </row>
    <row r="99104" spans="1:9">
      <c r="A99104" s="13" t="s">
        <v>54</v>
      </c>
      <c r="B99104" s="13" t="s">
        <v>3</v>
      </c>
      <c r="C99104" s="6">
        <v>42348</v>
      </c>
      <c r="D99104" s="13" t="s">
        <v>7</v>
      </c>
      <c r="E99104">
        <v>0</v>
      </c>
      <c r="F99104" s="13" t="str">
        <f>TRIM(A99104)</f>
        <v>City Hotel</v>
      </c>
      <c r="G99104" s="13" t="str">
        <f>TRIM(B99104)</f>
        <v>Check-Out</v>
      </c>
      <c r="H99104" s="13" t="str">
        <f>TRIM(D99104)</f>
        <v>Thu</v>
      </c>
      <c r="I99104" s="13" t="str">
        <f>LEFT(F99104, 1)</f>
        <v>C</v>
      </c>
    </row>
    <row r="99105" spans="1:9">
      <c r="A99105" s="13" t="s">
        <v>54</v>
      </c>
      <c r="B99105" s="13" t="s">
        <v>3</v>
      </c>
      <c r="C99105" s="6">
        <v>42348</v>
      </c>
      <c r="D99105" s="13" t="s">
        <v>7</v>
      </c>
      <c r="E99105">
        <v>1</v>
      </c>
      <c r="F99105" s="13" t="str">
        <f>TRIM(A99105)</f>
        <v>City Hotel</v>
      </c>
      <c r="G99105" s="13" t="str">
        <f>TRIM(B99105)</f>
        <v>Check-Out</v>
      </c>
      <c r="H99105" s="13" t="str">
        <f>TRIM(D99105)</f>
        <v>Thu</v>
      </c>
      <c r="I99105" s="13" t="str">
        <f>LEFT(F99105, 1)</f>
        <v>C</v>
      </c>
    </row>
    <row r="99106" spans="1:9">
      <c r="A99106" s="13" t="s">
        <v>54</v>
      </c>
      <c r="B99106" s="13" t="s">
        <v>3</v>
      </c>
      <c r="C99106" s="6">
        <v>42348</v>
      </c>
      <c r="D99106" s="13" t="s">
        <v>7</v>
      </c>
      <c r="E99106">
        <v>0</v>
      </c>
      <c r="F99106" s="13" t="str">
        <f>TRIM(A99106)</f>
        <v>City Hotel</v>
      </c>
      <c r="G99106" s="13" t="str">
        <f>TRIM(B99106)</f>
        <v>Check-Out</v>
      </c>
      <c r="H99106" s="13" t="str">
        <f>TRIM(D99106)</f>
        <v>Thu</v>
      </c>
      <c r="I99106" s="13" t="str">
        <f>LEFT(F99106, 1)</f>
        <v>C</v>
      </c>
    </row>
    <row r="99107" spans="1:9">
      <c r="A99107" s="13" t="s">
        <v>54</v>
      </c>
      <c r="B99107" s="13" t="s">
        <v>3</v>
      </c>
      <c r="C99107" s="6">
        <v>42348</v>
      </c>
      <c r="D99107" s="13" t="s">
        <v>7</v>
      </c>
      <c r="E99107">
        <v>2</v>
      </c>
      <c r="F99107" s="13" t="str">
        <f>TRIM(A99107)</f>
        <v>City Hotel</v>
      </c>
      <c r="G99107" s="13" t="str">
        <f>TRIM(B99107)</f>
        <v>Check-Out</v>
      </c>
      <c r="H99107" s="13" t="str">
        <f>TRIM(D99107)</f>
        <v>Thu</v>
      </c>
      <c r="I99107" s="13" t="str">
        <f>LEFT(F99107, 1)</f>
        <v>C</v>
      </c>
    </row>
    <row r="99108" spans="1:9">
      <c r="A99108" s="13" t="s">
        <v>53</v>
      </c>
      <c r="B99108" s="13" t="s">
        <v>3</v>
      </c>
      <c r="C99108" s="6">
        <v>42348</v>
      </c>
      <c r="D99108" s="13" t="s">
        <v>7</v>
      </c>
      <c r="E99108">
        <v>0</v>
      </c>
      <c r="F99108" s="13" t="str">
        <f>TRIM(A99108)</f>
        <v>Resort Hotel</v>
      </c>
      <c r="G99108" s="13" t="str">
        <f>TRIM(B99108)</f>
        <v>Check-Out</v>
      </c>
      <c r="H99108" s="13" t="str">
        <f>TRIM(D99108)</f>
        <v>Thu</v>
      </c>
      <c r="I99108" s="13" t="str">
        <f>LEFT(F99108, 1)</f>
        <v>R</v>
      </c>
    </row>
    <row r="99109" spans="1:9">
      <c r="A99109" s="13" t="s">
        <v>54</v>
      </c>
      <c r="B99109" s="13" t="s">
        <v>3</v>
      </c>
      <c r="C99109" s="6">
        <v>42348</v>
      </c>
      <c r="D99109" s="13" t="s">
        <v>7</v>
      </c>
      <c r="E99109">
        <v>0</v>
      </c>
      <c r="F99109" s="13" t="str">
        <f>TRIM(A99109)</f>
        <v>City Hotel</v>
      </c>
      <c r="G99109" s="13" t="str">
        <f>TRIM(B99109)</f>
        <v>Check-Out</v>
      </c>
      <c r="H99109" s="13" t="str">
        <f>TRIM(D99109)</f>
        <v>Thu</v>
      </c>
      <c r="I99109" s="13" t="str">
        <f>LEFT(F99109, 1)</f>
        <v>C</v>
      </c>
    </row>
    <row r="99110" spans="1:9">
      <c r="A99110" s="13" t="s">
        <v>54</v>
      </c>
      <c r="B99110" s="13" t="s">
        <v>3</v>
      </c>
      <c r="C99110" s="6">
        <v>42348</v>
      </c>
      <c r="D99110" s="13" t="s">
        <v>7</v>
      </c>
      <c r="E99110">
        <v>0</v>
      </c>
      <c r="F99110" s="13" t="str">
        <f>TRIM(A99110)</f>
        <v>City Hotel</v>
      </c>
      <c r="G99110" s="13" t="str">
        <f>TRIM(B99110)</f>
        <v>Check-Out</v>
      </c>
      <c r="H99110" s="13" t="str">
        <f>TRIM(D99110)</f>
        <v>Thu</v>
      </c>
      <c r="I99110" s="13" t="str">
        <f>LEFT(F99110, 1)</f>
        <v>C</v>
      </c>
    </row>
    <row r="99111" spans="1:9">
      <c r="A99111" s="13" t="s">
        <v>54</v>
      </c>
      <c r="B99111" s="13" t="s">
        <v>3</v>
      </c>
      <c r="C99111" s="6">
        <v>42348</v>
      </c>
      <c r="D99111" s="13" t="s">
        <v>7</v>
      </c>
      <c r="E99111">
        <v>0</v>
      </c>
      <c r="F99111" s="13" t="str">
        <f>TRIM(A99111)</f>
        <v>City Hotel</v>
      </c>
      <c r="G99111" s="13" t="str">
        <f>TRIM(B99111)</f>
        <v>Check-Out</v>
      </c>
      <c r="H99111" s="13" t="str">
        <f>TRIM(D99111)</f>
        <v>Thu</v>
      </c>
      <c r="I99111" s="13" t="str">
        <f>LEFT(F99111, 1)</f>
        <v>C</v>
      </c>
    </row>
    <row r="99112" spans="1:9">
      <c r="A99112" s="13" t="s">
        <v>53</v>
      </c>
      <c r="B99112" s="13" t="s">
        <v>3</v>
      </c>
      <c r="C99112" s="6">
        <v>42348</v>
      </c>
      <c r="D99112" s="13" t="s">
        <v>7</v>
      </c>
      <c r="E99112">
        <v>0</v>
      </c>
      <c r="F99112" s="13" t="str">
        <f>TRIM(A99112)</f>
        <v>Resort Hotel</v>
      </c>
      <c r="G99112" s="13" t="str">
        <f>TRIM(B99112)</f>
        <v>Check-Out</v>
      </c>
      <c r="H99112" s="13" t="str">
        <f>TRIM(D99112)</f>
        <v>Thu</v>
      </c>
      <c r="I99112" s="13" t="str">
        <f>LEFT(F99112, 1)</f>
        <v>R</v>
      </c>
    </row>
    <row r="99113" spans="1:9">
      <c r="A99113" s="13" t="s">
        <v>53</v>
      </c>
      <c r="B99113" s="13" t="s">
        <v>3</v>
      </c>
      <c r="C99113" s="6">
        <v>42348</v>
      </c>
      <c r="D99113" s="13" t="s">
        <v>7</v>
      </c>
      <c r="E99113">
        <v>0</v>
      </c>
      <c r="F99113" s="13" t="str">
        <f>TRIM(A99113)</f>
        <v>Resort Hotel</v>
      </c>
      <c r="G99113" s="13" t="str">
        <f>TRIM(B99113)</f>
        <v>Check-Out</v>
      </c>
      <c r="H99113" s="13" t="str">
        <f>TRIM(D99113)</f>
        <v>Thu</v>
      </c>
      <c r="I99113" s="13" t="str">
        <f>LEFT(F99113, 1)</f>
        <v>R</v>
      </c>
    </row>
    <row r="99114" spans="1:9">
      <c r="A99114" s="13" t="s">
        <v>54</v>
      </c>
      <c r="B99114" s="13" t="s">
        <v>5</v>
      </c>
      <c r="C99114" s="6">
        <v>42347</v>
      </c>
      <c r="D99114" s="13" t="s">
        <v>6</v>
      </c>
      <c r="E99114">
        <v>1</v>
      </c>
      <c r="F99114" s="13" t="str">
        <f>TRIM(A99114)</f>
        <v>City Hotel</v>
      </c>
      <c r="G99114" s="13" t="str">
        <f>TRIM(B99114)</f>
        <v>Canceled</v>
      </c>
      <c r="H99114" s="13" t="str">
        <f>TRIM(D99114)</f>
        <v>Wed</v>
      </c>
      <c r="I99114" s="13" t="str">
        <f>LEFT(F99114, 1)</f>
        <v>C</v>
      </c>
    </row>
    <row r="99115" spans="1:9">
      <c r="A99115" s="13" t="s">
        <v>54</v>
      </c>
      <c r="B99115" s="13" t="s">
        <v>5</v>
      </c>
      <c r="C99115" s="6">
        <v>42347</v>
      </c>
      <c r="D99115" s="13" t="s">
        <v>6</v>
      </c>
      <c r="E99115">
        <v>0</v>
      </c>
      <c r="F99115" s="13" t="str">
        <f>TRIM(A99115)</f>
        <v>City Hotel</v>
      </c>
      <c r="G99115" s="13" t="str">
        <f>TRIM(B99115)</f>
        <v>Canceled</v>
      </c>
      <c r="H99115" s="13" t="str">
        <f>TRIM(D99115)</f>
        <v>Wed</v>
      </c>
      <c r="I99115" s="13" t="str">
        <f>LEFT(F99115, 1)</f>
        <v>C</v>
      </c>
    </row>
    <row r="99116" spans="1:9">
      <c r="A99116" s="13" t="s">
        <v>54</v>
      </c>
      <c r="B99116" s="13" t="s">
        <v>5</v>
      </c>
      <c r="C99116" s="6">
        <v>42347</v>
      </c>
      <c r="D99116" s="13" t="s">
        <v>6</v>
      </c>
      <c r="E99116">
        <v>0</v>
      </c>
      <c r="F99116" s="13" t="str">
        <f>TRIM(A99116)</f>
        <v>City Hotel</v>
      </c>
      <c r="G99116" s="13" t="str">
        <f>TRIM(B99116)</f>
        <v>Canceled</v>
      </c>
      <c r="H99116" s="13" t="str">
        <f>TRIM(D99116)</f>
        <v>Wed</v>
      </c>
      <c r="I99116" s="13" t="str">
        <f>LEFT(F99116, 1)</f>
        <v>C</v>
      </c>
    </row>
    <row r="99117" spans="1:9">
      <c r="A99117" s="13" t="s">
        <v>54</v>
      </c>
      <c r="B99117" s="13" t="s">
        <v>3</v>
      </c>
      <c r="C99117" s="6">
        <v>42347</v>
      </c>
      <c r="D99117" s="13" t="s">
        <v>6</v>
      </c>
      <c r="E99117">
        <v>0</v>
      </c>
      <c r="F99117" s="13" t="str">
        <f>TRIM(A99117)</f>
        <v>City Hotel</v>
      </c>
      <c r="G99117" s="13" t="str">
        <f>TRIM(B99117)</f>
        <v>Check-Out</v>
      </c>
      <c r="H99117" s="13" t="str">
        <f>TRIM(D99117)</f>
        <v>Wed</v>
      </c>
      <c r="I99117" s="13" t="str">
        <f>LEFT(F99117, 1)</f>
        <v>C</v>
      </c>
    </row>
    <row r="99118" spans="1:9">
      <c r="A99118" s="13" t="s">
        <v>53</v>
      </c>
      <c r="B99118" s="13" t="s">
        <v>3</v>
      </c>
      <c r="C99118" s="6">
        <v>42347</v>
      </c>
      <c r="D99118" s="13" t="s">
        <v>6</v>
      </c>
      <c r="E99118">
        <v>0</v>
      </c>
      <c r="F99118" s="13" t="str">
        <f>TRIM(A99118)</f>
        <v>Resort Hotel</v>
      </c>
      <c r="G99118" s="13" t="str">
        <f>TRIM(B99118)</f>
        <v>Check-Out</v>
      </c>
      <c r="H99118" s="13" t="str">
        <f>TRIM(D99118)</f>
        <v>Wed</v>
      </c>
      <c r="I99118" s="13" t="str">
        <f>LEFT(F99118, 1)</f>
        <v>R</v>
      </c>
    </row>
    <row r="99119" spans="1:9">
      <c r="A99119" s="13" t="s">
        <v>53</v>
      </c>
      <c r="B99119" s="13" t="s">
        <v>3</v>
      </c>
      <c r="C99119" s="6">
        <v>42347</v>
      </c>
      <c r="D99119" s="13" t="s">
        <v>6</v>
      </c>
      <c r="E99119">
        <v>0</v>
      </c>
      <c r="F99119" s="13" t="str">
        <f>TRIM(A99119)</f>
        <v>Resort Hotel</v>
      </c>
      <c r="G99119" s="13" t="str">
        <f>TRIM(B99119)</f>
        <v>Check-Out</v>
      </c>
      <c r="H99119" s="13" t="str">
        <f>TRIM(D99119)</f>
        <v>Wed</v>
      </c>
      <c r="I99119" s="13" t="str">
        <f>LEFT(F99119, 1)</f>
        <v>R</v>
      </c>
    </row>
    <row r="99120" spans="1:9">
      <c r="A99120" s="13" t="s">
        <v>53</v>
      </c>
      <c r="B99120" s="13" t="s">
        <v>3</v>
      </c>
      <c r="C99120" s="6">
        <v>42347</v>
      </c>
      <c r="D99120" s="13" t="s">
        <v>6</v>
      </c>
      <c r="E99120">
        <v>0</v>
      </c>
      <c r="F99120" s="13" t="str">
        <f>TRIM(A99120)</f>
        <v>Resort Hotel</v>
      </c>
      <c r="G99120" s="13" t="str">
        <f>TRIM(B99120)</f>
        <v>Check-Out</v>
      </c>
      <c r="H99120" s="13" t="str">
        <f>TRIM(D99120)</f>
        <v>Wed</v>
      </c>
      <c r="I99120" s="13" t="str">
        <f>LEFT(F99120, 1)</f>
        <v>R</v>
      </c>
    </row>
    <row r="99121" spans="1:9">
      <c r="A99121" s="13" t="s">
        <v>54</v>
      </c>
      <c r="B99121" s="13" t="s">
        <v>5</v>
      </c>
      <c r="C99121" s="6">
        <v>42347</v>
      </c>
      <c r="D99121" s="13" t="s">
        <v>6</v>
      </c>
      <c r="E99121">
        <v>1</v>
      </c>
      <c r="F99121" s="13" t="str">
        <f>TRIM(A99121)</f>
        <v>City Hotel</v>
      </c>
      <c r="G99121" s="13" t="str">
        <f>TRIM(B99121)</f>
        <v>Canceled</v>
      </c>
      <c r="H99121" s="13" t="str">
        <f>TRIM(D99121)</f>
        <v>Wed</v>
      </c>
      <c r="I99121" s="13" t="str">
        <f>LEFT(F99121, 1)</f>
        <v>C</v>
      </c>
    </row>
    <row r="99122" spans="1:9">
      <c r="A99122" s="13" t="s">
        <v>54</v>
      </c>
      <c r="B99122" s="13" t="s">
        <v>5</v>
      </c>
      <c r="C99122" s="6">
        <v>42347</v>
      </c>
      <c r="D99122" s="13" t="s">
        <v>6</v>
      </c>
      <c r="E99122">
        <v>3</v>
      </c>
      <c r="F99122" s="13" t="str">
        <f>TRIM(A99122)</f>
        <v>City Hotel</v>
      </c>
      <c r="G99122" s="13" t="str">
        <f>TRIM(B99122)</f>
        <v>Canceled</v>
      </c>
      <c r="H99122" s="13" t="str">
        <f>TRIM(D99122)</f>
        <v>Wed</v>
      </c>
      <c r="I99122" s="13" t="str">
        <f>LEFT(F99122, 1)</f>
        <v>C</v>
      </c>
    </row>
    <row r="99123" spans="1:9">
      <c r="A99123" s="13" t="s">
        <v>54</v>
      </c>
      <c r="B99123" s="13" t="s">
        <v>3</v>
      </c>
      <c r="C99123" s="6">
        <v>42347</v>
      </c>
      <c r="D99123" s="13" t="s">
        <v>6</v>
      </c>
      <c r="E99123">
        <v>0</v>
      </c>
      <c r="F99123" s="13" t="str">
        <f>TRIM(A99123)</f>
        <v>City Hotel</v>
      </c>
      <c r="G99123" s="13" t="str">
        <f>TRIM(B99123)</f>
        <v>Check-Out</v>
      </c>
      <c r="H99123" s="13" t="str">
        <f>TRIM(D99123)</f>
        <v>Wed</v>
      </c>
      <c r="I99123" s="13" t="str">
        <f>LEFT(F99123, 1)</f>
        <v>C</v>
      </c>
    </row>
    <row r="99124" spans="1:9">
      <c r="A99124" s="13" t="s">
        <v>54</v>
      </c>
      <c r="B99124" s="13" t="s">
        <v>12</v>
      </c>
      <c r="C99124" s="6">
        <v>42347</v>
      </c>
      <c r="D99124" s="13" t="s">
        <v>6</v>
      </c>
      <c r="E99124">
        <v>0</v>
      </c>
      <c r="F99124" s="13" t="str">
        <f>TRIM(A99124)</f>
        <v>City Hotel</v>
      </c>
      <c r="G99124" s="13" t="str">
        <f>TRIM(B99124)</f>
        <v>No-Show</v>
      </c>
      <c r="H99124" s="13" t="str">
        <f>TRIM(D99124)</f>
        <v>Wed</v>
      </c>
      <c r="I99124" s="13" t="str">
        <f>LEFT(F99124, 1)</f>
        <v>C</v>
      </c>
    </row>
    <row r="99125" spans="1:9">
      <c r="A99125" s="13" t="s">
        <v>54</v>
      </c>
      <c r="B99125" s="13" t="s">
        <v>5</v>
      </c>
      <c r="C99125" s="6">
        <v>42347</v>
      </c>
      <c r="D99125" s="13" t="s">
        <v>6</v>
      </c>
      <c r="E99125">
        <v>0</v>
      </c>
      <c r="F99125" s="13" t="str">
        <f>TRIM(A99125)</f>
        <v>City Hotel</v>
      </c>
      <c r="G99125" s="13" t="str">
        <f>TRIM(B99125)</f>
        <v>Canceled</v>
      </c>
      <c r="H99125" s="13" t="str">
        <f>TRIM(D99125)</f>
        <v>Wed</v>
      </c>
      <c r="I99125" s="13" t="str">
        <f>LEFT(F99125, 1)</f>
        <v>C</v>
      </c>
    </row>
    <row r="99126" spans="1:9">
      <c r="A99126" s="13" t="s">
        <v>54</v>
      </c>
      <c r="B99126" s="13" t="s">
        <v>5</v>
      </c>
      <c r="C99126" s="6">
        <v>42347</v>
      </c>
      <c r="D99126" s="13" t="s">
        <v>6</v>
      </c>
      <c r="E99126">
        <v>0</v>
      </c>
      <c r="F99126" s="13" t="str">
        <f>TRIM(A99126)</f>
        <v>City Hotel</v>
      </c>
      <c r="G99126" s="13" t="str">
        <f>TRIM(B99126)</f>
        <v>Canceled</v>
      </c>
      <c r="H99126" s="13" t="str">
        <f>TRIM(D99126)</f>
        <v>Wed</v>
      </c>
      <c r="I99126" s="13" t="str">
        <f>LEFT(F99126, 1)</f>
        <v>C</v>
      </c>
    </row>
    <row r="99127" spans="1:9">
      <c r="A99127" s="13" t="s">
        <v>54</v>
      </c>
      <c r="B99127" s="13" t="s">
        <v>5</v>
      </c>
      <c r="C99127" s="6">
        <v>42347</v>
      </c>
      <c r="D99127" s="13" t="s">
        <v>6</v>
      </c>
      <c r="E99127">
        <v>1</v>
      </c>
      <c r="F99127" s="13" t="str">
        <f>TRIM(A99127)</f>
        <v>City Hotel</v>
      </c>
      <c r="G99127" s="13" t="str">
        <f>TRIM(B99127)</f>
        <v>Canceled</v>
      </c>
      <c r="H99127" s="13" t="str">
        <f>TRIM(D99127)</f>
        <v>Wed</v>
      </c>
      <c r="I99127" s="13" t="str">
        <f>LEFT(F99127, 1)</f>
        <v>C</v>
      </c>
    </row>
    <row r="99128" spans="1:9">
      <c r="A99128" s="13" t="s">
        <v>54</v>
      </c>
      <c r="B99128" s="13" t="s">
        <v>5</v>
      </c>
      <c r="C99128" s="6">
        <v>42347</v>
      </c>
      <c r="D99128" s="13" t="s">
        <v>6</v>
      </c>
      <c r="E99128">
        <v>0</v>
      </c>
      <c r="F99128" s="13" t="str">
        <f>TRIM(A99128)</f>
        <v>City Hotel</v>
      </c>
      <c r="G99128" s="13" t="str">
        <f>TRIM(B99128)</f>
        <v>Canceled</v>
      </c>
      <c r="H99128" s="13" t="str">
        <f>TRIM(D99128)</f>
        <v>Wed</v>
      </c>
      <c r="I99128" s="13" t="str">
        <f>LEFT(F99128, 1)</f>
        <v>C</v>
      </c>
    </row>
    <row r="99129" spans="1:9">
      <c r="A99129" s="13" t="s">
        <v>53</v>
      </c>
      <c r="B99129" s="13" t="s">
        <v>3</v>
      </c>
      <c r="C99129" s="6">
        <v>42347</v>
      </c>
      <c r="D99129" s="13" t="s">
        <v>6</v>
      </c>
      <c r="E99129">
        <v>0</v>
      </c>
      <c r="F99129" s="13" t="str">
        <f>TRIM(A99129)</f>
        <v>Resort Hotel</v>
      </c>
      <c r="G99129" s="13" t="str">
        <f>TRIM(B99129)</f>
        <v>Check-Out</v>
      </c>
      <c r="H99129" s="13" t="str">
        <f>TRIM(D99129)</f>
        <v>Wed</v>
      </c>
      <c r="I99129" s="13" t="str">
        <f>LEFT(F99129, 1)</f>
        <v>R</v>
      </c>
    </row>
    <row r="99130" spans="1:9">
      <c r="A99130" s="13" t="s">
        <v>54</v>
      </c>
      <c r="B99130" s="13" t="s">
        <v>5</v>
      </c>
      <c r="C99130" s="6">
        <v>42347</v>
      </c>
      <c r="D99130" s="13" t="s">
        <v>6</v>
      </c>
      <c r="E99130">
        <v>0</v>
      </c>
      <c r="F99130" s="13" t="str">
        <f>TRIM(A99130)</f>
        <v>City Hotel</v>
      </c>
      <c r="G99130" s="13" t="str">
        <f>TRIM(B99130)</f>
        <v>Canceled</v>
      </c>
      <c r="H99130" s="13" t="str">
        <f>TRIM(D99130)</f>
        <v>Wed</v>
      </c>
      <c r="I99130" s="13" t="str">
        <f>LEFT(F99130, 1)</f>
        <v>C</v>
      </c>
    </row>
    <row r="99131" spans="1:9">
      <c r="A99131" s="13" t="s">
        <v>54</v>
      </c>
      <c r="B99131" s="13" t="s">
        <v>5</v>
      </c>
      <c r="C99131" s="6">
        <v>42347</v>
      </c>
      <c r="D99131" s="13" t="s">
        <v>6</v>
      </c>
      <c r="E99131">
        <v>0</v>
      </c>
      <c r="F99131" s="13" t="str">
        <f>TRIM(A99131)</f>
        <v>City Hotel</v>
      </c>
      <c r="G99131" s="13" t="str">
        <f>TRIM(B99131)</f>
        <v>Canceled</v>
      </c>
      <c r="H99131" s="13" t="str">
        <f>TRIM(D99131)</f>
        <v>Wed</v>
      </c>
      <c r="I99131" s="13" t="str">
        <f>LEFT(F99131, 1)</f>
        <v>C</v>
      </c>
    </row>
    <row r="99132" spans="1:9">
      <c r="A99132" s="13" t="s">
        <v>54</v>
      </c>
      <c r="B99132" s="13" t="s">
        <v>3</v>
      </c>
      <c r="C99132" s="6">
        <v>42347</v>
      </c>
      <c r="D99132" s="13" t="s">
        <v>6</v>
      </c>
      <c r="E99132">
        <v>0</v>
      </c>
      <c r="F99132" s="13" t="str">
        <f>TRIM(A99132)</f>
        <v>City Hotel</v>
      </c>
      <c r="G99132" s="13" t="str">
        <f>TRIM(B99132)</f>
        <v>Check-Out</v>
      </c>
      <c r="H99132" s="13" t="str">
        <f>TRIM(D99132)</f>
        <v>Wed</v>
      </c>
      <c r="I99132" s="13" t="str">
        <f>LEFT(F99132, 1)</f>
        <v>C</v>
      </c>
    </row>
    <row r="99133" spans="1:9">
      <c r="A99133" s="13" t="s">
        <v>53</v>
      </c>
      <c r="B99133" s="13" t="s">
        <v>3</v>
      </c>
      <c r="C99133" s="6">
        <v>42347</v>
      </c>
      <c r="D99133" s="13" t="s">
        <v>6</v>
      </c>
      <c r="E99133">
        <v>0</v>
      </c>
      <c r="F99133" s="13" t="str">
        <f>TRIM(A99133)</f>
        <v>Resort Hotel</v>
      </c>
      <c r="G99133" s="13" t="str">
        <f>TRIM(B99133)</f>
        <v>Check-Out</v>
      </c>
      <c r="H99133" s="13" t="str">
        <f>TRIM(D99133)</f>
        <v>Wed</v>
      </c>
      <c r="I99133" s="13" t="str">
        <f>LEFT(F99133, 1)</f>
        <v>R</v>
      </c>
    </row>
    <row r="99134" spans="1:9">
      <c r="A99134" s="13" t="s">
        <v>54</v>
      </c>
      <c r="B99134" s="13" t="s">
        <v>5</v>
      </c>
      <c r="C99134" s="6">
        <v>42347</v>
      </c>
      <c r="D99134" s="13" t="s">
        <v>6</v>
      </c>
      <c r="E99134">
        <v>0</v>
      </c>
      <c r="F99134" s="13" t="str">
        <f>TRIM(A99134)</f>
        <v>City Hotel</v>
      </c>
      <c r="G99134" s="13" t="str">
        <f>TRIM(B99134)</f>
        <v>Canceled</v>
      </c>
      <c r="H99134" s="13" t="str">
        <f>TRIM(D99134)</f>
        <v>Wed</v>
      </c>
      <c r="I99134" s="13" t="str">
        <f>LEFT(F99134, 1)</f>
        <v>C</v>
      </c>
    </row>
    <row r="99135" spans="1:9">
      <c r="A99135" s="13" t="s">
        <v>54</v>
      </c>
      <c r="B99135" s="13" t="s">
        <v>5</v>
      </c>
      <c r="C99135" s="6">
        <v>42347</v>
      </c>
      <c r="D99135" s="13" t="s">
        <v>6</v>
      </c>
      <c r="E99135">
        <v>0</v>
      </c>
      <c r="F99135" s="13" t="str">
        <f>TRIM(A99135)</f>
        <v>City Hotel</v>
      </c>
      <c r="G99135" s="13" t="str">
        <f>TRIM(B99135)</f>
        <v>Canceled</v>
      </c>
      <c r="H99135" s="13" t="str">
        <f>TRIM(D99135)</f>
        <v>Wed</v>
      </c>
      <c r="I99135" s="13" t="str">
        <f>LEFT(F99135, 1)</f>
        <v>C</v>
      </c>
    </row>
    <row r="99136" spans="1:9">
      <c r="A99136" s="13" t="s">
        <v>54</v>
      </c>
      <c r="B99136" s="13" t="s">
        <v>5</v>
      </c>
      <c r="C99136" s="6">
        <v>42347</v>
      </c>
      <c r="D99136" s="13" t="s">
        <v>6</v>
      </c>
      <c r="E99136">
        <v>1</v>
      </c>
      <c r="F99136" s="13" t="str">
        <f>TRIM(A99136)</f>
        <v>City Hotel</v>
      </c>
      <c r="G99136" s="13" t="str">
        <f>TRIM(B99136)</f>
        <v>Canceled</v>
      </c>
      <c r="H99136" s="13" t="str">
        <f>TRIM(D99136)</f>
        <v>Wed</v>
      </c>
      <c r="I99136" s="13" t="str">
        <f>LEFT(F99136, 1)</f>
        <v>C</v>
      </c>
    </row>
    <row r="99137" spans="1:9">
      <c r="A99137" s="13" t="s">
        <v>54</v>
      </c>
      <c r="B99137" s="13" t="s">
        <v>3</v>
      </c>
      <c r="C99137" s="6">
        <v>42347</v>
      </c>
      <c r="D99137" s="13" t="s">
        <v>6</v>
      </c>
      <c r="E99137">
        <v>0</v>
      </c>
      <c r="F99137" s="13" t="str">
        <f>TRIM(A99137)</f>
        <v>City Hotel</v>
      </c>
      <c r="G99137" s="13" t="str">
        <f>TRIM(B99137)</f>
        <v>Check-Out</v>
      </c>
      <c r="H99137" s="13" t="str">
        <f>TRIM(D99137)</f>
        <v>Wed</v>
      </c>
      <c r="I99137" s="13" t="str">
        <f>LEFT(F99137, 1)</f>
        <v>C</v>
      </c>
    </row>
    <row r="99138" spans="1:9">
      <c r="A99138" s="13" t="s">
        <v>54</v>
      </c>
      <c r="B99138" s="13" t="s">
        <v>5</v>
      </c>
      <c r="C99138" s="6">
        <v>42347</v>
      </c>
      <c r="D99138" s="13" t="s">
        <v>6</v>
      </c>
      <c r="E99138">
        <v>0</v>
      </c>
      <c r="F99138" s="13" t="str">
        <f>TRIM(A99138)</f>
        <v>City Hotel</v>
      </c>
      <c r="G99138" s="13" t="str">
        <f>TRIM(B99138)</f>
        <v>Canceled</v>
      </c>
      <c r="H99138" s="13" t="str">
        <f>TRIM(D99138)</f>
        <v>Wed</v>
      </c>
      <c r="I99138" s="13" t="str">
        <f>LEFT(F99138, 1)</f>
        <v>C</v>
      </c>
    </row>
    <row r="99139" spans="1:9">
      <c r="A99139" s="13" t="s">
        <v>53</v>
      </c>
      <c r="B99139" s="13" t="s">
        <v>3</v>
      </c>
      <c r="C99139" s="6">
        <v>42347</v>
      </c>
      <c r="D99139" s="13" t="s">
        <v>6</v>
      </c>
      <c r="E99139">
        <v>0</v>
      </c>
      <c r="F99139" s="13" t="str">
        <f>TRIM(A99139)</f>
        <v>Resort Hotel</v>
      </c>
      <c r="G99139" s="13" t="str">
        <f>TRIM(B99139)</f>
        <v>Check-Out</v>
      </c>
      <c r="H99139" s="13" t="str">
        <f>TRIM(D99139)</f>
        <v>Wed</v>
      </c>
      <c r="I99139" s="13" t="str">
        <f>LEFT(F99139, 1)</f>
        <v>R</v>
      </c>
    </row>
    <row r="99140" spans="1:9">
      <c r="A99140" s="13" t="s">
        <v>54</v>
      </c>
      <c r="B99140" s="13" t="s">
        <v>5</v>
      </c>
      <c r="C99140" s="6">
        <v>42347</v>
      </c>
      <c r="D99140" s="13" t="s">
        <v>6</v>
      </c>
      <c r="E99140">
        <v>0</v>
      </c>
      <c r="F99140" s="13" t="str">
        <f>TRIM(A99140)</f>
        <v>City Hotel</v>
      </c>
      <c r="G99140" s="13" t="str">
        <f>TRIM(B99140)</f>
        <v>Canceled</v>
      </c>
      <c r="H99140" s="13" t="str">
        <f>TRIM(D99140)</f>
        <v>Wed</v>
      </c>
      <c r="I99140" s="13" t="str">
        <f>LEFT(F99140, 1)</f>
        <v>C</v>
      </c>
    </row>
    <row r="99141" spans="1:9">
      <c r="A99141" s="13" t="s">
        <v>54</v>
      </c>
      <c r="B99141" s="13" t="s">
        <v>5</v>
      </c>
      <c r="C99141" s="6">
        <v>42347</v>
      </c>
      <c r="D99141" s="13" t="s">
        <v>6</v>
      </c>
      <c r="E99141">
        <v>1</v>
      </c>
      <c r="F99141" s="13" t="str">
        <f>TRIM(A99141)</f>
        <v>City Hotel</v>
      </c>
      <c r="G99141" s="13" t="str">
        <f>TRIM(B99141)</f>
        <v>Canceled</v>
      </c>
      <c r="H99141" s="13" t="str">
        <f>TRIM(D99141)</f>
        <v>Wed</v>
      </c>
      <c r="I99141" s="13" t="str">
        <f>LEFT(F99141, 1)</f>
        <v>C</v>
      </c>
    </row>
    <row r="99142" spans="1:9">
      <c r="A99142" s="13" t="s">
        <v>54</v>
      </c>
      <c r="B99142" s="13" t="s">
        <v>5</v>
      </c>
      <c r="C99142" s="6">
        <v>42347</v>
      </c>
      <c r="D99142" s="13" t="s">
        <v>6</v>
      </c>
      <c r="E99142">
        <v>0</v>
      </c>
      <c r="F99142" s="13" t="str">
        <f>TRIM(A99142)</f>
        <v>City Hotel</v>
      </c>
      <c r="G99142" s="13" t="str">
        <f>TRIM(B99142)</f>
        <v>Canceled</v>
      </c>
      <c r="H99142" s="13" t="str">
        <f>TRIM(D99142)</f>
        <v>Wed</v>
      </c>
      <c r="I99142" s="13" t="str">
        <f>LEFT(F99142, 1)</f>
        <v>C</v>
      </c>
    </row>
    <row r="99143" spans="1:9">
      <c r="A99143" s="13" t="s">
        <v>54</v>
      </c>
      <c r="B99143" s="13" t="s">
        <v>5</v>
      </c>
      <c r="C99143" s="6">
        <v>42347</v>
      </c>
      <c r="D99143" s="13" t="s">
        <v>6</v>
      </c>
      <c r="E99143">
        <v>0</v>
      </c>
      <c r="F99143" s="13" t="str">
        <f>TRIM(A99143)</f>
        <v>City Hotel</v>
      </c>
      <c r="G99143" s="13" t="str">
        <f>TRIM(B99143)</f>
        <v>Canceled</v>
      </c>
      <c r="H99143" s="13" t="str">
        <f>TRIM(D99143)</f>
        <v>Wed</v>
      </c>
      <c r="I99143" s="13" t="str">
        <f>LEFT(F99143, 1)</f>
        <v>C</v>
      </c>
    </row>
    <row r="99144" spans="1:9">
      <c r="A99144" s="13" t="s">
        <v>54</v>
      </c>
      <c r="B99144" s="13" t="s">
        <v>3</v>
      </c>
      <c r="C99144" s="6">
        <v>42347</v>
      </c>
      <c r="D99144" s="13" t="s">
        <v>6</v>
      </c>
      <c r="E99144">
        <v>0</v>
      </c>
      <c r="F99144" s="13" t="str">
        <f>TRIM(A99144)</f>
        <v>City Hotel</v>
      </c>
      <c r="G99144" s="13" t="str">
        <f>TRIM(B99144)</f>
        <v>Check-Out</v>
      </c>
      <c r="H99144" s="13" t="str">
        <f>TRIM(D99144)</f>
        <v>Wed</v>
      </c>
      <c r="I99144" s="13" t="str">
        <f>LEFT(F99144, 1)</f>
        <v>C</v>
      </c>
    </row>
    <row r="99145" spans="1:9">
      <c r="A99145" s="13" t="s">
        <v>54</v>
      </c>
      <c r="B99145" s="13" t="s">
        <v>5</v>
      </c>
      <c r="C99145" s="6">
        <v>42347</v>
      </c>
      <c r="D99145" s="13" t="s">
        <v>6</v>
      </c>
      <c r="E99145">
        <v>1</v>
      </c>
      <c r="F99145" s="13" t="str">
        <f>TRIM(A99145)</f>
        <v>City Hotel</v>
      </c>
      <c r="G99145" s="13" t="str">
        <f>TRIM(B99145)</f>
        <v>Canceled</v>
      </c>
      <c r="H99145" s="13" t="str">
        <f>TRIM(D99145)</f>
        <v>Wed</v>
      </c>
      <c r="I99145" s="13" t="str">
        <f>LEFT(F99145, 1)</f>
        <v>C</v>
      </c>
    </row>
    <row r="99146" spans="1:9">
      <c r="A99146" s="13" t="s">
        <v>54</v>
      </c>
      <c r="B99146" s="13" t="s">
        <v>5</v>
      </c>
      <c r="C99146" s="6">
        <v>42347</v>
      </c>
      <c r="D99146" s="13" t="s">
        <v>6</v>
      </c>
      <c r="E99146">
        <v>0</v>
      </c>
      <c r="F99146" s="13" t="str">
        <f>TRIM(A99146)</f>
        <v>City Hotel</v>
      </c>
      <c r="G99146" s="13" t="str">
        <f>TRIM(B99146)</f>
        <v>Canceled</v>
      </c>
      <c r="H99146" s="13" t="str">
        <f>TRIM(D99146)</f>
        <v>Wed</v>
      </c>
      <c r="I99146" s="13" t="str">
        <f>LEFT(F99146, 1)</f>
        <v>C</v>
      </c>
    </row>
    <row r="99147" spans="1:9">
      <c r="A99147" s="13" t="s">
        <v>53</v>
      </c>
      <c r="B99147" s="13" t="s">
        <v>3</v>
      </c>
      <c r="C99147" s="6">
        <v>42347</v>
      </c>
      <c r="D99147" s="13" t="s">
        <v>6</v>
      </c>
      <c r="E99147">
        <v>0</v>
      </c>
      <c r="F99147" s="13" t="str">
        <f>TRIM(A99147)</f>
        <v>Resort Hotel</v>
      </c>
      <c r="G99147" s="13" t="str">
        <f>TRIM(B99147)</f>
        <v>Check-Out</v>
      </c>
      <c r="H99147" s="13" t="str">
        <f>TRIM(D99147)</f>
        <v>Wed</v>
      </c>
      <c r="I99147" s="13" t="str">
        <f>LEFT(F99147, 1)</f>
        <v>R</v>
      </c>
    </row>
    <row r="99148" spans="1:9">
      <c r="A99148" s="13" t="s">
        <v>53</v>
      </c>
      <c r="B99148" s="13" t="s">
        <v>3</v>
      </c>
      <c r="C99148" s="6">
        <v>42347</v>
      </c>
      <c r="D99148" s="13" t="s">
        <v>6</v>
      </c>
      <c r="E99148">
        <v>0</v>
      </c>
      <c r="F99148" s="13" t="str">
        <f>TRIM(A99148)</f>
        <v>Resort Hotel</v>
      </c>
      <c r="G99148" s="13" t="str">
        <f>TRIM(B99148)</f>
        <v>Check-Out</v>
      </c>
      <c r="H99148" s="13" t="str">
        <f>TRIM(D99148)</f>
        <v>Wed</v>
      </c>
      <c r="I99148" s="13" t="str">
        <f>LEFT(F99148, 1)</f>
        <v>R</v>
      </c>
    </row>
    <row r="99149" spans="1:9">
      <c r="A99149" s="13" t="s">
        <v>54</v>
      </c>
      <c r="B99149" s="13" t="s">
        <v>5</v>
      </c>
      <c r="C99149" s="6">
        <v>42347</v>
      </c>
      <c r="D99149" s="13" t="s">
        <v>6</v>
      </c>
      <c r="E99149">
        <v>0</v>
      </c>
      <c r="F99149" s="13" t="str">
        <f>TRIM(A99149)</f>
        <v>City Hotel</v>
      </c>
      <c r="G99149" s="13" t="str">
        <f>TRIM(B99149)</f>
        <v>Canceled</v>
      </c>
      <c r="H99149" s="13" t="str">
        <f>TRIM(D99149)</f>
        <v>Wed</v>
      </c>
      <c r="I99149" s="13" t="str">
        <f>LEFT(F99149, 1)</f>
        <v>C</v>
      </c>
    </row>
    <row r="99150" spans="1:9">
      <c r="A99150" s="13" t="s">
        <v>54</v>
      </c>
      <c r="B99150" s="13" t="s">
        <v>5</v>
      </c>
      <c r="C99150" s="6">
        <v>42347</v>
      </c>
      <c r="D99150" s="13" t="s">
        <v>6</v>
      </c>
      <c r="E99150">
        <v>0</v>
      </c>
      <c r="F99150" s="13" t="str">
        <f>TRIM(A99150)</f>
        <v>City Hotel</v>
      </c>
      <c r="G99150" s="13" t="str">
        <f>TRIM(B99150)</f>
        <v>Canceled</v>
      </c>
      <c r="H99150" s="13" t="str">
        <f>TRIM(D99150)</f>
        <v>Wed</v>
      </c>
      <c r="I99150" s="13" t="str">
        <f>LEFT(F99150, 1)</f>
        <v>C</v>
      </c>
    </row>
    <row r="99151" spans="1:9">
      <c r="A99151" s="13" t="s">
        <v>54</v>
      </c>
      <c r="B99151" s="13" t="s">
        <v>5</v>
      </c>
      <c r="C99151" s="6">
        <v>42347</v>
      </c>
      <c r="D99151" s="13" t="s">
        <v>6</v>
      </c>
      <c r="E99151">
        <v>0</v>
      </c>
      <c r="F99151" s="13" t="str">
        <f>TRIM(A99151)</f>
        <v>City Hotel</v>
      </c>
      <c r="G99151" s="13" t="str">
        <f>TRIM(B99151)</f>
        <v>Canceled</v>
      </c>
      <c r="H99151" s="13" t="str">
        <f>TRIM(D99151)</f>
        <v>Wed</v>
      </c>
      <c r="I99151" s="13" t="str">
        <f>LEFT(F99151, 1)</f>
        <v>C</v>
      </c>
    </row>
    <row r="99152" spans="1:9">
      <c r="A99152" s="13" t="s">
        <v>54</v>
      </c>
      <c r="B99152" s="13" t="s">
        <v>3</v>
      </c>
      <c r="C99152" s="6">
        <v>42347</v>
      </c>
      <c r="D99152" s="13" t="s">
        <v>6</v>
      </c>
      <c r="E99152">
        <v>0</v>
      </c>
      <c r="F99152" s="13" t="str">
        <f>TRIM(A99152)</f>
        <v>City Hotel</v>
      </c>
      <c r="G99152" s="13" t="str">
        <f>TRIM(B99152)</f>
        <v>Check-Out</v>
      </c>
      <c r="H99152" s="13" t="str">
        <f>TRIM(D99152)</f>
        <v>Wed</v>
      </c>
      <c r="I99152" s="13" t="str">
        <f>LEFT(F99152, 1)</f>
        <v>C</v>
      </c>
    </row>
    <row r="99153" spans="1:9">
      <c r="A99153" s="13" t="s">
        <v>54</v>
      </c>
      <c r="B99153" s="13" t="s">
        <v>5</v>
      </c>
      <c r="C99153" s="6">
        <v>42347</v>
      </c>
      <c r="D99153" s="13" t="s">
        <v>6</v>
      </c>
      <c r="E99153">
        <v>0</v>
      </c>
      <c r="F99153" s="13" t="str">
        <f>TRIM(A99153)</f>
        <v>City Hotel</v>
      </c>
      <c r="G99153" s="13" t="str">
        <f>TRIM(B99153)</f>
        <v>Canceled</v>
      </c>
      <c r="H99153" s="13" t="str">
        <f>TRIM(D99153)</f>
        <v>Wed</v>
      </c>
      <c r="I99153" s="13" t="str">
        <f>LEFT(F99153, 1)</f>
        <v>C</v>
      </c>
    </row>
    <row r="99154" spans="1:9">
      <c r="A99154" s="13" t="s">
        <v>54</v>
      </c>
      <c r="B99154" s="13" t="s">
        <v>3</v>
      </c>
      <c r="C99154" s="6">
        <v>42347</v>
      </c>
      <c r="D99154" s="13" t="s">
        <v>6</v>
      </c>
      <c r="E99154">
        <v>1</v>
      </c>
      <c r="F99154" s="13" t="str">
        <f>TRIM(A99154)</f>
        <v>City Hotel</v>
      </c>
      <c r="G99154" s="13" t="str">
        <f>TRIM(B99154)</f>
        <v>Check-Out</v>
      </c>
      <c r="H99154" s="13" t="str">
        <f>TRIM(D99154)</f>
        <v>Wed</v>
      </c>
      <c r="I99154" s="13" t="str">
        <f>LEFT(F99154, 1)</f>
        <v>C</v>
      </c>
    </row>
    <row r="99155" spans="1:9">
      <c r="A99155" s="13" t="s">
        <v>54</v>
      </c>
      <c r="B99155" s="13" t="s">
        <v>3</v>
      </c>
      <c r="C99155" s="6">
        <v>42347</v>
      </c>
      <c r="D99155" s="13" t="s">
        <v>6</v>
      </c>
      <c r="E99155">
        <v>0</v>
      </c>
      <c r="F99155" s="13" t="str">
        <f>TRIM(A99155)</f>
        <v>City Hotel</v>
      </c>
      <c r="G99155" s="13" t="str">
        <f>TRIM(B99155)</f>
        <v>Check-Out</v>
      </c>
      <c r="H99155" s="13" t="str">
        <f>TRIM(D99155)</f>
        <v>Wed</v>
      </c>
      <c r="I99155" s="13" t="str">
        <f>LEFT(F99155, 1)</f>
        <v>C</v>
      </c>
    </row>
    <row r="99156" spans="1:9">
      <c r="A99156" s="13" t="s">
        <v>53</v>
      </c>
      <c r="B99156" s="13" t="s">
        <v>3</v>
      </c>
      <c r="C99156" s="6">
        <v>42347</v>
      </c>
      <c r="D99156" s="13" t="s">
        <v>6</v>
      </c>
      <c r="E99156">
        <v>0</v>
      </c>
      <c r="F99156" s="13" t="str">
        <f>TRIM(A99156)</f>
        <v>Resort Hotel</v>
      </c>
      <c r="G99156" s="13" t="str">
        <f>TRIM(B99156)</f>
        <v>Check-Out</v>
      </c>
      <c r="H99156" s="13" t="str">
        <f>TRIM(D99156)</f>
        <v>Wed</v>
      </c>
      <c r="I99156" s="13" t="str">
        <f>LEFT(F99156, 1)</f>
        <v>R</v>
      </c>
    </row>
    <row r="99157" spans="1:9">
      <c r="A99157" s="13" t="s">
        <v>54</v>
      </c>
      <c r="B99157" s="13" t="s">
        <v>5</v>
      </c>
      <c r="C99157" s="6">
        <v>42347</v>
      </c>
      <c r="D99157" s="13" t="s">
        <v>6</v>
      </c>
      <c r="E99157">
        <v>0</v>
      </c>
      <c r="F99157" s="13" t="str">
        <f>TRIM(A99157)</f>
        <v>City Hotel</v>
      </c>
      <c r="G99157" s="13" t="str">
        <f>TRIM(B99157)</f>
        <v>Canceled</v>
      </c>
      <c r="H99157" s="13" t="str">
        <f>TRIM(D99157)</f>
        <v>Wed</v>
      </c>
      <c r="I99157" s="13" t="str">
        <f>LEFT(F99157, 1)</f>
        <v>C</v>
      </c>
    </row>
    <row r="99158" spans="1:9">
      <c r="A99158" s="13" t="s">
        <v>54</v>
      </c>
      <c r="B99158" s="13" t="s">
        <v>5</v>
      </c>
      <c r="C99158" s="6">
        <v>42347</v>
      </c>
      <c r="D99158" s="13" t="s">
        <v>6</v>
      </c>
      <c r="E99158">
        <v>0</v>
      </c>
      <c r="F99158" s="13" t="str">
        <f>TRIM(A99158)</f>
        <v>City Hotel</v>
      </c>
      <c r="G99158" s="13" t="str">
        <f>TRIM(B99158)</f>
        <v>Canceled</v>
      </c>
      <c r="H99158" s="13" t="str">
        <f>TRIM(D99158)</f>
        <v>Wed</v>
      </c>
      <c r="I99158" s="13" t="str">
        <f>LEFT(F99158, 1)</f>
        <v>C</v>
      </c>
    </row>
    <row r="99159" spans="1:9">
      <c r="A99159" s="13" t="s">
        <v>54</v>
      </c>
      <c r="B99159" s="13" t="s">
        <v>5</v>
      </c>
      <c r="C99159" s="6">
        <v>42347</v>
      </c>
      <c r="D99159" s="13" t="s">
        <v>6</v>
      </c>
      <c r="E99159">
        <v>0</v>
      </c>
      <c r="F99159" s="13" t="str">
        <f>TRIM(A99159)</f>
        <v>City Hotel</v>
      </c>
      <c r="G99159" s="13" t="str">
        <f>TRIM(B99159)</f>
        <v>Canceled</v>
      </c>
      <c r="H99159" s="13" t="str">
        <f>TRIM(D99159)</f>
        <v>Wed</v>
      </c>
      <c r="I99159" s="13" t="str">
        <f>LEFT(F99159, 1)</f>
        <v>C</v>
      </c>
    </row>
    <row r="99160" spans="1:9">
      <c r="A99160" s="13" t="s">
        <v>54</v>
      </c>
      <c r="B99160" s="13" t="s">
        <v>5</v>
      </c>
      <c r="C99160" s="6">
        <v>42347</v>
      </c>
      <c r="D99160" s="13" t="s">
        <v>6</v>
      </c>
      <c r="E99160">
        <v>1</v>
      </c>
      <c r="F99160" s="13" t="str">
        <f>TRIM(A99160)</f>
        <v>City Hotel</v>
      </c>
      <c r="G99160" s="13" t="str">
        <f>TRIM(B99160)</f>
        <v>Canceled</v>
      </c>
      <c r="H99160" s="13" t="str">
        <f>TRIM(D99160)</f>
        <v>Wed</v>
      </c>
      <c r="I99160" s="13" t="str">
        <f>LEFT(F99160, 1)</f>
        <v>C</v>
      </c>
    </row>
    <row r="99161" spans="1:9">
      <c r="A99161" s="13" t="s">
        <v>54</v>
      </c>
      <c r="B99161" s="13" t="s">
        <v>5</v>
      </c>
      <c r="C99161" s="6">
        <v>42347</v>
      </c>
      <c r="D99161" s="13" t="s">
        <v>6</v>
      </c>
      <c r="E99161">
        <v>0</v>
      </c>
      <c r="F99161" s="13" t="str">
        <f>TRIM(A99161)</f>
        <v>City Hotel</v>
      </c>
      <c r="G99161" s="13" t="str">
        <f>TRIM(B99161)</f>
        <v>Canceled</v>
      </c>
      <c r="H99161" s="13" t="str">
        <f>TRIM(D99161)</f>
        <v>Wed</v>
      </c>
      <c r="I99161" s="13" t="str">
        <f>LEFT(F99161, 1)</f>
        <v>C</v>
      </c>
    </row>
    <row r="99162" spans="1:9">
      <c r="A99162" s="13" t="s">
        <v>54</v>
      </c>
      <c r="B99162" s="13" t="s">
        <v>5</v>
      </c>
      <c r="C99162" s="6">
        <v>42347</v>
      </c>
      <c r="D99162" s="13" t="s">
        <v>6</v>
      </c>
      <c r="E99162">
        <v>0</v>
      </c>
      <c r="F99162" s="13" t="str">
        <f>TRIM(A99162)</f>
        <v>City Hotel</v>
      </c>
      <c r="G99162" s="13" t="str">
        <f>TRIM(B99162)</f>
        <v>Canceled</v>
      </c>
      <c r="H99162" s="13" t="str">
        <f>TRIM(D99162)</f>
        <v>Wed</v>
      </c>
      <c r="I99162" s="13" t="str">
        <f>LEFT(F99162, 1)</f>
        <v>C</v>
      </c>
    </row>
    <row r="99163" spans="1:9">
      <c r="A99163" s="13" t="s">
        <v>54</v>
      </c>
      <c r="B99163" s="13" t="s">
        <v>5</v>
      </c>
      <c r="C99163" s="6">
        <v>42347</v>
      </c>
      <c r="D99163" s="13" t="s">
        <v>6</v>
      </c>
      <c r="E99163">
        <v>1</v>
      </c>
      <c r="F99163" s="13" t="str">
        <f>TRIM(A99163)</f>
        <v>City Hotel</v>
      </c>
      <c r="G99163" s="13" t="str">
        <f>TRIM(B99163)</f>
        <v>Canceled</v>
      </c>
      <c r="H99163" s="13" t="str">
        <f>TRIM(D99163)</f>
        <v>Wed</v>
      </c>
      <c r="I99163" s="13" t="str">
        <f>LEFT(F99163, 1)</f>
        <v>C</v>
      </c>
    </row>
    <row r="99164" spans="1:9">
      <c r="A99164" s="13" t="s">
        <v>53</v>
      </c>
      <c r="B99164" s="13" t="s">
        <v>3</v>
      </c>
      <c r="C99164" s="6">
        <v>42347</v>
      </c>
      <c r="D99164" s="13" t="s">
        <v>6</v>
      </c>
      <c r="E99164">
        <v>0</v>
      </c>
      <c r="F99164" s="13" t="str">
        <f>TRIM(A99164)</f>
        <v>Resort Hotel</v>
      </c>
      <c r="G99164" s="13" t="str">
        <f>TRIM(B99164)</f>
        <v>Check-Out</v>
      </c>
      <c r="H99164" s="13" t="str">
        <f>TRIM(D99164)</f>
        <v>Wed</v>
      </c>
      <c r="I99164" s="13" t="str">
        <f>LEFT(F99164, 1)</f>
        <v>R</v>
      </c>
    </row>
    <row r="99165" spans="1:9">
      <c r="A99165" s="13" t="s">
        <v>54</v>
      </c>
      <c r="B99165" s="13" t="s">
        <v>3</v>
      </c>
      <c r="C99165" s="6">
        <v>42347</v>
      </c>
      <c r="D99165" s="13" t="s">
        <v>6</v>
      </c>
      <c r="E99165">
        <v>0</v>
      </c>
      <c r="F99165" s="13" t="str">
        <f>TRIM(A99165)</f>
        <v>City Hotel</v>
      </c>
      <c r="G99165" s="13" t="str">
        <f>TRIM(B99165)</f>
        <v>Check-Out</v>
      </c>
      <c r="H99165" s="13" t="str">
        <f>TRIM(D99165)</f>
        <v>Wed</v>
      </c>
      <c r="I99165" s="13" t="str">
        <f>LEFT(F99165, 1)</f>
        <v>C</v>
      </c>
    </row>
    <row r="99166" spans="1:9">
      <c r="A99166" s="13" t="s">
        <v>54</v>
      </c>
      <c r="B99166" s="13" t="s">
        <v>5</v>
      </c>
      <c r="C99166" s="6">
        <v>42347</v>
      </c>
      <c r="D99166" s="13" t="s">
        <v>6</v>
      </c>
      <c r="E99166">
        <v>0</v>
      </c>
      <c r="F99166" s="13" t="str">
        <f>TRIM(A99166)</f>
        <v>City Hotel</v>
      </c>
      <c r="G99166" s="13" t="str">
        <f>TRIM(B99166)</f>
        <v>Canceled</v>
      </c>
      <c r="H99166" s="13" t="str">
        <f>TRIM(D99166)</f>
        <v>Wed</v>
      </c>
      <c r="I99166" s="13" t="str">
        <f>LEFT(F99166, 1)</f>
        <v>C</v>
      </c>
    </row>
    <row r="99167" spans="1:9">
      <c r="A99167" s="13" t="s">
        <v>53</v>
      </c>
      <c r="B99167" s="13" t="s">
        <v>3</v>
      </c>
      <c r="C99167" s="6">
        <v>42347</v>
      </c>
      <c r="D99167" s="13" t="s">
        <v>6</v>
      </c>
      <c r="E99167">
        <v>1</v>
      </c>
      <c r="F99167" s="13" t="str">
        <f>TRIM(A99167)</f>
        <v>Resort Hotel</v>
      </c>
      <c r="G99167" s="13" t="str">
        <f>TRIM(B99167)</f>
        <v>Check-Out</v>
      </c>
      <c r="H99167" s="13" t="str">
        <f>TRIM(D99167)</f>
        <v>Wed</v>
      </c>
      <c r="I99167" s="13" t="str">
        <f>LEFT(F99167, 1)</f>
        <v>R</v>
      </c>
    </row>
    <row r="99168" spans="1:9">
      <c r="A99168" s="13" t="s">
        <v>53</v>
      </c>
      <c r="B99168" s="13" t="s">
        <v>3</v>
      </c>
      <c r="C99168" s="6">
        <v>42347</v>
      </c>
      <c r="D99168" s="13" t="s">
        <v>6</v>
      </c>
      <c r="E99168">
        <v>0</v>
      </c>
      <c r="F99168" s="13" t="str">
        <f>TRIM(A99168)</f>
        <v>Resort Hotel</v>
      </c>
      <c r="G99168" s="13" t="str">
        <f>TRIM(B99168)</f>
        <v>Check-Out</v>
      </c>
      <c r="H99168" s="13" t="str">
        <f>TRIM(D99168)</f>
        <v>Wed</v>
      </c>
      <c r="I99168" s="13" t="str">
        <f>LEFT(F99168, 1)</f>
        <v>R</v>
      </c>
    </row>
    <row r="99169" spans="1:9">
      <c r="A99169" s="13" t="s">
        <v>54</v>
      </c>
      <c r="B99169" s="13" t="s">
        <v>5</v>
      </c>
      <c r="C99169" s="6">
        <v>42347</v>
      </c>
      <c r="D99169" s="13" t="s">
        <v>6</v>
      </c>
      <c r="E99169">
        <v>0</v>
      </c>
      <c r="F99169" s="13" t="str">
        <f>TRIM(A99169)</f>
        <v>City Hotel</v>
      </c>
      <c r="G99169" s="13" t="str">
        <f>TRIM(B99169)</f>
        <v>Canceled</v>
      </c>
      <c r="H99169" s="13" t="str">
        <f>TRIM(D99169)</f>
        <v>Wed</v>
      </c>
      <c r="I99169" s="13" t="str">
        <f>LEFT(F99169, 1)</f>
        <v>C</v>
      </c>
    </row>
    <row r="99170" spans="1:9">
      <c r="A99170" s="13" t="s">
        <v>54</v>
      </c>
      <c r="B99170" s="13" t="s">
        <v>5</v>
      </c>
      <c r="C99170" s="6">
        <v>42347</v>
      </c>
      <c r="D99170" s="13" t="s">
        <v>6</v>
      </c>
      <c r="E99170">
        <v>0</v>
      </c>
      <c r="F99170" s="13" t="str">
        <f>TRIM(A99170)</f>
        <v>City Hotel</v>
      </c>
      <c r="G99170" s="13" t="str">
        <f>TRIM(B99170)</f>
        <v>Canceled</v>
      </c>
      <c r="H99170" s="13" t="str">
        <f>TRIM(D99170)</f>
        <v>Wed</v>
      </c>
      <c r="I99170" s="13" t="str">
        <f>LEFT(F99170, 1)</f>
        <v>C</v>
      </c>
    </row>
    <row r="99171" spans="1:9">
      <c r="A99171" s="13" t="s">
        <v>54</v>
      </c>
      <c r="B99171" s="13" t="s">
        <v>5</v>
      </c>
      <c r="C99171" s="6">
        <v>42347</v>
      </c>
      <c r="D99171" s="13" t="s">
        <v>6</v>
      </c>
      <c r="E99171">
        <v>1</v>
      </c>
      <c r="F99171" s="13" t="str">
        <f>TRIM(A99171)</f>
        <v>City Hotel</v>
      </c>
      <c r="G99171" s="13" t="str">
        <f>TRIM(B99171)</f>
        <v>Canceled</v>
      </c>
      <c r="H99171" s="13" t="str">
        <f>TRIM(D99171)</f>
        <v>Wed</v>
      </c>
      <c r="I99171" s="13" t="str">
        <f>LEFT(F99171, 1)</f>
        <v>C</v>
      </c>
    </row>
    <row r="99172" spans="1:9">
      <c r="A99172" s="13" t="s">
        <v>54</v>
      </c>
      <c r="B99172" s="13" t="s">
        <v>5</v>
      </c>
      <c r="C99172" s="6">
        <v>42347</v>
      </c>
      <c r="D99172" s="13" t="s">
        <v>6</v>
      </c>
      <c r="E99172">
        <v>0</v>
      </c>
      <c r="F99172" s="13" t="str">
        <f>TRIM(A99172)</f>
        <v>City Hotel</v>
      </c>
      <c r="G99172" s="13" t="str">
        <f>TRIM(B99172)</f>
        <v>Canceled</v>
      </c>
      <c r="H99172" s="13" t="str">
        <f>TRIM(D99172)</f>
        <v>Wed</v>
      </c>
      <c r="I99172" s="13" t="str">
        <f>LEFT(F99172, 1)</f>
        <v>C</v>
      </c>
    </row>
    <row r="99173" spans="1:9">
      <c r="A99173" s="13" t="s">
        <v>53</v>
      </c>
      <c r="B99173" s="13" t="s">
        <v>3</v>
      </c>
      <c r="C99173" s="6">
        <v>42347</v>
      </c>
      <c r="D99173" s="13" t="s">
        <v>6</v>
      </c>
      <c r="E99173">
        <v>1</v>
      </c>
      <c r="F99173" s="13" t="str">
        <f>TRIM(A99173)</f>
        <v>Resort Hotel</v>
      </c>
      <c r="G99173" s="13" t="str">
        <f>TRIM(B99173)</f>
        <v>Check-Out</v>
      </c>
      <c r="H99173" s="13" t="str">
        <f>TRIM(D99173)</f>
        <v>Wed</v>
      </c>
      <c r="I99173" s="13" t="str">
        <f>LEFT(F99173, 1)</f>
        <v>R</v>
      </c>
    </row>
    <row r="99174" spans="1:9">
      <c r="A99174" s="13" t="s">
        <v>54</v>
      </c>
      <c r="B99174" s="13" t="s">
        <v>5</v>
      </c>
      <c r="C99174" s="6">
        <v>42347</v>
      </c>
      <c r="D99174" s="13" t="s">
        <v>6</v>
      </c>
      <c r="E99174">
        <v>0</v>
      </c>
      <c r="F99174" s="13" t="str">
        <f>TRIM(A99174)</f>
        <v>City Hotel</v>
      </c>
      <c r="G99174" s="13" t="str">
        <f>TRIM(B99174)</f>
        <v>Canceled</v>
      </c>
      <c r="H99174" s="13" t="str">
        <f>TRIM(D99174)</f>
        <v>Wed</v>
      </c>
      <c r="I99174" s="13" t="str">
        <f>LEFT(F99174, 1)</f>
        <v>C</v>
      </c>
    </row>
    <row r="99175" spans="1:9">
      <c r="A99175" s="13" t="s">
        <v>54</v>
      </c>
      <c r="B99175" s="13" t="s">
        <v>3</v>
      </c>
      <c r="C99175" s="6">
        <v>42347</v>
      </c>
      <c r="D99175" s="13" t="s">
        <v>6</v>
      </c>
      <c r="E99175">
        <v>0</v>
      </c>
      <c r="F99175" s="13" t="str">
        <f>TRIM(A99175)</f>
        <v>City Hotel</v>
      </c>
      <c r="G99175" s="13" t="str">
        <f>TRIM(B99175)</f>
        <v>Check-Out</v>
      </c>
      <c r="H99175" s="13" t="str">
        <f>TRIM(D99175)</f>
        <v>Wed</v>
      </c>
      <c r="I99175" s="13" t="str">
        <f>LEFT(F99175, 1)</f>
        <v>C</v>
      </c>
    </row>
    <row r="99176" spans="1:9">
      <c r="A99176" s="13" t="s">
        <v>53</v>
      </c>
      <c r="B99176" s="13" t="s">
        <v>3</v>
      </c>
      <c r="C99176" s="6">
        <v>42347</v>
      </c>
      <c r="D99176" s="13" t="s">
        <v>6</v>
      </c>
      <c r="E99176">
        <v>0</v>
      </c>
      <c r="F99176" s="13" t="str">
        <f>TRIM(A99176)</f>
        <v>Resort Hotel</v>
      </c>
      <c r="G99176" s="13" t="str">
        <f>TRIM(B99176)</f>
        <v>Check-Out</v>
      </c>
      <c r="H99176" s="13" t="str">
        <f>TRIM(D99176)</f>
        <v>Wed</v>
      </c>
      <c r="I99176" s="13" t="str">
        <f>LEFT(F99176, 1)</f>
        <v>R</v>
      </c>
    </row>
    <row r="99177" spans="1:9">
      <c r="A99177" s="13" t="s">
        <v>54</v>
      </c>
      <c r="B99177" s="13" t="s">
        <v>5</v>
      </c>
      <c r="C99177" s="6">
        <v>42347</v>
      </c>
      <c r="D99177" s="13" t="s">
        <v>6</v>
      </c>
      <c r="E99177">
        <v>1</v>
      </c>
      <c r="F99177" s="13" t="str">
        <f>TRIM(A99177)</f>
        <v>City Hotel</v>
      </c>
      <c r="G99177" s="13" t="str">
        <f>TRIM(B99177)</f>
        <v>Canceled</v>
      </c>
      <c r="H99177" s="13" t="str">
        <f>TRIM(D99177)</f>
        <v>Wed</v>
      </c>
      <c r="I99177" s="13" t="str">
        <f>LEFT(F99177, 1)</f>
        <v>C</v>
      </c>
    </row>
    <row r="99178" spans="1:9">
      <c r="A99178" s="13" t="s">
        <v>54</v>
      </c>
      <c r="B99178" s="13" t="s">
        <v>5</v>
      </c>
      <c r="C99178" s="6">
        <v>42347</v>
      </c>
      <c r="D99178" s="13" t="s">
        <v>6</v>
      </c>
      <c r="E99178">
        <v>0</v>
      </c>
      <c r="F99178" s="13" t="str">
        <f>TRIM(A99178)</f>
        <v>City Hotel</v>
      </c>
      <c r="G99178" s="13" t="str">
        <f>TRIM(B99178)</f>
        <v>Canceled</v>
      </c>
      <c r="H99178" s="13" t="str">
        <f>TRIM(D99178)</f>
        <v>Wed</v>
      </c>
      <c r="I99178" s="13" t="str">
        <f>LEFT(F99178, 1)</f>
        <v>C</v>
      </c>
    </row>
    <row r="99179" spans="1:9">
      <c r="A99179" s="13" t="s">
        <v>54</v>
      </c>
      <c r="B99179" s="13" t="s">
        <v>3</v>
      </c>
      <c r="C99179" s="6">
        <v>42347</v>
      </c>
      <c r="D99179" s="13" t="s">
        <v>6</v>
      </c>
      <c r="E99179">
        <v>0</v>
      </c>
      <c r="F99179" s="13" t="str">
        <f>TRIM(A99179)</f>
        <v>City Hotel</v>
      </c>
      <c r="G99179" s="13" t="str">
        <f>TRIM(B99179)</f>
        <v>Check-Out</v>
      </c>
      <c r="H99179" s="13" t="str">
        <f>TRIM(D99179)</f>
        <v>Wed</v>
      </c>
      <c r="I99179" s="13" t="str">
        <f>LEFT(F99179, 1)</f>
        <v>C</v>
      </c>
    </row>
    <row r="99180" spans="1:9">
      <c r="A99180" s="13" t="s">
        <v>54</v>
      </c>
      <c r="B99180" s="13" t="s">
        <v>5</v>
      </c>
      <c r="C99180" s="6">
        <v>42347</v>
      </c>
      <c r="D99180" s="13" t="s">
        <v>6</v>
      </c>
      <c r="E99180">
        <v>0</v>
      </c>
      <c r="F99180" s="13" t="str">
        <f>TRIM(A99180)</f>
        <v>City Hotel</v>
      </c>
      <c r="G99180" s="13" t="str">
        <f>TRIM(B99180)</f>
        <v>Canceled</v>
      </c>
      <c r="H99180" s="13" t="str">
        <f>TRIM(D99180)</f>
        <v>Wed</v>
      </c>
      <c r="I99180" s="13" t="str">
        <f>LEFT(F99180, 1)</f>
        <v>C</v>
      </c>
    </row>
    <row r="99181" spans="1:9">
      <c r="A99181" s="13" t="s">
        <v>54</v>
      </c>
      <c r="B99181" s="13" t="s">
        <v>5</v>
      </c>
      <c r="C99181" s="6">
        <v>42347</v>
      </c>
      <c r="D99181" s="13" t="s">
        <v>6</v>
      </c>
      <c r="E99181">
        <v>0</v>
      </c>
      <c r="F99181" s="13" t="str">
        <f>TRIM(A99181)</f>
        <v>City Hotel</v>
      </c>
      <c r="G99181" s="13" t="str">
        <f>TRIM(B99181)</f>
        <v>Canceled</v>
      </c>
      <c r="H99181" s="13" t="str">
        <f>TRIM(D99181)</f>
        <v>Wed</v>
      </c>
      <c r="I99181" s="13" t="str">
        <f>LEFT(F99181, 1)</f>
        <v>C</v>
      </c>
    </row>
    <row r="99182" spans="1:9">
      <c r="A99182" s="13" t="s">
        <v>54</v>
      </c>
      <c r="B99182" s="13" t="s">
        <v>5</v>
      </c>
      <c r="C99182" s="6">
        <v>42347</v>
      </c>
      <c r="D99182" s="13" t="s">
        <v>6</v>
      </c>
      <c r="E99182">
        <v>1</v>
      </c>
      <c r="F99182" s="13" t="str">
        <f>TRIM(A99182)</f>
        <v>City Hotel</v>
      </c>
      <c r="G99182" s="13" t="str">
        <f>TRIM(B99182)</f>
        <v>Canceled</v>
      </c>
      <c r="H99182" s="13" t="str">
        <f>TRIM(D99182)</f>
        <v>Wed</v>
      </c>
      <c r="I99182" s="13" t="str">
        <f>LEFT(F99182, 1)</f>
        <v>C</v>
      </c>
    </row>
    <row r="99183" spans="1:9">
      <c r="A99183" s="13" t="s">
        <v>54</v>
      </c>
      <c r="B99183" s="13" t="s">
        <v>3</v>
      </c>
      <c r="C99183" s="6">
        <v>42347</v>
      </c>
      <c r="D99183" s="13" t="s">
        <v>6</v>
      </c>
      <c r="E99183">
        <v>1</v>
      </c>
      <c r="F99183" s="13" t="str">
        <f>TRIM(A99183)</f>
        <v>City Hotel</v>
      </c>
      <c r="G99183" s="13" t="str">
        <f>TRIM(B99183)</f>
        <v>Check-Out</v>
      </c>
      <c r="H99183" s="13" t="str">
        <f>TRIM(D99183)</f>
        <v>Wed</v>
      </c>
      <c r="I99183" s="13" t="str">
        <f>LEFT(F99183, 1)</f>
        <v>C</v>
      </c>
    </row>
    <row r="99184" spans="1:9">
      <c r="A99184" s="13" t="s">
        <v>54</v>
      </c>
      <c r="B99184" s="13" t="s">
        <v>3</v>
      </c>
      <c r="C99184" s="6">
        <v>42347</v>
      </c>
      <c r="D99184" s="13" t="s">
        <v>6</v>
      </c>
      <c r="E99184">
        <v>1</v>
      </c>
      <c r="F99184" s="13" t="str">
        <f>TRIM(A99184)</f>
        <v>City Hotel</v>
      </c>
      <c r="G99184" s="13" t="str">
        <f>TRIM(B99184)</f>
        <v>Check-Out</v>
      </c>
      <c r="H99184" s="13" t="str">
        <f>TRIM(D99184)</f>
        <v>Wed</v>
      </c>
      <c r="I99184" s="13" t="str">
        <f>LEFT(F99184, 1)</f>
        <v>C</v>
      </c>
    </row>
    <row r="99185" spans="1:9">
      <c r="A99185" s="13" t="s">
        <v>54</v>
      </c>
      <c r="B99185" s="13" t="s">
        <v>5</v>
      </c>
      <c r="C99185" s="6">
        <v>42347</v>
      </c>
      <c r="D99185" s="13" t="s">
        <v>6</v>
      </c>
      <c r="E99185">
        <v>3</v>
      </c>
      <c r="F99185" s="13" t="str">
        <f>TRIM(A99185)</f>
        <v>City Hotel</v>
      </c>
      <c r="G99185" s="13" t="str">
        <f>TRIM(B99185)</f>
        <v>Canceled</v>
      </c>
      <c r="H99185" s="13" t="str">
        <f>TRIM(D99185)</f>
        <v>Wed</v>
      </c>
      <c r="I99185" s="13" t="str">
        <f>LEFT(F99185, 1)</f>
        <v>C</v>
      </c>
    </row>
    <row r="99186" spans="1:9">
      <c r="A99186" s="13" t="s">
        <v>54</v>
      </c>
      <c r="B99186" s="13" t="s">
        <v>5</v>
      </c>
      <c r="C99186" s="6">
        <v>42347</v>
      </c>
      <c r="D99186" s="13" t="s">
        <v>6</v>
      </c>
      <c r="E99186">
        <v>0</v>
      </c>
      <c r="F99186" s="13" t="str">
        <f>TRIM(A99186)</f>
        <v>City Hotel</v>
      </c>
      <c r="G99186" s="13" t="str">
        <f>TRIM(B99186)</f>
        <v>Canceled</v>
      </c>
      <c r="H99186" s="13" t="str">
        <f>TRIM(D99186)</f>
        <v>Wed</v>
      </c>
      <c r="I99186" s="13" t="str">
        <f>LEFT(F99186, 1)</f>
        <v>C</v>
      </c>
    </row>
    <row r="99187" spans="1:9">
      <c r="A99187" s="13" t="s">
        <v>54</v>
      </c>
      <c r="B99187" s="13" t="s">
        <v>3</v>
      </c>
      <c r="C99187" s="6">
        <v>42347</v>
      </c>
      <c r="D99187" s="13" t="s">
        <v>6</v>
      </c>
      <c r="E99187">
        <v>1</v>
      </c>
      <c r="F99187" s="13" t="str">
        <f>TRIM(A99187)</f>
        <v>City Hotel</v>
      </c>
      <c r="G99187" s="13" t="str">
        <f>TRIM(B99187)</f>
        <v>Check-Out</v>
      </c>
      <c r="H99187" s="13" t="str">
        <f>TRIM(D99187)</f>
        <v>Wed</v>
      </c>
      <c r="I99187" s="13" t="str">
        <f>LEFT(F99187, 1)</f>
        <v>C</v>
      </c>
    </row>
    <row r="99188" spans="1:9">
      <c r="A99188" s="13" t="s">
        <v>54</v>
      </c>
      <c r="B99188" s="13" t="s">
        <v>5</v>
      </c>
      <c r="C99188" s="6">
        <v>42347</v>
      </c>
      <c r="D99188" s="13" t="s">
        <v>6</v>
      </c>
      <c r="E99188">
        <v>1</v>
      </c>
      <c r="F99188" s="13" t="str">
        <f>TRIM(A99188)</f>
        <v>City Hotel</v>
      </c>
      <c r="G99188" s="13" t="str">
        <f>TRIM(B99188)</f>
        <v>Canceled</v>
      </c>
      <c r="H99188" s="13" t="str">
        <f>TRIM(D99188)</f>
        <v>Wed</v>
      </c>
      <c r="I99188" s="13" t="str">
        <f>LEFT(F99188, 1)</f>
        <v>C</v>
      </c>
    </row>
    <row r="99189" spans="1:9">
      <c r="A99189" s="13" t="s">
        <v>54</v>
      </c>
      <c r="B99189" s="13" t="s">
        <v>5</v>
      </c>
      <c r="C99189" s="6">
        <v>42347</v>
      </c>
      <c r="D99189" s="13" t="s">
        <v>6</v>
      </c>
      <c r="E99189">
        <v>0</v>
      </c>
      <c r="F99189" s="13" t="str">
        <f>TRIM(A99189)</f>
        <v>City Hotel</v>
      </c>
      <c r="G99189" s="13" t="str">
        <f>TRIM(B99189)</f>
        <v>Canceled</v>
      </c>
      <c r="H99189" s="13" t="str">
        <f>TRIM(D99189)</f>
        <v>Wed</v>
      </c>
      <c r="I99189" s="13" t="str">
        <f>LEFT(F99189, 1)</f>
        <v>C</v>
      </c>
    </row>
    <row r="99190" spans="1:9">
      <c r="A99190" s="13" t="s">
        <v>54</v>
      </c>
      <c r="B99190" s="13" t="s">
        <v>3</v>
      </c>
      <c r="C99190" s="6">
        <v>42347</v>
      </c>
      <c r="D99190" s="13" t="s">
        <v>6</v>
      </c>
      <c r="E99190">
        <v>0</v>
      </c>
      <c r="F99190" s="13" t="str">
        <f>TRIM(A99190)</f>
        <v>City Hotel</v>
      </c>
      <c r="G99190" s="13" t="str">
        <f>TRIM(B99190)</f>
        <v>Check-Out</v>
      </c>
      <c r="H99190" s="13" t="str">
        <f>TRIM(D99190)</f>
        <v>Wed</v>
      </c>
      <c r="I99190" s="13" t="str">
        <f>LEFT(F99190, 1)</f>
        <v>C</v>
      </c>
    </row>
    <row r="99191" spans="1:9">
      <c r="A99191" s="13" t="s">
        <v>54</v>
      </c>
      <c r="B99191" s="13" t="s">
        <v>3</v>
      </c>
      <c r="C99191" s="6">
        <v>42347</v>
      </c>
      <c r="D99191" s="13" t="s">
        <v>6</v>
      </c>
      <c r="E99191">
        <v>0</v>
      </c>
      <c r="F99191" s="13" t="str">
        <f>TRIM(A99191)</f>
        <v>City Hotel</v>
      </c>
      <c r="G99191" s="13" t="str">
        <f>TRIM(B99191)</f>
        <v>Check-Out</v>
      </c>
      <c r="H99191" s="13" t="str">
        <f>TRIM(D99191)</f>
        <v>Wed</v>
      </c>
      <c r="I99191" s="13" t="str">
        <f>LEFT(F99191, 1)</f>
        <v>C</v>
      </c>
    </row>
    <row r="99192" spans="1:9">
      <c r="A99192" s="13" t="s">
        <v>54</v>
      </c>
      <c r="B99192" s="13" t="s">
        <v>3</v>
      </c>
      <c r="C99192" s="6">
        <v>42347</v>
      </c>
      <c r="D99192" s="13" t="s">
        <v>6</v>
      </c>
      <c r="E99192">
        <v>3</v>
      </c>
      <c r="F99192" s="13" t="str">
        <f>TRIM(A99192)</f>
        <v>City Hotel</v>
      </c>
      <c r="G99192" s="13" t="str">
        <f>TRIM(B99192)</f>
        <v>Check-Out</v>
      </c>
      <c r="H99192" s="13" t="str">
        <f>TRIM(D99192)</f>
        <v>Wed</v>
      </c>
      <c r="I99192" s="13" t="str">
        <f>LEFT(F99192, 1)</f>
        <v>C</v>
      </c>
    </row>
    <row r="99193" spans="1:9">
      <c r="A99193" s="13" t="s">
        <v>54</v>
      </c>
      <c r="B99193" s="13" t="s">
        <v>3</v>
      </c>
      <c r="C99193" s="6">
        <v>42347</v>
      </c>
      <c r="D99193" s="13" t="s">
        <v>6</v>
      </c>
      <c r="E99193">
        <v>0</v>
      </c>
      <c r="F99193" s="13" t="str">
        <f>TRIM(A99193)</f>
        <v>City Hotel</v>
      </c>
      <c r="G99193" s="13" t="str">
        <f>TRIM(B99193)</f>
        <v>Check-Out</v>
      </c>
      <c r="H99193" s="13" t="str">
        <f>TRIM(D99193)</f>
        <v>Wed</v>
      </c>
      <c r="I99193" s="13" t="str">
        <f>LEFT(F99193, 1)</f>
        <v>C</v>
      </c>
    </row>
    <row r="99194" spans="1:9">
      <c r="A99194" s="13" t="s">
        <v>53</v>
      </c>
      <c r="B99194" s="13" t="s">
        <v>3</v>
      </c>
      <c r="C99194" s="6">
        <v>42347</v>
      </c>
      <c r="D99194" s="13" t="s">
        <v>6</v>
      </c>
      <c r="E99194">
        <v>1</v>
      </c>
      <c r="F99194" s="13" t="str">
        <f>TRIM(A99194)</f>
        <v>Resort Hotel</v>
      </c>
      <c r="G99194" s="13" t="str">
        <f>TRIM(B99194)</f>
        <v>Check-Out</v>
      </c>
      <c r="H99194" s="13" t="str">
        <f>TRIM(D99194)</f>
        <v>Wed</v>
      </c>
      <c r="I99194" s="13" t="str">
        <f>LEFT(F99194, 1)</f>
        <v>R</v>
      </c>
    </row>
    <row r="99195" spans="1:9">
      <c r="A99195" s="13" t="s">
        <v>54</v>
      </c>
      <c r="B99195" s="13" t="s">
        <v>5</v>
      </c>
      <c r="C99195" s="6">
        <v>42347</v>
      </c>
      <c r="D99195" s="13" t="s">
        <v>6</v>
      </c>
      <c r="E99195">
        <v>1</v>
      </c>
      <c r="F99195" s="13" t="str">
        <f>TRIM(A99195)</f>
        <v>City Hotel</v>
      </c>
      <c r="G99195" s="13" t="str">
        <f>TRIM(B99195)</f>
        <v>Canceled</v>
      </c>
      <c r="H99195" s="13" t="str">
        <f>TRIM(D99195)</f>
        <v>Wed</v>
      </c>
      <c r="I99195" s="13" t="str">
        <f>LEFT(F99195, 1)</f>
        <v>C</v>
      </c>
    </row>
    <row r="99196" spans="1:9">
      <c r="A99196" s="13" t="s">
        <v>54</v>
      </c>
      <c r="B99196" s="13" t="s">
        <v>5</v>
      </c>
      <c r="C99196" s="6">
        <v>42347</v>
      </c>
      <c r="D99196" s="13" t="s">
        <v>6</v>
      </c>
      <c r="E99196">
        <v>0</v>
      </c>
      <c r="F99196" s="13" t="str">
        <f>TRIM(A99196)</f>
        <v>City Hotel</v>
      </c>
      <c r="G99196" s="13" t="str">
        <f>TRIM(B99196)</f>
        <v>Canceled</v>
      </c>
      <c r="H99196" s="13" t="str">
        <f>TRIM(D99196)</f>
        <v>Wed</v>
      </c>
      <c r="I99196" s="13" t="str">
        <f>LEFT(F99196, 1)</f>
        <v>C</v>
      </c>
    </row>
    <row r="99197" spans="1:9">
      <c r="A99197" s="13" t="s">
        <v>54</v>
      </c>
      <c r="B99197" s="13" t="s">
        <v>5</v>
      </c>
      <c r="C99197" s="6">
        <v>42347</v>
      </c>
      <c r="D99197" s="13" t="s">
        <v>6</v>
      </c>
      <c r="E99197">
        <v>0</v>
      </c>
      <c r="F99197" s="13" t="str">
        <f>TRIM(A99197)</f>
        <v>City Hotel</v>
      </c>
      <c r="G99197" s="13" t="str">
        <f>TRIM(B99197)</f>
        <v>Canceled</v>
      </c>
      <c r="H99197" s="13" t="str">
        <f>TRIM(D99197)</f>
        <v>Wed</v>
      </c>
      <c r="I99197" s="13" t="str">
        <f>LEFT(F99197, 1)</f>
        <v>C</v>
      </c>
    </row>
    <row r="99198" spans="1:9">
      <c r="A99198" s="13" t="s">
        <v>54</v>
      </c>
      <c r="B99198" s="13" t="s">
        <v>5</v>
      </c>
      <c r="C99198" s="6">
        <v>42347</v>
      </c>
      <c r="D99198" s="13" t="s">
        <v>6</v>
      </c>
      <c r="E99198">
        <v>1</v>
      </c>
      <c r="F99198" s="13" t="str">
        <f>TRIM(A99198)</f>
        <v>City Hotel</v>
      </c>
      <c r="G99198" s="13" t="str">
        <f>TRIM(B99198)</f>
        <v>Canceled</v>
      </c>
      <c r="H99198" s="13" t="str">
        <f>TRIM(D99198)</f>
        <v>Wed</v>
      </c>
      <c r="I99198" s="13" t="str">
        <f>LEFT(F99198, 1)</f>
        <v>C</v>
      </c>
    </row>
    <row r="99199" spans="1:9">
      <c r="A99199" s="13" t="s">
        <v>54</v>
      </c>
      <c r="B99199" s="13" t="s">
        <v>5</v>
      </c>
      <c r="C99199" s="6">
        <v>42347</v>
      </c>
      <c r="D99199" s="13" t="s">
        <v>6</v>
      </c>
      <c r="E99199">
        <v>0</v>
      </c>
      <c r="F99199" s="13" t="str">
        <f>TRIM(A99199)</f>
        <v>City Hotel</v>
      </c>
      <c r="G99199" s="13" t="str">
        <f>TRIM(B99199)</f>
        <v>Canceled</v>
      </c>
      <c r="H99199" s="13" t="str">
        <f>TRIM(D99199)</f>
        <v>Wed</v>
      </c>
      <c r="I99199" s="13" t="str">
        <f>LEFT(F99199, 1)</f>
        <v>C</v>
      </c>
    </row>
    <row r="99200" spans="1:9">
      <c r="A99200" s="13" t="s">
        <v>54</v>
      </c>
      <c r="B99200" s="13" t="s">
        <v>5</v>
      </c>
      <c r="C99200" s="6">
        <v>42347</v>
      </c>
      <c r="D99200" s="13" t="s">
        <v>6</v>
      </c>
      <c r="E99200">
        <v>0</v>
      </c>
      <c r="F99200" s="13" t="str">
        <f>TRIM(A99200)</f>
        <v>City Hotel</v>
      </c>
      <c r="G99200" s="13" t="str">
        <f>TRIM(B99200)</f>
        <v>Canceled</v>
      </c>
      <c r="H99200" s="13" t="str">
        <f>TRIM(D99200)</f>
        <v>Wed</v>
      </c>
      <c r="I99200" s="13" t="str">
        <f>LEFT(F99200, 1)</f>
        <v>C</v>
      </c>
    </row>
    <row r="99201" spans="1:9">
      <c r="A99201" s="13" t="s">
        <v>54</v>
      </c>
      <c r="B99201" s="13" t="s">
        <v>3</v>
      </c>
      <c r="C99201" s="6">
        <v>42347</v>
      </c>
      <c r="D99201" s="13" t="s">
        <v>6</v>
      </c>
      <c r="E99201">
        <v>1</v>
      </c>
      <c r="F99201" s="13" t="str">
        <f>TRIM(A99201)</f>
        <v>City Hotel</v>
      </c>
      <c r="G99201" s="13" t="str">
        <f>TRIM(B99201)</f>
        <v>Check-Out</v>
      </c>
      <c r="H99201" s="13" t="str">
        <f>TRIM(D99201)</f>
        <v>Wed</v>
      </c>
      <c r="I99201" s="13" t="str">
        <f>LEFT(F99201, 1)</f>
        <v>C</v>
      </c>
    </row>
    <row r="99202" spans="1:9">
      <c r="A99202" s="13" t="s">
        <v>54</v>
      </c>
      <c r="B99202" s="13" t="s">
        <v>3</v>
      </c>
      <c r="C99202" s="6">
        <v>42347</v>
      </c>
      <c r="D99202" s="13" t="s">
        <v>6</v>
      </c>
      <c r="E99202">
        <v>0</v>
      </c>
      <c r="F99202" s="13" t="str">
        <f>TRIM(A99202)</f>
        <v>City Hotel</v>
      </c>
      <c r="G99202" s="13" t="str">
        <f>TRIM(B99202)</f>
        <v>Check-Out</v>
      </c>
      <c r="H99202" s="13" t="str">
        <f>TRIM(D99202)</f>
        <v>Wed</v>
      </c>
      <c r="I99202" s="13" t="str">
        <f>LEFT(F99202, 1)</f>
        <v>C</v>
      </c>
    </row>
    <row r="99203" spans="1:9">
      <c r="A99203" s="13" t="s">
        <v>54</v>
      </c>
      <c r="B99203" s="13" t="s">
        <v>3</v>
      </c>
      <c r="C99203" s="6">
        <v>42347</v>
      </c>
      <c r="D99203" s="13" t="s">
        <v>6</v>
      </c>
      <c r="E99203">
        <v>0</v>
      </c>
      <c r="F99203" s="13" t="str">
        <f>TRIM(A99203)</f>
        <v>City Hotel</v>
      </c>
      <c r="G99203" s="13" t="str">
        <f>TRIM(B99203)</f>
        <v>Check-Out</v>
      </c>
      <c r="H99203" s="13" t="str">
        <f>TRIM(D99203)</f>
        <v>Wed</v>
      </c>
      <c r="I99203" s="13" t="str">
        <f>LEFT(F99203, 1)</f>
        <v>C</v>
      </c>
    </row>
    <row r="99204" spans="1:9">
      <c r="A99204" s="13" t="s">
        <v>54</v>
      </c>
      <c r="B99204" s="13" t="s">
        <v>3</v>
      </c>
      <c r="C99204" s="6">
        <v>42347</v>
      </c>
      <c r="D99204" s="13" t="s">
        <v>6</v>
      </c>
      <c r="E99204">
        <v>1</v>
      </c>
      <c r="F99204" s="13" t="str">
        <f>TRIM(A99204)</f>
        <v>City Hotel</v>
      </c>
      <c r="G99204" s="13" t="str">
        <f>TRIM(B99204)</f>
        <v>Check-Out</v>
      </c>
      <c r="H99204" s="13" t="str">
        <f>TRIM(D99204)</f>
        <v>Wed</v>
      </c>
      <c r="I99204" s="13" t="str">
        <f>LEFT(F99204, 1)</f>
        <v>C</v>
      </c>
    </row>
    <row r="99205" spans="1:9">
      <c r="A99205" s="13" t="s">
        <v>54</v>
      </c>
      <c r="B99205" s="13" t="s">
        <v>5</v>
      </c>
      <c r="C99205" s="6">
        <v>42347</v>
      </c>
      <c r="D99205" s="13" t="s">
        <v>6</v>
      </c>
      <c r="E99205">
        <v>0</v>
      </c>
      <c r="F99205" s="13" t="str">
        <f>TRIM(A99205)</f>
        <v>City Hotel</v>
      </c>
      <c r="G99205" s="13" t="str">
        <f>TRIM(B99205)</f>
        <v>Canceled</v>
      </c>
      <c r="H99205" s="13" t="str">
        <f>TRIM(D99205)</f>
        <v>Wed</v>
      </c>
      <c r="I99205" s="13" t="str">
        <f>LEFT(F99205, 1)</f>
        <v>C</v>
      </c>
    </row>
    <row r="99206" spans="1:9">
      <c r="A99206" s="13" t="s">
        <v>53</v>
      </c>
      <c r="B99206" s="13" t="s">
        <v>3</v>
      </c>
      <c r="C99206" s="6">
        <v>42347</v>
      </c>
      <c r="D99206" s="13" t="s">
        <v>6</v>
      </c>
      <c r="E99206">
        <v>1</v>
      </c>
      <c r="F99206" s="13" t="str">
        <f>TRIM(A99206)</f>
        <v>Resort Hotel</v>
      </c>
      <c r="G99206" s="13" t="str">
        <f>TRIM(B99206)</f>
        <v>Check-Out</v>
      </c>
      <c r="H99206" s="13" t="str">
        <f>TRIM(D99206)</f>
        <v>Wed</v>
      </c>
      <c r="I99206" s="13" t="str">
        <f>LEFT(F99206, 1)</f>
        <v>R</v>
      </c>
    </row>
    <row r="99207" spans="1:9">
      <c r="A99207" s="13" t="s">
        <v>53</v>
      </c>
      <c r="B99207" s="13" t="s">
        <v>3</v>
      </c>
      <c r="C99207" s="6">
        <v>42347</v>
      </c>
      <c r="D99207" s="13" t="s">
        <v>6</v>
      </c>
      <c r="E99207">
        <v>0</v>
      </c>
      <c r="F99207" s="13" t="str">
        <f>TRIM(A99207)</f>
        <v>Resort Hotel</v>
      </c>
      <c r="G99207" s="13" t="str">
        <f>TRIM(B99207)</f>
        <v>Check-Out</v>
      </c>
      <c r="H99207" s="13" t="str">
        <f>TRIM(D99207)</f>
        <v>Wed</v>
      </c>
      <c r="I99207" s="13" t="str">
        <f>LEFT(F99207, 1)</f>
        <v>R</v>
      </c>
    </row>
    <row r="99208" spans="1:9">
      <c r="A99208" s="13" t="s">
        <v>54</v>
      </c>
      <c r="B99208" s="13" t="s">
        <v>5</v>
      </c>
      <c r="C99208" s="6">
        <v>42347</v>
      </c>
      <c r="D99208" s="13" t="s">
        <v>6</v>
      </c>
      <c r="E99208">
        <v>0</v>
      </c>
      <c r="F99208" s="13" t="str">
        <f>TRIM(A99208)</f>
        <v>City Hotel</v>
      </c>
      <c r="G99208" s="13" t="str">
        <f>TRIM(B99208)</f>
        <v>Canceled</v>
      </c>
      <c r="H99208" s="13" t="str">
        <f>TRIM(D99208)</f>
        <v>Wed</v>
      </c>
      <c r="I99208" s="13" t="str">
        <f>LEFT(F99208, 1)</f>
        <v>C</v>
      </c>
    </row>
    <row r="99209" spans="1:9">
      <c r="A99209" s="13" t="s">
        <v>53</v>
      </c>
      <c r="B99209" s="13" t="s">
        <v>3</v>
      </c>
      <c r="C99209" s="6">
        <v>42347</v>
      </c>
      <c r="D99209" s="13" t="s">
        <v>6</v>
      </c>
      <c r="E99209">
        <v>0</v>
      </c>
      <c r="F99209" s="13" t="str">
        <f>TRIM(A99209)</f>
        <v>Resort Hotel</v>
      </c>
      <c r="G99209" s="13" t="str">
        <f>TRIM(B99209)</f>
        <v>Check-Out</v>
      </c>
      <c r="H99209" s="13" t="str">
        <f>TRIM(D99209)</f>
        <v>Wed</v>
      </c>
      <c r="I99209" s="13" t="str">
        <f>LEFT(F99209, 1)</f>
        <v>R</v>
      </c>
    </row>
    <row r="99210" spans="1:9">
      <c r="A99210" s="13" t="s">
        <v>54</v>
      </c>
      <c r="B99210" s="13" t="s">
        <v>3</v>
      </c>
      <c r="C99210" s="6">
        <v>42347</v>
      </c>
      <c r="D99210" s="13" t="s">
        <v>6</v>
      </c>
      <c r="E99210">
        <v>0</v>
      </c>
      <c r="F99210" s="13" t="str">
        <f>TRIM(A99210)</f>
        <v>City Hotel</v>
      </c>
      <c r="G99210" s="13" t="str">
        <f>TRIM(B99210)</f>
        <v>Check-Out</v>
      </c>
      <c r="H99210" s="13" t="str">
        <f>TRIM(D99210)</f>
        <v>Wed</v>
      </c>
      <c r="I99210" s="13" t="str">
        <f>LEFT(F99210, 1)</f>
        <v>C</v>
      </c>
    </row>
    <row r="99211" spans="1:9">
      <c r="A99211" s="13" t="s">
        <v>54</v>
      </c>
      <c r="B99211" s="13" t="s">
        <v>5</v>
      </c>
      <c r="C99211" s="6">
        <v>42347</v>
      </c>
      <c r="D99211" s="13" t="s">
        <v>6</v>
      </c>
      <c r="E99211">
        <v>0</v>
      </c>
      <c r="F99211" s="13" t="str">
        <f>TRIM(A99211)</f>
        <v>City Hotel</v>
      </c>
      <c r="G99211" s="13" t="str">
        <f>TRIM(B99211)</f>
        <v>Canceled</v>
      </c>
      <c r="H99211" s="13" t="str">
        <f>TRIM(D99211)</f>
        <v>Wed</v>
      </c>
      <c r="I99211" s="13" t="str">
        <f>LEFT(F99211, 1)</f>
        <v>C</v>
      </c>
    </row>
    <row r="99212" spans="1:9">
      <c r="A99212" s="13" t="s">
        <v>54</v>
      </c>
      <c r="B99212" s="13" t="s">
        <v>3</v>
      </c>
      <c r="C99212" s="6">
        <v>42347</v>
      </c>
      <c r="D99212" s="13" t="s">
        <v>6</v>
      </c>
      <c r="E99212">
        <v>0</v>
      </c>
      <c r="F99212" s="13" t="str">
        <f>TRIM(A99212)</f>
        <v>City Hotel</v>
      </c>
      <c r="G99212" s="13" t="str">
        <f>TRIM(B99212)</f>
        <v>Check-Out</v>
      </c>
      <c r="H99212" s="13" t="str">
        <f>TRIM(D99212)</f>
        <v>Wed</v>
      </c>
      <c r="I99212" s="13" t="str">
        <f>LEFT(F99212, 1)</f>
        <v>C</v>
      </c>
    </row>
    <row r="99213" spans="1:9">
      <c r="A99213" s="13" t="s">
        <v>54</v>
      </c>
      <c r="B99213" s="13" t="s">
        <v>3</v>
      </c>
      <c r="C99213" s="6">
        <v>42347</v>
      </c>
      <c r="D99213" s="13" t="s">
        <v>6</v>
      </c>
      <c r="E99213">
        <v>1</v>
      </c>
      <c r="F99213" s="13" t="str">
        <f>TRIM(A99213)</f>
        <v>City Hotel</v>
      </c>
      <c r="G99213" s="13" t="str">
        <f>TRIM(B99213)</f>
        <v>Check-Out</v>
      </c>
      <c r="H99213" s="13" t="str">
        <f>TRIM(D99213)</f>
        <v>Wed</v>
      </c>
      <c r="I99213" s="13" t="str">
        <f>LEFT(F99213, 1)</f>
        <v>C</v>
      </c>
    </row>
    <row r="99214" spans="1:9">
      <c r="A99214" s="13" t="s">
        <v>54</v>
      </c>
      <c r="B99214" s="13" t="s">
        <v>5</v>
      </c>
      <c r="C99214" s="6">
        <v>42347</v>
      </c>
      <c r="D99214" s="13" t="s">
        <v>6</v>
      </c>
      <c r="E99214">
        <v>0</v>
      </c>
      <c r="F99214" s="13" t="str">
        <f>TRIM(A99214)</f>
        <v>City Hotel</v>
      </c>
      <c r="G99214" s="13" t="str">
        <f>TRIM(B99214)</f>
        <v>Canceled</v>
      </c>
      <c r="H99214" s="13" t="str">
        <f>TRIM(D99214)</f>
        <v>Wed</v>
      </c>
      <c r="I99214" s="13" t="str">
        <f>LEFT(F99214, 1)</f>
        <v>C</v>
      </c>
    </row>
    <row r="99215" spans="1:9">
      <c r="A99215" s="13" t="s">
        <v>54</v>
      </c>
      <c r="B99215" s="13" t="s">
        <v>5</v>
      </c>
      <c r="C99215" s="6">
        <v>42347</v>
      </c>
      <c r="D99215" s="13" t="s">
        <v>6</v>
      </c>
      <c r="E99215">
        <v>0</v>
      </c>
      <c r="F99215" s="13" t="str">
        <f>TRIM(A99215)</f>
        <v>City Hotel</v>
      </c>
      <c r="G99215" s="13" t="str">
        <f>TRIM(B99215)</f>
        <v>Canceled</v>
      </c>
      <c r="H99215" s="13" t="str">
        <f>TRIM(D99215)</f>
        <v>Wed</v>
      </c>
      <c r="I99215" s="13" t="str">
        <f>LEFT(F99215, 1)</f>
        <v>C</v>
      </c>
    </row>
    <row r="99216" spans="1:9">
      <c r="A99216" s="13" t="s">
        <v>53</v>
      </c>
      <c r="B99216" s="13" t="s">
        <v>3</v>
      </c>
      <c r="C99216" s="6">
        <v>42347</v>
      </c>
      <c r="D99216" s="13" t="s">
        <v>6</v>
      </c>
      <c r="E99216">
        <v>0</v>
      </c>
      <c r="F99216" s="13" t="str">
        <f>TRIM(A99216)</f>
        <v>Resort Hotel</v>
      </c>
      <c r="G99216" s="13" t="str">
        <f>TRIM(B99216)</f>
        <v>Check-Out</v>
      </c>
      <c r="H99216" s="13" t="str">
        <f>TRIM(D99216)</f>
        <v>Wed</v>
      </c>
      <c r="I99216" s="13" t="str">
        <f>LEFT(F99216, 1)</f>
        <v>R</v>
      </c>
    </row>
    <row r="99217" spans="1:9">
      <c r="A99217" s="13" t="s">
        <v>54</v>
      </c>
      <c r="B99217" s="13" t="s">
        <v>3</v>
      </c>
      <c r="C99217" s="6">
        <v>42347</v>
      </c>
      <c r="D99217" s="13" t="s">
        <v>6</v>
      </c>
      <c r="E99217">
        <v>3</v>
      </c>
      <c r="F99217" s="13" t="str">
        <f>TRIM(A99217)</f>
        <v>City Hotel</v>
      </c>
      <c r="G99217" s="13" t="str">
        <f>TRIM(B99217)</f>
        <v>Check-Out</v>
      </c>
      <c r="H99217" s="13" t="str">
        <f>TRIM(D99217)</f>
        <v>Wed</v>
      </c>
      <c r="I99217" s="13" t="str">
        <f>LEFT(F99217, 1)</f>
        <v>C</v>
      </c>
    </row>
    <row r="99218" spans="1:9">
      <c r="A99218" s="13" t="s">
        <v>53</v>
      </c>
      <c r="B99218" s="13" t="s">
        <v>3</v>
      </c>
      <c r="C99218" s="6">
        <v>42347</v>
      </c>
      <c r="D99218" s="13" t="s">
        <v>6</v>
      </c>
      <c r="E99218">
        <v>0</v>
      </c>
      <c r="F99218" s="13" t="str">
        <f>TRIM(A99218)</f>
        <v>Resort Hotel</v>
      </c>
      <c r="G99218" s="13" t="str">
        <f>TRIM(B99218)</f>
        <v>Check-Out</v>
      </c>
      <c r="H99218" s="13" t="str">
        <f>TRIM(D99218)</f>
        <v>Wed</v>
      </c>
      <c r="I99218" s="13" t="str">
        <f>LEFT(F99218, 1)</f>
        <v>R</v>
      </c>
    </row>
    <row r="99219" spans="1:9">
      <c r="A99219" s="13" t="s">
        <v>53</v>
      </c>
      <c r="B99219" s="13" t="s">
        <v>3</v>
      </c>
      <c r="C99219" s="6">
        <v>42347</v>
      </c>
      <c r="D99219" s="13" t="s">
        <v>6</v>
      </c>
      <c r="E99219">
        <v>0</v>
      </c>
      <c r="F99219" s="13" t="str">
        <f>TRIM(A99219)</f>
        <v>Resort Hotel</v>
      </c>
      <c r="G99219" s="13" t="str">
        <f>TRIM(B99219)</f>
        <v>Check-Out</v>
      </c>
      <c r="H99219" s="13" t="str">
        <f>TRIM(D99219)</f>
        <v>Wed</v>
      </c>
      <c r="I99219" s="13" t="str">
        <f>LEFT(F99219, 1)</f>
        <v>R</v>
      </c>
    </row>
    <row r="99220" spans="1:9">
      <c r="A99220" s="13" t="s">
        <v>54</v>
      </c>
      <c r="B99220" s="13" t="s">
        <v>5</v>
      </c>
      <c r="C99220" s="6">
        <v>42347</v>
      </c>
      <c r="D99220" s="13" t="s">
        <v>6</v>
      </c>
      <c r="E99220">
        <v>0</v>
      </c>
      <c r="F99220" s="13" t="str">
        <f>TRIM(A99220)</f>
        <v>City Hotel</v>
      </c>
      <c r="G99220" s="13" t="str">
        <f>TRIM(B99220)</f>
        <v>Canceled</v>
      </c>
      <c r="H99220" s="13" t="str">
        <f>TRIM(D99220)</f>
        <v>Wed</v>
      </c>
      <c r="I99220" s="13" t="str">
        <f>LEFT(F99220, 1)</f>
        <v>C</v>
      </c>
    </row>
    <row r="99221" spans="1:9">
      <c r="A99221" s="13" t="s">
        <v>53</v>
      </c>
      <c r="B99221" s="13" t="s">
        <v>3</v>
      </c>
      <c r="C99221" s="6">
        <v>42347</v>
      </c>
      <c r="D99221" s="13" t="s">
        <v>6</v>
      </c>
      <c r="E99221">
        <v>1</v>
      </c>
      <c r="F99221" s="13" t="str">
        <f>TRIM(A99221)</f>
        <v>Resort Hotel</v>
      </c>
      <c r="G99221" s="13" t="str">
        <f>TRIM(B99221)</f>
        <v>Check-Out</v>
      </c>
      <c r="H99221" s="13" t="str">
        <f>TRIM(D99221)</f>
        <v>Wed</v>
      </c>
      <c r="I99221" s="13" t="str">
        <f>LEFT(F99221, 1)</f>
        <v>R</v>
      </c>
    </row>
    <row r="99222" spans="1:9">
      <c r="A99222" s="13" t="s">
        <v>53</v>
      </c>
      <c r="B99222" s="13" t="s">
        <v>3</v>
      </c>
      <c r="C99222" s="6">
        <v>42347</v>
      </c>
      <c r="D99222" s="13" t="s">
        <v>6</v>
      </c>
      <c r="E99222">
        <v>0</v>
      </c>
      <c r="F99222" s="13" t="str">
        <f>TRIM(A99222)</f>
        <v>Resort Hotel</v>
      </c>
      <c r="G99222" s="13" t="str">
        <f>TRIM(B99222)</f>
        <v>Check-Out</v>
      </c>
      <c r="H99222" s="13" t="str">
        <f>TRIM(D99222)</f>
        <v>Wed</v>
      </c>
      <c r="I99222" s="13" t="str">
        <f>LEFT(F99222, 1)</f>
        <v>R</v>
      </c>
    </row>
    <row r="99223" spans="1:9">
      <c r="A99223" s="13" t="s">
        <v>53</v>
      </c>
      <c r="B99223" s="13" t="s">
        <v>3</v>
      </c>
      <c r="C99223" s="6">
        <v>42347</v>
      </c>
      <c r="D99223" s="13" t="s">
        <v>6</v>
      </c>
      <c r="E99223">
        <v>0</v>
      </c>
      <c r="F99223" s="13" t="str">
        <f>TRIM(A99223)</f>
        <v>Resort Hotel</v>
      </c>
      <c r="G99223" s="13" t="str">
        <f>TRIM(B99223)</f>
        <v>Check-Out</v>
      </c>
      <c r="H99223" s="13" t="str">
        <f>TRIM(D99223)</f>
        <v>Wed</v>
      </c>
      <c r="I99223" s="13" t="str">
        <f>LEFT(F99223, 1)</f>
        <v>R</v>
      </c>
    </row>
    <row r="99224" spans="1:9">
      <c r="A99224" s="13" t="s">
        <v>53</v>
      </c>
      <c r="B99224" s="13" t="s">
        <v>3</v>
      </c>
      <c r="C99224" s="6">
        <v>42347</v>
      </c>
      <c r="D99224" s="13" t="s">
        <v>6</v>
      </c>
      <c r="E99224">
        <v>0</v>
      </c>
      <c r="F99224" s="13" t="str">
        <f>TRIM(A99224)</f>
        <v>Resort Hotel</v>
      </c>
      <c r="G99224" s="13" t="str">
        <f>TRIM(B99224)</f>
        <v>Check-Out</v>
      </c>
      <c r="H99224" s="13" t="str">
        <f>TRIM(D99224)</f>
        <v>Wed</v>
      </c>
      <c r="I99224" s="13" t="str">
        <f>LEFT(F99224, 1)</f>
        <v>R</v>
      </c>
    </row>
    <row r="99225" spans="1:9">
      <c r="A99225" s="13" t="s">
        <v>54</v>
      </c>
      <c r="B99225" s="13" t="s">
        <v>3</v>
      </c>
      <c r="C99225" s="6">
        <v>42347</v>
      </c>
      <c r="D99225" s="13" t="s">
        <v>6</v>
      </c>
      <c r="E99225">
        <v>0</v>
      </c>
      <c r="F99225" s="13" t="str">
        <f>TRIM(A99225)</f>
        <v>City Hotel</v>
      </c>
      <c r="G99225" s="13" t="str">
        <f>TRIM(B99225)</f>
        <v>Check-Out</v>
      </c>
      <c r="H99225" s="13" t="str">
        <f>TRIM(D99225)</f>
        <v>Wed</v>
      </c>
      <c r="I99225" s="13" t="str">
        <f>LEFT(F99225, 1)</f>
        <v>C</v>
      </c>
    </row>
    <row r="99226" spans="1:9">
      <c r="A99226" s="13" t="s">
        <v>54</v>
      </c>
      <c r="B99226" s="13" t="s">
        <v>3</v>
      </c>
      <c r="C99226" s="6">
        <v>42347</v>
      </c>
      <c r="D99226" s="13" t="s">
        <v>6</v>
      </c>
      <c r="E99226">
        <v>1</v>
      </c>
      <c r="F99226" s="13" t="str">
        <f>TRIM(A99226)</f>
        <v>City Hotel</v>
      </c>
      <c r="G99226" s="13" t="str">
        <f>TRIM(B99226)</f>
        <v>Check-Out</v>
      </c>
      <c r="H99226" s="13" t="str">
        <f>TRIM(D99226)</f>
        <v>Wed</v>
      </c>
      <c r="I99226" s="13" t="str">
        <f>LEFT(F99226, 1)</f>
        <v>C</v>
      </c>
    </row>
    <row r="99227" spans="1:9">
      <c r="A99227" s="13" t="s">
        <v>53</v>
      </c>
      <c r="B99227" s="13" t="s">
        <v>3</v>
      </c>
      <c r="C99227" s="6">
        <v>42347</v>
      </c>
      <c r="D99227" s="13" t="s">
        <v>6</v>
      </c>
      <c r="E99227">
        <v>1</v>
      </c>
      <c r="F99227" s="13" t="str">
        <f>TRIM(A99227)</f>
        <v>Resort Hotel</v>
      </c>
      <c r="G99227" s="13" t="str">
        <f>TRIM(B99227)</f>
        <v>Check-Out</v>
      </c>
      <c r="H99227" s="13" t="str">
        <f>TRIM(D99227)</f>
        <v>Wed</v>
      </c>
      <c r="I99227" s="13" t="str">
        <f>LEFT(F99227, 1)</f>
        <v>R</v>
      </c>
    </row>
    <row r="99228" spans="1:9">
      <c r="A99228" s="13" t="s">
        <v>54</v>
      </c>
      <c r="B99228" s="13" t="s">
        <v>3</v>
      </c>
      <c r="C99228" s="6">
        <v>42347</v>
      </c>
      <c r="D99228" s="13" t="s">
        <v>6</v>
      </c>
      <c r="E99228">
        <v>0</v>
      </c>
      <c r="F99228" s="13" t="str">
        <f>TRIM(A99228)</f>
        <v>City Hotel</v>
      </c>
      <c r="G99228" s="13" t="str">
        <f>TRIM(B99228)</f>
        <v>Check-Out</v>
      </c>
      <c r="H99228" s="13" t="str">
        <f>TRIM(D99228)</f>
        <v>Wed</v>
      </c>
      <c r="I99228" s="13" t="str">
        <f>LEFT(F99228, 1)</f>
        <v>C</v>
      </c>
    </row>
    <row r="99229" spans="1:9">
      <c r="A99229" s="13" t="s">
        <v>54</v>
      </c>
      <c r="B99229" s="13" t="s">
        <v>5</v>
      </c>
      <c r="C99229" s="6">
        <v>42347</v>
      </c>
      <c r="D99229" s="13" t="s">
        <v>6</v>
      </c>
      <c r="E99229">
        <v>1</v>
      </c>
      <c r="F99229" s="13" t="str">
        <f>TRIM(A99229)</f>
        <v>City Hotel</v>
      </c>
      <c r="G99229" s="13" t="str">
        <f>TRIM(B99229)</f>
        <v>Canceled</v>
      </c>
      <c r="H99229" s="13" t="str">
        <f>TRIM(D99229)</f>
        <v>Wed</v>
      </c>
      <c r="I99229" s="13" t="str">
        <f>LEFT(F99229, 1)</f>
        <v>C</v>
      </c>
    </row>
    <row r="99230" spans="1:9">
      <c r="A99230" s="13" t="s">
        <v>54</v>
      </c>
      <c r="B99230" s="13" t="s">
        <v>5</v>
      </c>
      <c r="C99230" s="6">
        <v>42347</v>
      </c>
      <c r="D99230" s="13" t="s">
        <v>6</v>
      </c>
      <c r="E99230">
        <v>0</v>
      </c>
      <c r="F99230" s="13" t="str">
        <f>TRIM(A99230)</f>
        <v>City Hotel</v>
      </c>
      <c r="G99230" s="13" t="str">
        <f>TRIM(B99230)</f>
        <v>Canceled</v>
      </c>
      <c r="H99230" s="13" t="str">
        <f>TRIM(D99230)</f>
        <v>Wed</v>
      </c>
      <c r="I99230" s="13" t="str">
        <f>LEFT(F99230, 1)</f>
        <v>C</v>
      </c>
    </row>
    <row r="99231" spans="1:9">
      <c r="A99231" s="13" t="s">
        <v>54</v>
      </c>
      <c r="B99231" s="13" t="s">
        <v>5</v>
      </c>
      <c r="C99231" s="6">
        <v>42347</v>
      </c>
      <c r="D99231" s="13" t="s">
        <v>6</v>
      </c>
      <c r="E99231">
        <v>0</v>
      </c>
      <c r="F99231" s="13" t="str">
        <f>TRIM(A99231)</f>
        <v>City Hotel</v>
      </c>
      <c r="G99231" s="13" t="str">
        <f>TRIM(B99231)</f>
        <v>Canceled</v>
      </c>
      <c r="H99231" s="13" t="str">
        <f>TRIM(D99231)</f>
        <v>Wed</v>
      </c>
      <c r="I99231" s="13" t="str">
        <f>LEFT(F99231, 1)</f>
        <v>C</v>
      </c>
    </row>
    <row r="99232" spans="1:9">
      <c r="A99232" s="13" t="s">
        <v>54</v>
      </c>
      <c r="B99232" s="13" t="s">
        <v>5</v>
      </c>
      <c r="C99232" s="6">
        <v>42347</v>
      </c>
      <c r="D99232" s="13" t="s">
        <v>6</v>
      </c>
      <c r="E99232">
        <v>1</v>
      </c>
      <c r="F99232" s="13" t="str">
        <f>TRIM(A99232)</f>
        <v>City Hotel</v>
      </c>
      <c r="G99232" s="13" t="str">
        <f>TRIM(B99232)</f>
        <v>Canceled</v>
      </c>
      <c r="H99232" s="13" t="str">
        <f>TRIM(D99232)</f>
        <v>Wed</v>
      </c>
      <c r="I99232" s="13" t="str">
        <f>LEFT(F99232, 1)</f>
        <v>C</v>
      </c>
    </row>
    <row r="99233" spans="1:9">
      <c r="A99233" s="13" t="s">
        <v>53</v>
      </c>
      <c r="B99233" s="13" t="s">
        <v>3</v>
      </c>
      <c r="C99233" s="6">
        <v>42347</v>
      </c>
      <c r="D99233" s="13" t="s">
        <v>6</v>
      </c>
      <c r="E99233">
        <v>0</v>
      </c>
      <c r="F99233" s="13" t="str">
        <f>TRIM(A99233)</f>
        <v>Resort Hotel</v>
      </c>
      <c r="G99233" s="13" t="str">
        <f>TRIM(B99233)</f>
        <v>Check-Out</v>
      </c>
      <c r="H99233" s="13" t="str">
        <f>TRIM(D99233)</f>
        <v>Wed</v>
      </c>
      <c r="I99233" s="13" t="str">
        <f>LEFT(F99233, 1)</f>
        <v>R</v>
      </c>
    </row>
    <row r="99234" spans="1:9">
      <c r="A99234" s="13" t="s">
        <v>53</v>
      </c>
      <c r="B99234" s="13" t="s">
        <v>3</v>
      </c>
      <c r="C99234" s="6">
        <v>42347</v>
      </c>
      <c r="D99234" s="13" t="s">
        <v>6</v>
      </c>
      <c r="E99234">
        <v>0</v>
      </c>
      <c r="F99234" s="13" t="str">
        <f>TRIM(A99234)</f>
        <v>Resort Hotel</v>
      </c>
      <c r="G99234" s="13" t="str">
        <f>TRIM(B99234)</f>
        <v>Check-Out</v>
      </c>
      <c r="H99234" s="13" t="str">
        <f>TRIM(D99234)</f>
        <v>Wed</v>
      </c>
      <c r="I99234" s="13" t="str">
        <f>LEFT(F99234, 1)</f>
        <v>R</v>
      </c>
    </row>
    <row r="99235" spans="1:9">
      <c r="A99235" s="13" t="s">
        <v>53</v>
      </c>
      <c r="B99235" s="13" t="s">
        <v>3</v>
      </c>
      <c r="C99235" s="6">
        <v>42347</v>
      </c>
      <c r="D99235" s="13" t="s">
        <v>6</v>
      </c>
      <c r="E99235">
        <v>0</v>
      </c>
      <c r="F99235" s="13" t="str">
        <f>TRIM(A99235)</f>
        <v>Resort Hotel</v>
      </c>
      <c r="G99235" s="13" t="str">
        <f>TRIM(B99235)</f>
        <v>Check-Out</v>
      </c>
      <c r="H99235" s="13" t="str">
        <f>TRIM(D99235)</f>
        <v>Wed</v>
      </c>
      <c r="I99235" s="13" t="str">
        <f>LEFT(F99235, 1)</f>
        <v>R</v>
      </c>
    </row>
    <row r="99236" spans="1:9">
      <c r="A99236" s="13" t="s">
        <v>54</v>
      </c>
      <c r="B99236" s="13" t="s">
        <v>5</v>
      </c>
      <c r="C99236" s="6">
        <v>42347</v>
      </c>
      <c r="D99236" s="13" t="s">
        <v>6</v>
      </c>
      <c r="E99236">
        <v>0</v>
      </c>
      <c r="F99236" s="13" t="str">
        <f>TRIM(A99236)</f>
        <v>City Hotel</v>
      </c>
      <c r="G99236" s="13" t="str">
        <f>TRIM(B99236)</f>
        <v>Canceled</v>
      </c>
      <c r="H99236" s="13" t="str">
        <f>TRIM(D99236)</f>
        <v>Wed</v>
      </c>
      <c r="I99236" s="13" t="str">
        <f>LEFT(F99236, 1)</f>
        <v>C</v>
      </c>
    </row>
    <row r="99237" spans="1:9">
      <c r="A99237" s="13" t="s">
        <v>54</v>
      </c>
      <c r="B99237" s="13" t="s">
        <v>3</v>
      </c>
      <c r="C99237" s="6">
        <v>42347</v>
      </c>
      <c r="D99237" s="13" t="s">
        <v>6</v>
      </c>
      <c r="E99237">
        <v>0</v>
      </c>
      <c r="F99237" s="13" t="str">
        <f>TRIM(A99237)</f>
        <v>City Hotel</v>
      </c>
      <c r="G99237" s="13" t="str">
        <f>TRIM(B99237)</f>
        <v>Check-Out</v>
      </c>
      <c r="H99237" s="13" t="str">
        <f>TRIM(D99237)</f>
        <v>Wed</v>
      </c>
      <c r="I99237" s="13" t="str">
        <f>LEFT(F99237, 1)</f>
        <v>C</v>
      </c>
    </row>
    <row r="99238" spans="1:9">
      <c r="A99238" s="13" t="s">
        <v>54</v>
      </c>
      <c r="B99238" s="13" t="s">
        <v>5</v>
      </c>
      <c r="C99238" s="6">
        <v>42347</v>
      </c>
      <c r="D99238" s="13" t="s">
        <v>6</v>
      </c>
      <c r="E99238">
        <v>1</v>
      </c>
      <c r="F99238" s="13" t="str">
        <f>TRIM(A99238)</f>
        <v>City Hotel</v>
      </c>
      <c r="G99238" s="13" t="str">
        <f>TRIM(B99238)</f>
        <v>Canceled</v>
      </c>
      <c r="H99238" s="13" t="str">
        <f>TRIM(D99238)</f>
        <v>Wed</v>
      </c>
      <c r="I99238" s="13" t="str">
        <f>LEFT(F99238, 1)</f>
        <v>C</v>
      </c>
    </row>
    <row r="99239" spans="1:9">
      <c r="A99239" s="13" t="s">
        <v>53</v>
      </c>
      <c r="B99239" s="13" t="s">
        <v>3</v>
      </c>
      <c r="C99239" s="6">
        <v>42347</v>
      </c>
      <c r="D99239" s="13" t="s">
        <v>6</v>
      </c>
      <c r="E99239">
        <v>0</v>
      </c>
      <c r="F99239" s="13" t="str">
        <f>TRIM(A99239)</f>
        <v>Resort Hotel</v>
      </c>
      <c r="G99239" s="13" t="str">
        <f>TRIM(B99239)</f>
        <v>Check-Out</v>
      </c>
      <c r="H99239" s="13" t="str">
        <f>TRIM(D99239)</f>
        <v>Wed</v>
      </c>
      <c r="I99239" s="13" t="str">
        <f>LEFT(F99239, 1)</f>
        <v>R</v>
      </c>
    </row>
    <row r="99240" spans="1:9">
      <c r="A99240" s="13" t="s">
        <v>54</v>
      </c>
      <c r="B99240" s="13" t="s">
        <v>5</v>
      </c>
      <c r="C99240" s="6">
        <v>42347</v>
      </c>
      <c r="D99240" s="13" t="s">
        <v>6</v>
      </c>
      <c r="E99240">
        <v>0</v>
      </c>
      <c r="F99240" s="13" t="str">
        <f>TRIM(A99240)</f>
        <v>City Hotel</v>
      </c>
      <c r="G99240" s="13" t="str">
        <f>TRIM(B99240)</f>
        <v>Canceled</v>
      </c>
      <c r="H99240" s="13" t="str">
        <f>TRIM(D99240)</f>
        <v>Wed</v>
      </c>
      <c r="I99240" s="13" t="str">
        <f>LEFT(F99240, 1)</f>
        <v>C</v>
      </c>
    </row>
    <row r="99241" spans="1:9">
      <c r="A99241" s="13" t="s">
        <v>54</v>
      </c>
      <c r="B99241" s="13" t="s">
        <v>5</v>
      </c>
      <c r="C99241" s="6">
        <v>42347</v>
      </c>
      <c r="D99241" s="13" t="s">
        <v>6</v>
      </c>
      <c r="E99241">
        <v>0</v>
      </c>
      <c r="F99241" s="13" t="str">
        <f>TRIM(A99241)</f>
        <v>City Hotel</v>
      </c>
      <c r="G99241" s="13" t="str">
        <f>TRIM(B99241)</f>
        <v>Canceled</v>
      </c>
      <c r="H99241" s="13" t="str">
        <f>TRIM(D99241)</f>
        <v>Wed</v>
      </c>
      <c r="I99241" s="13" t="str">
        <f>LEFT(F99241, 1)</f>
        <v>C</v>
      </c>
    </row>
    <row r="99242" spans="1:9">
      <c r="A99242" s="13" t="s">
        <v>54</v>
      </c>
      <c r="B99242" s="13" t="s">
        <v>5</v>
      </c>
      <c r="C99242" s="6">
        <v>42347</v>
      </c>
      <c r="D99242" s="13" t="s">
        <v>6</v>
      </c>
      <c r="E99242">
        <v>0</v>
      </c>
      <c r="F99242" s="13" t="str">
        <f>TRIM(A99242)</f>
        <v>City Hotel</v>
      </c>
      <c r="G99242" s="13" t="str">
        <f>TRIM(B99242)</f>
        <v>Canceled</v>
      </c>
      <c r="H99242" s="13" t="str">
        <f>TRIM(D99242)</f>
        <v>Wed</v>
      </c>
      <c r="I99242" s="13" t="str">
        <f>LEFT(F99242, 1)</f>
        <v>C</v>
      </c>
    </row>
    <row r="99243" spans="1:9">
      <c r="A99243" s="13" t="s">
        <v>54</v>
      </c>
      <c r="B99243" s="13" t="s">
        <v>5</v>
      </c>
      <c r="C99243" s="6">
        <v>42347</v>
      </c>
      <c r="D99243" s="13" t="s">
        <v>6</v>
      </c>
      <c r="E99243">
        <v>0</v>
      </c>
      <c r="F99243" s="13" t="str">
        <f>TRIM(A99243)</f>
        <v>City Hotel</v>
      </c>
      <c r="G99243" s="13" t="str">
        <f>TRIM(B99243)</f>
        <v>Canceled</v>
      </c>
      <c r="H99243" s="13" t="str">
        <f>TRIM(D99243)</f>
        <v>Wed</v>
      </c>
      <c r="I99243" s="13" t="str">
        <f>LEFT(F99243, 1)</f>
        <v>C</v>
      </c>
    </row>
    <row r="99244" spans="1:9">
      <c r="A99244" s="13" t="s">
        <v>54</v>
      </c>
      <c r="B99244" s="13" t="s">
        <v>5</v>
      </c>
      <c r="C99244" s="6">
        <v>42347</v>
      </c>
      <c r="D99244" s="13" t="s">
        <v>6</v>
      </c>
      <c r="E99244">
        <v>0</v>
      </c>
      <c r="F99244" s="13" t="str">
        <f>TRIM(A99244)</f>
        <v>City Hotel</v>
      </c>
      <c r="G99244" s="13" t="str">
        <f>TRIM(B99244)</f>
        <v>Canceled</v>
      </c>
      <c r="H99244" s="13" t="str">
        <f>TRIM(D99244)</f>
        <v>Wed</v>
      </c>
      <c r="I99244" s="13" t="str">
        <f>LEFT(F99244, 1)</f>
        <v>C</v>
      </c>
    </row>
    <row r="99245" spans="1:9">
      <c r="A99245" s="13" t="s">
        <v>54</v>
      </c>
      <c r="B99245" s="13" t="s">
        <v>5</v>
      </c>
      <c r="C99245" s="6">
        <v>42347</v>
      </c>
      <c r="D99245" s="13" t="s">
        <v>6</v>
      </c>
      <c r="E99245">
        <v>0</v>
      </c>
      <c r="F99245" s="13" t="str">
        <f>TRIM(A99245)</f>
        <v>City Hotel</v>
      </c>
      <c r="G99245" s="13" t="str">
        <f>TRIM(B99245)</f>
        <v>Canceled</v>
      </c>
      <c r="H99245" s="13" t="str">
        <f>TRIM(D99245)</f>
        <v>Wed</v>
      </c>
      <c r="I99245" s="13" t="str">
        <f>LEFT(F99245, 1)</f>
        <v>C</v>
      </c>
    </row>
    <row r="99246" spans="1:9">
      <c r="A99246" s="13" t="s">
        <v>54</v>
      </c>
      <c r="B99246" s="13" t="s">
        <v>5</v>
      </c>
      <c r="C99246" s="6">
        <v>42347</v>
      </c>
      <c r="D99246" s="13" t="s">
        <v>6</v>
      </c>
      <c r="E99246">
        <v>0</v>
      </c>
      <c r="F99246" s="13" t="str">
        <f>TRIM(A99246)</f>
        <v>City Hotel</v>
      </c>
      <c r="G99246" s="13" t="str">
        <f>TRIM(B99246)</f>
        <v>Canceled</v>
      </c>
      <c r="H99246" s="13" t="str">
        <f>TRIM(D99246)</f>
        <v>Wed</v>
      </c>
      <c r="I99246" s="13" t="str">
        <f>LEFT(F99246, 1)</f>
        <v>C</v>
      </c>
    </row>
    <row r="99247" spans="1:9">
      <c r="A99247" s="13" t="s">
        <v>53</v>
      </c>
      <c r="B99247" s="13" t="s">
        <v>3</v>
      </c>
      <c r="C99247" s="6">
        <v>42347</v>
      </c>
      <c r="D99247" s="13" t="s">
        <v>6</v>
      </c>
      <c r="E99247">
        <v>0</v>
      </c>
      <c r="F99247" s="13" t="str">
        <f>TRIM(A99247)</f>
        <v>Resort Hotel</v>
      </c>
      <c r="G99247" s="13" t="str">
        <f>TRIM(B99247)</f>
        <v>Check-Out</v>
      </c>
      <c r="H99247" s="13" t="str">
        <f>TRIM(D99247)</f>
        <v>Wed</v>
      </c>
      <c r="I99247" s="13" t="str">
        <f>LEFT(F99247, 1)</f>
        <v>R</v>
      </c>
    </row>
    <row r="99248" spans="1:9">
      <c r="A99248" s="13" t="s">
        <v>54</v>
      </c>
      <c r="B99248" s="13" t="s">
        <v>5</v>
      </c>
      <c r="C99248" s="6">
        <v>42347</v>
      </c>
      <c r="D99248" s="13" t="s">
        <v>6</v>
      </c>
      <c r="E99248">
        <v>0</v>
      </c>
      <c r="F99248" s="13" t="str">
        <f>TRIM(A99248)</f>
        <v>City Hotel</v>
      </c>
      <c r="G99248" s="13" t="str">
        <f>TRIM(B99248)</f>
        <v>Canceled</v>
      </c>
      <c r="H99248" s="13" t="str">
        <f>TRIM(D99248)</f>
        <v>Wed</v>
      </c>
      <c r="I99248" s="13" t="str">
        <f>LEFT(F99248, 1)</f>
        <v>C</v>
      </c>
    </row>
    <row r="99249" spans="1:9">
      <c r="A99249" s="13" t="s">
        <v>54</v>
      </c>
      <c r="B99249" s="13" t="s">
        <v>5</v>
      </c>
      <c r="C99249" s="6">
        <v>42347</v>
      </c>
      <c r="D99249" s="13" t="s">
        <v>6</v>
      </c>
      <c r="E99249">
        <v>1</v>
      </c>
      <c r="F99249" s="13" t="str">
        <f>TRIM(A99249)</f>
        <v>City Hotel</v>
      </c>
      <c r="G99249" s="13" t="str">
        <f>TRIM(B99249)</f>
        <v>Canceled</v>
      </c>
      <c r="H99249" s="13" t="str">
        <f>TRIM(D99249)</f>
        <v>Wed</v>
      </c>
      <c r="I99249" s="13" t="str">
        <f>LEFT(F99249, 1)</f>
        <v>C</v>
      </c>
    </row>
    <row r="99250" spans="1:9">
      <c r="A99250" s="13" t="s">
        <v>54</v>
      </c>
      <c r="B99250" s="13" t="s">
        <v>3</v>
      </c>
      <c r="C99250" s="6">
        <v>42347</v>
      </c>
      <c r="D99250" s="13" t="s">
        <v>6</v>
      </c>
      <c r="E99250">
        <v>0</v>
      </c>
      <c r="F99250" s="13" t="str">
        <f>TRIM(A99250)</f>
        <v>City Hotel</v>
      </c>
      <c r="G99250" s="13" t="str">
        <f>TRIM(B99250)</f>
        <v>Check-Out</v>
      </c>
      <c r="H99250" s="13" t="str">
        <f>TRIM(D99250)</f>
        <v>Wed</v>
      </c>
      <c r="I99250" s="13" t="str">
        <f>LEFT(F99250, 1)</f>
        <v>C</v>
      </c>
    </row>
    <row r="99251" spans="1:9">
      <c r="A99251" s="13" t="s">
        <v>54</v>
      </c>
      <c r="B99251" s="13" t="s">
        <v>5</v>
      </c>
      <c r="C99251" s="6">
        <v>42347</v>
      </c>
      <c r="D99251" s="13" t="s">
        <v>6</v>
      </c>
      <c r="E99251">
        <v>0</v>
      </c>
      <c r="F99251" s="13" t="str">
        <f>TRIM(A99251)</f>
        <v>City Hotel</v>
      </c>
      <c r="G99251" s="13" t="str">
        <f>TRIM(B99251)</f>
        <v>Canceled</v>
      </c>
      <c r="H99251" s="13" t="str">
        <f>TRIM(D99251)</f>
        <v>Wed</v>
      </c>
      <c r="I99251" s="13" t="str">
        <f>LEFT(F99251, 1)</f>
        <v>C</v>
      </c>
    </row>
    <row r="99252" spans="1:9">
      <c r="A99252" s="13" t="s">
        <v>54</v>
      </c>
      <c r="B99252" s="13" t="s">
        <v>5</v>
      </c>
      <c r="C99252" s="6">
        <v>42347</v>
      </c>
      <c r="D99252" s="13" t="s">
        <v>6</v>
      </c>
      <c r="E99252">
        <v>1</v>
      </c>
      <c r="F99252" s="13" t="str">
        <f>TRIM(A99252)</f>
        <v>City Hotel</v>
      </c>
      <c r="G99252" s="13" t="str">
        <f>TRIM(B99252)</f>
        <v>Canceled</v>
      </c>
      <c r="H99252" s="13" t="str">
        <f>TRIM(D99252)</f>
        <v>Wed</v>
      </c>
      <c r="I99252" s="13" t="str">
        <f>LEFT(F99252, 1)</f>
        <v>C</v>
      </c>
    </row>
    <row r="99253" spans="1:9">
      <c r="A99253" s="13" t="s">
        <v>54</v>
      </c>
      <c r="B99253" s="13" t="s">
        <v>5</v>
      </c>
      <c r="C99253" s="6">
        <v>42347</v>
      </c>
      <c r="D99253" s="13" t="s">
        <v>6</v>
      </c>
      <c r="E99253">
        <v>0</v>
      </c>
      <c r="F99253" s="13" t="str">
        <f>TRIM(A99253)</f>
        <v>City Hotel</v>
      </c>
      <c r="G99253" s="13" t="str">
        <f>TRIM(B99253)</f>
        <v>Canceled</v>
      </c>
      <c r="H99253" s="13" t="str">
        <f>TRIM(D99253)</f>
        <v>Wed</v>
      </c>
      <c r="I99253" s="13" t="str">
        <f>LEFT(F99253, 1)</f>
        <v>C</v>
      </c>
    </row>
    <row r="99254" spans="1:9">
      <c r="A99254" s="13" t="s">
        <v>54</v>
      </c>
      <c r="B99254" s="13" t="s">
        <v>5</v>
      </c>
      <c r="C99254" s="6">
        <v>42347</v>
      </c>
      <c r="D99254" s="13" t="s">
        <v>6</v>
      </c>
      <c r="E99254">
        <v>0</v>
      </c>
      <c r="F99254" s="13" t="str">
        <f>TRIM(A99254)</f>
        <v>City Hotel</v>
      </c>
      <c r="G99254" s="13" t="str">
        <f>TRIM(B99254)</f>
        <v>Canceled</v>
      </c>
      <c r="H99254" s="13" t="str">
        <f>TRIM(D99254)</f>
        <v>Wed</v>
      </c>
      <c r="I99254" s="13" t="str">
        <f>LEFT(F99254, 1)</f>
        <v>C</v>
      </c>
    </row>
    <row r="99255" spans="1:9">
      <c r="A99255" s="13" t="s">
        <v>54</v>
      </c>
      <c r="B99255" s="13" t="s">
        <v>5</v>
      </c>
      <c r="C99255" s="6">
        <v>42347</v>
      </c>
      <c r="D99255" s="13" t="s">
        <v>6</v>
      </c>
      <c r="E99255">
        <v>0</v>
      </c>
      <c r="F99255" s="13" t="str">
        <f>TRIM(A99255)</f>
        <v>City Hotel</v>
      </c>
      <c r="G99255" s="13" t="str">
        <f>TRIM(B99255)</f>
        <v>Canceled</v>
      </c>
      <c r="H99255" s="13" t="str">
        <f>TRIM(D99255)</f>
        <v>Wed</v>
      </c>
      <c r="I99255" s="13" t="str">
        <f>LEFT(F99255, 1)</f>
        <v>C</v>
      </c>
    </row>
    <row r="99256" spans="1:9">
      <c r="A99256" s="13" t="s">
        <v>54</v>
      </c>
      <c r="B99256" s="13" t="s">
        <v>5</v>
      </c>
      <c r="C99256" s="6">
        <v>42347</v>
      </c>
      <c r="D99256" s="13" t="s">
        <v>6</v>
      </c>
      <c r="E99256">
        <v>0</v>
      </c>
      <c r="F99256" s="13" t="str">
        <f>TRIM(A99256)</f>
        <v>City Hotel</v>
      </c>
      <c r="G99256" s="13" t="str">
        <f>TRIM(B99256)</f>
        <v>Canceled</v>
      </c>
      <c r="H99256" s="13" t="str">
        <f>TRIM(D99256)</f>
        <v>Wed</v>
      </c>
      <c r="I99256" s="13" t="str">
        <f>LEFT(F99256, 1)</f>
        <v>C</v>
      </c>
    </row>
    <row r="99257" spans="1:9">
      <c r="A99257" s="13" t="s">
        <v>54</v>
      </c>
      <c r="B99257" s="13" t="s">
        <v>3</v>
      </c>
      <c r="C99257" s="6">
        <v>42347</v>
      </c>
      <c r="D99257" s="13" t="s">
        <v>6</v>
      </c>
      <c r="E99257">
        <v>1</v>
      </c>
      <c r="F99257" s="13" t="str">
        <f>TRIM(A99257)</f>
        <v>City Hotel</v>
      </c>
      <c r="G99257" s="13" t="str">
        <f>TRIM(B99257)</f>
        <v>Check-Out</v>
      </c>
      <c r="H99257" s="13" t="str">
        <f>TRIM(D99257)</f>
        <v>Wed</v>
      </c>
      <c r="I99257" s="13" t="str">
        <f>LEFT(F99257, 1)</f>
        <v>C</v>
      </c>
    </row>
    <row r="99258" spans="1:9">
      <c r="A99258" s="13" t="s">
        <v>53</v>
      </c>
      <c r="B99258" s="13" t="s">
        <v>3</v>
      </c>
      <c r="C99258" s="6">
        <v>42347</v>
      </c>
      <c r="D99258" s="13" t="s">
        <v>6</v>
      </c>
      <c r="E99258">
        <v>0</v>
      </c>
      <c r="F99258" s="13" t="str">
        <f>TRIM(A99258)</f>
        <v>Resort Hotel</v>
      </c>
      <c r="G99258" s="13" t="str">
        <f>TRIM(B99258)</f>
        <v>Check-Out</v>
      </c>
      <c r="H99258" s="13" t="str">
        <f>TRIM(D99258)</f>
        <v>Wed</v>
      </c>
      <c r="I99258" s="13" t="str">
        <f>LEFT(F99258, 1)</f>
        <v>R</v>
      </c>
    </row>
    <row r="99259" spans="1:9">
      <c r="A99259" s="13" t="s">
        <v>54</v>
      </c>
      <c r="B99259" s="13" t="s">
        <v>12</v>
      </c>
      <c r="C99259" s="6">
        <v>42347</v>
      </c>
      <c r="D99259" s="13" t="s">
        <v>6</v>
      </c>
      <c r="E99259">
        <v>0</v>
      </c>
      <c r="F99259" s="13" t="str">
        <f>TRIM(A99259)</f>
        <v>City Hotel</v>
      </c>
      <c r="G99259" s="13" t="str">
        <f>TRIM(B99259)</f>
        <v>No-Show</v>
      </c>
      <c r="H99259" s="13" t="str">
        <f>TRIM(D99259)</f>
        <v>Wed</v>
      </c>
      <c r="I99259" s="13" t="str">
        <f>LEFT(F99259, 1)</f>
        <v>C</v>
      </c>
    </row>
    <row r="99260" spans="1:9">
      <c r="A99260" s="13" t="s">
        <v>54</v>
      </c>
      <c r="B99260" s="13" t="s">
        <v>3</v>
      </c>
      <c r="C99260" s="6">
        <v>42347</v>
      </c>
      <c r="D99260" s="13" t="s">
        <v>6</v>
      </c>
      <c r="E99260">
        <v>0</v>
      </c>
      <c r="F99260" s="13" t="str">
        <f>TRIM(A99260)</f>
        <v>City Hotel</v>
      </c>
      <c r="G99260" s="13" t="str">
        <f>TRIM(B99260)</f>
        <v>Check-Out</v>
      </c>
      <c r="H99260" s="13" t="str">
        <f>TRIM(D99260)</f>
        <v>Wed</v>
      </c>
      <c r="I99260" s="13" t="str">
        <f>LEFT(F99260, 1)</f>
        <v>C</v>
      </c>
    </row>
    <row r="99261" spans="1:9">
      <c r="A99261" s="13" t="s">
        <v>53</v>
      </c>
      <c r="B99261" s="13" t="s">
        <v>3</v>
      </c>
      <c r="C99261" s="6">
        <v>42347</v>
      </c>
      <c r="D99261" s="13" t="s">
        <v>6</v>
      </c>
      <c r="E99261">
        <v>0</v>
      </c>
      <c r="F99261" s="13" t="str">
        <f>TRIM(A99261)</f>
        <v>Resort Hotel</v>
      </c>
      <c r="G99261" s="13" t="str">
        <f>TRIM(B99261)</f>
        <v>Check-Out</v>
      </c>
      <c r="H99261" s="13" t="str">
        <f>TRIM(D99261)</f>
        <v>Wed</v>
      </c>
      <c r="I99261" s="13" t="str">
        <f>LEFT(F99261, 1)</f>
        <v>R</v>
      </c>
    </row>
    <row r="99262" spans="1:9">
      <c r="A99262" s="13" t="s">
        <v>54</v>
      </c>
      <c r="B99262" s="13" t="s">
        <v>3</v>
      </c>
      <c r="C99262" s="6">
        <v>42347</v>
      </c>
      <c r="D99262" s="13" t="s">
        <v>6</v>
      </c>
      <c r="E99262">
        <v>0</v>
      </c>
      <c r="F99262" s="13" t="str">
        <f>TRIM(A99262)</f>
        <v>City Hotel</v>
      </c>
      <c r="G99262" s="13" t="str">
        <f>TRIM(B99262)</f>
        <v>Check-Out</v>
      </c>
      <c r="H99262" s="13" t="str">
        <f>TRIM(D99262)</f>
        <v>Wed</v>
      </c>
      <c r="I99262" s="13" t="str">
        <f>LEFT(F99262, 1)</f>
        <v>C</v>
      </c>
    </row>
    <row r="99263" spans="1:9">
      <c r="A99263" s="13" t="s">
        <v>54</v>
      </c>
      <c r="B99263" s="13" t="s">
        <v>3</v>
      </c>
      <c r="C99263" s="6">
        <v>42347</v>
      </c>
      <c r="D99263" s="13" t="s">
        <v>6</v>
      </c>
      <c r="E99263">
        <v>0</v>
      </c>
      <c r="F99263" s="13" t="str">
        <f>TRIM(A99263)</f>
        <v>City Hotel</v>
      </c>
      <c r="G99263" s="13" t="str">
        <f>TRIM(B99263)</f>
        <v>Check-Out</v>
      </c>
      <c r="H99263" s="13" t="str">
        <f>TRIM(D99263)</f>
        <v>Wed</v>
      </c>
      <c r="I99263" s="13" t="str">
        <f>LEFT(F99263, 1)</f>
        <v>C</v>
      </c>
    </row>
    <row r="99264" spans="1:9">
      <c r="A99264" s="13" t="s">
        <v>54</v>
      </c>
      <c r="B99264" s="13" t="s">
        <v>5</v>
      </c>
      <c r="C99264" s="6">
        <v>42347</v>
      </c>
      <c r="D99264" s="13" t="s">
        <v>6</v>
      </c>
      <c r="E99264">
        <v>0</v>
      </c>
      <c r="F99264" s="13" t="str">
        <f>TRIM(A99264)</f>
        <v>City Hotel</v>
      </c>
      <c r="G99264" s="13" t="str">
        <f>TRIM(B99264)</f>
        <v>Canceled</v>
      </c>
      <c r="H99264" s="13" t="str">
        <f>TRIM(D99264)</f>
        <v>Wed</v>
      </c>
      <c r="I99264" s="13" t="str">
        <f>LEFT(F99264, 1)</f>
        <v>C</v>
      </c>
    </row>
    <row r="99265" spans="1:9">
      <c r="A99265" s="13" t="s">
        <v>54</v>
      </c>
      <c r="B99265" s="13" t="s">
        <v>5</v>
      </c>
      <c r="C99265" s="6">
        <v>42347</v>
      </c>
      <c r="D99265" s="13" t="s">
        <v>6</v>
      </c>
      <c r="E99265">
        <v>0</v>
      </c>
      <c r="F99265" s="13" t="str">
        <f>TRIM(A99265)</f>
        <v>City Hotel</v>
      </c>
      <c r="G99265" s="13" t="str">
        <f>TRIM(B99265)</f>
        <v>Canceled</v>
      </c>
      <c r="H99265" s="13" t="str">
        <f>TRIM(D99265)</f>
        <v>Wed</v>
      </c>
      <c r="I99265" s="13" t="str">
        <f>LEFT(F99265, 1)</f>
        <v>C</v>
      </c>
    </row>
    <row r="99266" spans="1:9">
      <c r="A99266" s="13" t="s">
        <v>54</v>
      </c>
      <c r="B99266" s="13" t="s">
        <v>5</v>
      </c>
      <c r="C99266" s="6">
        <v>42346</v>
      </c>
      <c r="D99266" s="13" t="s">
        <v>4</v>
      </c>
      <c r="E99266">
        <v>0</v>
      </c>
      <c r="F99266" s="13" t="str">
        <f>TRIM(A99266)</f>
        <v>City Hotel</v>
      </c>
      <c r="G99266" s="13" t="str">
        <f>TRIM(B99266)</f>
        <v>Canceled</v>
      </c>
      <c r="H99266" s="13" t="str">
        <f>TRIM(D99266)</f>
        <v>Tue</v>
      </c>
      <c r="I99266" s="13" t="str">
        <f>LEFT(F99266, 1)</f>
        <v>C</v>
      </c>
    </row>
    <row r="99267" spans="1:9">
      <c r="A99267" s="13" t="s">
        <v>54</v>
      </c>
      <c r="B99267" s="13" t="s">
        <v>3</v>
      </c>
      <c r="C99267" s="6">
        <v>42346</v>
      </c>
      <c r="D99267" s="13" t="s">
        <v>4</v>
      </c>
      <c r="E99267">
        <v>0</v>
      </c>
      <c r="F99267" s="13" t="str">
        <f>TRIM(A99267)</f>
        <v>City Hotel</v>
      </c>
      <c r="G99267" s="13" t="str">
        <f>TRIM(B99267)</f>
        <v>Check-Out</v>
      </c>
      <c r="H99267" s="13" t="str">
        <f>TRIM(D99267)</f>
        <v>Tue</v>
      </c>
      <c r="I99267" s="13" t="str">
        <f>LEFT(F99267, 1)</f>
        <v>C</v>
      </c>
    </row>
    <row r="99268" spans="1:9">
      <c r="A99268" s="13" t="s">
        <v>54</v>
      </c>
      <c r="B99268" s="13" t="s">
        <v>5</v>
      </c>
      <c r="C99268" s="6">
        <v>42346</v>
      </c>
      <c r="D99268" s="13" t="s">
        <v>4</v>
      </c>
      <c r="E99268">
        <v>1</v>
      </c>
      <c r="F99268" s="13" t="str">
        <f>TRIM(A99268)</f>
        <v>City Hotel</v>
      </c>
      <c r="G99268" s="13" t="str">
        <f>TRIM(B99268)</f>
        <v>Canceled</v>
      </c>
      <c r="H99268" s="13" t="str">
        <f>TRIM(D99268)</f>
        <v>Tue</v>
      </c>
      <c r="I99268" s="13" t="str">
        <f>LEFT(F99268, 1)</f>
        <v>C</v>
      </c>
    </row>
    <row r="99269" spans="1:9">
      <c r="A99269" s="13" t="s">
        <v>54</v>
      </c>
      <c r="B99269" s="13" t="s">
        <v>5</v>
      </c>
      <c r="C99269" s="6">
        <v>42346</v>
      </c>
      <c r="D99269" s="13" t="s">
        <v>4</v>
      </c>
      <c r="E99269">
        <v>1</v>
      </c>
      <c r="F99269" s="13" t="str">
        <f>TRIM(A99269)</f>
        <v>City Hotel</v>
      </c>
      <c r="G99269" s="13" t="str">
        <f>TRIM(B99269)</f>
        <v>Canceled</v>
      </c>
      <c r="H99269" s="13" t="str">
        <f>TRIM(D99269)</f>
        <v>Tue</v>
      </c>
      <c r="I99269" s="13" t="str">
        <f>LEFT(F99269, 1)</f>
        <v>C</v>
      </c>
    </row>
    <row r="99270" spans="1:9">
      <c r="A99270" s="13" t="s">
        <v>54</v>
      </c>
      <c r="B99270" s="13" t="s">
        <v>5</v>
      </c>
      <c r="C99270" s="6">
        <v>42346</v>
      </c>
      <c r="D99270" s="13" t="s">
        <v>4</v>
      </c>
      <c r="E99270">
        <v>0</v>
      </c>
      <c r="F99270" s="13" t="str">
        <f>TRIM(A99270)</f>
        <v>City Hotel</v>
      </c>
      <c r="G99270" s="13" t="str">
        <f>TRIM(B99270)</f>
        <v>Canceled</v>
      </c>
      <c r="H99270" s="13" t="str">
        <f>TRIM(D99270)</f>
        <v>Tue</v>
      </c>
      <c r="I99270" s="13" t="str">
        <f>LEFT(F99270, 1)</f>
        <v>C</v>
      </c>
    </row>
    <row r="99271" spans="1:9">
      <c r="A99271" s="13" t="s">
        <v>54</v>
      </c>
      <c r="B99271" s="13" t="s">
        <v>5</v>
      </c>
      <c r="C99271" s="6">
        <v>42346</v>
      </c>
      <c r="D99271" s="13" t="s">
        <v>4</v>
      </c>
      <c r="E99271">
        <v>0</v>
      </c>
      <c r="F99271" s="13" t="str">
        <f>TRIM(A99271)</f>
        <v>City Hotel</v>
      </c>
      <c r="G99271" s="13" t="str">
        <f>TRIM(B99271)</f>
        <v>Canceled</v>
      </c>
      <c r="H99271" s="13" t="str">
        <f>TRIM(D99271)</f>
        <v>Tue</v>
      </c>
      <c r="I99271" s="13" t="str">
        <f>LEFT(F99271, 1)</f>
        <v>C</v>
      </c>
    </row>
    <row r="99272" spans="1:9">
      <c r="A99272" s="13" t="s">
        <v>54</v>
      </c>
      <c r="B99272" s="13" t="s">
        <v>5</v>
      </c>
      <c r="C99272" s="6">
        <v>42346</v>
      </c>
      <c r="D99272" s="13" t="s">
        <v>4</v>
      </c>
      <c r="E99272">
        <v>0</v>
      </c>
      <c r="F99272" s="13" t="str">
        <f>TRIM(A99272)</f>
        <v>City Hotel</v>
      </c>
      <c r="G99272" s="13" t="str">
        <f>TRIM(B99272)</f>
        <v>Canceled</v>
      </c>
      <c r="H99272" s="13" t="str">
        <f>TRIM(D99272)</f>
        <v>Tue</v>
      </c>
      <c r="I99272" s="13" t="str">
        <f>LEFT(F99272, 1)</f>
        <v>C</v>
      </c>
    </row>
    <row r="99273" spans="1:9">
      <c r="A99273" s="13" t="s">
        <v>54</v>
      </c>
      <c r="B99273" s="13" t="s">
        <v>5</v>
      </c>
      <c r="C99273" s="6">
        <v>42346</v>
      </c>
      <c r="D99273" s="13" t="s">
        <v>4</v>
      </c>
      <c r="E99273">
        <v>1</v>
      </c>
      <c r="F99273" s="13" t="str">
        <f>TRIM(A99273)</f>
        <v>City Hotel</v>
      </c>
      <c r="G99273" s="13" t="str">
        <f>TRIM(B99273)</f>
        <v>Canceled</v>
      </c>
      <c r="H99273" s="13" t="str">
        <f>TRIM(D99273)</f>
        <v>Tue</v>
      </c>
      <c r="I99273" s="13" t="str">
        <f>LEFT(F99273, 1)</f>
        <v>C</v>
      </c>
    </row>
    <row r="99274" spans="1:9">
      <c r="A99274" s="13" t="s">
        <v>54</v>
      </c>
      <c r="B99274" s="13" t="s">
        <v>3</v>
      </c>
      <c r="C99274" s="6">
        <v>42346</v>
      </c>
      <c r="D99274" s="13" t="s">
        <v>4</v>
      </c>
      <c r="E99274">
        <v>1</v>
      </c>
      <c r="F99274" s="13" t="str">
        <f>TRIM(A99274)</f>
        <v>City Hotel</v>
      </c>
      <c r="G99274" s="13" t="str">
        <f>TRIM(B99274)</f>
        <v>Check-Out</v>
      </c>
      <c r="H99274" s="13" t="str">
        <f>TRIM(D99274)</f>
        <v>Tue</v>
      </c>
      <c r="I99274" s="13" t="str">
        <f>LEFT(F99274, 1)</f>
        <v>C</v>
      </c>
    </row>
    <row r="99275" spans="1:9">
      <c r="A99275" s="13" t="s">
        <v>54</v>
      </c>
      <c r="B99275" s="13" t="s">
        <v>5</v>
      </c>
      <c r="C99275" s="6">
        <v>42346</v>
      </c>
      <c r="D99275" s="13" t="s">
        <v>4</v>
      </c>
      <c r="E99275">
        <v>0</v>
      </c>
      <c r="F99275" s="13" t="str">
        <f>TRIM(A99275)</f>
        <v>City Hotel</v>
      </c>
      <c r="G99275" s="13" t="str">
        <f>TRIM(B99275)</f>
        <v>Canceled</v>
      </c>
      <c r="H99275" s="13" t="str">
        <f>TRIM(D99275)</f>
        <v>Tue</v>
      </c>
      <c r="I99275" s="13" t="str">
        <f>LEFT(F99275, 1)</f>
        <v>C</v>
      </c>
    </row>
    <row r="99276" spans="1:9">
      <c r="A99276" s="13" t="s">
        <v>54</v>
      </c>
      <c r="B99276" s="13" t="s">
        <v>5</v>
      </c>
      <c r="C99276" s="6">
        <v>42346</v>
      </c>
      <c r="D99276" s="13" t="s">
        <v>4</v>
      </c>
      <c r="E99276">
        <v>0</v>
      </c>
      <c r="F99276" s="13" t="str">
        <f>TRIM(A99276)</f>
        <v>City Hotel</v>
      </c>
      <c r="G99276" s="13" t="str">
        <f>TRIM(B99276)</f>
        <v>Canceled</v>
      </c>
      <c r="H99276" s="13" t="str">
        <f>TRIM(D99276)</f>
        <v>Tue</v>
      </c>
      <c r="I99276" s="13" t="str">
        <f>LEFT(F99276, 1)</f>
        <v>C</v>
      </c>
    </row>
    <row r="99277" spans="1:9">
      <c r="A99277" s="13" t="s">
        <v>54</v>
      </c>
      <c r="B99277" s="13" t="s">
        <v>5</v>
      </c>
      <c r="C99277" s="6">
        <v>42346</v>
      </c>
      <c r="D99277" s="13" t="s">
        <v>4</v>
      </c>
      <c r="E99277">
        <v>0</v>
      </c>
      <c r="F99277" s="13" t="str">
        <f>TRIM(A99277)</f>
        <v>City Hotel</v>
      </c>
      <c r="G99277" s="13" t="str">
        <f>TRIM(B99277)</f>
        <v>Canceled</v>
      </c>
      <c r="H99277" s="13" t="str">
        <f>TRIM(D99277)</f>
        <v>Tue</v>
      </c>
      <c r="I99277" s="13" t="str">
        <f>LEFT(F99277, 1)</f>
        <v>C</v>
      </c>
    </row>
    <row r="99278" spans="1:9">
      <c r="A99278" s="13" t="s">
        <v>54</v>
      </c>
      <c r="B99278" s="13" t="s">
        <v>5</v>
      </c>
      <c r="C99278" s="6">
        <v>42346</v>
      </c>
      <c r="D99278" s="13" t="s">
        <v>4</v>
      </c>
      <c r="E99278">
        <v>1</v>
      </c>
      <c r="F99278" s="13" t="str">
        <f>TRIM(A99278)</f>
        <v>City Hotel</v>
      </c>
      <c r="G99278" s="13" t="str">
        <f>TRIM(B99278)</f>
        <v>Canceled</v>
      </c>
      <c r="H99278" s="13" t="str">
        <f>TRIM(D99278)</f>
        <v>Tue</v>
      </c>
      <c r="I99278" s="13" t="str">
        <f>LEFT(F99278, 1)</f>
        <v>C</v>
      </c>
    </row>
    <row r="99279" spans="1:9">
      <c r="A99279" s="13" t="s">
        <v>54</v>
      </c>
      <c r="B99279" s="13" t="s">
        <v>5</v>
      </c>
      <c r="C99279" s="6">
        <v>42346</v>
      </c>
      <c r="D99279" s="13" t="s">
        <v>4</v>
      </c>
      <c r="E99279">
        <v>0</v>
      </c>
      <c r="F99279" s="13" t="str">
        <f>TRIM(A99279)</f>
        <v>City Hotel</v>
      </c>
      <c r="G99279" s="13" t="str">
        <f>TRIM(B99279)</f>
        <v>Canceled</v>
      </c>
      <c r="H99279" s="13" t="str">
        <f>TRIM(D99279)</f>
        <v>Tue</v>
      </c>
      <c r="I99279" s="13" t="str">
        <f>LEFT(F99279, 1)</f>
        <v>C</v>
      </c>
    </row>
    <row r="99280" spans="1:9">
      <c r="A99280" s="13" t="s">
        <v>54</v>
      </c>
      <c r="B99280" s="13" t="s">
        <v>5</v>
      </c>
      <c r="C99280" s="6">
        <v>42346</v>
      </c>
      <c r="D99280" s="13" t="s">
        <v>4</v>
      </c>
      <c r="E99280">
        <v>0</v>
      </c>
      <c r="F99280" s="13" t="str">
        <f>TRIM(A99280)</f>
        <v>City Hotel</v>
      </c>
      <c r="G99280" s="13" t="str">
        <f>TRIM(B99280)</f>
        <v>Canceled</v>
      </c>
      <c r="H99280" s="13" t="str">
        <f>TRIM(D99280)</f>
        <v>Tue</v>
      </c>
      <c r="I99280" s="13" t="str">
        <f>LEFT(F99280, 1)</f>
        <v>C</v>
      </c>
    </row>
    <row r="99281" spans="1:9">
      <c r="A99281" s="13" t="s">
        <v>54</v>
      </c>
      <c r="B99281" s="13" t="s">
        <v>5</v>
      </c>
      <c r="C99281" s="6">
        <v>42346</v>
      </c>
      <c r="D99281" s="13" t="s">
        <v>4</v>
      </c>
      <c r="E99281">
        <v>2</v>
      </c>
      <c r="F99281" s="13" t="str">
        <f>TRIM(A99281)</f>
        <v>City Hotel</v>
      </c>
      <c r="G99281" s="13" t="str">
        <f>TRIM(B99281)</f>
        <v>Canceled</v>
      </c>
      <c r="H99281" s="13" t="str">
        <f>TRIM(D99281)</f>
        <v>Tue</v>
      </c>
      <c r="I99281" s="13" t="str">
        <f>LEFT(F99281, 1)</f>
        <v>C</v>
      </c>
    </row>
    <row r="99282" spans="1:9">
      <c r="A99282" s="13" t="s">
        <v>54</v>
      </c>
      <c r="B99282" s="13" t="s">
        <v>5</v>
      </c>
      <c r="C99282" s="6">
        <v>42346</v>
      </c>
      <c r="D99282" s="13" t="s">
        <v>4</v>
      </c>
      <c r="E99282">
        <v>0</v>
      </c>
      <c r="F99282" s="13" t="str">
        <f>TRIM(A99282)</f>
        <v>City Hotel</v>
      </c>
      <c r="G99282" s="13" t="str">
        <f>TRIM(B99282)</f>
        <v>Canceled</v>
      </c>
      <c r="H99282" s="13" t="str">
        <f>TRIM(D99282)</f>
        <v>Tue</v>
      </c>
      <c r="I99282" s="13" t="str">
        <f>LEFT(F99282, 1)</f>
        <v>C</v>
      </c>
    </row>
    <row r="99283" spans="1:9">
      <c r="A99283" s="13" t="s">
        <v>54</v>
      </c>
      <c r="B99283" s="13" t="s">
        <v>5</v>
      </c>
      <c r="C99283" s="6">
        <v>42346</v>
      </c>
      <c r="D99283" s="13" t="s">
        <v>4</v>
      </c>
      <c r="E99283">
        <v>0</v>
      </c>
      <c r="F99283" s="13" t="str">
        <f>TRIM(A99283)</f>
        <v>City Hotel</v>
      </c>
      <c r="G99283" s="13" t="str">
        <f>TRIM(B99283)</f>
        <v>Canceled</v>
      </c>
      <c r="H99283" s="13" t="str">
        <f>TRIM(D99283)</f>
        <v>Tue</v>
      </c>
      <c r="I99283" s="13" t="str">
        <f>LEFT(F99283, 1)</f>
        <v>C</v>
      </c>
    </row>
    <row r="99284" spans="1:9">
      <c r="A99284" s="13" t="s">
        <v>54</v>
      </c>
      <c r="B99284" s="13" t="s">
        <v>5</v>
      </c>
      <c r="C99284" s="6">
        <v>42346</v>
      </c>
      <c r="D99284" s="13" t="s">
        <v>4</v>
      </c>
      <c r="E99284">
        <v>0</v>
      </c>
      <c r="F99284" s="13" t="str">
        <f>TRIM(A99284)</f>
        <v>City Hotel</v>
      </c>
      <c r="G99284" s="13" t="str">
        <f>TRIM(B99284)</f>
        <v>Canceled</v>
      </c>
      <c r="H99284" s="13" t="str">
        <f>TRIM(D99284)</f>
        <v>Tue</v>
      </c>
      <c r="I99284" s="13" t="str">
        <f>LEFT(F99284, 1)</f>
        <v>C</v>
      </c>
    </row>
    <row r="99285" spans="1:9">
      <c r="A99285" s="13" t="s">
        <v>54</v>
      </c>
      <c r="B99285" s="13" t="s">
        <v>5</v>
      </c>
      <c r="C99285" s="6">
        <v>42346</v>
      </c>
      <c r="D99285" s="13" t="s">
        <v>4</v>
      </c>
      <c r="E99285">
        <v>0</v>
      </c>
      <c r="F99285" s="13" t="str">
        <f>TRIM(A99285)</f>
        <v>City Hotel</v>
      </c>
      <c r="G99285" s="13" t="str">
        <f>TRIM(B99285)</f>
        <v>Canceled</v>
      </c>
      <c r="H99285" s="13" t="str">
        <f>TRIM(D99285)</f>
        <v>Tue</v>
      </c>
      <c r="I99285" s="13" t="str">
        <f>LEFT(F99285, 1)</f>
        <v>C</v>
      </c>
    </row>
    <row r="99286" spans="1:9">
      <c r="A99286" s="13" t="s">
        <v>53</v>
      </c>
      <c r="B99286" s="13" t="s">
        <v>3</v>
      </c>
      <c r="C99286" s="6">
        <v>42346</v>
      </c>
      <c r="D99286" s="13" t="s">
        <v>4</v>
      </c>
      <c r="E99286">
        <v>1</v>
      </c>
      <c r="F99286" s="13" t="str">
        <f>TRIM(A99286)</f>
        <v>Resort Hotel</v>
      </c>
      <c r="G99286" s="13" t="str">
        <f>TRIM(B99286)</f>
        <v>Check-Out</v>
      </c>
      <c r="H99286" s="13" t="str">
        <f>TRIM(D99286)</f>
        <v>Tue</v>
      </c>
      <c r="I99286" s="13" t="str">
        <f>LEFT(F99286, 1)</f>
        <v>R</v>
      </c>
    </row>
    <row r="99287" spans="1:9">
      <c r="A99287" s="13" t="s">
        <v>54</v>
      </c>
      <c r="B99287" s="13" t="s">
        <v>3</v>
      </c>
      <c r="C99287" s="6">
        <v>42346</v>
      </c>
      <c r="D99287" s="13" t="s">
        <v>4</v>
      </c>
      <c r="E99287">
        <v>0</v>
      </c>
      <c r="F99287" s="13" t="str">
        <f>TRIM(A99287)</f>
        <v>City Hotel</v>
      </c>
      <c r="G99287" s="13" t="str">
        <f>TRIM(B99287)</f>
        <v>Check-Out</v>
      </c>
      <c r="H99287" s="13" t="str">
        <f>TRIM(D99287)</f>
        <v>Tue</v>
      </c>
      <c r="I99287" s="13" t="str">
        <f>LEFT(F99287, 1)</f>
        <v>C</v>
      </c>
    </row>
    <row r="99288" spans="1:9">
      <c r="A99288" s="13" t="s">
        <v>54</v>
      </c>
      <c r="B99288" s="13" t="s">
        <v>5</v>
      </c>
      <c r="C99288" s="6">
        <v>42346</v>
      </c>
      <c r="D99288" s="13" t="s">
        <v>4</v>
      </c>
      <c r="E99288">
        <v>1</v>
      </c>
      <c r="F99288" s="13" t="str">
        <f>TRIM(A99288)</f>
        <v>City Hotel</v>
      </c>
      <c r="G99288" s="13" t="str">
        <f>TRIM(B99288)</f>
        <v>Canceled</v>
      </c>
      <c r="H99288" s="13" t="str">
        <f>TRIM(D99288)</f>
        <v>Tue</v>
      </c>
      <c r="I99288" s="13" t="str">
        <f>LEFT(F99288, 1)</f>
        <v>C</v>
      </c>
    </row>
    <row r="99289" spans="1:9">
      <c r="A99289" s="13" t="s">
        <v>54</v>
      </c>
      <c r="B99289" s="13" t="s">
        <v>5</v>
      </c>
      <c r="C99289" s="6">
        <v>42346</v>
      </c>
      <c r="D99289" s="13" t="s">
        <v>4</v>
      </c>
      <c r="E99289">
        <v>2</v>
      </c>
      <c r="F99289" s="13" t="str">
        <f>TRIM(A99289)</f>
        <v>City Hotel</v>
      </c>
      <c r="G99289" s="13" t="str">
        <f>TRIM(B99289)</f>
        <v>Canceled</v>
      </c>
      <c r="H99289" s="13" t="str">
        <f>TRIM(D99289)</f>
        <v>Tue</v>
      </c>
      <c r="I99289" s="13" t="str">
        <f>LEFT(F99289, 1)</f>
        <v>C</v>
      </c>
    </row>
    <row r="99290" spans="1:9">
      <c r="A99290" s="13" t="s">
        <v>54</v>
      </c>
      <c r="B99290" s="13" t="s">
        <v>5</v>
      </c>
      <c r="C99290" s="6">
        <v>42346</v>
      </c>
      <c r="D99290" s="13" t="s">
        <v>4</v>
      </c>
      <c r="E99290">
        <v>0</v>
      </c>
      <c r="F99290" s="13" t="str">
        <f>TRIM(A99290)</f>
        <v>City Hotel</v>
      </c>
      <c r="G99290" s="13" t="str">
        <f>TRIM(B99290)</f>
        <v>Canceled</v>
      </c>
      <c r="H99290" s="13" t="str">
        <f>TRIM(D99290)</f>
        <v>Tue</v>
      </c>
      <c r="I99290" s="13" t="str">
        <f>LEFT(F99290, 1)</f>
        <v>C</v>
      </c>
    </row>
    <row r="99291" spans="1:9">
      <c r="A99291" s="13" t="s">
        <v>54</v>
      </c>
      <c r="B99291" s="13" t="s">
        <v>5</v>
      </c>
      <c r="C99291" s="6">
        <v>42346</v>
      </c>
      <c r="D99291" s="13" t="s">
        <v>4</v>
      </c>
      <c r="E99291">
        <v>0</v>
      </c>
      <c r="F99291" s="13" t="str">
        <f>TRIM(A99291)</f>
        <v>City Hotel</v>
      </c>
      <c r="G99291" s="13" t="str">
        <f>TRIM(B99291)</f>
        <v>Canceled</v>
      </c>
      <c r="H99291" s="13" t="str">
        <f>TRIM(D99291)</f>
        <v>Tue</v>
      </c>
      <c r="I99291" s="13" t="str">
        <f>LEFT(F99291, 1)</f>
        <v>C</v>
      </c>
    </row>
    <row r="99292" spans="1:9">
      <c r="A99292" s="13" t="s">
        <v>54</v>
      </c>
      <c r="B99292" s="13" t="s">
        <v>5</v>
      </c>
      <c r="C99292" s="6">
        <v>42346</v>
      </c>
      <c r="D99292" s="13" t="s">
        <v>4</v>
      </c>
      <c r="E99292">
        <v>0</v>
      </c>
      <c r="F99292" s="13" t="str">
        <f>TRIM(A99292)</f>
        <v>City Hotel</v>
      </c>
      <c r="G99292" s="13" t="str">
        <f>TRIM(B99292)</f>
        <v>Canceled</v>
      </c>
      <c r="H99292" s="13" t="str">
        <f>TRIM(D99292)</f>
        <v>Tue</v>
      </c>
      <c r="I99292" s="13" t="str">
        <f>LEFT(F99292, 1)</f>
        <v>C</v>
      </c>
    </row>
    <row r="99293" spans="1:9">
      <c r="A99293" s="13" t="s">
        <v>54</v>
      </c>
      <c r="B99293" s="13" t="s">
        <v>5</v>
      </c>
      <c r="C99293" s="6">
        <v>42346</v>
      </c>
      <c r="D99293" s="13" t="s">
        <v>4</v>
      </c>
      <c r="E99293">
        <v>1</v>
      </c>
      <c r="F99293" s="13" t="str">
        <f>TRIM(A99293)</f>
        <v>City Hotel</v>
      </c>
      <c r="G99293" s="13" t="str">
        <f>TRIM(B99293)</f>
        <v>Canceled</v>
      </c>
      <c r="H99293" s="13" t="str">
        <f>TRIM(D99293)</f>
        <v>Tue</v>
      </c>
      <c r="I99293" s="13" t="str">
        <f>LEFT(F99293, 1)</f>
        <v>C</v>
      </c>
    </row>
    <row r="99294" spans="1:9">
      <c r="A99294" s="13" t="s">
        <v>54</v>
      </c>
      <c r="B99294" s="13" t="s">
        <v>5</v>
      </c>
      <c r="C99294" s="6">
        <v>42346</v>
      </c>
      <c r="D99294" s="13" t="s">
        <v>4</v>
      </c>
      <c r="E99294">
        <v>0</v>
      </c>
      <c r="F99294" s="13" t="str">
        <f>TRIM(A99294)</f>
        <v>City Hotel</v>
      </c>
      <c r="G99294" s="13" t="str">
        <f>TRIM(B99294)</f>
        <v>Canceled</v>
      </c>
      <c r="H99294" s="13" t="str">
        <f>TRIM(D99294)</f>
        <v>Tue</v>
      </c>
      <c r="I99294" s="13" t="str">
        <f>LEFT(F99294, 1)</f>
        <v>C</v>
      </c>
    </row>
    <row r="99295" spans="1:9">
      <c r="A99295" s="13" t="s">
        <v>54</v>
      </c>
      <c r="B99295" s="13" t="s">
        <v>5</v>
      </c>
      <c r="C99295" s="6">
        <v>42346</v>
      </c>
      <c r="D99295" s="13" t="s">
        <v>4</v>
      </c>
      <c r="E99295">
        <v>0</v>
      </c>
      <c r="F99295" s="13" t="str">
        <f>TRIM(A99295)</f>
        <v>City Hotel</v>
      </c>
      <c r="G99295" s="13" t="str">
        <f>TRIM(B99295)</f>
        <v>Canceled</v>
      </c>
      <c r="H99295" s="13" t="str">
        <f>TRIM(D99295)</f>
        <v>Tue</v>
      </c>
      <c r="I99295" s="13" t="str">
        <f>LEFT(F99295, 1)</f>
        <v>C</v>
      </c>
    </row>
    <row r="99296" spans="1:9">
      <c r="A99296" s="13" t="s">
        <v>54</v>
      </c>
      <c r="B99296" s="13" t="s">
        <v>5</v>
      </c>
      <c r="C99296" s="6">
        <v>42346</v>
      </c>
      <c r="D99296" s="13" t="s">
        <v>4</v>
      </c>
      <c r="E99296">
        <v>1</v>
      </c>
      <c r="F99296" s="13" t="str">
        <f>TRIM(A99296)</f>
        <v>City Hotel</v>
      </c>
      <c r="G99296" s="13" t="str">
        <f>TRIM(B99296)</f>
        <v>Canceled</v>
      </c>
      <c r="H99296" s="13" t="str">
        <f>TRIM(D99296)</f>
        <v>Tue</v>
      </c>
      <c r="I99296" s="13" t="str">
        <f>LEFT(F99296, 1)</f>
        <v>C</v>
      </c>
    </row>
    <row r="99297" spans="1:9">
      <c r="A99297" s="13" t="s">
        <v>54</v>
      </c>
      <c r="B99297" s="13" t="s">
        <v>5</v>
      </c>
      <c r="C99297" s="6">
        <v>42346</v>
      </c>
      <c r="D99297" s="13" t="s">
        <v>4</v>
      </c>
      <c r="E99297">
        <v>0</v>
      </c>
      <c r="F99297" s="13" t="str">
        <f>TRIM(A99297)</f>
        <v>City Hotel</v>
      </c>
      <c r="G99297" s="13" t="str">
        <f>TRIM(B99297)</f>
        <v>Canceled</v>
      </c>
      <c r="H99297" s="13" t="str">
        <f>TRIM(D99297)</f>
        <v>Tue</v>
      </c>
      <c r="I99297" s="13" t="str">
        <f>LEFT(F99297, 1)</f>
        <v>C</v>
      </c>
    </row>
    <row r="99298" spans="1:9">
      <c r="A99298" s="13" t="s">
        <v>54</v>
      </c>
      <c r="B99298" s="13" t="s">
        <v>5</v>
      </c>
      <c r="C99298" s="6">
        <v>42346</v>
      </c>
      <c r="D99298" s="13" t="s">
        <v>4</v>
      </c>
      <c r="E99298">
        <v>0</v>
      </c>
      <c r="F99298" s="13" t="str">
        <f>TRIM(A99298)</f>
        <v>City Hotel</v>
      </c>
      <c r="G99298" s="13" t="str">
        <f>TRIM(B99298)</f>
        <v>Canceled</v>
      </c>
      <c r="H99298" s="13" t="str">
        <f>TRIM(D99298)</f>
        <v>Tue</v>
      </c>
      <c r="I99298" s="13" t="str">
        <f>LEFT(F99298, 1)</f>
        <v>C</v>
      </c>
    </row>
    <row r="99299" spans="1:9">
      <c r="A99299" s="13" t="s">
        <v>54</v>
      </c>
      <c r="B99299" s="13" t="s">
        <v>5</v>
      </c>
      <c r="C99299" s="6">
        <v>42346</v>
      </c>
      <c r="D99299" s="13" t="s">
        <v>4</v>
      </c>
      <c r="E99299">
        <v>0</v>
      </c>
      <c r="F99299" s="13" t="str">
        <f>TRIM(A99299)</f>
        <v>City Hotel</v>
      </c>
      <c r="G99299" s="13" t="str">
        <f>TRIM(B99299)</f>
        <v>Canceled</v>
      </c>
      <c r="H99299" s="13" t="str">
        <f>TRIM(D99299)</f>
        <v>Tue</v>
      </c>
      <c r="I99299" s="13" t="str">
        <f>LEFT(F99299, 1)</f>
        <v>C</v>
      </c>
    </row>
    <row r="99300" spans="1:9">
      <c r="A99300" s="13" t="s">
        <v>54</v>
      </c>
      <c r="B99300" s="13" t="s">
        <v>5</v>
      </c>
      <c r="C99300" s="6">
        <v>42346</v>
      </c>
      <c r="D99300" s="13" t="s">
        <v>4</v>
      </c>
      <c r="E99300">
        <v>0</v>
      </c>
      <c r="F99300" s="13" t="str">
        <f>TRIM(A99300)</f>
        <v>City Hotel</v>
      </c>
      <c r="G99300" s="13" t="str">
        <f>TRIM(B99300)</f>
        <v>Canceled</v>
      </c>
      <c r="H99300" s="13" t="str">
        <f>TRIM(D99300)</f>
        <v>Tue</v>
      </c>
      <c r="I99300" s="13" t="str">
        <f>LEFT(F99300, 1)</f>
        <v>C</v>
      </c>
    </row>
    <row r="99301" spans="1:9">
      <c r="A99301" s="13" t="s">
        <v>54</v>
      </c>
      <c r="B99301" s="13" t="s">
        <v>5</v>
      </c>
      <c r="C99301" s="6">
        <v>42346</v>
      </c>
      <c r="D99301" s="13" t="s">
        <v>4</v>
      </c>
      <c r="E99301">
        <v>2</v>
      </c>
      <c r="F99301" s="13" t="str">
        <f>TRIM(A99301)</f>
        <v>City Hotel</v>
      </c>
      <c r="G99301" s="13" t="str">
        <f>TRIM(B99301)</f>
        <v>Canceled</v>
      </c>
      <c r="H99301" s="13" t="str">
        <f>TRIM(D99301)</f>
        <v>Tue</v>
      </c>
      <c r="I99301" s="13" t="str">
        <f>LEFT(F99301, 1)</f>
        <v>C</v>
      </c>
    </row>
    <row r="99302" spans="1:9">
      <c r="A99302" s="13" t="s">
        <v>54</v>
      </c>
      <c r="B99302" s="13" t="s">
        <v>5</v>
      </c>
      <c r="C99302" s="6">
        <v>42346</v>
      </c>
      <c r="D99302" s="13" t="s">
        <v>4</v>
      </c>
      <c r="E99302">
        <v>0</v>
      </c>
      <c r="F99302" s="13" t="str">
        <f>TRIM(A99302)</f>
        <v>City Hotel</v>
      </c>
      <c r="G99302" s="13" t="str">
        <f>TRIM(B99302)</f>
        <v>Canceled</v>
      </c>
      <c r="H99302" s="13" t="str">
        <f>TRIM(D99302)</f>
        <v>Tue</v>
      </c>
      <c r="I99302" s="13" t="str">
        <f>LEFT(F99302, 1)</f>
        <v>C</v>
      </c>
    </row>
    <row r="99303" spans="1:9">
      <c r="A99303" s="13" t="s">
        <v>54</v>
      </c>
      <c r="B99303" s="13" t="s">
        <v>5</v>
      </c>
      <c r="C99303" s="6">
        <v>42346</v>
      </c>
      <c r="D99303" s="13" t="s">
        <v>4</v>
      </c>
      <c r="E99303">
        <v>1</v>
      </c>
      <c r="F99303" s="13" t="str">
        <f>TRIM(A99303)</f>
        <v>City Hotel</v>
      </c>
      <c r="G99303" s="13" t="str">
        <f>TRIM(B99303)</f>
        <v>Canceled</v>
      </c>
      <c r="H99303" s="13" t="str">
        <f>TRIM(D99303)</f>
        <v>Tue</v>
      </c>
      <c r="I99303" s="13" t="str">
        <f>LEFT(F99303, 1)</f>
        <v>C</v>
      </c>
    </row>
    <row r="99304" spans="1:9">
      <c r="A99304" s="13" t="s">
        <v>54</v>
      </c>
      <c r="B99304" s="13" t="s">
        <v>5</v>
      </c>
      <c r="C99304" s="6">
        <v>42346</v>
      </c>
      <c r="D99304" s="13" t="s">
        <v>4</v>
      </c>
      <c r="E99304">
        <v>1</v>
      </c>
      <c r="F99304" s="13" t="str">
        <f>TRIM(A99304)</f>
        <v>City Hotel</v>
      </c>
      <c r="G99304" s="13" t="str">
        <f>TRIM(B99304)</f>
        <v>Canceled</v>
      </c>
      <c r="H99304" s="13" t="str">
        <f>TRIM(D99304)</f>
        <v>Tue</v>
      </c>
      <c r="I99304" s="13" t="str">
        <f>LEFT(F99304, 1)</f>
        <v>C</v>
      </c>
    </row>
    <row r="99305" spans="1:9">
      <c r="A99305" s="13" t="s">
        <v>54</v>
      </c>
      <c r="B99305" s="13" t="s">
        <v>3</v>
      </c>
      <c r="C99305" s="6">
        <v>42346</v>
      </c>
      <c r="D99305" s="13" t="s">
        <v>4</v>
      </c>
      <c r="E99305">
        <v>1</v>
      </c>
      <c r="F99305" s="13" t="str">
        <f>TRIM(A99305)</f>
        <v>City Hotel</v>
      </c>
      <c r="G99305" s="13" t="str">
        <f>TRIM(B99305)</f>
        <v>Check-Out</v>
      </c>
      <c r="H99305" s="13" t="str">
        <f>TRIM(D99305)</f>
        <v>Tue</v>
      </c>
      <c r="I99305" s="13" t="str">
        <f>LEFT(F99305, 1)</f>
        <v>C</v>
      </c>
    </row>
    <row r="99306" spans="1:9">
      <c r="A99306" s="13" t="s">
        <v>54</v>
      </c>
      <c r="B99306" s="13" t="s">
        <v>5</v>
      </c>
      <c r="C99306" s="6">
        <v>42346</v>
      </c>
      <c r="D99306" s="13" t="s">
        <v>4</v>
      </c>
      <c r="E99306">
        <v>0</v>
      </c>
      <c r="F99306" s="13" t="str">
        <f>TRIM(A99306)</f>
        <v>City Hotel</v>
      </c>
      <c r="G99306" s="13" t="str">
        <f>TRIM(B99306)</f>
        <v>Canceled</v>
      </c>
      <c r="H99306" s="13" t="str">
        <f>TRIM(D99306)</f>
        <v>Tue</v>
      </c>
      <c r="I99306" s="13" t="str">
        <f>LEFT(F99306, 1)</f>
        <v>C</v>
      </c>
    </row>
    <row r="99307" spans="1:9">
      <c r="A99307" s="13" t="s">
        <v>54</v>
      </c>
      <c r="B99307" s="13" t="s">
        <v>5</v>
      </c>
      <c r="C99307" s="6">
        <v>42346</v>
      </c>
      <c r="D99307" s="13" t="s">
        <v>4</v>
      </c>
      <c r="E99307">
        <v>2</v>
      </c>
      <c r="F99307" s="13" t="str">
        <f>TRIM(A99307)</f>
        <v>City Hotel</v>
      </c>
      <c r="G99307" s="13" t="str">
        <f>TRIM(B99307)</f>
        <v>Canceled</v>
      </c>
      <c r="H99307" s="13" t="str">
        <f>TRIM(D99307)</f>
        <v>Tue</v>
      </c>
      <c r="I99307" s="13" t="str">
        <f>LEFT(F99307, 1)</f>
        <v>C</v>
      </c>
    </row>
    <row r="99308" spans="1:9">
      <c r="A99308" s="13" t="s">
        <v>54</v>
      </c>
      <c r="B99308" s="13" t="s">
        <v>5</v>
      </c>
      <c r="C99308" s="6">
        <v>42346</v>
      </c>
      <c r="D99308" s="13" t="s">
        <v>4</v>
      </c>
      <c r="E99308">
        <v>0</v>
      </c>
      <c r="F99308" s="13" t="str">
        <f>TRIM(A99308)</f>
        <v>City Hotel</v>
      </c>
      <c r="G99308" s="13" t="str">
        <f>TRIM(B99308)</f>
        <v>Canceled</v>
      </c>
      <c r="H99308" s="13" t="str">
        <f>TRIM(D99308)</f>
        <v>Tue</v>
      </c>
      <c r="I99308" s="13" t="str">
        <f>LEFT(F99308, 1)</f>
        <v>C</v>
      </c>
    </row>
    <row r="99309" spans="1:9">
      <c r="A99309" s="13" t="s">
        <v>54</v>
      </c>
      <c r="B99309" s="13" t="s">
        <v>3</v>
      </c>
      <c r="C99309" s="6">
        <v>42346</v>
      </c>
      <c r="D99309" s="13" t="s">
        <v>4</v>
      </c>
      <c r="E99309">
        <v>0</v>
      </c>
      <c r="F99309" s="13" t="str">
        <f>TRIM(A99309)</f>
        <v>City Hotel</v>
      </c>
      <c r="G99309" s="13" t="str">
        <f>TRIM(B99309)</f>
        <v>Check-Out</v>
      </c>
      <c r="H99309" s="13" t="str">
        <f>TRIM(D99309)</f>
        <v>Tue</v>
      </c>
      <c r="I99309" s="13" t="str">
        <f>LEFT(F99309, 1)</f>
        <v>C</v>
      </c>
    </row>
    <row r="99310" spans="1:9">
      <c r="A99310" s="13" t="s">
        <v>54</v>
      </c>
      <c r="B99310" s="13" t="s">
        <v>3</v>
      </c>
      <c r="C99310" s="6">
        <v>42346</v>
      </c>
      <c r="D99310" s="13" t="s">
        <v>4</v>
      </c>
      <c r="E99310">
        <v>0</v>
      </c>
      <c r="F99310" s="13" t="str">
        <f>TRIM(A99310)</f>
        <v>City Hotel</v>
      </c>
      <c r="G99310" s="13" t="str">
        <f>TRIM(B99310)</f>
        <v>Check-Out</v>
      </c>
      <c r="H99310" s="13" t="str">
        <f>TRIM(D99310)</f>
        <v>Tue</v>
      </c>
      <c r="I99310" s="13" t="str">
        <f>LEFT(F99310, 1)</f>
        <v>C</v>
      </c>
    </row>
    <row r="99311" spans="1:9">
      <c r="A99311" s="13" t="s">
        <v>54</v>
      </c>
      <c r="B99311" s="13" t="s">
        <v>5</v>
      </c>
      <c r="C99311" s="6">
        <v>42346</v>
      </c>
      <c r="D99311" s="13" t="s">
        <v>4</v>
      </c>
      <c r="E99311">
        <v>0</v>
      </c>
      <c r="F99311" s="13" t="str">
        <f>TRIM(A99311)</f>
        <v>City Hotel</v>
      </c>
      <c r="G99311" s="13" t="str">
        <f>TRIM(B99311)</f>
        <v>Canceled</v>
      </c>
      <c r="H99311" s="13" t="str">
        <f>TRIM(D99311)</f>
        <v>Tue</v>
      </c>
      <c r="I99311" s="13" t="str">
        <f>LEFT(F99311, 1)</f>
        <v>C</v>
      </c>
    </row>
    <row r="99312" spans="1:9">
      <c r="A99312" s="13" t="s">
        <v>54</v>
      </c>
      <c r="B99312" s="13" t="s">
        <v>5</v>
      </c>
      <c r="C99312" s="6">
        <v>42346</v>
      </c>
      <c r="D99312" s="13" t="s">
        <v>4</v>
      </c>
      <c r="E99312">
        <v>2</v>
      </c>
      <c r="F99312" s="13" t="str">
        <f>TRIM(A99312)</f>
        <v>City Hotel</v>
      </c>
      <c r="G99312" s="13" t="str">
        <f>TRIM(B99312)</f>
        <v>Canceled</v>
      </c>
      <c r="H99312" s="13" t="str">
        <f>TRIM(D99312)</f>
        <v>Tue</v>
      </c>
      <c r="I99312" s="13" t="str">
        <f>LEFT(F99312, 1)</f>
        <v>C</v>
      </c>
    </row>
    <row r="99313" spans="1:9">
      <c r="A99313" s="13" t="s">
        <v>54</v>
      </c>
      <c r="B99313" s="13" t="s">
        <v>5</v>
      </c>
      <c r="C99313" s="6">
        <v>42346</v>
      </c>
      <c r="D99313" s="13" t="s">
        <v>4</v>
      </c>
      <c r="E99313">
        <v>0</v>
      </c>
      <c r="F99313" s="13" t="str">
        <f>TRIM(A99313)</f>
        <v>City Hotel</v>
      </c>
      <c r="G99313" s="13" t="str">
        <f>TRIM(B99313)</f>
        <v>Canceled</v>
      </c>
      <c r="H99313" s="13" t="str">
        <f>TRIM(D99313)</f>
        <v>Tue</v>
      </c>
      <c r="I99313" s="13" t="str">
        <f>LEFT(F99313, 1)</f>
        <v>C</v>
      </c>
    </row>
    <row r="99314" spans="1:9">
      <c r="A99314" s="13" t="s">
        <v>54</v>
      </c>
      <c r="B99314" s="13" t="s">
        <v>5</v>
      </c>
      <c r="C99314" s="6">
        <v>42346</v>
      </c>
      <c r="D99314" s="13" t="s">
        <v>4</v>
      </c>
      <c r="E99314">
        <v>1</v>
      </c>
      <c r="F99314" s="13" t="str">
        <f>TRIM(A99314)</f>
        <v>City Hotel</v>
      </c>
      <c r="G99314" s="13" t="str">
        <f>TRIM(B99314)</f>
        <v>Canceled</v>
      </c>
      <c r="H99314" s="13" t="str">
        <f>TRIM(D99314)</f>
        <v>Tue</v>
      </c>
      <c r="I99314" s="13" t="str">
        <f>LEFT(F99314, 1)</f>
        <v>C</v>
      </c>
    </row>
    <row r="99315" spans="1:9">
      <c r="A99315" s="13" t="s">
        <v>54</v>
      </c>
      <c r="B99315" s="13" t="s">
        <v>5</v>
      </c>
      <c r="C99315" s="6">
        <v>42346</v>
      </c>
      <c r="D99315" s="13" t="s">
        <v>4</v>
      </c>
      <c r="E99315">
        <v>0</v>
      </c>
      <c r="F99315" s="13" t="str">
        <f>TRIM(A99315)</f>
        <v>City Hotel</v>
      </c>
      <c r="G99315" s="13" t="str">
        <f>TRIM(B99315)</f>
        <v>Canceled</v>
      </c>
      <c r="H99315" s="13" t="str">
        <f>TRIM(D99315)</f>
        <v>Tue</v>
      </c>
      <c r="I99315" s="13" t="str">
        <f>LEFT(F99315, 1)</f>
        <v>C</v>
      </c>
    </row>
    <row r="99316" spans="1:9">
      <c r="A99316" s="13" t="s">
        <v>54</v>
      </c>
      <c r="B99316" s="13" t="s">
        <v>5</v>
      </c>
      <c r="C99316" s="6">
        <v>42346</v>
      </c>
      <c r="D99316" s="13" t="s">
        <v>4</v>
      </c>
      <c r="E99316">
        <v>0</v>
      </c>
      <c r="F99316" s="13" t="str">
        <f>TRIM(A99316)</f>
        <v>City Hotel</v>
      </c>
      <c r="G99316" s="13" t="str">
        <f>TRIM(B99316)</f>
        <v>Canceled</v>
      </c>
      <c r="H99316" s="13" t="str">
        <f>TRIM(D99316)</f>
        <v>Tue</v>
      </c>
      <c r="I99316" s="13" t="str">
        <f>LEFT(F99316, 1)</f>
        <v>C</v>
      </c>
    </row>
    <row r="99317" spans="1:9">
      <c r="A99317" s="13" t="s">
        <v>53</v>
      </c>
      <c r="B99317" s="13" t="s">
        <v>3</v>
      </c>
      <c r="C99317" s="6">
        <v>42346</v>
      </c>
      <c r="D99317" s="13" t="s">
        <v>4</v>
      </c>
      <c r="E99317">
        <v>0</v>
      </c>
      <c r="F99317" s="13" t="str">
        <f>TRIM(A99317)</f>
        <v>Resort Hotel</v>
      </c>
      <c r="G99317" s="13" t="str">
        <f>TRIM(B99317)</f>
        <v>Check-Out</v>
      </c>
      <c r="H99317" s="13" t="str">
        <f>TRIM(D99317)</f>
        <v>Tue</v>
      </c>
      <c r="I99317" s="13" t="str">
        <f>LEFT(F99317, 1)</f>
        <v>R</v>
      </c>
    </row>
    <row r="99318" spans="1:9">
      <c r="A99318" s="13" t="s">
        <v>54</v>
      </c>
      <c r="B99318" s="13" t="s">
        <v>5</v>
      </c>
      <c r="C99318" s="6">
        <v>42346</v>
      </c>
      <c r="D99318" s="13" t="s">
        <v>4</v>
      </c>
      <c r="E99318">
        <v>0</v>
      </c>
      <c r="F99318" s="13" t="str">
        <f>TRIM(A99318)</f>
        <v>City Hotel</v>
      </c>
      <c r="G99318" s="13" t="str">
        <f>TRIM(B99318)</f>
        <v>Canceled</v>
      </c>
      <c r="H99318" s="13" t="str">
        <f>TRIM(D99318)</f>
        <v>Tue</v>
      </c>
      <c r="I99318" s="13" t="str">
        <f>LEFT(F99318, 1)</f>
        <v>C</v>
      </c>
    </row>
    <row r="99319" spans="1:9">
      <c r="A99319" s="13" t="s">
        <v>54</v>
      </c>
      <c r="B99319" s="13" t="s">
        <v>5</v>
      </c>
      <c r="C99319" s="6">
        <v>42346</v>
      </c>
      <c r="D99319" s="13" t="s">
        <v>4</v>
      </c>
      <c r="E99319">
        <v>1</v>
      </c>
      <c r="F99319" s="13" t="str">
        <f>TRIM(A99319)</f>
        <v>City Hotel</v>
      </c>
      <c r="G99319" s="13" t="str">
        <f>TRIM(B99319)</f>
        <v>Canceled</v>
      </c>
      <c r="H99319" s="13" t="str">
        <f>TRIM(D99319)</f>
        <v>Tue</v>
      </c>
      <c r="I99319" s="13" t="str">
        <f>LEFT(F99319, 1)</f>
        <v>C</v>
      </c>
    </row>
    <row r="99320" spans="1:9">
      <c r="A99320" s="13" t="s">
        <v>53</v>
      </c>
      <c r="B99320" s="13" t="s">
        <v>3</v>
      </c>
      <c r="C99320" s="6">
        <v>42346</v>
      </c>
      <c r="D99320" s="13" t="s">
        <v>4</v>
      </c>
      <c r="E99320">
        <v>0</v>
      </c>
      <c r="F99320" s="13" t="str">
        <f>TRIM(A99320)</f>
        <v>Resort Hotel</v>
      </c>
      <c r="G99320" s="13" t="str">
        <f>TRIM(B99320)</f>
        <v>Check-Out</v>
      </c>
      <c r="H99320" s="13" t="str">
        <f>TRIM(D99320)</f>
        <v>Tue</v>
      </c>
      <c r="I99320" s="13" t="str">
        <f>LEFT(F99320, 1)</f>
        <v>R</v>
      </c>
    </row>
    <row r="99321" spans="1:9">
      <c r="A99321" s="13" t="s">
        <v>54</v>
      </c>
      <c r="B99321" s="13" t="s">
        <v>5</v>
      </c>
      <c r="C99321" s="6">
        <v>42346</v>
      </c>
      <c r="D99321" s="13" t="s">
        <v>4</v>
      </c>
      <c r="E99321">
        <v>3</v>
      </c>
      <c r="F99321" s="13" t="str">
        <f>TRIM(A99321)</f>
        <v>City Hotel</v>
      </c>
      <c r="G99321" s="13" t="str">
        <f>TRIM(B99321)</f>
        <v>Canceled</v>
      </c>
      <c r="H99321" s="13" t="str">
        <f>TRIM(D99321)</f>
        <v>Tue</v>
      </c>
      <c r="I99321" s="13" t="str">
        <f>LEFT(F99321, 1)</f>
        <v>C</v>
      </c>
    </row>
    <row r="99322" spans="1:9">
      <c r="A99322" s="13" t="s">
        <v>54</v>
      </c>
      <c r="B99322" s="13" t="s">
        <v>5</v>
      </c>
      <c r="C99322" s="6">
        <v>42346</v>
      </c>
      <c r="D99322" s="13" t="s">
        <v>4</v>
      </c>
      <c r="E99322">
        <v>1</v>
      </c>
      <c r="F99322" s="13" t="str">
        <f>TRIM(A99322)</f>
        <v>City Hotel</v>
      </c>
      <c r="G99322" s="13" t="str">
        <f>TRIM(B99322)</f>
        <v>Canceled</v>
      </c>
      <c r="H99322" s="13" t="str">
        <f>TRIM(D99322)</f>
        <v>Tue</v>
      </c>
      <c r="I99322" s="13" t="str">
        <f>LEFT(F99322, 1)</f>
        <v>C</v>
      </c>
    </row>
    <row r="99323" spans="1:9">
      <c r="A99323" s="13" t="s">
        <v>54</v>
      </c>
      <c r="B99323" s="13" t="s">
        <v>5</v>
      </c>
      <c r="C99323" s="6">
        <v>42346</v>
      </c>
      <c r="D99323" s="13" t="s">
        <v>4</v>
      </c>
      <c r="E99323">
        <v>1</v>
      </c>
      <c r="F99323" s="13" t="str">
        <f>TRIM(A99323)</f>
        <v>City Hotel</v>
      </c>
      <c r="G99323" s="13" t="str">
        <f>TRIM(B99323)</f>
        <v>Canceled</v>
      </c>
      <c r="H99323" s="13" t="str">
        <f>TRIM(D99323)</f>
        <v>Tue</v>
      </c>
      <c r="I99323" s="13" t="str">
        <f>LEFT(F99323, 1)</f>
        <v>C</v>
      </c>
    </row>
    <row r="99324" spans="1:9">
      <c r="A99324" s="13" t="s">
        <v>54</v>
      </c>
      <c r="B99324" s="13" t="s">
        <v>3</v>
      </c>
      <c r="C99324" s="6">
        <v>42346</v>
      </c>
      <c r="D99324" s="13" t="s">
        <v>4</v>
      </c>
      <c r="E99324">
        <v>0</v>
      </c>
      <c r="F99324" s="13" t="str">
        <f>TRIM(A99324)</f>
        <v>City Hotel</v>
      </c>
      <c r="G99324" s="13" t="str">
        <f>TRIM(B99324)</f>
        <v>Check-Out</v>
      </c>
      <c r="H99324" s="13" t="str">
        <f>TRIM(D99324)</f>
        <v>Tue</v>
      </c>
      <c r="I99324" s="13" t="str">
        <f>LEFT(F99324, 1)</f>
        <v>C</v>
      </c>
    </row>
    <row r="99325" spans="1:9">
      <c r="A99325" s="13" t="s">
        <v>54</v>
      </c>
      <c r="B99325" s="13" t="s">
        <v>5</v>
      </c>
      <c r="C99325" s="6">
        <v>42346</v>
      </c>
      <c r="D99325" s="13" t="s">
        <v>4</v>
      </c>
      <c r="E99325">
        <v>0</v>
      </c>
      <c r="F99325" s="13" t="str">
        <f>TRIM(A99325)</f>
        <v>City Hotel</v>
      </c>
      <c r="G99325" s="13" t="str">
        <f>TRIM(B99325)</f>
        <v>Canceled</v>
      </c>
      <c r="H99325" s="13" t="str">
        <f>TRIM(D99325)</f>
        <v>Tue</v>
      </c>
      <c r="I99325" s="13" t="str">
        <f>LEFT(F99325, 1)</f>
        <v>C</v>
      </c>
    </row>
    <row r="99326" spans="1:9">
      <c r="A99326" s="13" t="s">
        <v>54</v>
      </c>
      <c r="B99326" s="13" t="s">
        <v>5</v>
      </c>
      <c r="C99326" s="6">
        <v>42346</v>
      </c>
      <c r="D99326" s="13" t="s">
        <v>4</v>
      </c>
      <c r="E99326">
        <v>0</v>
      </c>
      <c r="F99326" s="13" t="str">
        <f>TRIM(A99326)</f>
        <v>City Hotel</v>
      </c>
      <c r="G99326" s="13" t="str">
        <f>TRIM(B99326)</f>
        <v>Canceled</v>
      </c>
      <c r="H99326" s="13" t="str">
        <f>TRIM(D99326)</f>
        <v>Tue</v>
      </c>
      <c r="I99326" s="13" t="str">
        <f>LEFT(F99326, 1)</f>
        <v>C</v>
      </c>
    </row>
    <row r="99327" spans="1:9">
      <c r="A99327" s="13" t="s">
        <v>53</v>
      </c>
      <c r="B99327" s="13" t="s">
        <v>3</v>
      </c>
      <c r="C99327" s="6">
        <v>42346</v>
      </c>
      <c r="D99327" s="13" t="s">
        <v>4</v>
      </c>
      <c r="E99327">
        <v>2</v>
      </c>
      <c r="F99327" s="13" t="str">
        <f>TRIM(A99327)</f>
        <v>Resort Hotel</v>
      </c>
      <c r="G99327" s="13" t="str">
        <f>TRIM(B99327)</f>
        <v>Check-Out</v>
      </c>
      <c r="H99327" s="13" t="str">
        <f>TRIM(D99327)</f>
        <v>Tue</v>
      </c>
      <c r="I99327" s="13" t="str">
        <f>LEFT(F99327, 1)</f>
        <v>R</v>
      </c>
    </row>
    <row r="99328" spans="1:9">
      <c r="A99328" s="13" t="s">
        <v>54</v>
      </c>
      <c r="B99328" s="13" t="s">
        <v>5</v>
      </c>
      <c r="C99328" s="6">
        <v>42346</v>
      </c>
      <c r="D99328" s="13" t="s">
        <v>4</v>
      </c>
      <c r="E99328">
        <v>0</v>
      </c>
      <c r="F99328" s="13" t="str">
        <f>TRIM(A99328)</f>
        <v>City Hotel</v>
      </c>
      <c r="G99328" s="13" t="str">
        <f>TRIM(B99328)</f>
        <v>Canceled</v>
      </c>
      <c r="H99328" s="13" t="str">
        <f>TRIM(D99328)</f>
        <v>Tue</v>
      </c>
      <c r="I99328" s="13" t="str">
        <f>LEFT(F99328, 1)</f>
        <v>C</v>
      </c>
    </row>
    <row r="99329" spans="1:9">
      <c r="A99329" s="13" t="s">
        <v>54</v>
      </c>
      <c r="B99329" s="13" t="s">
        <v>5</v>
      </c>
      <c r="C99329" s="6">
        <v>42346</v>
      </c>
      <c r="D99329" s="13" t="s">
        <v>4</v>
      </c>
      <c r="E99329">
        <v>0</v>
      </c>
      <c r="F99329" s="13" t="str">
        <f>TRIM(A99329)</f>
        <v>City Hotel</v>
      </c>
      <c r="G99329" s="13" t="str">
        <f>TRIM(B99329)</f>
        <v>Canceled</v>
      </c>
      <c r="H99329" s="13" t="str">
        <f>TRIM(D99329)</f>
        <v>Tue</v>
      </c>
      <c r="I99329" s="13" t="str">
        <f>LEFT(F99329, 1)</f>
        <v>C</v>
      </c>
    </row>
    <row r="99330" spans="1:9">
      <c r="A99330" s="13" t="s">
        <v>54</v>
      </c>
      <c r="B99330" s="13" t="s">
        <v>5</v>
      </c>
      <c r="C99330" s="6">
        <v>42346</v>
      </c>
      <c r="D99330" s="13" t="s">
        <v>4</v>
      </c>
      <c r="E99330">
        <v>0</v>
      </c>
      <c r="F99330" s="13" t="str">
        <f>TRIM(A99330)</f>
        <v>City Hotel</v>
      </c>
      <c r="G99330" s="13" t="str">
        <f>TRIM(B99330)</f>
        <v>Canceled</v>
      </c>
      <c r="H99330" s="13" t="str">
        <f>TRIM(D99330)</f>
        <v>Tue</v>
      </c>
      <c r="I99330" s="13" t="str">
        <f>LEFT(F99330, 1)</f>
        <v>C</v>
      </c>
    </row>
    <row r="99331" spans="1:9">
      <c r="A99331" s="13" t="s">
        <v>54</v>
      </c>
      <c r="B99331" s="13" t="s">
        <v>5</v>
      </c>
      <c r="C99331" s="6">
        <v>42346</v>
      </c>
      <c r="D99331" s="13" t="s">
        <v>4</v>
      </c>
      <c r="E99331">
        <v>0</v>
      </c>
      <c r="F99331" s="13" t="str">
        <f>TRIM(A99331)</f>
        <v>City Hotel</v>
      </c>
      <c r="G99331" s="13" t="str">
        <f>TRIM(B99331)</f>
        <v>Canceled</v>
      </c>
      <c r="H99331" s="13" t="str">
        <f>TRIM(D99331)</f>
        <v>Tue</v>
      </c>
      <c r="I99331" s="13" t="str">
        <f>LEFT(F99331, 1)</f>
        <v>C</v>
      </c>
    </row>
    <row r="99332" spans="1:9">
      <c r="A99332" s="13" t="s">
        <v>54</v>
      </c>
      <c r="B99332" s="13" t="s">
        <v>5</v>
      </c>
      <c r="C99332" s="6">
        <v>42346</v>
      </c>
      <c r="D99332" s="13" t="s">
        <v>4</v>
      </c>
      <c r="E99332">
        <v>2</v>
      </c>
      <c r="F99332" s="13" t="str">
        <f>TRIM(A99332)</f>
        <v>City Hotel</v>
      </c>
      <c r="G99332" s="13" t="str">
        <f>TRIM(B99332)</f>
        <v>Canceled</v>
      </c>
      <c r="H99332" s="13" t="str">
        <f>TRIM(D99332)</f>
        <v>Tue</v>
      </c>
      <c r="I99332" s="13" t="str">
        <f>LEFT(F99332, 1)</f>
        <v>C</v>
      </c>
    </row>
    <row r="99333" spans="1:9">
      <c r="A99333" s="13" t="s">
        <v>54</v>
      </c>
      <c r="B99333" s="13" t="s">
        <v>5</v>
      </c>
      <c r="C99333" s="6">
        <v>42346</v>
      </c>
      <c r="D99333" s="13" t="s">
        <v>4</v>
      </c>
      <c r="E99333">
        <v>0</v>
      </c>
      <c r="F99333" s="13" t="str">
        <f>TRIM(A99333)</f>
        <v>City Hotel</v>
      </c>
      <c r="G99333" s="13" t="str">
        <f>TRIM(B99333)</f>
        <v>Canceled</v>
      </c>
      <c r="H99333" s="13" t="str">
        <f>TRIM(D99333)</f>
        <v>Tue</v>
      </c>
      <c r="I99333" s="13" t="str">
        <f>LEFT(F99333, 1)</f>
        <v>C</v>
      </c>
    </row>
    <row r="99334" spans="1:9">
      <c r="A99334" s="13" t="s">
        <v>54</v>
      </c>
      <c r="B99334" s="13" t="s">
        <v>5</v>
      </c>
      <c r="C99334" s="6">
        <v>42346</v>
      </c>
      <c r="D99334" s="13" t="s">
        <v>4</v>
      </c>
      <c r="E99334">
        <v>2</v>
      </c>
      <c r="F99334" s="13" t="str">
        <f>TRIM(A99334)</f>
        <v>City Hotel</v>
      </c>
      <c r="G99334" s="13" t="str">
        <f>TRIM(B99334)</f>
        <v>Canceled</v>
      </c>
      <c r="H99334" s="13" t="str">
        <f>TRIM(D99334)</f>
        <v>Tue</v>
      </c>
      <c r="I99334" s="13" t="str">
        <f>LEFT(F99334, 1)</f>
        <v>C</v>
      </c>
    </row>
    <row r="99335" spans="1:9">
      <c r="A99335" s="13" t="s">
        <v>54</v>
      </c>
      <c r="B99335" s="13" t="s">
        <v>5</v>
      </c>
      <c r="C99335" s="6">
        <v>42346</v>
      </c>
      <c r="D99335" s="13" t="s">
        <v>4</v>
      </c>
      <c r="E99335">
        <v>0</v>
      </c>
      <c r="F99335" s="13" t="str">
        <f>TRIM(A99335)</f>
        <v>City Hotel</v>
      </c>
      <c r="G99335" s="13" t="str">
        <f>TRIM(B99335)</f>
        <v>Canceled</v>
      </c>
      <c r="H99335" s="13" t="str">
        <f>TRIM(D99335)</f>
        <v>Tue</v>
      </c>
      <c r="I99335" s="13" t="str">
        <f>LEFT(F99335, 1)</f>
        <v>C</v>
      </c>
    </row>
    <row r="99336" spans="1:9">
      <c r="A99336" s="13" t="s">
        <v>54</v>
      </c>
      <c r="B99336" s="13" t="s">
        <v>5</v>
      </c>
      <c r="C99336" s="6">
        <v>42346</v>
      </c>
      <c r="D99336" s="13" t="s">
        <v>4</v>
      </c>
      <c r="E99336">
        <v>2</v>
      </c>
      <c r="F99336" s="13" t="str">
        <f>TRIM(A99336)</f>
        <v>City Hotel</v>
      </c>
      <c r="G99336" s="13" t="str">
        <f>TRIM(B99336)</f>
        <v>Canceled</v>
      </c>
      <c r="H99336" s="13" t="str">
        <f>TRIM(D99336)</f>
        <v>Tue</v>
      </c>
      <c r="I99336" s="13" t="str">
        <f>LEFT(F99336, 1)</f>
        <v>C</v>
      </c>
    </row>
    <row r="99337" spans="1:9">
      <c r="A99337" s="13" t="s">
        <v>53</v>
      </c>
      <c r="B99337" s="13" t="s">
        <v>3</v>
      </c>
      <c r="C99337" s="6">
        <v>42346</v>
      </c>
      <c r="D99337" s="13" t="s">
        <v>4</v>
      </c>
      <c r="E99337">
        <v>1</v>
      </c>
      <c r="F99337" s="13" t="str">
        <f>TRIM(A99337)</f>
        <v>Resort Hotel</v>
      </c>
      <c r="G99337" s="13" t="str">
        <f>TRIM(B99337)</f>
        <v>Check-Out</v>
      </c>
      <c r="H99337" s="13" t="str">
        <f>TRIM(D99337)</f>
        <v>Tue</v>
      </c>
      <c r="I99337" s="13" t="str">
        <f>LEFT(F99337, 1)</f>
        <v>R</v>
      </c>
    </row>
    <row r="99338" spans="1:9">
      <c r="A99338" s="13" t="s">
        <v>54</v>
      </c>
      <c r="B99338" s="13" t="s">
        <v>5</v>
      </c>
      <c r="C99338" s="6">
        <v>42346</v>
      </c>
      <c r="D99338" s="13" t="s">
        <v>4</v>
      </c>
      <c r="E99338">
        <v>0</v>
      </c>
      <c r="F99338" s="13" t="str">
        <f>TRIM(A99338)</f>
        <v>City Hotel</v>
      </c>
      <c r="G99338" s="13" t="str">
        <f>TRIM(B99338)</f>
        <v>Canceled</v>
      </c>
      <c r="H99338" s="13" t="str">
        <f>TRIM(D99338)</f>
        <v>Tue</v>
      </c>
      <c r="I99338" s="13" t="str">
        <f>LEFT(F99338, 1)</f>
        <v>C</v>
      </c>
    </row>
    <row r="99339" spans="1:9">
      <c r="A99339" s="13" t="s">
        <v>54</v>
      </c>
      <c r="B99339" s="13" t="s">
        <v>5</v>
      </c>
      <c r="C99339" s="6">
        <v>42346</v>
      </c>
      <c r="D99339" s="13" t="s">
        <v>4</v>
      </c>
      <c r="E99339">
        <v>2</v>
      </c>
      <c r="F99339" s="13" t="str">
        <f>TRIM(A99339)</f>
        <v>City Hotel</v>
      </c>
      <c r="G99339" s="13" t="str">
        <f>TRIM(B99339)</f>
        <v>Canceled</v>
      </c>
      <c r="H99339" s="13" t="str">
        <f>TRIM(D99339)</f>
        <v>Tue</v>
      </c>
      <c r="I99339" s="13" t="str">
        <f>LEFT(F99339, 1)</f>
        <v>C</v>
      </c>
    </row>
    <row r="99340" spans="1:9">
      <c r="A99340" s="13" t="s">
        <v>54</v>
      </c>
      <c r="B99340" s="13" t="s">
        <v>5</v>
      </c>
      <c r="C99340" s="6">
        <v>42346</v>
      </c>
      <c r="D99340" s="13" t="s">
        <v>4</v>
      </c>
      <c r="E99340">
        <v>1</v>
      </c>
      <c r="F99340" s="13" t="str">
        <f>TRIM(A99340)</f>
        <v>City Hotel</v>
      </c>
      <c r="G99340" s="13" t="str">
        <f>TRIM(B99340)</f>
        <v>Canceled</v>
      </c>
      <c r="H99340" s="13" t="str">
        <f>TRIM(D99340)</f>
        <v>Tue</v>
      </c>
      <c r="I99340" s="13" t="str">
        <f>LEFT(F99340, 1)</f>
        <v>C</v>
      </c>
    </row>
    <row r="99341" spans="1:9">
      <c r="A99341" s="13" t="s">
        <v>54</v>
      </c>
      <c r="B99341" s="13" t="s">
        <v>5</v>
      </c>
      <c r="C99341" s="6">
        <v>42346</v>
      </c>
      <c r="D99341" s="13" t="s">
        <v>4</v>
      </c>
      <c r="E99341">
        <v>0</v>
      </c>
      <c r="F99341" s="13" t="str">
        <f>TRIM(A99341)</f>
        <v>City Hotel</v>
      </c>
      <c r="G99341" s="13" t="str">
        <f>TRIM(B99341)</f>
        <v>Canceled</v>
      </c>
      <c r="H99341" s="13" t="str">
        <f>TRIM(D99341)</f>
        <v>Tue</v>
      </c>
      <c r="I99341" s="13" t="str">
        <f>LEFT(F99341, 1)</f>
        <v>C</v>
      </c>
    </row>
    <row r="99342" spans="1:9">
      <c r="A99342" s="13" t="s">
        <v>54</v>
      </c>
      <c r="B99342" s="13" t="s">
        <v>5</v>
      </c>
      <c r="C99342" s="6">
        <v>42346</v>
      </c>
      <c r="D99342" s="13" t="s">
        <v>4</v>
      </c>
      <c r="E99342">
        <v>1</v>
      </c>
      <c r="F99342" s="13" t="str">
        <f>TRIM(A99342)</f>
        <v>City Hotel</v>
      </c>
      <c r="G99342" s="13" t="str">
        <f>TRIM(B99342)</f>
        <v>Canceled</v>
      </c>
      <c r="H99342" s="13" t="str">
        <f>TRIM(D99342)</f>
        <v>Tue</v>
      </c>
      <c r="I99342" s="13" t="str">
        <f>LEFT(F99342, 1)</f>
        <v>C</v>
      </c>
    </row>
    <row r="99343" spans="1:9">
      <c r="A99343" s="13" t="s">
        <v>54</v>
      </c>
      <c r="B99343" s="13" t="s">
        <v>5</v>
      </c>
      <c r="C99343" s="6">
        <v>42346</v>
      </c>
      <c r="D99343" s="13" t="s">
        <v>4</v>
      </c>
      <c r="E99343">
        <v>0</v>
      </c>
      <c r="F99343" s="13" t="str">
        <f>TRIM(A99343)</f>
        <v>City Hotel</v>
      </c>
      <c r="G99343" s="13" t="str">
        <f>TRIM(B99343)</f>
        <v>Canceled</v>
      </c>
      <c r="H99343" s="13" t="str">
        <f>TRIM(D99343)</f>
        <v>Tue</v>
      </c>
      <c r="I99343" s="13" t="str">
        <f>LEFT(F99343, 1)</f>
        <v>C</v>
      </c>
    </row>
    <row r="99344" spans="1:9">
      <c r="A99344" s="13" t="s">
        <v>54</v>
      </c>
      <c r="B99344" s="13" t="s">
        <v>3</v>
      </c>
      <c r="C99344" s="6">
        <v>42346</v>
      </c>
      <c r="D99344" s="13" t="s">
        <v>4</v>
      </c>
      <c r="E99344">
        <v>0</v>
      </c>
      <c r="F99344" s="13" t="str">
        <f>TRIM(A99344)</f>
        <v>City Hotel</v>
      </c>
      <c r="G99344" s="13" t="str">
        <f>TRIM(B99344)</f>
        <v>Check-Out</v>
      </c>
      <c r="H99344" s="13" t="str">
        <f>TRIM(D99344)</f>
        <v>Tue</v>
      </c>
      <c r="I99344" s="13" t="str">
        <f>LEFT(F99344, 1)</f>
        <v>C</v>
      </c>
    </row>
    <row r="99345" spans="1:9">
      <c r="A99345" s="13" t="s">
        <v>54</v>
      </c>
      <c r="B99345" s="13" t="s">
        <v>5</v>
      </c>
      <c r="C99345" s="6">
        <v>42346</v>
      </c>
      <c r="D99345" s="13" t="s">
        <v>4</v>
      </c>
      <c r="E99345">
        <v>0</v>
      </c>
      <c r="F99345" s="13" t="str">
        <f>TRIM(A99345)</f>
        <v>City Hotel</v>
      </c>
      <c r="G99345" s="13" t="str">
        <f>TRIM(B99345)</f>
        <v>Canceled</v>
      </c>
      <c r="H99345" s="13" t="str">
        <f>TRIM(D99345)</f>
        <v>Tue</v>
      </c>
      <c r="I99345" s="13" t="str">
        <f>LEFT(F99345, 1)</f>
        <v>C</v>
      </c>
    </row>
    <row r="99346" spans="1:9">
      <c r="A99346" s="13" t="s">
        <v>54</v>
      </c>
      <c r="B99346" s="13" t="s">
        <v>5</v>
      </c>
      <c r="C99346" s="6">
        <v>42346</v>
      </c>
      <c r="D99346" s="13" t="s">
        <v>4</v>
      </c>
      <c r="E99346">
        <v>0</v>
      </c>
      <c r="F99346" s="13" t="str">
        <f>TRIM(A99346)</f>
        <v>City Hotel</v>
      </c>
      <c r="G99346" s="13" t="str">
        <f>TRIM(B99346)</f>
        <v>Canceled</v>
      </c>
      <c r="H99346" s="13" t="str">
        <f>TRIM(D99346)</f>
        <v>Tue</v>
      </c>
      <c r="I99346" s="13" t="str">
        <f>LEFT(F99346, 1)</f>
        <v>C</v>
      </c>
    </row>
    <row r="99347" spans="1:9">
      <c r="A99347" s="13" t="s">
        <v>54</v>
      </c>
      <c r="B99347" s="13" t="s">
        <v>5</v>
      </c>
      <c r="C99347" s="6">
        <v>42346</v>
      </c>
      <c r="D99347" s="13" t="s">
        <v>4</v>
      </c>
      <c r="E99347">
        <v>0</v>
      </c>
      <c r="F99347" s="13" t="str">
        <f>TRIM(A99347)</f>
        <v>City Hotel</v>
      </c>
      <c r="G99347" s="13" t="str">
        <f>TRIM(B99347)</f>
        <v>Canceled</v>
      </c>
      <c r="H99347" s="13" t="str">
        <f>TRIM(D99347)</f>
        <v>Tue</v>
      </c>
      <c r="I99347" s="13" t="str">
        <f>LEFT(F99347, 1)</f>
        <v>C</v>
      </c>
    </row>
    <row r="99348" spans="1:9">
      <c r="A99348" s="13" t="s">
        <v>54</v>
      </c>
      <c r="B99348" s="13" t="s">
        <v>5</v>
      </c>
      <c r="C99348" s="6">
        <v>42346</v>
      </c>
      <c r="D99348" s="13" t="s">
        <v>4</v>
      </c>
      <c r="E99348">
        <v>0</v>
      </c>
      <c r="F99348" s="13" t="str">
        <f>TRIM(A99348)</f>
        <v>City Hotel</v>
      </c>
      <c r="G99348" s="13" t="str">
        <f>TRIM(B99348)</f>
        <v>Canceled</v>
      </c>
      <c r="H99348" s="13" t="str">
        <f>TRIM(D99348)</f>
        <v>Tue</v>
      </c>
      <c r="I99348" s="13" t="str">
        <f>LEFT(F99348, 1)</f>
        <v>C</v>
      </c>
    </row>
    <row r="99349" spans="1:9">
      <c r="A99349" s="13" t="s">
        <v>54</v>
      </c>
      <c r="B99349" s="13" t="s">
        <v>5</v>
      </c>
      <c r="C99349" s="6">
        <v>42346</v>
      </c>
      <c r="D99349" s="13" t="s">
        <v>4</v>
      </c>
      <c r="E99349">
        <v>0</v>
      </c>
      <c r="F99349" s="13" t="str">
        <f>TRIM(A99349)</f>
        <v>City Hotel</v>
      </c>
      <c r="G99349" s="13" t="str">
        <f>TRIM(B99349)</f>
        <v>Canceled</v>
      </c>
      <c r="H99349" s="13" t="str">
        <f>TRIM(D99349)</f>
        <v>Tue</v>
      </c>
      <c r="I99349" s="13" t="str">
        <f>LEFT(F99349, 1)</f>
        <v>C</v>
      </c>
    </row>
    <row r="99350" spans="1:9">
      <c r="A99350" s="13" t="s">
        <v>54</v>
      </c>
      <c r="B99350" s="13" t="s">
        <v>5</v>
      </c>
      <c r="C99350" s="6">
        <v>42346</v>
      </c>
      <c r="D99350" s="13" t="s">
        <v>4</v>
      </c>
      <c r="E99350">
        <v>0</v>
      </c>
      <c r="F99350" s="13" t="str">
        <f>TRIM(A99350)</f>
        <v>City Hotel</v>
      </c>
      <c r="G99350" s="13" t="str">
        <f>TRIM(B99350)</f>
        <v>Canceled</v>
      </c>
      <c r="H99350" s="13" t="str">
        <f>TRIM(D99350)</f>
        <v>Tue</v>
      </c>
      <c r="I99350" s="13" t="str">
        <f>LEFT(F99350, 1)</f>
        <v>C</v>
      </c>
    </row>
    <row r="99351" spans="1:9">
      <c r="A99351" s="13" t="s">
        <v>54</v>
      </c>
      <c r="B99351" s="13" t="s">
        <v>5</v>
      </c>
      <c r="C99351" s="6">
        <v>42346</v>
      </c>
      <c r="D99351" s="13" t="s">
        <v>4</v>
      </c>
      <c r="E99351">
        <v>0</v>
      </c>
      <c r="F99351" s="13" t="str">
        <f>TRIM(A99351)</f>
        <v>City Hotel</v>
      </c>
      <c r="G99351" s="13" t="str">
        <f>TRIM(B99351)</f>
        <v>Canceled</v>
      </c>
      <c r="H99351" s="13" t="str">
        <f>TRIM(D99351)</f>
        <v>Tue</v>
      </c>
      <c r="I99351" s="13" t="str">
        <f>LEFT(F99351, 1)</f>
        <v>C</v>
      </c>
    </row>
    <row r="99352" spans="1:9">
      <c r="A99352" s="13" t="s">
        <v>54</v>
      </c>
      <c r="B99352" s="13" t="s">
        <v>5</v>
      </c>
      <c r="C99352" s="6">
        <v>42346</v>
      </c>
      <c r="D99352" s="13" t="s">
        <v>4</v>
      </c>
      <c r="E99352">
        <v>0</v>
      </c>
      <c r="F99352" s="13" t="str">
        <f>TRIM(A99352)</f>
        <v>City Hotel</v>
      </c>
      <c r="G99352" s="13" t="str">
        <f>TRIM(B99352)</f>
        <v>Canceled</v>
      </c>
      <c r="H99352" s="13" t="str">
        <f>TRIM(D99352)</f>
        <v>Tue</v>
      </c>
      <c r="I99352" s="13" t="str">
        <f>LEFT(F99352, 1)</f>
        <v>C</v>
      </c>
    </row>
    <row r="99353" spans="1:9">
      <c r="A99353" s="13" t="s">
        <v>54</v>
      </c>
      <c r="B99353" s="13" t="s">
        <v>5</v>
      </c>
      <c r="C99353" s="6">
        <v>42346</v>
      </c>
      <c r="D99353" s="13" t="s">
        <v>4</v>
      </c>
      <c r="E99353">
        <v>0</v>
      </c>
      <c r="F99353" s="13" t="str">
        <f>TRIM(A99353)</f>
        <v>City Hotel</v>
      </c>
      <c r="G99353" s="13" t="str">
        <f>TRIM(B99353)</f>
        <v>Canceled</v>
      </c>
      <c r="H99353" s="13" t="str">
        <f>TRIM(D99353)</f>
        <v>Tue</v>
      </c>
      <c r="I99353" s="13" t="str">
        <f>LEFT(F99353, 1)</f>
        <v>C</v>
      </c>
    </row>
    <row r="99354" spans="1:9">
      <c r="A99354" s="13" t="s">
        <v>54</v>
      </c>
      <c r="B99354" s="13" t="s">
        <v>5</v>
      </c>
      <c r="C99354" s="6">
        <v>42346</v>
      </c>
      <c r="D99354" s="13" t="s">
        <v>4</v>
      </c>
      <c r="E99354">
        <v>0</v>
      </c>
      <c r="F99354" s="13" t="str">
        <f>TRIM(A99354)</f>
        <v>City Hotel</v>
      </c>
      <c r="G99354" s="13" t="str">
        <f>TRIM(B99354)</f>
        <v>Canceled</v>
      </c>
      <c r="H99354" s="13" t="str">
        <f>TRIM(D99354)</f>
        <v>Tue</v>
      </c>
      <c r="I99354" s="13" t="str">
        <f>LEFT(F99354, 1)</f>
        <v>C</v>
      </c>
    </row>
    <row r="99355" spans="1:9">
      <c r="A99355" s="13" t="s">
        <v>54</v>
      </c>
      <c r="B99355" s="13" t="s">
        <v>5</v>
      </c>
      <c r="C99355" s="6">
        <v>42346</v>
      </c>
      <c r="D99355" s="13" t="s">
        <v>4</v>
      </c>
      <c r="E99355">
        <v>1</v>
      </c>
      <c r="F99355" s="13" t="str">
        <f>TRIM(A99355)</f>
        <v>City Hotel</v>
      </c>
      <c r="G99355" s="13" t="str">
        <f>TRIM(B99355)</f>
        <v>Canceled</v>
      </c>
      <c r="H99355" s="13" t="str">
        <f>TRIM(D99355)</f>
        <v>Tue</v>
      </c>
      <c r="I99355" s="13" t="str">
        <f>LEFT(F99355, 1)</f>
        <v>C</v>
      </c>
    </row>
    <row r="99356" spans="1:9">
      <c r="A99356" s="13" t="s">
        <v>54</v>
      </c>
      <c r="B99356" s="13" t="s">
        <v>5</v>
      </c>
      <c r="C99356" s="6">
        <v>42346</v>
      </c>
      <c r="D99356" s="13" t="s">
        <v>4</v>
      </c>
      <c r="E99356">
        <v>0</v>
      </c>
      <c r="F99356" s="13" t="str">
        <f>TRIM(A99356)</f>
        <v>City Hotel</v>
      </c>
      <c r="G99356" s="13" t="str">
        <f>TRIM(B99356)</f>
        <v>Canceled</v>
      </c>
      <c r="H99356" s="13" t="str">
        <f>TRIM(D99356)</f>
        <v>Tue</v>
      </c>
      <c r="I99356" s="13" t="str">
        <f>LEFT(F99356, 1)</f>
        <v>C</v>
      </c>
    </row>
    <row r="99357" spans="1:9">
      <c r="A99357" s="13" t="s">
        <v>54</v>
      </c>
      <c r="B99357" s="13" t="s">
        <v>5</v>
      </c>
      <c r="C99357" s="6">
        <v>42346</v>
      </c>
      <c r="D99357" s="13" t="s">
        <v>4</v>
      </c>
      <c r="E99357">
        <v>1</v>
      </c>
      <c r="F99357" s="13" t="str">
        <f>TRIM(A99357)</f>
        <v>City Hotel</v>
      </c>
      <c r="G99357" s="13" t="str">
        <f>TRIM(B99357)</f>
        <v>Canceled</v>
      </c>
      <c r="H99357" s="13" t="str">
        <f>TRIM(D99357)</f>
        <v>Tue</v>
      </c>
      <c r="I99357" s="13" t="str">
        <f>LEFT(F99357, 1)</f>
        <v>C</v>
      </c>
    </row>
    <row r="99358" spans="1:9">
      <c r="A99358" s="13" t="s">
        <v>53</v>
      </c>
      <c r="B99358" s="13" t="s">
        <v>3</v>
      </c>
      <c r="C99358" s="6">
        <v>42346</v>
      </c>
      <c r="D99358" s="13" t="s">
        <v>4</v>
      </c>
      <c r="E99358">
        <v>0</v>
      </c>
      <c r="F99358" s="13" t="str">
        <f>TRIM(A99358)</f>
        <v>Resort Hotel</v>
      </c>
      <c r="G99358" s="13" t="str">
        <f>TRIM(B99358)</f>
        <v>Check-Out</v>
      </c>
      <c r="H99358" s="13" t="str">
        <f>TRIM(D99358)</f>
        <v>Tue</v>
      </c>
      <c r="I99358" s="13" t="str">
        <f>LEFT(F99358, 1)</f>
        <v>R</v>
      </c>
    </row>
    <row r="99359" spans="1:9">
      <c r="A99359" s="13" t="s">
        <v>54</v>
      </c>
      <c r="B99359" s="13" t="s">
        <v>5</v>
      </c>
      <c r="C99359" s="6">
        <v>42346</v>
      </c>
      <c r="D99359" s="13" t="s">
        <v>4</v>
      </c>
      <c r="E99359">
        <v>0</v>
      </c>
      <c r="F99359" s="13" t="str">
        <f>TRIM(A99359)</f>
        <v>City Hotel</v>
      </c>
      <c r="G99359" s="13" t="str">
        <f>TRIM(B99359)</f>
        <v>Canceled</v>
      </c>
      <c r="H99359" s="13" t="str">
        <f>TRIM(D99359)</f>
        <v>Tue</v>
      </c>
      <c r="I99359" s="13" t="str">
        <f>LEFT(F99359, 1)</f>
        <v>C</v>
      </c>
    </row>
    <row r="99360" spans="1:9">
      <c r="A99360" s="13" t="s">
        <v>54</v>
      </c>
      <c r="B99360" s="13" t="s">
        <v>5</v>
      </c>
      <c r="C99360" s="6">
        <v>42346</v>
      </c>
      <c r="D99360" s="13" t="s">
        <v>4</v>
      </c>
      <c r="E99360">
        <v>1</v>
      </c>
      <c r="F99360" s="13" t="str">
        <f>TRIM(A99360)</f>
        <v>City Hotel</v>
      </c>
      <c r="G99360" s="13" t="str">
        <f>TRIM(B99360)</f>
        <v>Canceled</v>
      </c>
      <c r="H99360" s="13" t="str">
        <f>TRIM(D99360)</f>
        <v>Tue</v>
      </c>
      <c r="I99360" s="13" t="str">
        <f>LEFT(F99360, 1)</f>
        <v>C</v>
      </c>
    </row>
    <row r="99361" spans="1:9">
      <c r="A99361" s="13" t="s">
        <v>54</v>
      </c>
      <c r="B99361" s="13" t="s">
        <v>5</v>
      </c>
      <c r="C99361" s="6">
        <v>42346</v>
      </c>
      <c r="D99361" s="13" t="s">
        <v>4</v>
      </c>
      <c r="E99361">
        <v>0</v>
      </c>
      <c r="F99361" s="13" t="str">
        <f>TRIM(A99361)</f>
        <v>City Hotel</v>
      </c>
      <c r="G99361" s="13" t="str">
        <f>TRIM(B99361)</f>
        <v>Canceled</v>
      </c>
      <c r="H99361" s="13" t="str">
        <f>TRIM(D99361)</f>
        <v>Tue</v>
      </c>
      <c r="I99361" s="13" t="str">
        <f>LEFT(F99361, 1)</f>
        <v>C</v>
      </c>
    </row>
    <row r="99362" spans="1:9">
      <c r="A99362" s="13" t="s">
        <v>54</v>
      </c>
      <c r="B99362" s="13" t="s">
        <v>5</v>
      </c>
      <c r="C99362" s="6">
        <v>42346</v>
      </c>
      <c r="D99362" s="13" t="s">
        <v>4</v>
      </c>
      <c r="E99362">
        <v>1</v>
      </c>
      <c r="F99362" s="13" t="str">
        <f>TRIM(A99362)</f>
        <v>City Hotel</v>
      </c>
      <c r="G99362" s="13" t="str">
        <f>TRIM(B99362)</f>
        <v>Canceled</v>
      </c>
      <c r="H99362" s="13" t="str">
        <f>TRIM(D99362)</f>
        <v>Tue</v>
      </c>
      <c r="I99362" s="13" t="str">
        <f>LEFT(F99362, 1)</f>
        <v>C</v>
      </c>
    </row>
    <row r="99363" spans="1:9">
      <c r="A99363" s="13" t="s">
        <v>54</v>
      </c>
      <c r="B99363" s="13" t="s">
        <v>5</v>
      </c>
      <c r="C99363" s="6">
        <v>42346</v>
      </c>
      <c r="D99363" s="13" t="s">
        <v>4</v>
      </c>
      <c r="E99363">
        <v>1</v>
      </c>
      <c r="F99363" s="13" t="str">
        <f>TRIM(A99363)</f>
        <v>City Hotel</v>
      </c>
      <c r="G99363" s="13" t="str">
        <f>TRIM(B99363)</f>
        <v>Canceled</v>
      </c>
      <c r="H99363" s="13" t="str">
        <f>TRIM(D99363)</f>
        <v>Tue</v>
      </c>
      <c r="I99363" s="13" t="str">
        <f>LEFT(F99363, 1)</f>
        <v>C</v>
      </c>
    </row>
    <row r="99364" spans="1:9">
      <c r="A99364" s="13" t="s">
        <v>53</v>
      </c>
      <c r="B99364" s="13" t="s">
        <v>12</v>
      </c>
      <c r="C99364" s="6">
        <v>42346</v>
      </c>
      <c r="D99364" s="13" t="s">
        <v>4</v>
      </c>
      <c r="E99364">
        <v>0</v>
      </c>
      <c r="F99364" s="13" t="str">
        <f>TRIM(A99364)</f>
        <v>Resort Hotel</v>
      </c>
      <c r="G99364" s="13" t="str">
        <f>TRIM(B99364)</f>
        <v>No-Show</v>
      </c>
      <c r="H99364" s="13" t="str">
        <f>TRIM(D99364)</f>
        <v>Tue</v>
      </c>
      <c r="I99364" s="13" t="str">
        <f>LEFT(F99364, 1)</f>
        <v>R</v>
      </c>
    </row>
    <row r="99365" spans="1:9">
      <c r="A99365" s="13" t="s">
        <v>54</v>
      </c>
      <c r="B99365" s="13" t="s">
        <v>5</v>
      </c>
      <c r="C99365" s="6">
        <v>42346</v>
      </c>
      <c r="D99365" s="13" t="s">
        <v>4</v>
      </c>
      <c r="E99365">
        <v>1</v>
      </c>
      <c r="F99365" s="13" t="str">
        <f>TRIM(A99365)</f>
        <v>City Hotel</v>
      </c>
      <c r="G99365" s="13" t="str">
        <f>TRIM(B99365)</f>
        <v>Canceled</v>
      </c>
      <c r="H99365" s="13" t="str">
        <f>TRIM(D99365)</f>
        <v>Tue</v>
      </c>
      <c r="I99365" s="13" t="str">
        <f>LEFT(F99365, 1)</f>
        <v>C</v>
      </c>
    </row>
    <row r="99366" spans="1:9">
      <c r="A99366" s="13" t="s">
        <v>54</v>
      </c>
      <c r="B99366" s="13" t="s">
        <v>5</v>
      </c>
      <c r="C99366" s="6">
        <v>42346</v>
      </c>
      <c r="D99366" s="13" t="s">
        <v>4</v>
      </c>
      <c r="E99366">
        <v>0</v>
      </c>
      <c r="F99366" s="13" t="str">
        <f>TRIM(A99366)</f>
        <v>City Hotel</v>
      </c>
      <c r="G99366" s="13" t="str">
        <f>TRIM(B99366)</f>
        <v>Canceled</v>
      </c>
      <c r="H99366" s="13" t="str">
        <f>TRIM(D99366)</f>
        <v>Tue</v>
      </c>
      <c r="I99366" s="13" t="str">
        <f>LEFT(F99366, 1)</f>
        <v>C</v>
      </c>
    </row>
    <row r="99367" spans="1:9">
      <c r="A99367" s="13" t="s">
        <v>54</v>
      </c>
      <c r="B99367" s="13" t="s">
        <v>5</v>
      </c>
      <c r="C99367" s="6">
        <v>42346</v>
      </c>
      <c r="D99367" s="13" t="s">
        <v>4</v>
      </c>
      <c r="E99367">
        <v>0</v>
      </c>
      <c r="F99367" s="13" t="str">
        <f>TRIM(A99367)</f>
        <v>City Hotel</v>
      </c>
      <c r="G99367" s="13" t="str">
        <f>TRIM(B99367)</f>
        <v>Canceled</v>
      </c>
      <c r="H99367" s="13" t="str">
        <f>TRIM(D99367)</f>
        <v>Tue</v>
      </c>
      <c r="I99367" s="13" t="str">
        <f>LEFT(F99367, 1)</f>
        <v>C</v>
      </c>
    </row>
    <row r="99368" spans="1:9">
      <c r="A99368" s="13" t="s">
        <v>54</v>
      </c>
      <c r="B99368" s="13" t="s">
        <v>5</v>
      </c>
      <c r="C99368" s="6">
        <v>42346</v>
      </c>
      <c r="D99368" s="13" t="s">
        <v>4</v>
      </c>
      <c r="E99368">
        <v>0</v>
      </c>
      <c r="F99368" s="13" t="str">
        <f>TRIM(A99368)</f>
        <v>City Hotel</v>
      </c>
      <c r="G99368" s="13" t="str">
        <f>TRIM(B99368)</f>
        <v>Canceled</v>
      </c>
      <c r="H99368" s="13" t="str">
        <f>TRIM(D99368)</f>
        <v>Tue</v>
      </c>
      <c r="I99368" s="13" t="str">
        <f>LEFT(F99368, 1)</f>
        <v>C</v>
      </c>
    </row>
    <row r="99369" spans="1:9">
      <c r="A99369" s="13" t="s">
        <v>54</v>
      </c>
      <c r="B99369" s="13" t="s">
        <v>5</v>
      </c>
      <c r="C99369" s="6">
        <v>42346</v>
      </c>
      <c r="D99369" s="13" t="s">
        <v>4</v>
      </c>
      <c r="E99369">
        <v>0</v>
      </c>
      <c r="F99369" s="13" t="str">
        <f>TRIM(A99369)</f>
        <v>City Hotel</v>
      </c>
      <c r="G99369" s="13" t="str">
        <f>TRIM(B99369)</f>
        <v>Canceled</v>
      </c>
      <c r="H99369" s="13" t="str">
        <f>TRIM(D99369)</f>
        <v>Tue</v>
      </c>
      <c r="I99369" s="13" t="str">
        <f>LEFT(F99369, 1)</f>
        <v>C</v>
      </c>
    </row>
    <row r="99370" spans="1:9">
      <c r="A99370" s="13" t="s">
        <v>54</v>
      </c>
      <c r="B99370" s="13" t="s">
        <v>5</v>
      </c>
      <c r="C99370" s="6">
        <v>42346</v>
      </c>
      <c r="D99370" s="13" t="s">
        <v>4</v>
      </c>
      <c r="E99370">
        <v>1</v>
      </c>
      <c r="F99370" s="13" t="str">
        <f>TRIM(A99370)</f>
        <v>City Hotel</v>
      </c>
      <c r="G99370" s="13" t="str">
        <f>TRIM(B99370)</f>
        <v>Canceled</v>
      </c>
      <c r="H99370" s="13" t="str">
        <f>TRIM(D99370)</f>
        <v>Tue</v>
      </c>
      <c r="I99370" s="13" t="str">
        <f>LEFT(F99370, 1)</f>
        <v>C</v>
      </c>
    </row>
    <row r="99371" spans="1:9">
      <c r="A99371" s="13" t="s">
        <v>54</v>
      </c>
      <c r="B99371" s="13" t="s">
        <v>5</v>
      </c>
      <c r="C99371" s="6">
        <v>42346</v>
      </c>
      <c r="D99371" s="13" t="s">
        <v>4</v>
      </c>
      <c r="E99371">
        <v>2</v>
      </c>
      <c r="F99371" s="13" t="str">
        <f>TRIM(A99371)</f>
        <v>City Hotel</v>
      </c>
      <c r="G99371" s="13" t="str">
        <f>TRIM(B99371)</f>
        <v>Canceled</v>
      </c>
      <c r="H99371" s="13" t="str">
        <f>TRIM(D99371)</f>
        <v>Tue</v>
      </c>
      <c r="I99371" s="13" t="str">
        <f>LEFT(F99371, 1)</f>
        <v>C</v>
      </c>
    </row>
    <row r="99372" spans="1:9">
      <c r="A99372" s="13" t="s">
        <v>54</v>
      </c>
      <c r="B99372" s="13" t="s">
        <v>5</v>
      </c>
      <c r="C99372" s="6">
        <v>42346</v>
      </c>
      <c r="D99372" s="13" t="s">
        <v>4</v>
      </c>
      <c r="E99372">
        <v>0</v>
      </c>
      <c r="F99372" s="13" t="str">
        <f>TRIM(A99372)</f>
        <v>City Hotel</v>
      </c>
      <c r="G99372" s="13" t="str">
        <f>TRIM(B99372)</f>
        <v>Canceled</v>
      </c>
      <c r="H99372" s="13" t="str">
        <f>TRIM(D99372)</f>
        <v>Tue</v>
      </c>
      <c r="I99372" s="13" t="str">
        <f>LEFT(F99372, 1)</f>
        <v>C</v>
      </c>
    </row>
    <row r="99373" spans="1:9">
      <c r="A99373" s="13" t="s">
        <v>54</v>
      </c>
      <c r="B99373" s="13" t="s">
        <v>3</v>
      </c>
      <c r="C99373" s="6">
        <v>42346</v>
      </c>
      <c r="D99373" s="13" t="s">
        <v>4</v>
      </c>
      <c r="E99373">
        <v>0</v>
      </c>
      <c r="F99373" s="13" t="str">
        <f>TRIM(A99373)</f>
        <v>City Hotel</v>
      </c>
      <c r="G99373" s="13" t="str">
        <f>TRIM(B99373)</f>
        <v>Check-Out</v>
      </c>
      <c r="H99373" s="13" t="str">
        <f>TRIM(D99373)</f>
        <v>Tue</v>
      </c>
      <c r="I99373" s="13" t="str">
        <f>LEFT(F99373, 1)</f>
        <v>C</v>
      </c>
    </row>
    <row r="99374" spans="1:9">
      <c r="A99374" s="13" t="s">
        <v>54</v>
      </c>
      <c r="B99374" s="13" t="s">
        <v>5</v>
      </c>
      <c r="C99374" s="6">
        <v>42346</v>
      </c>
      <c r="D99374" s="13" t="s">
        <v>4</v>
      </c>
      <c r="E99374">
        <v>0</v>
      </c>
      <c r="F99374" s="13" t="str">
        <f>TRIM(A99374)</f>
        <v>City Hotel</v>
      </c>
      <c r="G99374" s="13" t="str">
        <f>TRIM(B99374)</f>
        <v>Canceled</v>
      </c>
      <c r="H99374" s="13" t="str">
        <f>TRIM(D99374)</f>
        <v>Tue</v>
      </c>
      <c r="I99374" s="13" t="str">
        <f>LEFT(F99374, 1)</f>
        <v>C</v>
      </c>
    </row>
    <row r="99375" spans="1:9">
      <c r="A99375" s="13" t="s">
        <v>54</v>
      </c>
      <c r="B99375" s="13" t="s">
        <v>5</v>
      </c>
      <c r="C99375" s="6">
        <v>42346</v>
      </c>
      <c r="D99375" s="13" t="s">
        <v>4</v>
      </c>
      <c r="E99375">
        <v>0</v>
      </c>
      <c r="F99375" s="13" t="str">
        <f>TRIM(A99375)</f>
        <v>City Hotel</v>
      </c>
      <c r="G99375" s="13" t="str">
        <f>TRIM(B99375)</f>
        <v>Canceled</v>
      </c>
      <c r="H99375" s="13" t="str">
        <f>TRIM(D99375)</f>
        <v>Tue</v>
      </c>
      <c r="I99375" s="13" t="str">
        <f>LEFT(F99375, 1)</f>
        <v>C</v>
      </c>
    </row>
    <row r="99376" spans="1:9">
      <c r="A99376" s="13" t="s">
        <v>54</v>
      </c>
      <c r="B99376" s="13" t="s">
        <v>5</v>
      </c>
      <c r="C99376" s="6">
        <v>42346</v>
      </c>
      <c r="D99376" s="13" t="s">
        <v>4</v>
      </c>
      <c r="E99376">
        <v>0</v>
      </c>
      <c r="F99376" s="13" t="str">
        <f>TRIM(A99376)</f>
        <v>City Hotel</v>
      </c>
      <c r="G99376" s="13" t="str">
        <f>TRIM(B99376)</f>
        <v>Canceled</v>
      </c>
      <c r="H99376" s="13" t="str">
        <f>TRIM(D99376)</f>
        <v>Tue</v>
      </c>
      <c r="I99376" s="13" t="str">
        <f>LEFT(F99376, 1)</f>
        <v>C</v>
      </c>
    </row>
    <row r="99377" spans="1:9">
      <c r="A99377" s="13" t="s">
        <v>54</v>
      </c>
      <c r="B99377" s="13" t="s">
        <v>5</v>
      </c>
      <c r="C99377" s="6">
        <v>42346</v>
      </c>
      <c r="D99377" s="13" t="s">
        <v>4</v>
      </c>
      <c r="E99377">
        <v>1</v>
      </c>
      <c r="F99377" s="13" t="str">
        <f>TRIM(A99377)</f>
        <v>City Hotel</v>
      </c>
      <c r="G99377" s="13" t="str">
        <f>TRIM(B99377)</f>
        <v>Canceled</v>
      </c>
      <c r="H99377" s="13" t="str">
        <f>TRIM(D99377)</f>
        <v>Tue</v>
      </c>
      <c r="I99377" s="13" t="str">
        <f>LEFT(F99377, 1)</f>
        <v>C</v>
      </c>
    </row>
    <row r="99378" spans="1:9">
      <c r="A99378" s="13" t="s">
        <v>54</v>
      </c>
      <c r="B99378" s="13" t="s">
        <v>5</v>
      </c>
      <c r="C99378" s="6">
        <v>42346</v>
      </c>
      <c r="D99378" s="13" t="s">
        <v>4</v>
      </c>
      <c r="E99378">
        <v>2</v>
      </c>
      <c r="F99378" s="13" t="str">
        <f>TRIM(A99378)</f>
        <v>City Hotel</v>
      </c>
      <c r="G99378" s="13" t="str">
        <f>TRIM(B99378)</f>
        <v>Canceled</v>
      </c>
      <c r="H99378" s="13" t="str">
        <f>TRIM(D99378)</f>
        <v>Tue</v>
      </c>
      <c r="I99378" s="13" t="str">
        <f>LEFT(F99378, 1)</f>
        <v>C</v>
      </c>
    </row>
    <row r="99379" spans="1:9">
      <c r="A99379" s="13" t="s">
        <v>54</v>
      </c>
      <c r="B99379" s="13" t="s">
        <v>5</v>
      </c>
      <c r="C99379" s="6">
        <v>42346</v>
      </c>
      <c r="D99379" s="13" t="s">
        <v>4</v>
      </c>
      <c r="E99379">
        <v>0</v>
      </c>
      <c r="F99379" s="13" t="str">
        <f>TRIM(A99379)</f>
        <v>City Hotel</v>
      </c>
      <c r="G99379" s="13" t="str">
        <f>TRIM(B99379)</f>
        <v>Canceled</v>
      </c>
      <c r="H99379" s="13" t="str">
        <f>TRIM(D99379)</f>
        <v>Tue</v>
      </c>
      <c r="I99379" s="13" t="str">
        <f>LEFT(F99379, 1)</f>
        <v>C</v>
      </c>
    </row>
    <row r="99380" spans="1:9">
      <c r="A99380" s="13" t="s">
        <v>54</v>
      </c>
      <c r="B99380" s="13" t="s">
        <v>5</v>
      </c>
      <c r="C99380" s="6">
        <v>42346</v>
      </c>
      <c r="D99380" s="13" t="s">
        <v>4</v>
      </c>
      <c r="E99380">
        <v>0</v>
      </c>
      <c r="F99380" s="13" t="str">
        <f>TRIM(A99380)</f>
        <v>City Hotel</v>
      </c>
      <c r="G99380" s="13" t="str">
        <f>TRIM(B99380)</f>
        <v>Canceled</v>
      </c>
      <c r="H99380" s="13" t="str">
        <f>TRIM(D99380)</f>
        <v>Tue</v>
      </c>
      <c r="I99380" s="13" t="str">
        <f>LEFT(F99380, 1)</f>
        <v>C</v>
      </c>
    </row>
    <row r="99381" spans="1:9">
      <c r="A99381" s="13" t="s">
        <v>53</v>
      </c>
      <c r="B99381" s="13" t="s">
        <v>3</v>
      </c>
      <c r="C99381" s="6">
        <v>42346</v>
      </c>
      <c r="D99381" s="13" t="s">
        <v>4</v>
      </c>
      <c r="E99381">
        <v>0</v>
      </c>
      <c r="F99381" s="13" t="str">
        <f>TRIM(A99381)</f>
        <v>Resort Hotel</v>
      </c>
      <c r="G99381" s="13" t="str">
        <f>TRIM(B99381)</f>
        <v>Check-Out</v>
      </c>
      <c r="H99381" s="13" t="str">
        <f>TRIM(D99381)</f>
        <v>Tue</v>
      </c>
      <c r="I99381" s="13" t="str">
        <f>LEFT(F99381, 1)</f>
        <v>R</v>
      </c>
    </row>
    <row r="99382" spans="1:9">
      <c r="A99382" s="13" t="s">
        <v>54</v>
      </c>
      <c r="B99382" s="13" t="s">
        <v>5</v>
      </c>
      <c r="C99382" s="6">
        <v>42346</v>
      </c>
      <c r="D99382" s="13" t="s">
        <v>4</v>
      </c>
      <c r="E99382">
        <v>1</v>
      </c>
      <c r="F99382" s="13" t="str">
        <f>TRIM(A99382)</f>
        <v>City Hotel</v>
      </c>
      <c r="G99382" s="13" t="str">
        <f>TRIM(B99382)</f>
        <v>Canceled</v>
      </c>
      <c r="H99382" s="13" t="str">
        <f>TRIM(D99382)</f>
        <v>Tue</v>
      </c>
      <c r="I99382" s="13" t="str">
        <f>LEFT(F99382, 1)</f>
        <v>C</v>
      </c>
    </row>
    <row r="99383" spans="1:9">
      <c r="A99383" s="13" t="s">
        <v>54</v>
      </c>
      <c r="B99383" s="13" t="s">
        <v>5</v>
      </c>
      <c r="C99383" s="6">
        <v>42346</v>
      </c>
      <c r="D99383" s="13" t="s">
        <v>4</v>
      </c>
      <c r="E99383">
        <v>3</v>
      </c>
      <c r="F99383" s="13" t="str">
        <f>TRIM(A99383)</f>
        <v>City Hotel</v>
      </c>
      <c r="G99383" s="13" t="str">
        <f>TRIM(B99383)</f>
        <v>Canceled</v>
      </c>
      <c r="H99383" s="13" t="str">
        <f>TRIM(D99383)</f>
        <v>Tue</v>
      </c>
      <c r="I99383" s="13" t="str">
        <f>LEFT(F99383, 1)</f>
        <v>C</v>
      </c>
    </row>
    <row r="99384" spans="1:9">
      <c r="A99384" s="13" t="s">
        <v>54</v>
      </c>
      <c r="B99384" s="13" t="s">
        <v>5</v>
      </c>
      <c r="C99384" s="6">
        <v>42346</v>
      </c>
      <c r="D99384" s="13" t="s">
        <v>4</v>
      </c>
      <c r="E99384">
        <v>0</v>
      </c>
      <c r="F99384" s="13" t="str">
        <f>TRIM(A99384)</f>
        <v>City Hotel</v>
      </c>
      <c r="G99384" s="13" t="str">
        <f>TRIM(B99384)</f>
        <v>Canceled</v>
      </c>
      <c r="H99384" s="13" t="str">
        <f>TRIM(D99384)</f>
        <v>Tue</v>
      </c>
      <c r="I99384" s="13" t="str">
        <f>LEFT(F99384, 1)</f>
        <v>C</v>
      </c>
    </row>
    <row r="99385" spans="1:9">
      <c r="A99385" s="13" t="s">
        <v>54</v>
      </c>
      <c r="B99385" s="13" t="s">
        <v>5</v>
      </c>
      <c r="C99385" s="6">
        <v>42346</v>
      </c>
      <c r="D99385" s="13" t="s">
        <v>4</v>
      </c>
      <c r="E99385">
        <v>0</v>
      </c>
      <c r="F99385" s="13" t="str">
        <f>TRIM(A99385)</f>
        <v>City Hotel</v>
      </c>
      <c r="G99385" s="13" t="str">
        <f>TRIM(B99385)</f>
        <v>Canceled</v>
      </c>
      <c r="H99385" s="13" t="str">
        <f>TRIM(D99385)</f>
        <v>Tue</v>
      </c>
      <c r="I99385" s="13" t="str">
        <f>LEFT(F99385, 1)</f>
        <v>C</v>
      </c>
    </row>
    <row r="99386" spans="1:9">
      <c r="A99386" s="13" t="s">
        <v>54</v>
      </c>
      <c r="B99386" s="13" t="s">
        <v>5</v>
      </c>
      <c r="C99386" s="6">
        <v>42346</v>
      </c>
      <c r="D99386" s="13" t="s">
        <v>4</v>
      </c>
      <c r="E99386">
        <v>0</v>
      </c>
      <c r="F99386" s="13" t="str">
        <f>TRIM(A99386)</f>
        <v>City Hotel</v>
      </c>
      <c r="G99386" s="13" t="str">
        <f>TRIM(B99386)</f>
        <v>Canceled</v>
      </c>
      <c r="H99386" s="13" t="str">
        <f>TRIM(D99386)</f>
        <v>Tue</v>
      </c>
      <c r="I99386" s="13" t="str">
        <f>LEFT(F99386, 1)</f>
        <v>C</v>
      </c>
    </row>
    <row r="99387" spans="1:9">
      <c r="A99387" s="13" t="s">
        <v>54</v>
      </c>
      <c r="B99387" s="13" t="s">
        <v>5</v>
      </c>
      <c r="C99387" s="6">
        <v>42346</v>
      </c>
      <c r="D99387" s="13" t="s">
        <v>4</v>
      </c>
      <c r="E99387">
        <v>2</v>
      </c>
      <c r="F99387" s="13" t="str">
        <f>TRIM(A99387)</f>
        <v>City Hotel</v>
      </c>
      <c r="G99387" s="13" t="str">
        <f>TRIM(B99387)</f>
        <v>Canceled</v>
      </c>
      <c r="H99387" s="13" t="str">
        <f>TRIM(D99387)</f>
        <v>Tue</v>
      </c>
      <c r="I99387" s="13" t="str">
        <f>LEFT(F99387, 1)</f>
        <v>C</v>
      </c>
    </row>
    <row r="99388" spans="1:9">
      <c r="A99388" s="13" t="s">
        <v>54</v>
      </c>
      <c r="B99388" s="13" t="s">
        <v>5</v>
      </c>
      <c r="C99388" s="6">
        <v>42346</v>
      </c>
      <c r="D99388" s="13" t="s">
        <v>4</v>
      </c>
      <c r="E99388">
        <v>0</v>
      </c>
      <c r="F99388" s="13" t="str">
        <f>TRIM(A99388)</f>
        <v>City Hotel</v>
      </c>
      <c r="G99388" s="13" t="str">
        <f>TRIM(B99388)</f>
        <v>Canceled</v>
      </c>
      <c r="H99388" s="13" t="str">
        <f>TRIM(D99388)</f>
        <v>Tue</v>
      </c>
      <c r="I99388" s="13" t="str">
        <f>LEFT(F99388, 1)</f>
        <v>C</v>
      </c>
    </row>
    <row r="99389" spans="1:9">
      <c r="A99389" s="13" t="s">
        <v>54</v>
      </c>
      <c r="B99389" s="13" t="s">
        <v>5</v>
      </c>
      <c r="C99389" s="6">
        <v>42346</v>
      </c>
      <c r="D99389" s="13" t="s">
        <v>4</v>
      </c>
      <c r="E99389">
        <v>1</v>
      </c>
      <c r="F99389" s="13" t="str">
        <f>TRIM(A99389)</f>
        <v>City Hotel</v>
      </c>
      <c r="G99389" s="13" t="str">
        <f>TRIM(B99389)</f>
        <v>Canceled</v>
      </c>
      <c r="H99389" s="13" t="str">
        <f>TRIM(D99389)</f>
        <v>Tue</v>
      </c>
      <c r="I99389" s="13" t="str">
        <f>LEFT(F99389, 1)</f>
        <v>C</v>
      </c>
    </row>
    <row r="99390" spans="1:9">
      <c r="A99390" s="13" t="s">
        <v>54</v>
      </c>
      <c r="B99390" s="13" t="s">
        <v>5</v>
      </c>
      <c r="C99390" s="6">
        <v>42346</v>
      </c>
      <c r="D99390" s="13" t="s">
        <v>4</v>
      </c>
      <c r="E99390">
        <v>0</v>
      </c>
      <c r="F99390" s="13" t="str">
        <f>TRIM(A99390)</f>
        <v>City Hotel</v>
      </c>
      <c r="G99390" s="13" t="str">
        <f>TRIM(B99390)</f>
        <v>Canceled</v>
      </c>
      <c r="H99390" s="13" t="str">
        <f>TRIM(D99390)</f>
        <v>Tue</v>
      </c>
      <c r="I99390" s="13" t="str">
        <f>LEFT(F99390, 1)</f>
        <v>C</v>
      </c>
    </row>
    <row r="99391" spans="1:9">
      <c r="A99391" s="13" t="s">
        <v>54</v>
      </c>
      <c r="B99391" s="13" t="s">
        <v>5</v>
      </c>
      <c r="C99391" s="6">
        <v>42346</v>
      </c>
      <c r="D99391" s="13" t="s">
        <v>4</v>
      </c>
      <c r="E99391">
        <v>0</v>
      </c>
      <c r="F99391" s="13" t="str">
        <f>TRIM(A99391)</f>
        <v>City Hotel</v>
      </c>
      <c r="G99391" s="13" t="str">
        <f>TRIM(B99391)</f>
        <v>Canceled</v>
      </c>
      <c r="H99391" s="13" t="str">
        <f>TRIM(D99391)</f>
        <v>Tue</v>
      </c>
      <c r="I99391" s="13" t="str">
        <f>LEFT(F99391, 1)</f>
        <v>C</v>
      </c>
    </row>
    <row r="99392" spans="1:9">
      <c r="A99392" s="13" t="s">
        <v>54</v>
      </c>
      <c r="B99392" s="13" t="s">
        <v>5</v>
      </c>
      <c r="C99392" s="6">
        <v>42346</v>
      </c>
      <c r="D99392" s="13" t="s">
        <v>4</v>
      </c>
      <c r="E99392">
        <v>1</v>
      </c>
      <c r="F99392" s="13" t="str">
        <f>TRIM(A99392)</f>
        <v>City Hotel</v>
      </c>
      <c r="G99392" s="13" t="str">
        <f>TRIM(B99392)</f>
        <v>Canceled</v>
      </c>
      <c r="H99392" s="13" t="str">
        <f>TRIM(D99392)</f>
        <v>Tue</v>
      </c>
      <c r="I99392" s="13" t="str">
        <f>LEFT(F99392, 1)</f>
        <v>C</v>
      </c>
    </row>
    <row r="99393" spans="1:9">
      <c r="A99393" s="13" t="s">
        <v>54</v>
      </c>
      <c r="B99393" s="13" t="s">
        <v>5</v>
      </c>
      <c r="C99393" s="6">
        <v>42346</v>
      </c>
      <c r="D99393" s="13" t="s">
        <v>4</v>
      </c>
      <c r="E99393">
        <v>2</v>
      </c>
      <c r="F99393" s="13" t="str">
        <f>TRIM(A99393)</f>
        <v>City Hotel</v>
      </c>
      <c r="G99393" s="13" t="str">
        <f>TRIM(B99393)</f>
        <v>Canceled</v>
      </c>
      <c r="H99393" s="13" t="str">
        <f>TRIM(D99393)</f>
        <v>Tue</v>
      </c>
      <c r="I99393" s="13" t="str">
        <f>LEFT(F99393, 1)</f>
        <v>C</v>
      </c>
    </row>
    <row r="99394" spans="1:9">
      <c r="A99394" s="13" t="s">
        <v>54</v>
      </c>
      <c r="B99394" s="13" t="s">
        <v>5</v>
      </c>
      <c r="C99394" s="6">
        <v>42346</v>
      </c>
      <c r="D99394" s="13" t="s">
        <v>4</v>
      </c>
      <c r="E99394">
        <v>0</v>
      </c>
      <c r="F99394" s="13" t="str">
        <f>TRIM(A99394)</f>
        <v>City Hotel</v>
      </c>
      <c r="G99394" s="13" t="str">
        <f>TRIM(B99394)</f>
        <v>Canceled</v>
      </c>
      <c r="H99394" s="13" t="str">
        <f>TRIM(D99394)</f>
        <v>Tue</v>
      </c>
      <c r="I99394" s="13" t="str">
        <f>LEFT(F99394, 1)</f>
        <v>C</v>
      </c>
    </row>
    <row r="99395" spans="1:9">
      <c r="A99395" s="13" t="s">
        <v>54</v>
      </c>
      <c r="B99395" s="13" t="s">
        <v>5</v>
      </c>
      <c r="C99395" s="6">
        <v>42346</v>
      </c>
      <c r="D99395" s="13" t="s">
        <v>4</v>
      </c>
      <c r="E99395">
        <v>0</v>
      </c>
      <c r="F99395" s="13" t="str">
        <f>TRIM(A99395)</f>
        <v>City Hotel</v>
      </c>
      <c r="G99395" s="13" t="str">
        <f>TRIM(B99395)</f>
        <v>Canceled</v>
      </c>
      <c r="H99395" s="13" t="str">
        <f>TRIM(D99395)</f>
        <v>Tue</v>
      </c>
      <c r="I99395" s="13" t="str">
        <f>LEFT(F99395, 1)</f>
        <v>C</v>
      </c>
    </row>
    <row r="99396" spans="1:9">
      <c r="A99396" s="13" t="s">
        <v>54</v>
      </c>
      <c r="B99396" s="13" t="s">
        <v>5</v>
      </c>
      <c r="C99396" s="6">
        <v>42346</v>
      </c>
      <c r="D99396" s="13" t="s">
        <v>4</v>
      </c>
      <c r="E99396">
        <v>1</v>
      </c>
      <c r="F99396" s="13" t="str">
        <f>TRIM(A99396)</f>
        <v>City Hotel</v>
      </c>
      <c r="G99396" s="13" t="str">
        <f>TRIM(B99396)</f>
        <v>Canceled</v>
      </c>
      <c r="H99396" s="13" t="str">
        <f>TRIM(D99396)</f>
        <v>Tue</v>
      </c>
      <c r="I99396" s="13" t="str">
        <f>LEFT(F99396, 1)</f>
        <v>C</v>
      </c>
    </row>
    <row r="99397" spans="1:9">
      <c r="A99397" s="13" t="s">
        <v>54</v>
      </c>
      <c r="B99397" s="13" t="s">
        <v>5</v>
      </c>
      <c r="C99397" s="6">
        <v>42346</v>
      </c>
      <c r="D99397" s="13" t="s">
        <v>4</v>
      </c>
      <c r="E99397">
        <v>0</v>
      </c>
      <c r="F99397" s="13" t="str">
        <f>TRIM(A99397)</f>
        <v>City Hotel</v>
      </c>
      <c r="G99397" s="13" t="str">
        <f>TRIM(B99397)</f>
        <v>Canceled</v>
      </c>
      <c r="H99397" s="13" t="str">
        <f>TRIM(D99397)</f>
        <v>Tue</v>
      </c>
      <c r="I99397" s="13" t="str">
        <f>LEFT(F99397, 1)</f>
        <v>C</v>
      </c>
    </row>
    <row r="99398" spans="1:9">
      <c r="A99398" s="13" t="s">
        <v>54</v>
      </c>
      <c r="B99398" s="13" t="s">
        <v>5</v>
      </c>
      <c r="C99398" s="6">
        <v>42346</v>
      </c>
      <c r="D99398" s="13" t="s">
        <v>4</v>
      </c>
      <c r="E99398">
        <v>1</v>
      </c>
      <c r="F99398" s="13" t="str">
        <f>TRIM(A99398)</f>
        <v>City Hotel</v>
      </c>
      <c r="G99398" s="13" t="str">
        <f>TRIM(B99398)</f>
        <v>Canceled</v>
      </c>
      <c r="H99398" s="13" t="str">
        <f>TRIM(D99398)</f>
        <v>Tue</v>
      </c>
      <c r="I99398" s="13" t="str">
        <f>LEFT(F99398, 1)</f>
        <v>C</v>
      </c>
    </row>
    <row r="99399" spans="1:9">
      <c r="A99399" s="13" t="s">
        <v>54</v>
      </c>
      <c r="B99399" s="13" t="s">
        <v>5</v>
      </c>
      <c r="C99399" s="6">
        <v>42346</v>
      </c>
      <c r="D99399" s="13" t="s">
        <v>4</v>
      </c>
      <c r="E99399">
        <v>0</v>
      </c>
      <c r="F99399" s="13" t="str">
        <f>TRIM(A99399)</f>
        <v>City Hotel</v>
      </c>
      <c r="G99399" s="13" t="str">
        <f>TRIM(B99399)</f>
        <v>Canceled</v>
      </c>
      <c r="H99399" s="13" t="str">
        <f>TRIM(D99399)</f>
        <v>Tue</v>
      </c>
      <c r="I99399" s="13" t="str">
        <f>LEFT(F99399, 1)</f>
        <v>C</v>
      </c>
    </row>
    <row r="99400" spans="1:9">
      <c r="A99400" s="13" t="s">
        <v>54</v>
      </c>
      <c r="B99400" s="13" t="s">
        <v>5</v>
      </c>
      <c r="C99400" s="6">
        <v>42346</v>
      </c>
      <c r="D99400" s="13" t="s">
        <v>4</v>
      </c>
      <c r="E99400">
        <v>0</v>
      </c>
      <c r="F99400" s="13" t="str">
        <f>TRIM(A99400)</f>
        <v>City Hotel</v>
      </c>
      <c r="G99400" s="13" t="str">
        <f>TRIM(B99400)</f>
        <v>Canceled</v>
      </c>
      <c r="H99400" s="13" t="str">
        <f>TRIM(D99400)</f>
        <v>Tue</v>
      </c>
      <c r="I99400" s="13" t="str">
        <f>LEFT(F99400, 1)</f>
        <v>C</v>
      </c>
    </row>
    <row r="99401" spans="1:9">
      <c r="A99401" s="13" t="s">
        <v>54</v>
      </c>
      <c r="B99401" s="13" t="s">
        <v>5</v>
      </c>
      <c r="C99401" s="6">
        <v>42346</v>
      </c>
      <c r="D99401" s="13" t="s">
        <v>4</v>
      </c>
      <c r="E99401">
        <v>0</v>
      </c>
      <c r="F99401" s="13" t="str">
        <f>TRIM(A99401)</f>
        <v>City Hotel</v>
      </c>
      <c r="G99401" s="13" t="str">
        <f>TRIM(B99401)</f>
        <v>Canceled</v>
      </c>
      <c r="H99401" s="13" t="str">
        <f>TRIM(D99401)</f>
        <v>Tue</v>
      </c>
      <c r="I99401" s="13" t="str">
        <f>LEFT(F99401, 1)</f>
        <v>C</v>
      </c>
    </row>
    <row r="99402" spans="1:9">
      <c r="A99402" s="13" t="s">
        <v>54</v>
      </c>
      <c r="B99402" s="13" t="s">
        <v>5</v>
      </c>
      <c r="C99402" s="6">
        <v>42346</v>
      </c>
      <c r="D99402" s="13" t="s">
        <v>4</v>
      </c>
      <c r="E99402">
        <v>0</v>
      </c>
      <c r="F99402" s="13" t="str">
        <f>TRIM(A99402)</f>
        <v>City Hotel</v>
      </c>
      <c r="G99402" s="13" t="str">
        <f>TRIM(B99402)</f>
        <v>Canceled</v>
      </c>
      <c r="H99402" s="13" t="str">
        <f>TRIM(D99402)</f>
        <v>Tue</v>
      </c>
      <c r="I99402" s="13" t="str">
        <f>LEFT(F99402, 1)</f>
        <v>C</v>
      </c>
    </row>
    <row r="99403" spans="1:9">
      <c r="A99403" s="13" t="s">
        <v>53</v>
      </c>
      <c r="B99403" s="13" t="s">
        <v>3</v>
      </c>
      <c r="C99403" s="6">
        <v>42346</v>
      </c>
      <c r="D99403" s="13" t="s">
        <v>4</v>
      </c>
      <c r="E99403">
        <v>0</v>
      </c>
      <c r="F99403" s="13" t="str">
        <f>TRIM(A99403)</f>
        <v>Resort Hotel</v>
      </c>
      <c r="G99403" s="13" t="str">
        <f>TRIM(B99403)</f>
        <v>Check-Out</v>
      </c>
      <c r="H99403" s="13" t="str">
        <f>TRIM(D99403)</f>
        <v>Tue</v>
      </c>
      <c r="I99403" s="13" t="str">
        <f>LEFT(F99403, 1)</f>
        <v>R</v>
      </c>
    </row>
    <row r="99404" spans="1:9">
      <c r="A99404" s="13" t="s">
        <v>54</v>
      </c>
      <c r="B99404" s="13" t="s">
        <v>5</v>
      </c>
      <c r="C99404" s="6">
        <v>42346</v>
      </c>
      <c r="D99404" s="13" t="s">
        <v>4</v>
      </c>
      <c r="E99404">
        <v>0</v>
      </c>
      <c r="F99404" s="13" t="str">
        <f>TRIM(A99404)</f>
        <v>City Hotel</v>
      </c>
      <c r="G99404" s="13" t="str">
        <f>TRIM(B99404)</f>
        <v>Canceled</v>
      </c>
      <c r="H99404" s="13" t="str">
        <f>TRIM(D99404)</f>
        <v>Tue</v>
      </c>
      <c r="I99404" s="13" t="str">
        <f>LEFT(F99404, 1)</f>
        <v>C</v>
      </c>
    </row>
    <row r="99405" spans="1:9">
      <c r="A99405" s="13" t="s">
        <v>54</v>
      </c>
      <c r="B99405" s="13" t="s">
        <v>5</v>
      </c>
      <c r="C99405" s="6">
        <v>42346</v>
      </c>
      <c r="D99405" s="13" t="s">
        <v>4</v>
      </c>
      <c r="E99405">
        <v>1</v>
      </c>
      <c r="F99405" s="13" t="str">
        <f>TRIM(A99405)</f>
        <v>City Hotel</v>
      </c>
      <c r="G99405" s="13" t="str">
        <f>TRIM(B99405)</f>
        <v>Canceled</v>
      </c>
      <c r="H99405" s="13" t="str">
        <f>TRIM(D99405)</f>
        <v>Tue</v>
      </c>
      <c r="I99405" s="13" t="str">
        <f>LEFT(F99405, 1)</f>
        <v>C</v>
      </c>
    </row>
    <row r="99406" spans="1:9">
      <c r="A99406" s="13" t="s">
        <v>54</v>
      </c>
      <c r="B99406" s="13" t="s">
        <v>5</v>
      </c>
      <c r="C99406" s="6">
        <v>42346</v>
      </c>
      <c r="D99406" s="13" t="s">
        <v>4</v>
      </c>
      <c r="E99406">
        <v>0</v>
      </c>
      <c r="F99406" s="13" t="str">
        <f>TRIM(A99406)</f>
        <v>City Hotel</v>
      </c>
      <c r="G99406" s="13" t="str">
        <f>TRIM(B99406)</f>
        <v>Canceled</v>
      </c>
      <c r="H99406" s="13" t="str">
        <f>TRIM(D99406)</f>
        <v>Tue</v>
      </c>
      <c r="I99406" s="13" t="str">
        <f>LEFT(F99406, 1)</f>
        <v>C</v>
      </c>
    </row>
    <row r="99407" spans="1:9">
      <c r="A99407" s="13" t="s">
        <v>54</v>
      </c>
      <c r="B99407" s="13" t="s">
        <v>5</v>
      </c>
      <c r="C99407" s="6">
        <v>42346</v>
      </c>
      <c r="D99407" s="13" t="s">
        <v>4</v>
      </c>
      <c r="E99407">
        <v>0</v>
      </c>
      <c r="F99407" s="13" t="str">
        <f>TRIM(A99407)</f>
        <v>City Hotel</v>
      </c>
      <c r="G99407" s="13" t="str">
        <f>TRIM(B99407)</f>
        <v>Canceled</v>
      </c>
      <c r="H99407" s="13" t="str">
        <f>TRIM(D99407)</f>
        <v>Tue</v>
      </c>
      <c r="I99407" s="13" t="str">
        <f>LEFT(F99407, 1)</f>
        <v>C</v>
      </c>
    </row>
    <row r="99408" spans="1:9">
      <c r="A99408" s="13" t="s">
        <v>54</v>
      </c>
      <c r="B99408" s="13" t="s">
        <v>5</v>
      </c>
      <c r="C99408" s="6">
        <v>42346</v>
      </c>
      <c r="D99408" s="13" t="s">
        <v>4</v>
      </c>
      <c r="E99408">
        <v>0</v>
      </c>
      <c r="F99408" s="13" t="str">
        <f>TRIM(A99408)</f>
        <v>City Hotel</v>
      </c>
      <c r="G99408" s="13" t="str">
        <f>TRIM(B99408)</f>
        <v>Canceled</v>
      </c>
      <c r="H99408" s="13" t="str">
        <f>TRIM(D99408)</f>
        <v>Tue</v>
      </c>
      <c r="I99408" s="13" t="str">
        <f>LEFT(F99408, 1)</f>
        <v>C</v>
      </c>
    </row>
    <row r="99409" spans="1:9">
      <c r="A99409" s="13" t="s">
        <v>54</v>
      </c>
      <c r="B99409" s="13" t="s">
        <v>5</v>
      </c>
      <c r="C99409" s="6">
        <v>42346</v>
      </c>
      <c r="D99409" s="13" t="s">
        <v>4</v>
      </c>
      <c r="E99409">
        <v>2</v>
      </c>
      <c r="F99409" s="13" t="str">
        <f>TRIM(A99409)</f>
        <v>City Hotel</v>
      </c>
      <c r="G99409" s="13" t="str">
        <f>TRIM(B99409)</f>
        <v>Canceled</v>
      </c>
      <c r="H99409" s="13" t="str">
        <f>TRIM(D99409)</f>
        <v>Tue</v>
      </c>
      <c r="I99409" s="13" t="str">
        <f>LEFT(F99409, 1)</f>
        <v>C</v>
      </c>
    </row>
    <row r="99410" spans="1:9">
      <c r="A99410" s="13" t="s">
        <v>54</v>
      </c>
      <c r="B99410" s="13" t="s">
        <v>5</v>
      </c>
      <c r="C99410" s="6">
        <v>42346</v>
      </c>
      <c r="D99410" s="13" t="s">
        <v>4</v>
      </c>
      <c r="E99410">
        <v>1</v>
      </c>
      <c r="F99410" s="13" t="str">
        <f>TRIM(A99410)</f>
        <v>City Hotel</v>
      </c>
      <c r="G99410" s="13" t="str">
        <f>TRIM(B99410)</f>
        <v>Canceled</v>
      </c>
      <c r="H99410" s="13" t="str">
        <f>TRIM(D99410)</f>
        <v>Tue</v>
      </c>
      <c r="I99410" s="13" t="str">
        <f>LEFT(F99410, 1)</f>
        <v>C</v>
      </c>
    </row>
    <row r="99411" spans="1:9">
      <c r="A99411" s="13" t="s">
        <v>54</v>
      </c>
      <c r="B99411" s="13" t="s">
        <v>5</v>
      </c>
      <c r="C99411" s="6">
        <v>42346</v>
      </c>
      <c r="D99411" s="13" t="s">
        <v>4</v>
      </c>
      <c r="E99411">
        <v>0</v>
      </c>
      <c r="F99411" s="13" t="str">
        <f>TRIM(A99411)</f>
        <v>City Hotel</v>
      </c>
      <c r="G99411" s="13" t="str">
        <f>TRIM(B99411)</f>
        <v>Canceled</v>
      </c>
      <c r="H99411" s="13" t="str">
        <f>TRIM(D99411)</f>
        <v>Tue</v>
      </c>
      <c r="I99411" s="13" t="str">
        <f>LEFT(F99411, 1)</f>
        <v>C</v>
      </c>
    </row>
    <row r="99412" spans="1:9">
      <c r="A99412" s="13" t="s">
        <v>54</v>
      </c>
      <c r="B99412" s="13" t="s">
        <v>5</v>
      </c>
      <c r="C99412" s="6">
        <v>42346</v>
      </c>
      <c r="D99412" s="13" t="s">
        <v>4</v>
      </c>
      <c r="E99412">
        <v>0</v>
      </c>
      <c r="F99412" s="13" t="str">
        <f>TRIM(A99412)</f>
        <v>City Hotel</v>
      </c>
      <c r="G99412" s="13" t="str">
        <f>TRIM(B99412)</f>
        <v>Canceled</v>
      </c>
      <c r="H99412" s="13" t="str">
        <f>TRIM(D99412)</f>
        <v>Tue</v>
      </c>
      <c r="I99412" s="13" t="str">
        <f>LEFT(F99412, 1)</f>
        <v>C</v>
      </c>
    </row>
    <row r="99413" spans="1:9">
      <c r="A99413" s="13" t="s">
        <v>54</v>
      </c>
      <c r="B99413" s="13" t="s">
        <v>5</v>
      </c>
      <c r="C99413" s="6">
        <v>42346</v>
      </c>
      <c r="D99413" s="13" t="s">
        <v>4</v>
      </c>
      <c r="E99413">
        <v>1</v>
      </c>
      <c r="F99413" s="13" t="str">
        <f>TRIM(A99413)</f>
        <v>City Hotel</v>
      </c>
      <c r="G99413" s="13" t="str">
        <f>TRIM(B99413)</f>
        <v>Canceled</v>
      </c>
      <c r="H99413" s="13" t="str">
        <f>TRIM(D99413)</f>
        <v>Tue</v>
      </c>
      <c r="I99413" s="13" t="str">
        <f>LEFT(F99413, 1)</f>
        <v>C</v>
      </c>
    </row>
    <row r="99414" spans="1:9">
      <c r="A99414" s="13" t="s">
        <v>54</v>
      </c>
      <c r="B99414" s="13" t="s">
        <v>5</v>
      </c>
      <c r="C99414" s="6">
        <v>42346</v>
      </c>
      <c r="D99414" s="13" t="s">
        <v>4</v>
      </c>
      <c r="E99414">
        <v>0</v>
      </c>
      <c r="F99414" s="13" t="str">
        <f>TRIM(A99414)</f>
        <v>City Hotel</v>
      </c>
      <c r="G99414" s="13" t="str">
        <f>TRIM(B99414)</f>
        <v>Canceled</v>
      </c>
      <c r="H99414" s="13" t="str">
        <f>TRIM(D99414)</f>
        <v>Tue</v>
      </c>
      <c r="I99414" s="13" t="str">
        <f>LEFT(F99414, 1)</f>
        <v>C</v>
      </c>
    </row>
    <row r="99415" spans="1:9">
      <c r="A99415" s="13" t="s">
        <v>54</v>
      </c>
      <c r="B99415" s="13" t="s">
        <v>5</v>
      </c>
      <c r="C99415" s="6">
        <v>42346</v>
      </c>
      <c r="D99415" s="13" t="s">
        <v>4</v>
      </c>
      <c r="E99415">
        <v>1</v>
      </c>
      <c r="F99415" s="13" t="str">
        <f>TRIM(A99415)</f>
        <v>City Hotel</v>
      </c>
      <c r="G99415" s="13" t="str">
        <f>TRIM(B99415)</f>
        <v>Canceled</v>
      </c>
      <c r="H99415" s="13" t="str">
        <f>TRIM(D99415)</f>
        <v>Tue</v>
      </c>
      <c r="I99415" s="13" t="str">
        <f>LEFT(F99415, 1)</f>
        <v>C</v>
      </c>
    </row>
    <row r="99416" spans="1:9">
      <c r="A99416" s="13" t="s">
        <v>54</v>
      </c>
      <c r="B99416" s="13" t="s">
        <v>5</v>
      </c>
      <c r="C99416" s="6">
        <v>42346</v>
      </c>
      <c r="D99416" s="13" t="s">
        <v>4</v>
      </c>
      <c r="E99416">
        <v>0</v>
      </c>
      <c r="F99416" s="13" t="str">
        <f>TRIM(A99416)</f>
        <v>City Hotel</v>
      </c>
      <c r="G99416" s="13" t="str">
        <f>TRIM(B99416)</f>
        <v>Canceled</v>
      </c>
      <c r="H99416" s="13" t="str">
        <f>TRIM(D99416)</f>
        <v>Tue</v>
      </c>
      <c r="I99416" s="13" t="str">
        <f>LEFT(F99416, 1)</f>
        <v>C</v>
      </c>
    </row>
    <row r="99417" spans="1:9">
      <c r="A99417" s="13" t="s">
        <v>54</v>
      </c>
      <c r="B99417" s="13" t="s">
        <v>5</v>
      </c>
      <c r="C99417" s="6">
        <v>42346</v>
      </c>
      <c r="D99417" s="13" t="s">
        <v>4</v>
      </c>
      <c r="E99417">
        <v>0</v>
      </c>
      <c r="F99417" s="13" t="str">
        <f>TRIM(A99417)</f>
        <v>City Hotel</v>
      </c>
      <c r="G99417" s="13" t="str">
        <f>TRIM(B99417)</f>
        <v>Canceled</v>
      </c>
      <c r="H99417" s="13" t="str">
        <f>TRIM(D99417)</f>
        <v>Tue</v>
      </c>
      <c r="I99417" s="13" t="str">
        <f>LEFT(F99417, 1)</f>
        <v>C</v>
      </c>
    </row>
    <row r="99418" spans="1:9">
      <c r="A99418" s="13" t="s">
        <v>54</v>
      </c>
      <c r="B99418" s="13" t="s">
        <v>5</v>
      </c>
      <c r="C99418" s="6">
        <v>42346</v>
      </c>
      <c r="D99418" s="13" t="s">
        <v>4</v>
      </c>
      <c r="E99418">
        <v>1</v>
      </c>
      <c r="F99418" s="13" t="str">
        <f>TRIM(A99418)</f>
        <v>City Hotel</v>
      </c>
      <c r="G99418" s="13" t="str">
        <f>TRIM(B99418)</f>
        <v>Canceled</v>
      </c>
      <c r="H99418" s="13" t="str">
        <f>TRIM(D99418)</f>
        <v>Tue</v>
      </c>
      <c r="I99418" s="13" t="str">
        <f>LEFT(F99418, 1)</f>
        <v>C</v>
      </c>
    </row>
    <row r="99419" spans="1:9">
      <c r="A99419" s="13" t="s">
        <v>54</v>
      </c>
      <c r="B99419" s="13" t="s">
        <v>5</v>
      </c>
      <c r="C99419" s="6">
        <v>42346</v>
      </c>
      <c r="D99419" s="13" t="s">
        <v>4</v>
      </c>
      <c r="E99419">
        <v>0</v>
      </c>
      <c r="F99419" s="13" t="str">
        <f>TRIM(A99419)</f>
        <v>City Hotel</v>
      </c>
      <c r="G99419" s="13" t="str">
        <f>TRIM(B99419)</f>
        <v>Canceled</v>
      </c>
      <c r="H99419" s="13" t="str">
        <f>TRIM(D99419)</f>
        <v>Tue</v>
      </c>
      <c r="I99419" s="13" t="str">
        <f>LEFT(F99419, 1)</f>
        <v>C</v>
      </c>
    </row>
    <row r="99420" spans="1:9">
      <c r="A99420" s="13" t="s">
        <v>54</v>
      </c>
      <c r="B99420" s="13" t="s">
        <v>5</v>
      </c>
      <c r="C99420" s="6">
        <v>42346</v>
      </c>
      <c r="D99420" s="13" t="s">
        <v>4</v>
      </c>
      <c r="E99420">
        <v>2</v>
      </c>
      <c r="F99420" s="13" t="str">
        <f>TRIM(A99420)</f>
        <v>City Hotel</v>
      </c>
      <c r="G99420" s="13" t="str">
        <f>TRIM(B99420)</f>
        <v>Canceled</v>
      </c>
      <c r="H99420" s="13" t="str">
        <f>TRIM(D99420)</f>
        <v>Tue</v>
      </c>
      <c r="I99420" s="13" t="str">
        <f>LEFT(F99420, 1)</f>
        <v>C</v>
      </c>
    </row>
    <row r="99421" spans="1:9">
      <c r="A99421" s="13" t="s">
        <v>54</v>
      </c>
      <c r="B99421" s="13" t="s">
        <v>5</v>
      </c>
      <c r="C99421" s="6">
        <v>42346</v>
      </c>
      <c r="D99421" s="13" t="s">
        <v>4</v>
      </c>
      <c r="E99421">
        <v>0</v>
      </c>
      <c r="F99421" s="13" t="str">
        <f>TRIM(A99421)</f>
        <v>City Hotel</v>
      </c>
      <c r="G99421" s="13" t="str">
        <f>TRIM(B99421)</f>
        <v>Canceled</v>
      </c>
      <c r="H99421" s="13" t="str">
        <f>TRIM(D99421)</f>
        <v>Tue</v>
      </c>
      <c r="I99421" s="13" t="str">
        <f>LEFT(F99421, 1)</f>
        <v>C</v>
      </c>
    </row>
    <row r="99422" spans="1:9">
      <c r="A99422" s="13" t="s">
        <v>54</v>
      </c>
      <c r="B99422" s="13" t="s">
        <v>5</v>
      </c>
      <c r="C99422" s="6">
        <v>42346</v>
      </c>
      <c r="D99422" s="13" t="s">
        <v>4</v>
      </c>
      <c r="E99422">
        <v>0</v>
      </c>
      <c r="F99422" s="13" t="str">
        <f>TRIM(A99422)</f>
        <v>City Hotel</v>
      </c>
      <c r="G99422" s="13" t="str">
        <f>TRIM(B99422)</f>
        <v>Canceled</v>
      </c>
      <c r="H99422" s="13" t="str">
        <f>TRIM(D99422)</f>
        <v>Tue</v>
      </c>
      <c r="I99422" s="13" t="str">
        <f>LEFT(F99422, 1)</f>
        <v>C</v>
      </c>
    </row>
    <row r="99423" spans="1:9">
      <c r="A99423" s="13" t="s">
        <v>54</v>
      </c>
      <c r="B99423" s="13" t="s">
        <v>5</v>
      </c>
      <c r="C99423" s="6">
        <v>42346</v>
      </c>
      <c r="D99423" s="13" t="s">
        <v>4</v>
      </c>
      <c r="E99423">
        <v>2</v>
      </c>
      <c r="F99423" s="13" t="str">
        <f>TRIM(A99423)</f>
        <v>City Hotel</v>
      </c>
      <c r="G99423" s="13" t="str">
        <f>TRIM(B99423)</f>
        <v>Canceled</v>
      </c>
      <c r="H99423" s="13" t="str">
        <f>TRIM(D99423)</f>
        <v>Tue</v>
      </c>
      <c r="I99423" s="13" t="str">
        <f>LEFT(F99423, 1)</f>
        <v>C</v>
      </c>
    </row>
    <row r="99424" spans="1:9">
      <c r="A99424" s="13" t="s">
        <v>54</v>
      </c>
      <c r="B99424" s="13" t="s">
        <v>5</v>
      </c>
      <c r="C99424" s="6">
        <v>42346</v>
      </c>
      <c r="D99424" s="13" t="s">
        <v>4</v>
      </c>
      <c r="E99424">
        <v>1</v>
      </c>
      <c r="F99424" s="13" t="str">
        <f>TRIM(A99424)</f>
        <v>City Hotel</v>
      </c>
      <c r="G99424" s="13" t="str">
        <f>TRIM(B99424)</f>
        <v>Canceled</v>
      </c>
      <c r="H99424" s="13" t="str">
        <f>TRIM(D99424)</f>
        <v>Tue</v>
      </c>
      <c r="I99424" s="13" t="str">
        <f>LEFT(F99424, 1)</f>
        <v>C</v>
      </c>
    </row>
    <row r="99425" spans="1:9">
      <c r="A99425" s="13" t="s">
        <v>54</v>
      </c>
      <c r="B99425" s="13" t="s">
        <v>5</v>
      </c>
      <c r="C99425" s="6">
        <v>42346</v>
      </c>
      <c r="D99425" s="13" t="s">
        <v>4</v>
      </c>
      <c r="E99425">
        <v>0</v>
      </c>
      <c r="F99425" s="13" t="str">
        <f>TRIM(A99425)</f>
        <v>City Hotel</v>
      </c>
      <c r="G99425" s="13" t="str">
        <f>TRIM(B99425)</f>
        <v>Canceled</v>
      </c>
      <c r="H99425" s="13" t="str">
        <f>TRIM(D99425)</f>
        <v>Tue</v>
      </c>
      <c r="I99425" s="13" t="str">
        <f>LEFT(F99425, 1)</f>
        <v>C</v>
      </c>
    </row>
    <row r="99426" spans="1:9">
      <c r="A99426" s="13" t="s">
        <v>54</v>
      </c>
      <c r="B99426" s="13" t="s">
        <v>5</v>
      </c>
      <c r="C99426" s="6">
        <v>42346</v>
      </c>
      <c r="D99426" s="13" t="s">
        <v>4</v>
      </c>
      <c r="E99426">
        <v>0</v>
      </c>
      <c r="F99426" s="13" t="str">
        <f>TRIM(A99426)</f>
        <v>City Hotel</v>
      </c>
      <c r="G99426" s="13" t="str">
        <f>TRIM(B99426)</f>
        <v>Canceled</v>
      </c>
      <c r="H99426" s="13" t="str">
        <f>TRIM(D99426)</f>
        <v>Tue</v>
      </c>
      <c r="I99426" s="13" t="str">
        <f>LEFT(F99426, 1)</f>
        <v>C</v>
      </c>
    </row>
    <row r="99427" spans="1:9">
      <c r="A99427" s="13" t="s">
        <v>53</v>
      </c>
      <c r="B99427" s="13" t="s">
        <v>3</v>
      </c>
      <c r="C99427" s="6">
        <v>42346</v>
      </c>
      <c r="D99427" s="13" t="s">
        <v>4</v>
      </c>
      <c r="E99427">
        <v>0</v>
      </c>
      <c r="F99427" s="13" t="str">
        <f>TRIM(A99427)</f>
        <v>Resort Hotel</v>
      </c>
      <c r="G99427" s="13" t="str">
        <f>TRIM(B99427)</f>
        <v>Check-Out</v>
      </c>
      <c r="H99427" s="13" t="str">
        <f>TRIM(D99427)</f>
        <v>Tue</v>
      </c>
      <c r="I99427" s="13" t="str">
        <f>LEFT(F99427, 1)</f>
        <v>R</v>
      </c>
    </row>
    <row r="99428" spans="1:9">
      <c r="A99428" s="13" t="s">
        <v>54</v>
      </c>
      <c r="B99428" s="13" t="s">
        <v>5</v>
      </c>
      <c r="C99428" s="6">
        <v>42346</v>
      </c>
      <c r="D99428" s="13" t="s">
        <v>4</v>
      </c>
      <c r="E99428">
        <v>0</v>
      </c>
      <c r="F99428" s="13" t="str">
        <f>TRIM(A99428)</f>
        <v>City Hotel</v>
      </c>
      <c r="G99428" s="13" t="str">
        <f>TRIM(B99428)</f>
        <v>Canceled</v>
      </c>
      <c r="H99428" s="13" t="str">
        <f>TRIM(D99428)</f>
        <v>Tue</v>
      </c>
      <c r="I99428" s="13" t="str">
        <f>LEFT(F99428, 1)</f>
        <v>C</v>
      </c>
    </row>
    <row r="99429" spans="1:9">
      <c r="A99429" s="13" t="s">
        <v>54</v>
      </c>
      <c r="B99429" s="13" t="s">
        <v>5</v>
      </c>
      <c r="C99429" s="6">
        <v>42346</v>
      </c>
      <c r="D99429" s="13" t="s">
        <v>4</v>
      </c>
      <c r="E99429">
        <v>1</v>
      </c>
      <c r="F99429" s="13" t="str">
        <f>TRIM(A99429)</f>
        <v>City Hotel</v>
      </c>
      <c r="G99429" s="13" t="str">
        <f>TRIM(B99429)</f>
        <v>Canceled</v>
      </c>
      <c r="H99429" s="13" t="str">
        <f>TRIM(D99429)</f>
        <v>Tue</v>
      </c>
      <c r="I99429" s="13" t="str">
        <f>LEFT(F99429, 1)</f>
        <v>C</v>
      </c>
    </row>
    <row r="99430" spans="1:9">
      <c r="A99430" s="13" t="s">
        <v>54</v>
      </c>
      <c r="B99430" s="13" t="s">
        <v>5</v>
      </c>
      <c r="C99430" s="6">
        <v>42346</v>
      </c>
      <c r="D99430" s="13" t="s">
        <v>4</v>
      </c>
      <c r="E99430">
        <v>0</v>
      </c>
      <c r="F99430" s="13" t="str">
        <f>TRIM(A99430)</f>
        <v>City Hotel</v>
      </c>
      <c r="G99430" s="13" t="str">
        <f>TRIM(B99430)</f>
        <v>Canceled</v>
      </c>
      <c r="H99430" s="13" t="str">
        <f>TRIM(D99430)</f>
        <v>Tue</v>
      </c>
      <c r="I99430" s="13" t="str">
        <f>LEFT(F99430, 1)</f>
        <v>C</v>
      </c>
    </row>
    <row r="99431" spans="1:9">
      <c r="A99431" s="13" t="s">
        <v>54</v>
      </c>
      <c r="B99431" s="13" t="s">
        <v>5</v>
      </c>
      <c r="C99431" s="6">
        <v>42346</v>
      </c>
      <c r="D99431" s="13" t="s">
        <v>4</v>
      </c>
      <c r="E99431">
        <v>0</v>
      </c>
      <c r="F99431" s="13" t="str">
        <f>TRIM(A99431)</f>
        <v>City Hotel</v>
      </c>
      <c r="G99431" s="13" t="str">
        <f>TRIM(B99431)</f>
        <v>Canceled</v>
      </c>
      <c r="H99431" s="13" t="str">
        <f>TRIM(D99431)</f>
        <v>Tue</v>
      </c>
      <c r="I99431" s="13" t="str">
        <f>LEFT(F99431, 1)</f>
        <v>C</v>
      </c>
    </row>
    <row r="99432" spans="1:9">
      <c r="A99432" s="13" t="s">
        <v>54</v>
      </c>
      <c r="B99432" s="13" t="s">
        <v>5</v>
      </c>
      <c r="C99432" s="6">
        <v>42346</v>
      </c>
      <c r="D99432" s="13" t="s">
        <v>4</v>
      </c>
      <c r="E99432">
        <v>1</v>
      </c>
      <c r="F99432" s="13" t="str">
        <f>TRIM(A99432)</f>
        <v>City Hotel</v>
      </c>
      <c r="G99432" s="13" t="str">
        <f>TRIM(B99432)</f>
        <v>Canceled</v>
      </c>
      <c r="H99432" s="13" t="str">
        <f>TRIM(D99432)</f>
        <v>Tue</v>
      </c>
      <c r="I99432" s="13" t="str">
        <f>LEFT(F99432, 1)</f>
        <v>C</v>
      </c>
    </row>
    <row r="99433" spans="1:9">
      <c r="A99433" s="13" t="s">
        <v>54</v>
      </c>
      <c r="B99433" s="13" t="s">
        <v>5</v>
      </c>
      <c r="C99433" s="6">
        <v>42346</v>
      </c>
      <c r="D99433" s="13" t="s">
        <v>4</v>
      </c>
      <c r="E99433">
        <v>0</v>
      </c>
      <c r="F99433" s="13" t="str">
        <f>TRIM(A99433)</f>
        <v>City Hotel</v>
      </c>
      <c r="G99433" s="13" t="str">
        <f>TRIM(B99433)</f>
        <v>Canceled</v>
      </c>
      <c r="H99433" s="13" t="str">
        <f>TRIM(D99433)</f>
        <v>Tue</v>
      </c>
      <c r="I99433" s="13" t="str">
        <f>LEFT(F99433, 1)</f>
        <v>C</v>
      </c>
    </row>
    <row r="99434" spans="1:9">
      <c r="A99434" s="13" t="s">
        <v>54</v>
      </c>
      <c r="B99434" s="13" t="s">
        <v>5</v>
      </c>
      <c r="C99434" s="6">
        <v>42346</v>
      </c>
      <c r="D99434" s="13" t="s">
        <v>4</v>
      </c>
      <c r="E99434">
        <v>0</v>
      </c>
      <c r="F99434" s="13" t="str">
        <f>TRIM(A99434)</f>
        <v>City Hotel</v>
      </c>
      <c r="G99434" s="13" t="str">
        <f>TRIM(B99434)</f>
        <v>Canceled</v>
      </c>
      <c r="H99434" s="13" t="str">
        <f>TRIM(D99434)</f>
        <v>Tue</v>
      </c>
      <c r="I99434" s="13" t="str">
        <f>LEFT(F99434, 1)</f>
        <v>C</v>
      </c>
    </row>
    <row r="99435" spans="1:9">
      <c r="A99435" s="13" t="s">
        <v>54</v>
      </c>
      <c r="B99435" s="13" t="s">
        <v>3</v>
      </c>
      <c r="C99435" s="6">
        <v>42346</v>
      </c>
      <c r="D99435" s="13" t="s">
        <v>4</v>
      </c>
      <c r="E99435">
        <v>0</v>
      </c>
      <c r="F99435" s="13" t="str">
        <f>TRIM(A99435)</f>
        <v>City Hotel</v>
      </c>
      <c r="G99435" s="13" t="str">
        <f>TRIM(B99435)</f>
        <v>Check-Out</v>
      </c>
      <c r="H99435" s="13" t="str">
        <f>TRIM(D99435)</f>
        <v>Tue</v>
      </c>
      <c r="I99435" s="13" t="str">
        <f>LEFT(F99435, 1)</f>
        <v>C</v>
      </c>
    </row>
    <row r="99436" spans="1:9">
      <c r="A99436" s="13" t="s">
        <v>54</v>
      </c>
      <c r="B99436" s="13" t="s">
        <v>5</v>
      </c>
      <c r="C99436" s="6">
        <v>42346</v>
      </c>
      <c r="D99436" s="13" t="s">
        <v>4</v>
      </c>
      <c r="E99436">
        <v>0</v>
      </c>
      <c r="F99436" s="13" t="str">
        <f>TRIM(A99436)</f>
        <v>City Hotel</v>
      </c>
      <c r="G99436" s="13" t="str">
        <f>TRIM(B99436)</f>
        <v>Canceled</v>
      </c>
      <c r="H99436" s="13" t="str">
        <f>TRIM(D99436)</f>
        <v>Tue</v>
      </c>
      <c r="I99436" s="13" t="str">
        <f>LEFT(F99436, 1)</f>
        <v>C</v>
      </c>
    </row>
    <row r="99437" spans="1:9">
      <c r="A99437" s="13" t="s">
        <v>54</v>
      </c>
      <c r="B99437" s="13" t="s">
        <v>5</v>
      </c>
      <c r="C99437" s="6">
        <v>42346</v>
      </c>
      <c r="D99437" s="13" t="s">
        <v>4</v>
      </c>
      <c r="E99437">
        <v>1</v>
      </c>
      <c r="F99437" s="13" t="str">
        <f>TRIM(A99437)</f>
        <v>City Hotel</v>
      </c>
      <c r="G99437" s="13" t="str">
        <f>TRIM(B99437)</f>
        <v>Canceled</v>
      </c>
      <c r="H99437" s="13" t="str">
        <f>TRIM(D99437)</f>
        <v>Tue</v>
      </c>
      <c r="I99437" s="13" t="str">
        <f>LEFT(F99437, 1)</f>
        <v>C</v>
      </c>
    </row>
    <row r="99438" spans="1:9">
      <c r="A99438" s="13" t="s">
        <v>54</v>
      </c>
      <c r="B99438" s="13" t="s">
        <v>5</v>
      </c>
      <c r="C99438" s="6">
        <v>42346</v>
      </c>
      <c r="D99438" s="13" t="s">
        <v>4</v>
      </c>
      <c r="E99438">
        <v>1</v>
      </c>
      <c r="F99438" s="13" t="str">
        <f>TRIM(A99438)</f>
        <v>City Hotel</v>
      </c>
      <c r="G99438" s="13" t="str">
        <f>TRIM(B99438)</f>
        <v>Canceled</v>
      </c>
      <c r="H99438" s="13" t="str">
        <f>TRIM(D99438)</f>
        <v>Tue</v>
      </c>
      <c r="I99438" s="13" t="str">
        <f>LEFT(F99438, 1)</f>
        <v>C</v>
      </c>
    </row>
    <row r="99439" spans="1:9">
      <c r="A99439" s="13" t="s">
        <v>54</v>
      </c>
      <c r="B99439" s="13" t="s">
        <v>5</v>
      </c>
      <c r="C99439" s="6">
        <v>42346</v>
      </c>
      <c r="D99439" s="13" t="s">
        <v>4</v>
      </c>
      <c r="E99439">
        <v>1</v>
      </c>
      <c r="F99439" s="13" t="str">
        <f>TRIM(A99439)</f>
        <v>City Hotel</v>
      </c>
      <c r="G99439" s="13" t="str">
        <f>TRIM(B99439)</f>
        <v>Canceled</v>
      </c>
      <c r="H99439" s="13" t="str">
        <f>TRIM(D99439)</f>
        <v>Tue</v>
      </c>
      <c r="I99439" s="13" t="str">
        <f>LEFT(F99439, 1)</f>
        <v>C</v>
      </c>
    </row>
    <row r="99440" spans="1:9">
      <c r="A99440" s="13" t="s">
        <v>54</v>
      </c>
      <c r="B99440" s="13" t="s">
        <v>5</v>
      </c>
      <c r="C99440" s="6">
        <v>42346</v>
      </c>
      <c r="D99440" s="13" t="s">
        <v>4</v>
      </c>
      <c r="E99440">
        <v>0</v>
      </c>
      <c r="F99440" s="13" t="str">
        <f>TRIM(A99440)</f>
        <v>City Hotel</v>
      </c>
      <c r="G99440" s="13" t="str">
        <f>TRIM(B99440)</f>
        <v>Canceled</v>
      </c>
      <c r="H99440" s="13" t="str">
        <f>TRIM(D99440)</f>
        <v>Tue</v>
      </c>
      <c r="I99440" s="13" t="str">
        <f>LEFT(F99440, 1)</f>
        <v>C</v>
      </c>
    </row>
    <row r="99441" spans="1:9">
      <c r="A99441" s="13" t="s">
        <v>54</v>
      </c>
      <c r="B99441" s="13" t="s">
        <v>5</v>
      </c>
      <c r="C99441" s="6">
        <v>42346</v>
      </c>
      <c r="D99441" s="13" t="s">
        <v>4</v>
      </c>
      <c r="E99441">
        <v>3</v>
      </c>
      <c r="F99441" s="13" t="str">
        <f>TRIM(A99441)</f>
        <v>City Hotel</v>
      </c>
      <c r="G99441" s="13" t="str">
        <f>TRIM(B99441)</f>
        <v>Canceled</v>
      </c>
      <c r="H99441" s="13" t="str">
        <f>TRIM(D99441)</f>
        <v>Tue</v>
      </c>
      <c r="I99441" s="13" t="str">
        <f>LEFT(F99441, 1)</f>
        <v>C</v>
      </c>
    </row>
    <row r="99442" spans="1:9">
      <c r="A99442" s="13" t="s">
        <v>53</v>
      </c>
      <c r="B99442" s="13" t="s">
        <v>3</v>
      </c>
      <c r="C99442" s="6">
        <v>42346</v>
      </c>
      <c r="D99442" s="13" t="s">
        <v>4</v>
      </c>
      <c r="E99442">
        <v>1</v>
      </c>
      <c r="F99442" s="13" t="str">
        <f>TRIM(A99442)</f>
        <v>Resort Hotel</v>
      </c>
      <c r="G99442" s="13" t="str">
        <f>TRIM(B99442)</f>
        <v>Check-Out</v>
      </c>
      <c r="H99442" s="13" t="str">
        <f>TRIM(D99442)</f>
        <v>Tue</v>
      </c>
      <c r="I99442" s="13" t="str">
        <f>LEFT(F99442, 1)</f>
        <v>R</v>
      </c>
    </row>
    <row r="99443" spans="1:9">
      <c r="A99443" s="13" t="s">
        <v>53</v>
      </c>
      <c r="B99443" s="13" t="s">
        <v>3</v>
      </c>
      <c r="C99443" s="6">
        <v>42346</v>
      </c>
      <c r="D99443" s="13" t="s">
        <v>4</v>
      </c>
      <c r="E99443">
        <v>1</v>
      </c>
      <c r="F99443" s="13" t="str">
        <f>TRIM(A99443)</f>
        <v>Resort Hotel</v>
      </c>
      <c r="G99443" s="13" t="str">
        <f>TRIM(B99443)</f>
        <v>Check-Out</v>
      </c>
      <c r="H99443" s="13" t="str">
        <f>TRIM(D99443)</f>
        <v>Tue</v>
      </c>
      <c r="I99443" s="13" t="str">
        <f>LEFT(F99443, 1)</f>
        <v>R</v>
      </c>
    </row>
    <row r="99444" spans="1:9">
      <c r="A99444" s="13" t="s">
        <v>54</v>
      </c>
      <c r="B99444" s="13" t="s">
        <v>3</v>
      </c>
      <c r="C99444" s="6">
        <v>42346</v>
      </c>
      <c r="D99444" s="13" t="s">
        <v>4</v>
      </c>
      <c r="E99444">
        <v>1</v>
      </c>
      <c r="F99444" s="13" t="str">
        <f>TRIM(A99444)</f>
        <v>City Hotel</v>
      </c>
      <c r="G99444" s="13" t="str">
        <f>TRIM(B99444)</f>
        <v>Check-Out</v>
      </c>
      <c r="H99444" s="13" t="str">
        <f>TRIM(D99444)</f>
        <v>Tue</v>
      </c>
      <c r="I99444" s="13" t="str">
        <f>LEFT(F99444, 1)</f>
        <v>C</v>
      </c>
    </row>
    <row r="99445" spans="1:9">
      <c r="A99445" s="13" t="s">
        <v>53</v>
      </c>
      <c r="B99445" s="13" t="s">
        <v>3</v>
      </c>
      <c r="C99445" s="6">
        <v>42346</v>
      </c>
      <c r="D99445" s="13" t="s">
        <v>4</v>
      </c>
      <c r="E99445">
        <v>0</v>
      </c>
      <c r="F99445" s="13" t="str">
        <f>TRIM(A99445)</f>
        <v>Resort Hotel</v>
      </c>
      <c r="G99445" s="13" t="str">
        <f>TRIM(B99445)</f>
        <v>Check-Out</v>
      </c>
      <c r="H99445" s="13" t="str">
        <f>TRIM(D99445)</f>
        <v>Tue</v>
      </c>
      <c r="I99445" s="13" t="str">
        <f>LEFT(F99445, 1)</f>
        <v>R</v>
      </c>
    </row>
    <row r="99446" spans="1:9">
      <c r="A99446" s="13" t="s">
        <v>54</v>
      </c>
      <c r="B99446" s="13" t="s">
        <v>5</v>
      </c>
      <c r="C99446" s="6">
        <v>42346</v>
      </c>
      <c r="D99446" s="13" t="s">
        <v>4</v>
      </c>
      <c r="E99446">
        <v>0</v>
      </c>
      <c r="F99446" s="13" t="str">
        <f>TRIM(A99446)</f>
        <v>City Hotel</v>
      </c>
      <c r="G99446" s="13" t="str">
        <f>TRIM(B99446)</f>
        <v>Canceled</v>
      </c>
      <c r="H99446" s="13" t="str">
        <f>TRIM(D99446)</f>
        <v>Tue</v>
      </c>
      <c r="I99446" s="13" t="str">
        <f>LEFT(F99446, 1)</f>
        <v>C</v>
      </c>
    </row>
    <row r="99447" spans="1:9">
      <c r="A99447" s="13" t="s">
        <v>53</v>
      </c>
      <c r="B99447" s="13" t="s">
        <v>12</v>
      </c>
      <c r="C99447" s="6">
        <v>42346</v>
      </c>
      <c r="D99447" s="13" t="s">
        <v>4</v>
      </c>
      <c r="E99447">
        <v>1</v>
      </c>
      <c r="F99447" s="13" t="str">
        <f>TRIM(A99447)</f>
        <v>Resort Hotel</v>
      </c>
      <c r="G99447" s="13" t="str">
        <f>TRIM(B99447)</f>
        <v>No-Show</v>
      </c>
      <c r="H99447" s="13" t="str">
        <f>TRIM(D99447)</f>
        <v>Tue</v>
      </c>
      <c r="I99447" s="13" t="str">
        <f>LEFT(F99447, 1)</f>
        <v>R</v>
      </c>
    </row>
    <row r="99448" spans="1:9">
      <c r="A99448" s="13" t="s">
        <v>54</v>
      </c>
      <c r="B99448" s="13" t="s">
        <v>5</v>
      </c>
      <c r="C99448" s="6">
        <v>42346</v>
      </c>
      <c r="D99448" s="13" t="s">
        <v>4</v>
      </c>
      <c r="E99448">
        <v>1</v>
      </c>
      <c r="F99448" s="13" t="str">
        <f>TRIM(A99448)</f>
        <v>City Hotel</v>
      </c>
      <c r="G99448" s="13" t="str">
        <f>TRIM(B99448)</f>
        <v>Canceled</v>
      </c>
      <c r="H99448" s="13" t="str">
        <f>TRIM(D99448)</f>
        <v>Tue</v>
      </c>
      <c r="I99448" s="13" t="str">
        <f>LEFT(F99448, 1)</f>
        <v>C</v>
      </c>
    </row>
    <row r="99449" spans="1:9">
      <c r="A99449" s="13" t="s">
        <v>54</v>
      </c>
      <c r="B99449" s="13" t="s">
        <v>5</v>
      </c>
      <c r="C99449" s="6">
        <v>42346</v>
      </c>
      <c r="D99449" s="13" t="s">
        <v>4</v>
      </c>
      <c r="E99449">
        <v>2</v>
      </c>
      <c r="F99449" s="13" t="str">
        <f>TRIM(A99449)</f>
        <v>City Hotel</v>
      </c>
      <c r="G99449" s="13" t="str">
        <f>TRIM(B99449)</f>
        <v>Canceled</v>
      </c>
      <c r="H99449" s="13" t="str">
        <f>TRIM(D99449)</f>
        <v>Tue</v>
      </c>
      <c r="I99449" s="13" t="str">
        <f>LEFT(F99449, 1)</f>
        <v>C</v>
      </c>
    </row>
    <row r="99450" spans="1:9">
      <c r="A99450" s="13" t="s">
        <v>54</v>
      </c>
      <c r="B99450" s="13" t="s">
        <v>5</v>
      </c>
      <c r="C99450" s="6">
        <v>42346</v>
      </c>
      <c r="D99450" s="13" t="s">
        <v>4</v>
      </c>
      <c r="E99450">
        <v>1</v>
      </c>
      <c r="F99450" s="13" t="str">
        <f>TRIM(A99450)</f>
        <v>City Hotel</v>
      </c>
      <c r="G99450" s="13" t="str">
        <f>TRIM(B99450)</f>
        <v>Canceled</v>
      </c>
      <c r="H99450" s="13" t="str">
        <f>TRIM(D99450)</f>
        <v>Tue</v>
      </c>
      <c r="I99450" s="13" t="str">
        <f>LEFT(F99450, 1)</f>
        <v>C</v>
      </c>
    </row>
    <row r="99451" spans="1:9">
      <c r="A99451" s="13" t="s">
        <v>54</v>
      </c>
      <c r="B99451" s="13" t="s">
        <v>5</v>
      </c>
      <c r="C99451" s="6">
        <v>42346</v>
      </c>
      <c r="D99451" s="13" t="s">
        <v>4</v>
      </c>
      <c r="E99451">
        <v>0</v>
      </c>
      <c r="F99451" s="13" t="str">
        <f>TRIM(A99451)</f>
        <v>City Hotel</v>
      </c>
      <c r="G99451" s="13" t="str">
        <f>TRIM(B99451)</f>
        <v>Canceled</v>
      </c>
      <c r="H99451" s="13" t="str">
        <f>TRIM(D99451)</f>
        <v>Tue</v>
      </c>
      <c r="I99451" s="13" t="str">
        <f>LEFT(F99451, 1)</f>
        <v>C</v>
      </c>
    </row>
    <row r="99452" spans="1:9">
      <c r="A99452" s="13" t="s">
        <v>54</v>
      </c>
      <c r="B99452" s="13" t="s">
        <v>5</v>
      </c>
      <c r="C99452" s="6">
        <v>42346</v>
      </c>
      <c r="D99452" s="13" t="s">
        <v>4</v>
      </c>
      <c r="E99452">
        <v>0</v>
      </c>
      <c r="F99452" s="13" t="str">
        <f>TRIM(A99452)</f>
        <v>City Hotel</v>
      </c>
      <c r="G99452" s="13" t="str">
        <f>TRIM(B99452)</f>
        <v>Canceled</v>
      </c>
      <c r="H99452" s="13" t="str">
        <f>TRIM(D99452)</f>
        <v>Tue</v>
      </c>
      <c r="I99452" s="13" t="str">
        <f>LEFT(F99452, 1)</f>
        <v>C</v>
      </c>
    </row>
    <row r="99453" spans="1:9">
      <c r="A99453" s="13" t="s">
        <v>54</v>
      </c>
      <c r="B99453" s="13" t="s">
        <v>3</v>
      </c>
      <c r="C99453" s="6">
        <v>42346</v>
      </c>
      <c r="D99453" s="13" t="s">
        <v>4</v>
      </c>
      <c r="E99453">
        <v>1</v>
      </c>
      <c r="F99453" s="13" t="str">
        <f>TRIM(A99453)</f>
        <v>City Hotel</v>
      </c>
      <c r="G99453" s="13" t="str">
        <f>TRIM(B99453)</f>
        <v>Check-Out</v>
      </c>
      <c r="H99453" s="13" t="str">
        <f>TRIM(D99453)</f>
        <v>Tue</v>
      </c>
      <c r="I99453" s="13" t="str">
        <f>LEFT(F99453, 1)</f>
        <v>C</v>
      </c>
    </row>
    <row r="99454" spans="1:9">
      <c r="A99454" s="13" t="s">
        <v>54</v>
      </c>
      <c r="B99454" s="13" t="s">
        <v>5</v>
      </c>
      <c r="C99454" s="6">
        <v>42346</v>
      </c>
      <c r="D99454" s="13" t="s">
        <v>4</v>
      </c>
      <c r="E99454">
        <v>1</v>
      </c>
      <c r="F99454" s="13" t="str">
        <f>TRIM(A99454)</f>
        <v>City Hotel</v>
      </c>
      <c r="G99454" s="13" t="str">
        <f>TRIM(B99454)</f>
        <v>Canceled</v>
      </c>
      <c r="H99454" s="13" t="str">
        <f>TRIM(D99454)</f>
        <v>Tue</v>
      </c>
      <c r="I99454" s="13" t="str">
        <f>LEFT(F99454, 1)</f>
        <v>C</v>
      </c>
    </row>
    <row r="99455" spans="1:9">
      <c r="A99455" s="13" t="s">
        <v>54</v>
      </c>
      <c r="B99455" s="13" t="s">
        <v>5</v>
      </c>
      <c r="C99455" s="6">
        <v>42346</v>
      </c>
      <c r="D99455" s="13" t="s">
        <v>4</v>
      </c>
      <c r="E99455">
        <v>0</v>
      </c>
      <c r="F99455" s="13" t="str">
        <f>TRIM(A99455)</f>
        <v>City Hotel</v>
      </c>
      <c r="G99455" s="13" t="str">
        <f>TRIM(B99455)</f>
        <v>Canceled</v>
      </c>
      <c r="H99455" s="13" t="str">
        <f>TRIM(D99455)</f>
        <v>Tue</v>
      </c>
      <c r="I99455" s="13" t="str">
        <f>LEFT(F99455, 1)</f>
        <v>C</v>
      </c>
    </row>
    <row r="99456" spans="1:9">
      <c r="A99456" s="13" t="s">
        <v>54</v>
      </c>
      <c r="B99456" s="13" t="s">
        <v>5</v>
      </c>
      <c r="C99456" s="6">
        <v>42346</v>
      </c>
      <c r="D99456" s="13" t="s">
        <v>4</v>
      </c>
      <c r="E99456">
        <v>0</v>
      </c>
      <c r="F99456" s="13" t="str">
        <f>TRIM(A99456)</f>
        <v>City Hotel</v>
      </c>
      <c r="G99456" s="13" t="str">
        <f>TRIM(B99456)</f>
        <v>Canceled</v>
      </c>
      <c r="H99456" s="13" t="str">
        <f>TRIM(D99456)</f>
        <v>Tue</v>
      </c>
      <c r="I99456" s="13" t="str">
        <f>LEFT(F99456, 1)</f>
        <v>C</v>
      </c>
    </row>
    <row r="99457" spans="1:9">
      <c r="A99457" s="13" t="s">
        <v>53</v>
      </c>
      <c r="B99457" s="13" t="s">
        <v>3</v>
      </c>
      <c r="C99457" s="6">
        <v>42345</v>
      </c>
      <c r="D99457" s="13" t="s">
        <v>8</v>
      </c>
      <c r="E99457">
        <v>0</v>
      </c>
      <c r="F99457" s="13" t="str">
        <f>TRIM(A99457)</f>
        <v>Resort Hotel</v>
      </c>
      <c r="G99457" s="13" t="str">
        <f>TRIM(B99457)</f>
        <v>Check-Out</v>
      </c>
      <c r="H99457" s="13" t="str">
        <f>TRIM(D99457)</f>
        <v>Mon</v>
      </c>
      <c r="I99457" s="13" t="str">
        <f>LEFT(F99457, 1)</f>
        <v>R</v>
      </c>
    </row>
    <row r="99458" spans="1:9">
      <c r="A99458" s="13" t="s">
        <v>54</v>
      </c>
      <c r="B99458" s="13" t="s">
        <v>3</v>
      </c>
      <c r="C99458" s="6">
        <v>42345</v>
      </c>
      <c r="D99458" s="13" t="s">
        <v>8</v>
      </c>
      <c r="E99458">
        <v>0</v>
      </c>
      <c r="F99458" s="13" t="str">
        <f>TRIM(A99458)</f>
        <v>City Hotel</v>
      </c>
      <c r="G99458" s="13" t="str">
        <f>TRIM(B99458)</f>
        <v>Check-Out</v>
      </c>
      <c r="H99458" s="13" t="str">
        <f>TRIM(D99458)</f>
        <v>Mon</v>
      </c>
      <c r="I99458" s="13" t="str">
        <f>LEFT(F99458, 1)</f>
        <v>C</v>
      </c>
    </row>
    <row r="99459" spans="1:9">
      <c r="A99459" s="13" t="s">
        <v>53</v>
      </c>
      <c r="B99459" s="13" t="s">
        <v>5</v>
      </c>
      <c r="C99459" s="6">
        <v>42345</v>
      </c>
      <c r="D99459" s="13" t="s">
        <v>8</v>
      </c>
      <c r="E99459">
        <v>0</v>
      </c>
      <c r="F99459" s="13" t="str">
        <f>TRIM(A99459)</f>
        <v>Resort Hotel</v>
      </c>
      <c r="G99459" s="13" t="str">
        <f>TRIM(B99459)</f>
        <v>Canceled</v>
      </c>
      <c r="H99459" s="13" t="str">
        <f>TRIM(D99459)</f>
        <v>Mon</v>
      </c>
      <c r="I99459" s="13" t="str">
        <f>LEFT(F99459, 1)</f>
        <v>R</v>
      </c>
    </row>
    <row r="99460" spans="1:9">
      <c r="A99460" s="13" t="s">
        <v>54</v>
      </c>
      <c r="B99460" s="13" t="s">
        <v>3</v>
      </c>
      <c r="C99460" s="6">
        <v>42345</v>
      </c>
      <c r="D99460" s="13" t="s">
        <v>8</v>
      </c>
      <c r="E99460">
        <v>0</v>
      </c>
      <c r="F99460" s="13" t="str">
        <f>TRIM(A99460)</f>
        <v>City Hotel</v>
      </c>
      <c r="G99460" s="13" t="str">
        <f>TRIM(B99460)</f>
        <v>Check-Out</v>
      </c>
      <c r="H99460" s="13" t="str">
        <f>TRIM(D99460)</f>
        <v>Mon</v>
      </c>
      <c r="I99460" s="13" t="str">
        <f>LEFT(F99460, 1)</f>
        <v>C</v>
      </c>
    </row>
    <row r="99461" spans="1:9">
      <c r="A99461" s="13" t="s">
        <v>53</v>
      </c>
      <c r="B99461" s="13" t="s">
        <v>3</v>
      </c>
      <c r="C99461" s="6">
        <v>42345</v>
      </c>
      <c r="D99461" s="13" t="s">
        <v>8</v>
      </c>
      <c r="E99461">
        <v>0</v>
      </c>
      <c r="F99461" s="13" t="str">
        <f>TRIM(A99461)</f>
        <v>Resort Hotel</v>
      </c>
      <c r="G99461" s="13" t="str">
        <f>TRIM(B99461)</f>
        <v>Check-Out</v>
      </c>
      <c r="H99461" s="13" t="str">
        <f>TRIM(D99461)</f>
        <v>Mon</v>
      </c>
      <c r="I99461" s="13" t="str">
        <f>LEFT(F99461, 1)</f>
        <v>R</v>
      </c>
    </row>
    <row r="99462" spans="1:9">
      <c r="A99462" s="13" t="s">
        <v>54</v>
      </c>
      <c r="B99462" s="13" t="s">
        <v>3</v>
      </c>
      <c r="C99462" s="6">
        <v>42345</v>
      </c>
      <c r="D99462" s="13" t="s">
        <v>8</v>
      </c>
      <c r="E99462">
        <v>0</v>
      </c>
      <c r="F99462" s="13" t="str">
        <f>TRIM(A99462)</f>
        <v>City Hotel</v>
      </c>
      <c r="G99462" s="13" t="str">
        <f>TRIM(B99462)</f>
        <v>Check-Out</v>
      </c>
      <c r="H99462" s="13" t="str">
        <f>TRIM(D99462)</f>
        <v>Mon</v>
      </c>
      <c r="I99462" s="13" t="str">
        <f>LEFT(F99462, 1)</f>
        <v>C</v>
      </c>
    </row>
    <row r="99463" spans="1:9">
      <c r="A99463" s="13" t="s">
        <v>53</v>
      </c>
      <c r="B99463" s="13" t="s">
        <v>3</v>
      </c>
      <c r="C99463" s="6">
        <v>42345</v>
      </c>
      <c r="D99463" s="13" t="s">
        <v>8</v>
      </c>
      <c r="E99463">
        <v>0</v>
      </c>
      <c r="F99463" s="13" t="str">
        <f>TRIM(A99463)</f>
        <v>Resort Hotel</v>
      </c>
      <c r="G99463" s="13" t="str">
        <f>TRIM(B99463)</f>
        <v>Check-Out</v>
      </c>
      <c r="H99463" s="13" t="str">
        <f>TRIM(D99463)</f>
        <v>Mon</v>
      </c>
      <c r="I99463" s="13" t="str">
        <f>LEFT(F99463, 1)</f>
        <v>R</v>
      </c>
    </row>
    <row r="99464" spans="1:9">
      <c r="A99464" s="13" t="s">
        <v>53</v>
      </c>
      <c r="B99464" s="13" t="s">
        <v>3</v>
      </c>
      <c r="C99464" s="6">
        <v>42345</v>
      </c>
      <c r="D99464" s="13" t="s">
        <v>8</v>
      </c>
      <c r="E99464">
        <v>0</v>
      </c>
      <c r="F99464" s="13" t="str">
        <f>TRIM(A99464)</f>
        <v>Resort Hotel</v>
      </c>
      <c r="G99464" s="13" t="str">
        <f>TRIM(B99464)</f>
        <v>Check-Out</v>
      </c>
      <c r="H99464" s="13" t="str">
        <f>TRIM(D99464)</f>
        <v>Mon</v>
      </c>
      <c r="I99464" s="13" t="str">
        <f>LEFT(F99464, 1)</f>
        <v>R</v>
      </c>
    </row>
    <row r="99465" spans="1:9">
      <c r="A99465" s="13" t="s">
        <v>53</v>
      </c>
      <c r="B99465" s="13" t="s">
        <v>3</v>
      </c>
      <c r="C99465" s="6">
        <v>42345</v>
      </c>
      <c r="D99465" s="13" t="s">
        <v>8</v>
      </c>
      <c r="E99465">
        <v>0</v>
      </c>
      <c r="F99465" s="13" t="str">
        <f>TRIM(A99465)</f>
        <v>Resort Hotel</v>
      </c>
      <c r="G99465" s="13" t="str">
        <f>TRIM(B99465)</f>
        <v>Check-Out</v>
      </c>
      <c r="H99465" s="13" t="str">
        <f>TRIM(D99465)</f>
        <v>Mon</v>
      </c>
      <c r="I99465" s="13" t="str">
        <f>LEFT(F99465, 1)</f>
        <v>R</v>
      </c>
    </row>
    <row r="99466" spans="1:9">
      <c r="A99466" s="13" t="s">
        <v>53</v>
      </c>
      <c r="B99466" s="13" t="s">
        <v>3</v>
      </c>
      <c r="C99466" s="6">
        <v>42345</v>
      </c>
      <c r="D99466" s="13" t="s">
        <v>8</v>
      </c>
      <c r="E99466">
        <v>0</v>
      </c>
      <c r="F99466" s="13" t="str">
        <f>TRIM(A99466)</f>
        <v>Resort Hotel</v>
      </c>
      <c r="G99466" s="13" t="str">
        <f>TRIM(B99466)</f>
        <v>Check-Out</v>
      </c>
      <c r="H99466" s="13" t="str">
        <f>TRIM(D99466)</f>
        <v>Mon</v>
      </c>
      <c r="I99466" s="13" t="str">
        <f>LEFT(F99466, 1)</f>
        <v>R</v>
      </c>
    </row>
    <row r="99467" spans="1:9">
      <c r="A99467" s="13" t="s">
        <v>53</v>
      </c>
      <c r="B99467" s="13" t="s">
        <v>3</v>
      </c>
      <c r="C99467" s="6">
        <v>42345</v>
      </c>
      <c r="D99467" s="13" t="s">
        <v>8</v>
      </c>
      <c r="E99467">
        <v>0</v>
      </c>
      <c r="F99467" s="13" t="str">
        <f>TRIM(A99467)</f>
        <v>Resort Hotel</v>
      </c>
      <c r="G99467" s="13" t="str">
        <f>TRIM(B99467)</f>
        <v>Check-Out</v>
      </c>
      <c r="H99467" s="13" t="str">
        <f>TRIM(D99467)</f>
        <v>Mon</v>
      </c>
      <c r="I99467" s="13" t="str">
        <f>LEFT(F99467, 1)</f>
        <v>R</v>
      </c>
    </row>
    <row r="99468" spans="1:9">
      <c r="A99468" s="13" t="s">
        <v>53</v>
      </c>
      <c r="B99468" s="13" t="s">
        <v>3</v>
      </c>
      <c r="C99468" s="6">
        <v>42345</v>
      </c>
      <c r="D99468" s="13" t="s">
        <v>8</v>
      </c>
      <c r="E99468">
        <v>0</v>
      </c>
      <c r="F99468" s="13" t="str">
        <f>TRIM(A99468)</f>
        <v>Resort Hotel</v>
      </c>
      <c r="G99468" s="13" t="str">
        <f>TRIM(B99468)</f>
        <v>Check-Out</v>
      </c>
      <c r="H99468" s="13" t="str">
        <f>TRIM(D99468)</f>
        <v>Mon</v>
      </c>
      <c r="I99468" s="13" t="str">
        <f>LEFT(F99468, 1)</f>
        <v>R</v>
      </c>
    </row>
    <row r="99469" spans="1:9">
      <c r="A99469" s="13" t="s">
        <v>53</v>
      </c>
      <c r="B99469" s="13" t="s">
        <v>3</v>
      </c>
      <c r="C99469" s="6">
        <v>42345</v>
      </c>
      <c r="D99469" s="13" t="s">
        <v>8</v>
      </c>
      <c r="E99469">
        <v>0</v>
      </c>
      <c r="F99469" s="13" t="str">
        <f>TRIM(A99469)</f>
        <v>Resort Hotel</v>
      </c>
      <c r="G99469" s="13" t="str">
        <f>TRIM(B99469)</f>
        <v>Check-Out</v>
      </c>
      <c r="H99469" s="13" t="str">
        <f>TRIM(D99469)</f>
        <v>Mon</v>
      </c>
      <c r="I99469" s="13" t="str">
        <f>LEFT(F99469, 1)</f>
        <v>R</v>
      </c>
    </row>
    <row r="99470" spans="1:9">
      <c r="A99470" s="13" t="s">
        <v>53</v>
      </c>
      <c r="B99470" s="13" t="s">
        <v>3</v>
      </c>
      <c r="C99470" s="6">
        <v>42345</v>
      </c>
      <c r="D99470" s="13" t="s">
        <v>8</v>
      </c>
      <c r="E99470">
        <v>0</v>
      </c>
      <c r="F99470" s="13" t="str">
        <f>TRIM(A99470)</f>
        <v>Resort Hotel</v>
      </c>
      <c r="G99470" s="13" t="str">
        <f>TRIM(B99470)</f>
        <v>Check-Out</v>
      </c>
      <c r="H99470" s="13" t="str">
        <f>TRIM(D99470)</f>
        <v>Mon</v>
      </c>
      <c r="I99470" s="13" t="str">
        <f>LEFT(F99470, 1)</f>
        <v>R</v>
      </c>
    </row>
    <row r="99471" spans="1:9">
      <c r="A99471" s="13" t="s">
        <v>53</v>
      </c>
      <c r="B99471" s="13" t="s">
        <v>3</v>
      </c>
      <c r="C99471" s="6">
        <v>42345</v>
      </c>
      <c r="D99471" s="13" t="s">
        <v>8</v>
      </c>
      <c r="E99471">
        <v>0</v>
      </c>
      <c r="F99471" s="13" t="str">
        <f>TRIM(A99471)</f>
        <v>Resort Hotel</v>
      </c>
      <c r="G99471" s="13" t="str">
        <f>TRIM(B99471)</f>
        <v>Check-Out</v>
      </c>
      <c r="H99471" s="13" t="str">
        <f>TRIM(D99471)</f>
        <v>Mon</v>
      </c>
      <c r="I99471" s="13" t="str">
        <f>LEFT(F99471, 1)</f>
        <v>R</v>
      </c>
    </row>
    <row r="99472" spans="1:9">
      <c r="A99472" s="13" t="s">
        <v>53</v>
      </c>
      <c r="B99472" s="13" t="s">
        <v>3</v>
      </c>
      <c r="C99472" s="6">
        <v>42345</v>
      </c>
      <c r="D99472" s="13" t="s">
        <v>8</v>
      </c>
      <c r="E99472">
        <v>0</v>
      </c>
      <c r="F99472" s="13" t="str">
        <f>TRIM(A99472)</f>
        <v>Resort Hotel</v>
      </c>
      <c r="G99472" s="13" t="str">
        <f>TRIM(B99472)</f>
        <v>Check-Out</v>
      </c>
      <c r="H99472" s="13" t="str">
        <f>TRIM(D99472)</f>
        <v>Mon</v>
      </c>
      <c r="I99472" s="13" t="str">
        <f>LEFT(F99472, 1)</f>
        <v>R</v>
      </c>
    </row>
    <row r="99473" spans="1:9">
      <c r="A99473" s="13" t="s">
        <v>53</v>
      </c>
      <c r="B99473" s="13" t="s">
        <v>3</v>
      </c>
      <c r="C99473" s="6">
        <v>42345</v>
      </c>
      <c r="D99473" s="13" t="s">
        <v>8</v>
      </c>
      <c r="E99473">
        <v>2</v>
      </c>
      <c r="F99473" s="13" t="str">
        <f>TRIM(A99473)</f>
        <v>Resort Hotel</v>
      </c>
      <c r="G99473" s="13" t="str">
        <f>TRIM(B99473)</f>
        <v>Check-Out</v>
      </c>
      <c r="H99473" s="13" t="str">
        <f>TRIM(D99473)</f>
        <v>Mon</v>
      </c>
      <c r="I99473" s="13" t="str">
        <f>LEFT(F99473, 1)</f>
        <v>R</v>
      </c>
    </row>
    <row r="99474" spans="1:9">
      <c r="A99474" s="13" t="s">
        <v>53</v>
      </c>
      <c r="B99474" s="13" t="s">
        <v>3</v>
      </c>
      <c r="C99474" s="6">
        <v>42345</v>
      </c>
      <c r="D99474" s="13" t="s">
        <v>8</v>
      </c>
      <c r="E99474">
        <v>0</v>
      </c>
      <c r="F99474" s="13" t="str">
        <f>TRIM(A99474)</f>
        <v>Resort Hotel</v>
      </c>
      <c r="G99474" s="13" t="str">
        <f>TRIM(B99474)</f>
        <v>Check-Out</v>
      </c>
      <c r="H99474" s="13" t="str">
        <f>TRIM(D99474)</f>
        <v>Mon</v>
      </c>
      <c r="I99474" s="13" t="str">
        <f>LEFT(F99474, 1)</f>
        <v>R</v>
      </c>
    </row>
    <row r="99475" spans="1:9">
      <c r="A99475" s="13" t="s">
        <v>54</v>
      </c>
      <c r="B99475" s="13" t="s">
        <v>3</v>
      </c>
      <c r="C99475" s="6">
        <v>42345</v>
      </c>
      <c r="D99475" s="13" t="s">
        <v>8</v>
      </c>
      <c r="E99475">
        <v>0</v>
      </c>
      <c r="F99475" s="13" t="str">
        <f>TRIM(A99475)</f>
        <v>City Hotel</v>
      </c>
      <c r="G99475" s="13" t="str">
        <f>TRIM(B99475)</f>
        <v>Check-Out</v>
      </c>
      <c r="H99475" s="13" t="str">
        <f>TRIM(D99475)</f>
        <v>Mon</v>
      </c>
      <c r="I99475" s="13" t="str">
        <f>LEFT(F99475, 1)</f>
        <v>C</v>
      </c>
    </row>
    <row r="99476" spans="1:9">
      <c r="A99476" s="13" t="s">
        <v>53</v>
      </c>
      <c r="B99476" s="13" t="s">
        <v>3</v>
      </c>
      <c r="C99476" s="6">
        <v>42345</v>
      </c>
      <c r="D99476" s="13" t="s">
        <v>8</v>
      </c>
      <c r="E99476">
        <v>0</v>
      </c>
      <c r="F99476" s="13" t="str">
        <f>TRIM(A99476)</f>
        <v>Resort Hotel</v>
      </c>
      <c r="G99476" s="13" t="str">
        <f>TRIM(B99476)</f>
        <v>Check-Out</v>
      </c>
      <c r="H99476" s="13" t="str">
        <f>TRIM(D99476)</f>
        <v>Mon</v>
      </c>
      <c r="I99476" s="13" t="str">
        <f>LEFT(F99476, 1)</f>
        <v>R</v>
      </c>
    </row>
    <row r="99477" spans="1:9">
      <c r="A99477" s="13" t="s">
        <v>54</v>
      </c>
      <c r="B99477" s="13" t="s">
        <v>3</v>
      </c>
      <c r="C99477" s="6">
        <v>42345</v>
      </c>
      <c r="D99477" s="13" t="s">
        <v>8</v>
      </c>
      <c r="E99477">
        <v>0</v>
      </c>
      <c r="F99477" s="13" t="str">
        <f>TRIM(A99477)</f>
        <v>City Hotel</v>
      </c>
      <c r="G99477" s="13" t="str">
        <f>TRIM(B99477)</f>
        <v>Check-Out</v>
      </c>
      <c r="H99477" s="13" t="str">
        <f>TRIM(D99477)</f>
        <v>Mon</v>
      </c>
      <c r="I99477" s="13" t="str">
        <f>LEFT(F99477, 1)</f>
        <v>C</v>
      </c>
    </row>
    <row r="99478" spans="1:9">
      <c r="A99478" s="13" t="s">
        <v>53</v>
      </c>
      <c r="B99478" s="13" t="s">
        <v>5</v>
      </c>
      <c r="C99478" s="6">
        <v>42345</v>
      </c>
      <c r="D99478" s="13" t="s">
        <v>8</v>
      </c>
      <c r="E99478">
        <v>0</v>
      </c>
      <c r="F99478" s="13" t="str">
        <f>TRIM(A99478)</f>
        <v>Resort Hotel</v>
      </c>
      <c r="G99478" s="13" t="str">
        <f>TRIM(B99478)</f>
        <v>Canceled</v>
      </c>
      <c r="H99478" s="13" t="str">
        <f>TRIM(D99478)</f>
        <v>Mon</v>
      </c>
      <c r="I99478" s="13" t="str">
        <f>LEFT(F99478, 1)</f>
        <v>R</v>
      </c>
    </row>
    <row r="99479" spans="1:9">
      <c r="A99479" s="13" t="s">
        <v>54</v>
      </c>
      <c r="B99479" s="13" t="s">
        <v>3</v>
      </c>
      <c r="C99479" s="6">
        <v>42345</v>
      </c>
      <c r="D99479" s="13" t="s">
        <v>8</v>
      </c>
      <c r="E99479">
        <v>0</v>
      </c>
      <c r="F99479" s="13" t="str">
        <f>TRIM(A99479)</f>
        <v>City Hotel</v>
      </c>
      <c r="G99479" s="13" t="str">
        <f>TRIM(B99479)</f>
        <v>Check-Out</v>
      </c>
      <c r="H99479" s="13" t="str">
        <f>TRIM(D99479)</f>
        <v>Mon</v>
      </c>
      <c r="I99479" s="13" t="str">
        <f>LEFT(F99479, 1)</f>
        <v>C</v>
      </c>
    </row>
    <row r="99480" spans="1:9">
      <c r="A99480" s="13" t="s">
        <v>53</v>
      </c>
      <c r="B99480" s="13" t="s">
        <v>5</v>
      </c>
      <c r="C99480" s="6">
        <v>42345</v>
      </c>
      <c r="D99480" s="13" t="s">
        <v>8</v>
      </c>
      <c r="E99480">
        <v>0</v>
      </c>
      <c r="F99480" s="13" t="str">
        <f>TRIM(A99480)</f>
        <v>Resort Hotel</v>
      </c>
      <c r="G99480" s="13" t="str">
        <f>TRIM(B99480)</f>
        <v>Canceled</v>
      </c>
      <c r="H99480" s="13" t="str">
        <f>TRIM(D99480)</f>
        <v>Mon</v>
      </c>
      <c r="I99480" s="13" t="str">
        <f>LEFT(F99480, 1)</f>
        <v>R</v>
      </c>
    </row>
    <row r="99481" spans="1:9">
      <c r="A99481" s="13" t="s">
        <v>53</v>
      </c>
      <c r="B99481" s="13" t="s">
        <v>3</v>
      </c>
      <c r="C99481" s="6">
        <v>42345</v>
      </c>
      <c r="D99481" s="13" t="s">
        <v>8</v>
      </c>
      <c r="E99481">
        <v>0</v>
      </c>
      <c r="F99481" s="13" t="str">
        <f>TRIM(A99481)</f>
        <v>Resort Hotel</v>
      </c>
      <c r="G99481" s="13" t="str">
        <f>TRIM(B99481)</f>
        <v>Check-Out</v>
      </c>
      <c r="H99481" s="13" t="str">
        <f>TRIM(D99481)</f>
        <v>Mon</v>
      </c>
      <c r="I99481" s="13" t="str">
        <f>LEFT(F99481, 1)</f>
        <v>R</v>
      </c>
    </row>
    <row r="99482" spans="1:9">
      <c r="A99482" s="13" t="s">
        <v>53</v>
      </c>
      <c r="B99482" s="13" t="s">
        <v>5</v>
      </c>
      <c r="C99482" s="6">
        <v>42345</v>
      </c>
      <c r="D99482" s="13" t="s">
        <v>8</v>
      </c>
      <c r="E99482">
        <v>0</v>
      </c>
      <c r="F99482" s="13" t="str">
        <f>TRIM(A99482)</f>
        <v>Resort Hotel</v>
      </c>
      <c r="G99482" s="13" t="str">
        <f>TRIM(B99482)</f>
        <v>Canceled</v>
      </c>
      <c r="H99482" s="13" t="str">
        <f>TRIM(D99482)</f>
        <v>Mon</v>
      </c>
      <c r="I99482" s="13" t="str">
        <f>LEFT(F99482, 1)</f>
        <v>R</v>
      </c>
    </row>
    <row r="99483" spans="1:9">
      <c r="A99483" s="13" t="s">
        <v>53</v>
      </c>
      <c r="B99483" s="13" t="s">
        <v>3</v>
      </c>
      <c r="C99483" s="6">
        <v>42345</v>
      </c>
      <c r="D99483" s="13" t="s">
        <v>8</v>
      </c>
      <c r="E99483">
        <v>0</v>
      </c>
      <c r="F99483" s="13" t="str">
        <f>TRIM(A99483)</f>
        <v>Resort Hotel</v>
      </c>
      <c r="G99483" s="13" t="str">
        <f>TRIM(B99483)</f>
        <v>Check-Out</v>
      </c>
      <c r="H99483" s="13" t="str">
        <f>TRIM(D99483)</f>
        <v>Mon</v>
      </c>
      <c r="I99483" s="13" t="str">
        <f>LEFT(F99483, 1)</f>
        <v>R</v>
      </c>
    </row>
    <row r="99484" spans="1:9">
      <c r="A99484" s="13" t="s">
        <v>54</v>
      </c>
      <c r="B99484" s="13" t="s">
        <v>12</v>
      </c>
      <c r="C99484" s="6">
        <v>42344</v>
      </c>
      <c r="D99484" s="13" t="s">
        <v>11</v>
      </c>
      <c r="E99484">
        <v>0</v>
      </c>
      <c r="F99484" s="13" t="str">
        <f>TRIM(A99484)</f>
        <v>City Hotel</v>
      </c>
      <c r="G99484" s="13" t="str">
        <f>TRIM(B99484)</f>
        <v>No-Show</v>
      </c>
      <c r="H99484" s="13" t="str">
        <f>TRIM(D99484)</f>
        <v>Sun</v>
      </c>
      <c r="I99484" s="13" t="str">
        <f>LEFT(F99484, 1)</f>
        <v>C</v>
      </c>
    </row>
    <row r="99485" spans="1:9">
      <c r="A99485" s="13" t="s">
        <v>53</v>
      </c>
      <c r="B99485" s="13" t="s">
        <v>5</v>
      </c>
      <c r="C99485" s="6">
        <v>42344</v>
      </c>
      <c r="D99485" s="13" t="s">
        <v>11</v>
      </c>
      <c r="E99485">
        <v>0</v>
      </c>
      <c r="F99485" s="13" t="str">
        <f>TRIM(A99485)</f>
        <v>Resort Hotel</v>
      </c>
      <c r="G99485" s="13" t="str">
        <f>TRIM(B99485)</f>
        <v>Canceled</v>
      </c>
      <c r="H99485" s="13" t="str">
        <f>TRIM(D99485)</f>
        <v>Sun</v>
      </c>
      <c r="I99485" s="13" t="str">
        <f>LEFT(F99485, 1)</f>
        <v>R</v>
      </c>
    </row>
    <row r="99486" spans="1:9">
      <c r="A99486" s="13" t="s">
        <v>53</v>
      </c>
      <c r="B99486" s="13" t="s">
        <v>5</v>
      </c>
      <c r="C99486" s="6">
        <v>42344</v>
      </c>
      <c r="D99486" s="13" t="s">
        <v>11</v>
      </c>
      <c r="E99486">
        <v>0</v>
      </c>
      <c r="F99486" s="13" t="str">
        <f>TRIM(A99486)</f>
        <v>Resort Hotel</v>
      </c>
      <c r="G99486" s="13" t="str">
        <f>TRIM(B99486)</f>
        <v>Canceled</v>
      </c>
      <c r="H99486" s="13" t="str">
        <f>TRIM(D99486)</f>
        <v>Sun</v>
      </c>
      <c r="I99486" s="13" t="str">
        <f>LEFT(F99486, 1)</f>
        <v>R</v>
      </c>
    </row>
    <row r="99487" spans="1:9">
      <c r="A99487" s="13" t="s">
        <v>53</v>
      </c>
      <c r="B99487" s="13" t="s">
        <v>3</v>
      </c>
      <c r="C99487" s="6">
        <v>42344</v>
      </c>
      <c r="D99487" s="13" t="s">
        <v>11</v>
      </c>
      <c r="E99487">
        <v>0</v>
      </c>
      <c r="F99487" s="13" t="str">
        <f>TRIM(A99487)</f>
        <v>Resort Hotel</v>
      </c>
      <c r="G99487" s="13" t="str">
        <f>TRIM(B99487)</f>
        <v>Check-Out</v>
      </c>
      <c r="H99487" s="13" t="str">
        <f>TRIM(D99487)</f>
        <v>Sun</v>
      </c>
      <c r="I99487" s="13" t="str">
        <f>LEFT(F99487, 1)</f>
        <v>R</v>
      </c>
    </row>
    <row r="99488" spans="1:9">
      <c r="A99488" s="13" t="s">
        <v>53</v>
      </c>
      <c r="B99488" s="13" t="s">
        <v>3</v>
      </c>
      <c r="C99488" s="6">
        <v>42344</v>
      </c>
      <c r="D99488" s="13" t="s">
        <v>11</v>
      </c>
      <c r="E99488">
        <v>2</v>
      </c>
      <c r="F99488" s="13" t="str">
        <f>TRIM(A99488)</f>
        <v>Resort Hotel</v>
      </c>
      <c r="G99488" s="13" t="str">
        <f>TRIM(B99488)</f>
        <v>Check-Out</v>
      </c>
      <c r="H99488" s="13" t="str">
        <f>TRIM(D99488)</f>
        <v>Sun</v>
      </c>
      <c r="I99488" s="13" t="str">
        <f>LEFT(F99488, 1)</f>
        <v>R</v>
      </c>
    </row>
    <row r="99489" spans="1:9">
      <c r="A99489" s="13" t="s">
        <v>54</v>
      </c>
      <c r="B99489" s="13" t="s">
        <v>3</v>
      </c>
      <c r="C99489" s="6">
        <v>42344</v>
      </c>
      <c r="D99489" s="13" t="s">
        <v>11</v>
      </c>
      <c r="E99489">
        <v>0</v>
      </c>
      <c r="F99489" s="13" t="str">
        <f>TRIM(A99489)</f>
        <v>City Hotel</v>
      </c>
      <c r="G99489" s="13" t="str">
        <f>TRIM(B99489)</f>
        <v>Check-Out</v>
      </c>
      <c r="H99489" s="13" t="str">
        <f>TRIM(D99489)</f>
        <v>Sun</v>
      </c>
      <c r="I99489" s="13" t="str">
        <f>LEFT(F99489, 1)</f>
        <v>C</v>
      </c>
    </row>
    <row r="99490" spans="1:9">
      <c r="A99490" s="13" t="s">
        <v>54</v>
      </c>
      <c r="B99490" s="13" t="s">
        <v>3</v>
      </c>
      <c r="C99490" s="6">
        <v>42344</v>
      </c>
      <c r="D99490" s="13" t="s">
        <v>11</v>
      </c>
      <c r="E99490">
        <v>0</v>
      </c>
      <c r="F99490" s="13" t="str">
        <f>TRIM(A99490)</f>
        <v>City Hotel</v>
      </c>
      <c r="G99490" s="13" t="str">
        <f>TRIM(B99490)</f>
        <v>Check-Out</v>
      </c>
      <c r="H99490" s="13" t="str">
        <f>TRIM(D99490)</f>
        <v>Sun</v>
      </c>
      <c r="I99490" s="13" t="str">
        <f>LEFT(F99490, 1)</f>
        <v>C</v>
      </c>
    </row>
    <row r="99491" spans="1:9">
      <c r="A99491" s="13" t="s">
        <v>53</v>
      </c>
      <c r="B99491" s="13" t="s">
        <v>3</v>
      </c>
      <c r="C99491" s="6">
        <v>42344</v>
      </c>
      <c r="D99491" s="13" t="s">
        <v>11</v>
      </c>
      <c r="E99491">
        <v>0</v>
      </c>
      <c r="F99491" s="13" t="str">
        <f>TRIM(A99491)</f>
        <v>Resort Hotel</v>
      </c>
      <c r="G99491" s="13" t="str">
        <f>TRIM(B99491)</f>
        <v>Check-Out</v>
      </c>
      <c r="H99491" s="13" t="str">
        <f>TRIM(D99491)</f>
        <v>Sun</v>
      </c>
      <c r="I99491" s="13" t="str">
        <f>LEFT(F99491, 1)</f>
        <v>R</v>
      </c>
    </row>
    <row r="99492" spans="1:9">
      <c r="A99492" s="13" t="s">
        <v>53</v>
      </c>
      <c r="B99492" s="13" t="s">
        <v>3</v>
      </c>
      <c r="C99492" s="6">
        <v>42344</v>
      </c>
      <c r="D99492" s="13" t="s">
        <v>11</v>
      </c>
      <c r="E99492">
        <v>0</v>
      </c>
      <c r="F99492" s="13" t="str">
        <f>TRIM(A99492)</f>
        <v>Resort Hotel</v>
      </c>
      <c r="G99492" s="13" t="str">
        <f>TRIM(B99492)</f>
        <v>Check-Out</v>
      </c>
      <c r="H99492" s="13" t="str">
        <f>TRIM(D99492)</f>
        <v>Sun</v>
      </c>
      <c r="I99492" s="13" t="str">
        <f>LEFT(F99492, 1)</f>
        <v>R</v>
      </c>
    </row>
    <row r="99493" spans="1:9">
      <c r="A99493" s="13" t="s">
        <v>53</v>
      </c>
      <c r="B99493" s="13" t="s">
        <v>5</v>
      </c>
      <c r="C99493" s="6">
        <v>42344</v>
      </c>
      <c r="D99493" s="13" t="s">
        <v>11</v>
      </c>
      <c r="E99493">
        <v>0</v>
      </c>
      <c r="F99493" s="13" t="str">
        <f>TRIM(A99493)</f>
        <v>Resort Hotel</v>
      </c>
      <c r="G99493" s="13" t="str">
        <f>TRIM(B99493)</f>
        <v>Canceled</v>
      </c>
      <c r="H99493" s="13" t="str">
        <f>TRIM(D99493)</f>
        <v>Sun</v>
      </c>
      <c r="I99493" s="13" t="str">
        <f>LEFT(F99493, 1)</f>
        <v>R</v>
      </c>
    </row>
    <row r="99494" spans="1:9">
      <c r="A99494" s="13" t="s">
        <v>54</v>
      </c>
      <c r="B99494" s="13" t="s">
        <v>3</v>
      </c>
      <c r="C99494" s="6">
        <v>42344</v>
      </c>
      <c r="D99494" s="13" t="s">
        <v>11</v>
      </c>
      <c r="E99494">
        <v>0</v>
      </c>
      <c r="F99494" s="13" t="str">
        <f>TRIM(A99494)</f>
        <v>City Hotel</v>
      </c>
      <c r="G99494" s="13" t="str">
        <f>TRIM(B99494)</f>
        <v>Check-Out</v>
      </c>
      <c r="H99494" s="13" t="str">
        <f>TRIM(D99494)</f>
        <v>Sun</v>
      </c>
      <c r="I99494" s="13" t="str">
        <f>LEFT(F99494, 1)</f>
        <v>C</v>
      </c>
    </row>
    <row r="99495" spans="1:9">
      <c r="A99495" s="13" t="s">
        <v>53</v>
      </c>
      <c r="B99495" s="13" t="s">
        <v>5</v>
      </c>
      <c r="C99495" s="6">
        <v>42344</v>
      </c>
      <c r="D99495" s="13" t="s">
        <v>11</v>
      </c>
      <c r="E99495">
        <v>0</v>
      </c>
      <c r="F99495" s="13" t="str">
        <f>TRIM(A99495)</f>
        <v>Resort Hotel</v>
      </c>
      <c r="G99495" s="13" t="str">
        <f>TRIM(B99495)</f>
        <v>Canceled</v>
      </c>
      <c r="H99495" s="13" t="str">
        <f>TRIM(D99495)</f>
        <v>Sun</v>
      </c>
      <c r="I99495" s="13" t="str">
        <f>LEFT(F99495, 1)</f>
        <v>R</v>
      </c>
    </row>
    <row r="99496" spans="1:9">
      <c r="A99496" s="13" t="s">
        <v>53</v>
      </c>
      <c r="B99496" s="13" t="s">
        <v>5</v>
      </c>
      <c r="C99496" s="6">
        <v>42344</v>
      </c>
      <c r="D99496" s="13" t="s">
        <v>11</v>
      </c>
      <c r="E99496">
        <v>0</v>
      </c>
      <c r="F99496" s="13" t="str">
        <f>TRIM(A99496)</f>
        <v>Resort Hotel</v>
      </c>
      <c r="G99496" s="13" t="str">
        <f>TRIM(B99496)</f>
        <v>Canceled</v>
      </c>
      <c r="H99496" s="13" t="str">
        <f>TRIM(D99496)</f>
        <v>Sun</v>
      </c>
      <c r="I99496" s="13" t="str">
        <f>LEFT(F99496, 1)</f>
        <v>R</v>
      </c>
    </row>
    <row r="99497" spans="1:9">
      <c r="A99497" s="13" t="s">
        <v>53</v>
      </c>
      <c r="B99497" s="13" t="s">
        <v>3</v>
      </c>
      <c r="C99497" s="6">
        <v>42344</v>
      </c>
      <c r="D99497" s="13" t="s">
        <v>11</v>
      </c>
      <c r="E99497">
        <v>2</v>
      </c>
      <c r="F99497" s="13" t="str">
        <f>TRIM(A99497)</f>
        <v>Resort Hotel</v>
      </c>
      <c r="G99497" s="13" t="str">
        <f>TRIM(B99497)</f>
        <v>Check-Out</v>
      </c>
      <c r="H99497" s="13" t="str">
        <f>TRIM(D99497)</f>
        <v>Sun</v>
      </c>
      <c r="I99497" s="13" t="str">
        <f>LEFT(F99497, 1)</f>
        <v>R</v>
      </c>
    </row>
    <row r="99498" spans="1:9">
      <c r="A99498" s="13" t="s">
        <v>54</v>
      </c>
      <c r="B99498" s="13" t="s">
        <v>3</v>
      </c>
      <c r="C99498" s="6">
        <v>42344</v>
      </c>
      <c r="D99498" s="13" t="s">
        <v>11</v>
      </c>
      <c r="E99498">
        <v>0</v>
      </c>
      <c r="F99498" s="13" t="str">
        <f>TRIM(A99498)</f>
        <v>City Hotel</v>
      </c>
      <c r="G99498" s="13" t="str">
        <f>TRIM(B99498)</f>
        <v>Check-Out</v>
      </c>
      <c r="H99498" s="13" t="str">
        <f>TRIM(D99498)</f>
        <v>Sun</v>
      </c>
      <c r="I99498" s="13" t="str">
        <f>LEFT(F99498, 1)</f>
        <v>C</v>
      </c>
    </row>
    <row r="99499" spans="1:9">
      <c r="A99499" s="13" t="s">
        <v>53</v>
      </c>
      <c r="B99499" s="13" t="s">
        <v>3</v>
      </c>
      <c r="C99499" s="6">
        <v>42344</v>
      </c>
      <c r="D99499" s="13" t="s">
        <v>11</v>
      </c>
      <c r="E99499">
        <v>0</v>
      </c>
      <c r="F99499" s="13" t="str">
        <f>TRIM(A99499)</f>
        <v>Resort Hotel</v>
      </c>
      <c r="G99499" s="13" t="str">
        <f>TRIM(B99499)</f>
        <v>Check-Out</v>
      </c>
      <c r="H99499" s="13" t="str">
        <f>TRIM(D99499)</f>
        <v>Sun</v>
      </c>
      <c r="I99499" s="13" t="str">
        <f>LEFT(F99499, 1)</f>
        <v>R</v>
      </c>
    </row>
    <row r="99500" spans="1:9">
      <c r="A99500" s="13" t="s">
        <v>54</v>
      </c>
      <c r="B99500" s="13" t="s">
        <v>3</v>
      </c>
      <c r="C99500" s="6">
        <v>42344</v>
      </c>
      <c r="D99500" s="13" t="s">
        <v>11</v>
      </c>
      <c r="E99500">
        <v>0</v>
      </c>
      <c r="F99500" s="13" t="str">
        <f>TRIM(A99500)</f>
        <v>City Hotel</v>
      </c>
      <c r="G99500" s="13" t="str">
        <f>TRIM(B99500)</f>
        <v>Check-Out</v>
      </c>
      <c r="H99500" s="13" t="str">
        <f>TRIM(D99500)</f>
        <v>Sun</v>
      </c>
      <c r="I99500" s="13" t="str">
        <f>LEFT(F99500, 1)</f>
        <v>C</v>
      </c>
    </row>
    <row r="99501" spans="1:9">
      <c r="A99501" s="13" t="s">
        <v>54</v>
      </c>
      <c r="B99501" s="13" t="s">
        <v>3</v>
      </c>
      <c r="C99501" s="6">
        <v>42344</v>
      </c>
      <c r="D99501" s="13" t="s">
        <v>11</v>
      </c>
      <c r="E99501">
        <v>0</v>
      </c>
      <c r="F99501" s="13" t="str">
        <f>TRIM(A99501)</f>
        <v>City Hotel</v>
      </c>
      <c r="G99501" s="13" t="str">
        <f>TRIM(B99501)</f>
        <v>Check-Out</v>
      </c>
      <c r="H99501" s="13" t="str">
        <f>TRIM(D99501)</f>
        <v>Sun</v>
      </c>
      <c r="I99501" s="13" t="str">
        <f>LEFT(F99501, 1)</f>
        <v>C</v>
      </c>
    </row>
    <row r="99502" spans="1:9">
      <c r="A99502" s="13" t="s">
        <v>53</v>
      </c>
      <c r="B99502" s="13" t="s">
        <v>3</v>
      </c>
      <c r="C99502" s="6">
        <v>42344</v>
      </c>
      <c r="D99502" s="13" t="s">
        <v>11</v>
      </c>
      <c r="E99502">
        <v>0</v>
      </c>
      <c r="F99502" s="13" t="str">
        <f>TRIM(A99502)</f>
        <v>Resort Hotel</v>
      </c>
      <c r="G99502" s="13" t="str">
        <f>TRIM(B99502)</f>
        <v>Check-Out</v>
      </c>
      <c r="H99502" s="13" t="str">
        <f>TRIM(D99502)</f>
        <v>Sun</v>
      </c>
      <c r="I99502" s="13" t="str">
        <f>LEFT(F99502, 1)</f>
        <v>R</v>
      </c>
    </row>
    <row r="99503" spans="1:9">
      <c r="A99503" s="13" t="s">
        <v>53</v>
      </c>
      <c r="B99503" s="13" t="s">
        <v>5</v>
      </c>
      <c r="C99503" s="6">
        <v>42344</v>
      </c>
      <c r="D99503" s="13" t="s">
        <v>11</v>
      </c>
      <c r="E99503">
        <v>0</v>
      </c>
      <c r="F99503" s="13" t="str">
        <f>TRIM(A99503)</f>
        <v>Resort Hotel</v>
      </c>
      <c r="G99503" s="13" t="str">
        <f>TRIM(B99503)</f>
        <v>Canceled</v>
      </c>
      <c r="H99503" s="13" t="str">
        <f>TRIM(D99503)</f>
        <v>Sun</v>
      </c>
      <c r="I99503" s="13" t="str">
        <f>LEFT(F99503, 1)</f>
        <v>R</v>
      </c>
    </row>
    <row r="99504" spans="1:9">
      <c r="A99504" s="13" t="s">
        <v>53</v>
      </c>
      <c r="B99504" s="13" t="s">
        <v>3</v>
      </c>
      <c r="C99504" s="6">
        <v>42344</v>
      </c>
      <c r="D99504" s="13" t="s">
        <v>11</v>
      </c>
      <c r="E99504">
        <v>0</v>
      </c>
      <c r="F99504" s="13" t="str">
        <f>TRIM(A99504)</f>
        <v>Resort Hotel</v>
      </c>
      <c r="G99504" s="13" t="str">
        <f>TRIM(B99504)</f>
        <v>Check-Out</v>
      </c>
      <c r="H99504" s="13" t="str">
        <f>TRIM(D99504)</f>
        <v>Sun</v>
      </c>
      <c r="I99504" s="13" t="str">
        <f>LEFT(F99504, 1)</f>
        <v>R</v>
      </c>
    </row>
    <row r="99505" spans="1:9">
      <c r="A99505" s="13" t="s">
        <v>54</v>
      </c>
      <c r="B99505" s="13" t="s">
        <v>3</v>
      </c>
      <c r="C99505" s="6">
        <v>42344</v>
      </c>
      <c r="D99505" s="13" t="s">
        <v>11</v>
      </c>
      <c r="E99505">
        <v>0</v>
      </c>
      <c r="F99505" s="13" t="str">
        <f>TRIM(A99505)</f>
        <v>City Hotel</v>
      </c>
      <c r="G99505" s="13" t="str">
        <f>TRIM(B99505)</f>
        <v>Check-Out</v>
      </c>
      <c r="H99505" s="13" t="str">
        <f>TRIM(D99505)</f>
        <v>Sun</v>
      </c>
      <c r="I99505" s="13" t="str">
        <f>LEFT(F99505, 1)</f>
        <v>C</v>
      </c>
    </row>
    <row r="99506" spans="1:9">
      <c r="A99506" s="13" t="s">
        <v>53</v>
      </c>
      <c r="B99506" s="13" t="s">
        <v>5</v>
      </c>
      <c r="C99506" s="6">
        <v>42344</v>
      </c>
      <c r="D99506" s="13" t="s">
        <v>11</v>
      </c>
      <c r="E99506">
        <v>0</v>
      </c>
      <c r="F99506" s="13" t="str">
        <f>TRIM(A99506)</f>
        <v>Resort Hotel</v>
      </c>
      <c r="G99506" s="13" t="str">
        <f>TRIM(B99506)</f>
        <v>Canceled</v>
      </c>
      <c r="H99506" s="13" t="str">
        <f>TRIM(D99506)</f>
        <v>Sun</v>
      </c>
      <c r="I99506" s="13" t="str">
        <f>LEFT(F99506, 1)</f>
        <v>R</v>
      </c>
    </row>
    <row r="99507" spans="1:9">
      <c r="A99507" s="13" t="s">
        <v>53</v>
      </c>
      <c r="B99507" s="13" t="s">
        <v>3</v>
      </c>
      <c r="C99507" s="6">
        <v>42344</v>
      </c>
      <c r="D99507" s="13" t="s">
        <v>11</v>
      </c>
      <c r="E99507">
        <v>0</v>
      </c>
      <c r="F99507" s="13" t="str">
        <f>TRIM(A99507)</f>
        <v>Resort Hotel</v>
      </c>
      <c r="G99507" s="13" t="str">
        <f>TRIM(B99507)</f>
        <v>Check-Out</v>
      </c>
      <c r="H99507" s="13" t="str">
        <f>TRIM(D99507)</f>
        <v>Sun</v>
      </c>
      <c r="I99507" s="13" t="str">
        <f>LEFT(F99507, 1)</f>
        <v>R</v>
      </c>
    </row>
    <row r="99508" spans="1:9">
      <c r="A99508" s="13" t="s">
        <v>54</v>
      </c>
      <c r="B99508" s="13" t="s">
        <v>3</v>
      </c>
      <c r="C99508" s="6">
        <v>42344</v>
      </c>
      <c r="D99508" s="13" t="s">
        <v>11</v>
      </c>
      <c r="E99508">
        <v>0</v>
      </c>
      <c r="F99508" s="13" t="str">
        <f>TRIM(A99508)</f>
        <v>City Hotel</v>
      </c>
      <c r="G99508" s="13" t="str">
        <f>TRIM(B99508)</f>
        <v>Check-Out</v>
      </c>
      <c r="H99508" s="13" t="str">
        <f>TRIM(D99508)</f>
        <v>Sun</v>
      </c>
      <c r="I99508" s="13" t="str">
        <f>LEFT(F99508, 1)</f>
        <v>C</v>
      </c>
    </row>
    <row r="99509" spans="1:9">
      <c r="A99509" s="13" t="s">
        <v>53</v>
      </c>
      <c r="B99509" s="13" t="s">
        <v>3</v>
      </c>
      <c r="C99509" s="6">
        <v>42344</v>
      </c>
      <c r="D99509" s="13" t="s">
        <v>11</v>
      </c>
      <c r="E99509">
        <v>0</v>
      </c>
      <c r="F99509" s="13" t="str">
        <f>TRIM(A99509)</f>
        <v>Resort Hotel</v>
      </c>
      <c r="G99509" s="13" t="str">
        <f>TRIM(B99509)</f>
        <v>Check-Out</v>
      </c>
      <c r="H99509" s="13" t="str">
        <f>TRIM(D99509)</f>
        <v>Sun</v>
      </c>
      <c r="I99509" s="13" t="str">
        <f>LEFT(F99509, 1)</f>
        <v>R</v>
      </c>
    </row>
    <row r="99510" spans="1:9">
      <c r="A99510" s="13" t="s">
        <v>53</v>
      </c>
      <c r="B99510" s="13" t="s">
        <v>3</v>
      </c>
      <c r="C99510" s="6">
        <v>42344</v>
      </c>
      <c r="D99510" s="13" t="s">
        <v>11</v>
      </c>
      <c r="E99510">
        <v>0</v>
      </c>
      <c r="F99510" s="13" t="str">
        <f>TRIM(A99510)</f>
        <v>Resort Hotel</v>
      </c>
      <c r="G99510" s="13" t="str">
        <f>TRIM(B99510)</f>
        <v>Check-Out</v>
      </c>
      <c r="H99510" s="13" t="str">
        <f>TRIM(D99510)</f>
        <v>Sun</v>
      </c>
      <c r="I99510" s="13" t="str">
        <f>LEFT(F99510, 1)</f>
        <v>R</v>
      </c>
    </row>
    <row r="99511" spans="1:9">
      <c r="A99511" s="13" t="s">
        <v>54</v>
      </c>
      <c r="B99511" s="13" t="s">
        <v>3</v>
      </c>
      <c r="C99511" s="6">
        <v>42344</v>
      </c>
      <c r="D99511" s="13" t="s">
        <v>11</v>
      </c>
      <c r="E99511">
        <v>0</v>
      </c>
      <c r="F99511" s="13" t="str">
        <f>TRIM(A99511)</f>
        <v>City Hotel</v>
      </c>
      <c r="G99511" s="13" t="str">
        <f>TRIM(B99511)</f>
        <v>Check-Out</v>
      </c>
      <c r="H99511" s="13" t="str">
        <f>TRIM(D99511)</f>
        <v>Sun</v>
      </c>
      <c r="I99511" s="13" t="str">
        <f>LEFT(F99511, 1)</f>
        <v>C</v>
      </c>
    </row>
    <row r="99512" spans="1:9">
      <c r="A99512" s="13" t="s">
        <v>54</v>
      </c>
      <c r="B99512" s="13" t="s">
        <v>3</v>
      </c>
      <c r="C99512" s="6">
        <v>42344</v>
      </c>
      <c r="D99512" s="13" t="s">
        <v>11</v>
      </c>
      <c r="E99512">
        <v>0</v>
      </c>
      <c r="F99512" s="13" t="str">
        <f>TRIM(A99512)</f>
        <v>City Hotel</v>
      </c>
      <c r="G99512" s="13" t="str">
        <f>TRIM(B99512)</f>
        <v>Check-Out</v>
      </c>
      <c r="H99512" s="13" t="str">
        <f>TRIM(D99512)</f>
        <v>Sun</v>
      </c>
      <c r="I99512" s="13" t="str">
        <f>LEFT(F99512, 1)</f>
        <v>C</v>
      </c>
    </row>
    <row r="99513" spans="1:9">
      <c r="A99513" s="13" t="s">
        <v>54</v>
      </c>
      <c r="B99513" s="13" t="s">
        <v>3</v>
      </c>
      <c r="C99513" s="6">
        <v>42344</v>
      </c>
      <c r="D99513" s="13" t="s">
        <v>11</v>
      </c>
      <c r="E99513">
        <v>1</v>
      </c>
      <c r="F99513" s="13" t="str">
        <f>TRIM(A99513)</f>
        <v>City Hotel</v>
      </c>
      <c r="G99513" s="13" t="str">
        <f>TRIM(B99513)</f>
        <v>Check-Out</v>
      </c>
      <c r="H99513" s="13" t="str">
        <f>TRIM(D99513)</f>
        <v>Sun</v>
      </c>
      <c r="I99513" s="13" t="str">
        <f>LEFT(F99513, 1)</f>
        <v>C</v>
      </c>
    </row>
    <row r="99514" spans="1:9">
      <c r="A99514" s="13" t="s">
        <v>53</v>
      </c>
      <c r="B99514" s="13" t="s">
        <v>3</v>
      </c>
      <c r="C99514" s="6">
        <v>42344</v>
      </c>
      <c r="D99514" s="13" t="s">
        <v>11</v>
      </c>
      <c r="E99514">
        <v>0</v>
      </c>
      <c r="F99514" s="13" t="str">
        <f>TRIM(A99514)</f>
        <v>Resort Hotel</v>
      </c>
      <c r="G99514" s="13" t="str">
        <f>TRIM(B99514)</f>
        <v>Check-Out</v>
      </c>
      <c r="H99514" s="13" t="str">
        <f>TRIM(D99514)</f>
        <v>Sun</v>
      </c>
      <c r="I99514" s="13" t="str">
        <f>LEFT(F99514, 1)</f>
        <v>R</v>
      </c>
    </row>
    <row r="99515" spans="1:9">
      <c r="A99515" s="13" t="s">
        <v>54</v>
      </c>
      <c r="B99515" s="13" t="s">
        <v>5</v>
      </c>
      <c r="C99515" s="6">
        <v>42344</v>
      </c>
      <c r="D99515" s="13" t="s">
        <v>11</v>
      </c>
      <c r="E99515">
        <v>0</v>
      </c>
      <c r="F99515" s="13" t="str">
        <f>TRIM(A99515)</f>
        <v>City Hotel</v>
      </c>
      <c r="G99515" s="13" t="str">
        <f>TRIM(B99515)</f>
        <v>Canceled</v>
      </c>
      <c r="H99515" s="13" t="str">
        <f>TRIM(D99515)</f>
        <v>Sun</v>
      </c>
      <c r="I99515" s="13" t="str">
        <f>LEFT(F99515, 1)</f>
        <v>C</v>
      </c>
    </row>
    <row r="99516" spans="1:9">
      <c r="A99516" s="13" t="s">
        <v>54</v>
      </c>
      <c r="B99516" s="13" t="s">
        <v>3</v>
      </c>
      <c r="C99516" s="6">
        <v>42344</v>
      </c>
      <c r="D99516" s="13" t="s">
        <v>11</v>
      </c>
      <c r="E99516">
        <v>1</v>
      </c>
      <c r="F99516" s="13" t="str">
        <f>TRIM(A99516)</f>
        <v>City Hotel</v>
      </c>
      <c r="G99516" s="13" t="str">
        <f>TRIM(B99516)</f>
        <v>Check-Out</v>
      </c>
      <c r="H99516" s="13" t="str">
        <f>TRIM(D99516)</f>
        <v>Sun</v>
      </c>
      <c r="I99516" s="13" t="str">
        <f>LEFT(F99516, 1)</f>
        <v>C</v>
      </c>
    </row>
    <row r="99517" spans="1:9">
      <c r="A99517" s="13" t="s">
        <v>53</v>
      </c>
      <c r="B99517" s="13" t="s">
        <v>5</v>
      </c>
      <c r="C99517" s="6">
        <v>42344</v>
      </c>
      <c r="D99517" s="13" t="s">
        <v>11</v>
      </c>
      <c r="E99517">
        <v>0</v>
      </c>
      <c r="F99517" s="13" t="str">
        <f>TRIM(A99517)</f>
        <v>Resort Hotel</v>
      </c>
      <c r="G99517" s="13" t="str">
        <f>TRIM(B99517)</f>
        <v>Canceled</v>
      </c>
      <c r="H99517" s="13" t="str">
        <f>TRIM(D99517)</f>
        <v>Sun</v>
      </c>
      <c r="I99517" s="13" t="str">
        <f>LEFT(F99517, 1)</f>
        <v>R</v>
      </c>
    </row>
    <row r="99518" spans="1:9">
      <c r="A99518" s="13" t="s">
        <v>54</v>
      </c>
      <c r="B99518" s="13" t="s">
        <v>3</v>
      </c>
      <c r="C99518" s="6">
        <v>42344</v>
      </c>
      <c r="D99518" s="13" t="s">
        <v>11</v>
      </c>
      <c r="E99518">
        <v>0</v>
      </c>
      <c r="F99518" s="13" t="str">
        <f>TRIM(A99518)</f>
        <v>City Hotel</v>
      </c>
      <c r="G99518" s="13" t="str">
        <f>TRIM(B99518)</f>
        <v>Check-Out</v>
      </c>
      <c r="H99518" s="13" t="str">
        <f>TRIM(D99518)</f>
        <v>Sun</v>
      </c>
      <c r="I99518" s="13" t="str">
        <f>LEFT(F99518, 1)</f>
        <v>C</v>
      </c>
    </row>
    <row r="99519" spans="1:9">
      <c r="A99519" s="13" t="s">
        <v>53</v>
      </c>
      <c r="B99519" s="13" t="s">
        <v>3</v>
      </c>
      <c r="C99519" s="6">
        <v>42344</v>
      </c>
      <c r="D99519" s="13" t="s">
        <v>11</v>
      </c>
      <c r="E99519">
        <v>0</v>
      </c>
      <c r="F99519" s="13" t="str">
        <f>TRIM(A99519)</f>
        <v>Resort Hotel</v>
      </c>
      <c r="G99519" s="13" t="str">
        <f>TRIM(B99519)</f>
        <v>Check-Out</v>
      </c>
      <c r="H99519" s="13" t="str">
        <f>TRIM(D99519)</f>
        <v>Sun</v>
      </c>
      <c r="I99519" s="13" t="str">
        <f>LEFT(F99519, 1)</f>
        <v>R</v>
      </c>
    </row>
    <row r="99520" spans="1:9">
      <c r="A99520" s="13" t="s">
        <v>53</v>
      </c>
      <c r="B99520" s="13" t="s">
        <v>3</v>
      </c>
      <c r="C99520" s="6">
        <v>42344</v>
      </c>
      <c r="D99520" s="13" t="s">
        <v>11</v>
      </c>
      <c r="E99520">
        <v>0</v>
      </c>
      <c r="F99520" s="13" t="str">
        <f>TRIM(A99520)</f>
        <v>Resort Hotel</v>
      </c>
      <c r="G99520" s="13" t="str">
        <f>TRIM(B99520)</f>
        <v>Check-Out</v>
      </c>
      <c r="H99520" s="13" t="str">
        <f>TRIM(D99520)</f>
        <v>Sun</v>
      </c>
      <c r="I99520" s="13" t="str">
        <f>LEFT(F99520, 1)</f>
        <v>R</v>
      </c>
    </row>
    <row r="99521" spans="1:9">
      <c r="A99521" s="13" t="s">
        <v>54</v>
      </c>
      <c r="B99521" s="13" t="s">
        <v>3</v>
      </c>
      <c r="C99521" s="6">
        <v>42344</v>
      </c>
      <c r="D99521" s="13" t="s">
        <v>11</v>
      </c>
      <c r="E99521">
        <v>0</v>
      </c>
      <c r="F99521" s="13" t="str">
        <f>TRIM(A99521)</f>
        <v>City Hotel</v>
      </c>
      <c r="G99521" s="13" t="str">
        <f>TRIM(B99521)</f>
        <v>Check-Out</v>
      </c>
      <c r="H99521" s="13" t="str">
        <f>TRIM(D99521)</f>
        <v>Sun</v>
      </c>
      <c r="I99521" s="13" t="str">
        <f>LEFT(F99521, 1)</f>
        <v>C</v>
      </c>
    </row>
    <row r="99522" spans="1:9">
      <c r="A99522" s="13" t="s">
        <v>54</v>
      </c>
      <c r="B99522" s="13" t="s">
        <v>3</v>
      </c>
      <c r="C99522" s="6">
        <v>42344</v>
      </c>
      <c r="D99522" s="13" t="s">
        <v>11</v>
      </c>
      <c r="E99522">
        <v>0</v>
      </c>
      <c r="F99522" s="13" t="str">
        <f>TRIM(A99522)</f>
        <v>City Hotel</v>
      </c>
      <c r="G99522" s="13" t="str">
        <f>TRIM(B99522)</f>
        <v>Check-Out</v>
      </c>
      <c r="H99522" s="13" t="str">
        <f>TRIM(D99522)</f>
        <v>Sun</v>
      </c>
      <c r="I99522" s="13" t="str">
        <f>LEFT(F99522, 1)</f>
        <v>C</v>
      </c>
    </row>
    <row r="99523" spans="1:9">
      <c r="A99523" s="13" t="s">
        <v>53</v>
      </c>
      <c r="B99523" s="13" t="s">
        <v>3</v>
      </c>
      <c r="C99523" s="6">
        <v>42344</v>
      </c>
      <c r="D99523" s="13" t="s">
        <v>11</v>
      </c>
      <c r="E99523">
        <v>0</v>
      </c>
      <c r="F99523" s="13" t="str">
        <f>TRIM(A99523)</f>
        <v>Resort Hotel</v>
      </c>
      <c r="G99523" s="13" t="str">
        <f>TRIM(B99523)</f>
        <v>Check-Out</v>
      </c>
      <c r="H99523" s="13" t="str">
        <f>TRIM(D99523)</f>
        <v>Sun</v>
      </c>
      <c r="I99523" s="13" t="str">
        <f>LEFT(F99523, 1)</f>
        <v>R</v>
      </c>
    </row>
    <row r="99524" spans="1:9">
      <c r="A99524" s="13" t="s">
        <v>53</v>
      </c>
      <c r="B99524" s="13" t="s">
        <v>3</v>
      </c>
      <c r="C99524" s="6">
        <v>42344</v>
      </c>
      <c r="D99524" s="13" t="s">
        <v>11</v>
      </c>
      <c r="E99524">
        <v>1</v>
      </c>
      <c r="F99524" s="13" t="str">
        <f>TRIM(A99524)</f>
        <v>Resort Hotel</v>
      </c>
      <c r="G99524" s="13" t="str">
        <f>TRIM(B99524)</f>
        <v>Check-Out</v>
      </c>
      <c r="H99524" s="13" t="str">
        <f>TRIM(D99524)</f>
        <v>Sun</v>
      </c>
      <c r="I99524" s="13" t="str">
        <f>LEFT(F99524, 1)</f>
        <v>R</v>
      </c>
    </row>
    <row r="99525" spans="1:9">
      <c r="A99525" s="13" t="s">
        <v>53</v>
      </c>
      <c r="B99525" s="13" t="s">
        <v>3</v>
      </c>
      <c r="C99525" s="6">
        <v>42344</v>
      </c>
      <c r="D99525" s="13" t="s">
        <v>11</v>
      </c>
      <c r="E99525">
        <v>0</v>
      </c>
      <c r="F99525" s="13" t="str">
        <f>TRIM(A99525)</f>
        <v>Resort Hotel</v>
      </c>
      <c r="G99525" s="13" t="str">
        <f>TRIM(B99525)</f>
        <v>Check-Out</v>
      </c>
      <c r="H99525" s="13" t="str">
        <f>TRIM(D99525)</f>
        <v>Sun</v>
      </c>
      <c r="I99525" s="13" t="str">
        <f>LEFT(F99525, 1)</f>
        <v>R</v>
      </c>
    </row>
    <row r="99526" spans="1:9">
      <c r="A99526" s="13" t="s">
        <v>53</v>
      </c>
      <c r="B99526" s="13" t="s">
        <v>3</v>
      </c>
      <c r="C99526" s="6">
        <v>42344</v>
      </c>
      <c r="D99526" s="13" t="s">
        <v>11</v>
      </c>
      <c r="E99526">
        <v>0</v>
      </c>
      <c r="F99526" s="13" t="str">
        <f>TRIM(A99526)</f>
        <v>Resort Hotel</v>
      </c>
      <c r="G99526" s="13" t="str">
        <f>TRIM(B99526)</f>
        <v>Check-Out</v>
      </c>
      <c r="H99526" s="13" t="str">
        <f>TRIM(D99526)</f>
        <v>Sun</v>
      </c>
      <c r="I99526" s="13" t="str">
        <f>LEFT(F99526, 1)</f>
        <v>R</v>
      </c>
    </row>
    <row r="99527" spans="1:9">
      <c r="A99527" s="13" t="s">
        <v>54</v>
      </c>
      <c r="B99527" s="13" t="s">
        <v>3</v>
      </c>
      <c r="C99527" s="6">
        <v>42344</v>
      </c>
      <c r="D99527" s="13" t="s">
        <v>11</v>
      </c>
      <c r="E99527">
        <v>0</v>
      </c>
      <c r="F99527" s="13" t="str">
        <f>TRIM(A99527)</f>
        <v>City Hotel</v>
      </c>
      <c r="G99527" s="13" t="str">
        <f>TRIM(B99527)</f>
        <v>Check-Out</v>
      </c>
      <c r="H99527" s="13" t="str">
        <f>TRIM(D99527)</f>
        <v>Sun</v>
      </c>
      <c r="I99527" s="13" t="str">
        <f>LEFT(F99527, 1)</f>
        <v>C</v>
      </c>
    </row>
    <row r="99528" spans="1:9">
      <c r="A99528" s="13" t="s">
        <v>54</v>
      </c>
      <c r="B99528" s="13" t="s">
        <v>3</v>
      </c>
      <c r="C99528" s="6">
        <v>42344</v>
      </c>
      <c r="D99528" s="13" t="s">
        <v>11</v>
      </c>
      <c r="E99528">
        <v>0</v>
      </c>
      <c r="F99528" s="13" t="str">
        <f>TRIM(A99528)</f>
        <v>City Hotel</v>
      </c>
      <c r="G99528" s="13" t="str">
        <f>TRIM(B99528)</f>
        <v>Check-Out</v>
      </c>
      <c r="H99528" s="13" t="str">
        <f>TRIM(D99528)</f>
        <v>Sun</v>
      </c>
      <c r="I99528" s="13" t="str">
        <f>LEFT(F99528, 1)</f>
        <v>C</v>
      </c>
    </row>
    <row r="99529" spans="1:9">
      <c r="A99529" s="13" t="s">
        <v>54</v>
      </c>
      <c r="B99529" s="13" t="s">
        <v>3</v>
      </c>
      <c r="C99529" s="6">
        <v>42344</v>
      </c>
      <c r="D99529" s="13" t="s">
        <v>11</v>
      </c>
      <c r="E99529">
        <v>0</v>
      </c>
      <c r="F99529" s="13" t="str">
        <f>TRIM(A99529)</f>
        <v>City Hotel</v>
      </c>
      <c r="G99529" s="13" t="str">
        <f>TRIM(B99529)</f>
        <v>Check-Out</v>
      </c>
      <c r="H99529" s="13" t="str">
        <f>TRIM(D99529)</f>
        <v>Sun</v>
      </c>
      <c r="I99529" s="13" t="str">
        <f>LEFT(F99529, 1)</f>
        <v>C</v>
      </c>
    </row>
    <row r="99530" spans="1:9">
      <c r="A99530" s="13" t="s">
        <v>54</v>
      </c>
      <c r="B99530" s="13" t="s">
        <v>3</v>
      </c>
      <c r="C99530" s="6">
        <v>42344</v>
      </c>
      <c r="D99530" s="13" t="s">
        <v>11</v>
      </c>
      <c r="E99530">
        <v>0</v>
      </c>
      <c r="F99530" s="13" t="str">
        <f>TRIM(A99530)</f>
        <v>City Hotel</v>
      </c>
      <c r="G99530" s="13" t="str">
        <f>TRIM(B99530)</f>
        <v>Check-Out</v>
      </c>
      <c r="H99530" s="13" t="str">
        <f>TRIM(D99530)</f>
        <v>Sun</v>
      </c>
      <c r="I99530" s="13" t="str">
        <f>LEFT(F99530, 1)</f>
        <v>C</v>
      </c>
    </row>
    <row r="99531" spans="1:9">
      <c r="A99531" s="13" t="s">
        <v>53</v>
      </c>
      <c r="B99531" s="13" t="s">
        <v>5</v>
      </c>
      <c r="C99531" s="6">
        <v>42344</v>
      </c>
      <c r="D99531" s="13" t="s">
        <v>11</v>
      </c>
      <c r="E99531">
        <v>0</v>
      </c>
      <c r="F99531" s="13" t="str">
        <f>TRIM(A99531)</f>
        <v>Resort Hotel</v>
      </c>
      <c r="G99531" s="13" t="str">
        <f>TRIM(B99531)</f>
        <v>Canceled</v>
      </c>
      <c r="H99531" s="13" t="str">
        <f>TRIM(D99531)</f>
        <v>Sun</v>
      </c>
      <c r="I99531" s="13" t="str">
        <f>LEFT(F99531, 1)</f>
        <v>R</v>
      </c>
    </row>
    <row r="99532" spans="1:9">
      <c r="A99532" s="13" t="s">
        <v>53</v>
      </c>
      <c r="B99532" s="13" t="s">
        <v>5</v>
      </c>
      <c r="C99532" s="6">
        <v>42344</v>
      </c>
      <c r="D99532" s="13" t="s">
        <v>11</v>
      </c>
      <c r="E99532">
        <v>0</v>
      </c>
      <c r="F99532" s="13" t="str">
        <f>TRIM(A99532)</f>
        <v>Resort Hotel</v>
      </c>
      <c r="G99532" s="13" t="str">
        <f>TRIM(B99532)</f>
        <v>Canceled</v>
      </c>
      <c r="H99532" s="13" t="str">
        <f>TRIM(D99532)</f>
        <v>Sun</v>
      </c>
      <c r="I99532" s="13" t="str">
        <f>LEFT(F99532, 1)</f>
        <v>R</v>
      </c>
    </row>
    <row r="99533" spans="1:9">
      <c r="A99533" s="13" t="s">
        <v>54</v>
      </c>
      <c r="B99533" s="13" t="s">
        <v>5</v>
      </c>
      <c r="C99533" s="6">
        <v>42344</v>
      </c>
      <c r="D99533" s="13" t="s">
        <v>11</v>
      </c>
      <c r="E99533">
        <v>0</v>
      </c>
      <c r="F99533" s="13" t="str">
        <f>TRIM(A99533)</f>
        <v>City Hotel</v>
      </c>
      <c r="G99533" s="13" t="str">
        <f>TRIM(B99533)</f>
        <v>Canceled</v>
      </c>
      <c r="H99533" s="13" t="str">
        <f>TRIM(D99533)</f>
        <v>Sun</v>
      </c>
      <c r="I99533" s="13" t="str">
        <f>LEFT(F99533, 1)</f>
        <v>C</v>
      </c>
    </row>
    <row r="99534" spans="1:9">
      <c r="A99534" s="13" t="s">
        <v>53</v>
      </c>
      <c r="B99534" s="13" t="s">
        <v>3</v>
      </c>
      <c r="C99534" s="6">
        <v>42344</v>
      </c>
      <c r="D99534" s="13" t="s">
        <v>11</v>
      </c>
      <c r="E99534">
        <v>0</v>
      </c>
      <c r="F99534" s="13" t="str">
        <f>TRIM(A99534)</f>
        <v>Resort Hotel</v>
      </c>
      <c r="G99534" s="13" t="str">
        <f>TRIM(B99534)</f>
        <v>Check-Out</v>
      </c>
      <c r="H99534" s="13" t="str">
        <f>TRIM(D99534)</f>
        <v>Sun</v>
      </c>
      <c r="I99534" s="13" t="str">
        <f>LEFT(F99534, 1)</f>
        <v>R</v>
      </c>
    </row>
    <row r="99535" spans="1:9">
      <c r="A99535" s="13" t="s">
        <v>54</v>
      </c>
      <c r="B99535" s="13" t="s">
        <v>5</v>
      </c>
      <c r="C99535" s="6">
        <v>42344</v>
      </c>
      <c r="D99535" s="13" t="s">
        <v>11</v>
      </c>
      <c r="E99535">
        <v>0</v>
      </c>
      <c r="F99535" s="13" t="str">
        <f>TRIM(A99535)</f>
        <v>City Hotel</v>
      </c>
      <c r="G99535" s="13" t="str">
        <f>TRIM(B99535)</f>
        <v>Canceled</v>
      </c>
      <c r="H99535" s="13" t="str">
        <f>TRIM(D99535)</f>
        <v>Sun</v>
      </c>
      <c r="I99535" s="13" t="str">
        <f>LEFT(F99535, 1)</f>
        <v>C</v>
      </c>
    </row>
    <row r="99536" spans="1:9">
      <c r="A99536" s="13" t="s">
        <v>53</v>
      </c>
      <c r="B99536" s="13" t="s">
        <v>3</v>
      </c>
      <c r="C99536" s="6">
        <v>42344</v>
      </c>
      <c r="D99536" s="13" t="s">
        <v>11</v>
      </c>
      <c r="E99536">
        <v>0</v>
      </c>
      <c r="F99536" s="13" t="str">
        <f>TRIM(A99536)</f>
        <v>Resort Hotel</v>
      </c>
      <c r="G99536" s="13" t="str">
        <f>TRIM(B99536)</f>
        <v>Check-Out</v>
      </c>
      <c r="H99536" s="13" t="str">
        <f>TRIM(D99536)</f>
        <v>Sun</v>
      </c>
      <c r="I99536" s="13" t="str">
        <f>LEFT(F99536, 1)</f>
        <v>R</v>
      </c>
    </row>
    <row r="99537" spans="1:9">
      <c r="A99537" s="13" t="s">
        <v>54</v>
      </c>
      <c r="B99537" s="13" t="s">
        <v>3</v>
      </c>
      <c r="C99537" s="6">
        <v>42344</v>
      </c>
      <c r="D99537" s="13" t="s">
        <v>11</v>
      </c>
      <c r="E99537">
        <v>1</v>
      </c>
      <c r="F99537" s="13" t="str">
        <f>TRIM(A99537)</f>
        <v>City Hotel</v>
      </c>
      <c r="G99537" s="13" t="str">
        <f>TRIM(B99537)</f>
        <v>Check-Out</v>
      </c>
      <c r="H99537" s="13" t="str">
        <f>TRIM(D99537)</f>
        <v>Sun</v>
      </c>
      <c r="I99537" s="13" t="str">
        <f>LEFT(F99537, 1)</f>
        <v>C</v>
      </c>
    </row>
    <row r="99538" spans="1:9">
      <c r="A99538" s="13" t="s">
        <v>53</v>
      </c>
      <c r="B99538" s="13" t="s">
        <v>5</v>
      </c>
      <c r="C99538" s="6">
        <v>42344</v>
      </c>
      <c r="D99538" s="13" t="s">
        <v>11</v>
      </c>
      <c r="E99538">
        <v>1</v>
      </c>
      <c r="F99538" s="13" t="str">
        <f>TRIM(A99538)</f>
        <v>Resort Hotel</v>
      </c>
      <c r="G99538" s="13" t="str">
        <f>TRIM(B99538)</f>
        <v>Canceled</v>
      </c>
      <c r="H99538" s="13" t="str">
        <f>TRIM(D99538)</f>
        <v>Sun</v>
      </c>
      <c r="I99538" s="13" t="str">
        <f>LEFT(F99538, 1)</f>
        <v>R</v>
      </c>
    </row>
    <row r="99539" spans="1:9">
      <c r="A99539" s="13" t="s">
        <v>53</v>
      </c>
      <c r="B99539" s="13" t="s">
        <v>3</v>
      </c>
      <c r="C99539" s="6">
        <v>42344</v>
      </c>
      <c r="D99539" s="13" t="s">
        <v>11</v>
      </c>
      <c r="E99539">
        <v>0</v>
      </c>
      <c r="F99539" s="13" t="str">
        <f>TRIM(A99539)</f>
        <v>Resort Hotel</v>
      </c>
      <c r="G99539" s="13" t="str">
        <f>TRIM(B99539)</f>
        <v>Check-Out</v>
      </c>
      <c r="H99539" s="13" t="str">
        <f>TRIM(D99539)</f>
        <v>Sun</v>
      </c>
      <c r="I99539" s="13" t="str">
        <f>LEFT(F99539, 1)</f>
        <v>R</v>
      </c>
    </row>
    <row r="99540" spans="1:9">
      <c r="A99540" s="13" t="s">
        <v>53</v>
      </c>
      <c r="B99540" s="13" t="s">
        <v>5</v>
      </c>
      <c r="C99540" s="6">
        <v>42344</v>
      </c>
      <c r="D99540" s="13" t="s">
        <v>11</v>
      </c>
      <c r="E99540">
        <v>0</v>
      </c>
      <c r="F99540" s="13" t="str">
        <f>TRIM(A99540)</f>
        <v>Resort Hotel</v>
      </c>
      <c r="G99540" s="13" t="str">
        <f>TRIM(B99540)</f>
        <v>Canceled</v>
      </c>
      <c r="H99540" s="13" t="str">
        <f>TRIM(D99540)</f>
        <v>Sun</v>
      </c>
      <c r="I99540" s="13" t="str">
        <f>LEFT(F99540, 1)</f>
        <v>R</v>
      </c>
    </row>
    <row r="99541" spans="1:9">
      <c r="A99541" s="13" t="s">
        <v>53</v>
      </c>
      <c r="B99541" s="13" t="s">
        <v>3</v>
      </c>
      <c r="C99541" s="6">
        <v>42344</v>
      </c>
      <c r="D99541" s="13" t="s">
        <v>11</v>
      </c>
      <c r="E99541">
        <v>0</v>
      </c>
      <c r="F99541" s="13" t="str">
        <f>TRIM(A99541)</f>
        <v>Resort Hotel</v>
      </c>
      <c r="G99541" s="13" t="str">
        <f>TRIM(B99541)</f>
        <v>Check-Out</v>
      </c>
      <c r="H99541" s="13" t="str">
        <f>TRIM(D99541)</f>
        <v>Sun</v>
      </c>
      <c r="I99541" s="13" t="str">
        <f>LEFT(F99541, 1)</f>
        <v>R</v>
      </c>
    </row>
    <row r="99542" spans="1:9">
      <c r="A99542" s="13" t="s">
        <v>53</v>
      </c>
      <c r="B99542" s="13" t="s">
        <v>5</v>
      </c>
      <c r="C99542" s="6">
        <v>42344</v>
      </c>
      <c r="D99542" s="13" t="s">
        <v>11</v>
      </c>
      <c r="E99542">
        <v>0</v>
      </c>
      <c r="F99542" s="13" t="str">
        <f>TRIM(A99542)</f>
        <v>Resort Hotel</v>
      </c>
      <c r="G99542" s="13" t="str">
        <f>TRIM(B99542)</f>
        <v>Canceled</v>
      </c>
      <c r="H99542" s="13" t="str">
        <f>TRIM(D99542)</f>
        <v>Sun</v>
      </c>
      <c r="I99542" s="13" t="str">
        <f>LEFT(F99542, 1)</f>
        <v>R</v>
      </c>
    </row>
    <row r="99543" spans="1:9">
      <c r="A99543" s="13" t="s">
        <v>53</v>
      </c>
      <c r="B99543" s="13" t="s">
        <v>5</v>
      </c>
      <c r="C99543" s="6">
        <v>42344</v>
      </c>
      <c r="D99543" s="13" t="s">
        <v>11</v>
      </c>
      <c r="E99543">
        <v>0</v>
      </c>
      <c r="F99543" s="13" t="str">
        <f>TRIM(A99543)</f>
        <v>Resort Hotel</v>
      </c>
      <c r="G99543" s="13" t="str">
        <f>TRIM(B99543)</f>
        <v>Canceled</v>
      </c>
      <c r="H99543" s="13" t="str">
        <f>TRIM(D99543)</f>
        <v>Sun</v>
      </c>
      <c r="I99543" s="13" t="str">
        <f>LEFT(F99543, 1)</f>
        <v>R</v>
      </c>
    </row>
    <row r="99544" spans="1:9">
      <c r="A99544" s="13" t="s">
        <v>54</v>
      </c>
      <c r="B99544" s="13" t="s">
        <v>3</v>
      </c>
      <c r="C99544" s="6">
        <v>42344</v>
      </c>
      <c r="D99544" s="13" t="s">
        <v>11</v>
      </c>
      <c r="E99544">
        <v>0</v>
      </c>
      <c r="F99544" s="13" t="str">
        <f>TRIM(A99544)</f>
        <v>City Hotel</v>
      </c>
      <c r="G99544" s="13" t="str">
        <f>TRIM(B99544)</f>
        <v>Check-Out</v>
      </c>
      <c r="H99544" s="13" t="str">
        <f>TRIM(D99544)</f>
        <v>Sun</v>
      </c>
      <c r="I99544" s="13" t="str">
        <f>LEFT(F99544, 1)</f>
        <v>C</v>
      </c>
    </row>
    <row r="99545" spans="1:9">
      <c r="A99545" s="13" t="s">
        <v>54</v>
      </c>
      <c r="B99545" s="13" t="s">
        <v>3</v>
      </c>
      <c r="C99545" s="6">
        <v>42344</v>
      </c>
      <c r="D99545" s="13" t="s">
        <v>11</v>
      </c>
      <c r="E99545">
        <v>0</v>
      </c>
      <c r="F99545" s="13" t="str">
        <f>TRIM(A99545)</f>
        <v>City Hotel</v>
      </c>
      <c r="G99545" s="13" t="str">
        <f>TRIM(B99545)</f>
        <v>Check-Out</v>
      </c>
      <c r="H99545" s="13" t="str">
        <f>TRIM(D99545)</f>
        <v>Sun</v>
      </c>
      <c r="I99545" s="13" t="str">
        <f>LEFT(F99545, 1)</f>
        <v>C</v>
      </c>
    </row>
    <row r="99546" spans="1:9">
      <c r="A99546" s="13" t="s">
        <v>53</v>
      </c>
      <c r="B99546" s="13" t="s">
        <v>5</v>
      </c>
      <c r="C99546" s="6">
        <v>42344</v>
      </c>
      <c r="D99546" s="13" t="s">
        <v>11</v>
      </c>
      <c r="E99546">
        <v>0</v>
      </c>
      <c r="F99546" s="13" t="str">
        <f>TRIM(A99546)</f>
        <v>Resort Hotel</v>
      </c>
      <c r="G99546" s="13" t="str">
        <f>TRIM(B99546)</f>
        <v>Canceled</v>
      </c>
      <c r="H99546" s="13" t="str">
        <f>TRIM(D99546)</f>
        <v>Sun</v>
      </c>
      <c r="I99546" s="13" t="str">
        <f>LEFT(F99546, 1)</f>
        <v>R</v>
      </c>
    </row>
    <row r="99547" spans="1:9">
      <c r="A99547" s="13" t="s">
        <v>53</v>
      </c>
      <c r="B99547" s="13" t="s">
        <v>3</v>
      </c>
      <c r="C99547" s="6">
        <v>42343</v>
      </c>
      <c r="D99547" s="13" t="s">
        <v>9</v>
      </c>
      <c r="E99547">
        <v>0</v>
      </c>
      <c r="F99547" s="13" t="str">
        <f>TRIM(A99547)</f>
        <v>Resort Hotel</v>
      </c>
      <c r="G99547" s="13" t="str">
        <f>TRIM(B99547)</f>
        <v>Check-Out</v>
      </c>
      <c r="H99547" s="13" t="str">
        <f>TRIM(D99547)</f>
        <v>Sat</v>
      </c>
      <c r="I99547" s="13" t="str">
        <f>LEFT(F99547, 1)</f>
        <v>R</v>
      </c>
    </row>
    <row r="99548" spans="1:9">
      <c r="A99548" s="13" t="s">
        <v>54</v>
      </c>
      <c r="B99548" s="13" t="s">
        <v>3</v>
      </c>
      <c r="C99548" s="6">
        <v>42343</v>
      </c>
      <c r="D99548" s="13" t="s">
        <v>9</v>
      </c>
      <c r="E99548">
        <v>0</v>
      </c>
      <c r="F99548" s="13" t="str">
        <f>TRIM(A99548)</f>
        <v>City Hotel</v>
      </c>
      <c r="G99548" s="13" t="str">
        <f>TRIM(B99548)</f>
        <v>Check-Out</v>
      </c>
      <c r="H99548" s="13" t="str">
        <f>TRIM(D99548)</f>
        <v>Sat</v>
      </c>
      <c r="I99548" s="13" t="str">
        <f>LEFT(F99548, 1)</f>
        <v>C</v>
      </c>
    </row>
    <row r="99549" spans="1:9">
      <c r="A99549" s="13" t="s">
        <v>53</v>
      </c>
      <c r="B99549" s="13" t="s">
        <v>3</v>
      </c>
      <c r="C99549" s="6">
        <v>42343</v>
      </c>
      <c r="D99549" s="13" t="s">
        <v>9</v>
      </c>
      <c r="E99549">
        <v>2</v>
      </c>
      <c r="F99549" s="13" t="str">
        <f>TRIM(A99549)</f>
        <v>Resort Hotel</v>
      </c>
      <c r="G99549" s="13" t="str">
        <f>TRIM(B99549)</f>
        <v>Check-Out</v>
      </c>
      <c r="H99549" s="13" t="str">
        <f>TRIM(D99549)</f>
        <v>Sat</v>
      </c>
      <c r="I99549" s="13" t="str">
        <f>LEFT(F99549, 1)</f>
        <v>R</v>
      </c>
    </row>
    <row r="99550" spans="1:9">
      <c r="A99550" s="13" t="s">
        <v>54</v>
      </c>
      <c r="B99550" s="13" t="s">
        <v>5</v>
      </c>
      <c r="C99550" s="6">
        <v>42343</v>
      </c>
      <c r="D99550" s="13" t="s">
        <v>9</v>
      </c>
      <c r="E99550">
        <v>1</v>
      </c>
      <c r="F99550" s="13" t="str">
        <f>TRIM(A99550)</f>
        <v>City Hotel</v>
      </c>
      <c r="G99550" s="13" t="str">
        <f>TRIM(B99550)</f>
        <v>Canceled</v>
      </c>
      <c r="H99550" s="13" t="str">
        <f>TRIM(D99550)</f>
        <v>Sat</v>
      </c>
      <c r="I99550" s="13" t="str">
        <f>LEFT(F99550, 1)</f>
        <v>C</v>
      </c>
    </row>
    <row r="99551" spans="1:9">
      <c r="A99551" s="13" t="s">
        <v>53</v>
      </c>
      <c r="B99551" s="13" t="s">
        <v>3</v>
      </c>
      <c r="C99551" s="6">
        <v>42343</v>
      </c>
      <c r="D99551" s="13" t="s">
        <v>9</v>
      </c>
      <c r="E99551">
        <v>0</v>
      </c>
      <c r="F99551" s="13" t="str">
        <f>TRIM(A99551)</f>
        <v>Resort Hotel</v>
      </c>
      <c r="G99551" s="13" t="str">
        <f>TRIM(B99551)</f>
        <v>Check-Out</v>
      </c>
      <c r="H99551" s="13" t="str">
        <f>TRIM(D99551)</f>
        <v>Sat</v>
      </c>
      <c r="I99551" s="13" t="str">
        <f>LEFT(F99551, 1)</f>
        <v>R</v>
      </c>
    </row>
    <row r="99552" spans="1:9">
      <c r="A99552" s="13" t="s">
        <v>54</v>
      </c>
      <c r="B99552" s="13" t="s">
        <v>3</v>
      </c>
      <c r="C99552" s="6">
        <v>42343</v>
      </c>
      <c r="D99552" s="13" t="s">
        <v>9</v>
      </c>
      <c r="E99552">
        <v>0</v>
      </c>
      <c r="F99552" s="13" t="str">
        <f>TRIM(A99552)</f>
        <v>City Hotel</v>
      </c>
      <c r="G99552" s="13" t="str">
        <f>TRIM(B99552)</f>
        <v>Check-Out</v>
      </c>
      <c r="H99552" s="13" t="str">
        <f>TRIM(D99552)</f>
        <v>Sat</v>
      </c>
      <c r="I99552" s="13" t="str">
        <f>LEFT(F99552, 1)</f>
        <v>C</v>
      </c>
    </row>
    <row r="99553" spans="1:9">
      <c r="A99553" s="13" t="s">
        <v>53</v>
      </c>
      <c r="B99553" s="13" t="s">
        <v>3</v>
      </c>
      <c r="C99553" s="6">
        <v>42343</v>
      </c>
      <c r="D99553" s="13" t="s">
        <v>9</v>
      </c>
      <c r="E99553">
        <v>2</v>
      </c>
      <c r="F99553" s="13" t="str">
        <f>TRIM(A99553)</f>
        <v>Resort Hotel</v>
      </c>
      <c r="G99553" s="13" t="str">
        <f>TRIM(B99553)</f>
        <v>Check-Out</v>
      </c>
      <c r="H99553" s="13" t="str">
        <f>TRIM(D99553)</f>
        <v>Sat</v>
      </c>
      <c r="I99553" s="13" t="str">
        <f>LEFT(F99553, 1)</f>
        <v>R</v>
      </c>
    </row>
    <row r="99554" spans="1:9">
      <c r="A99554" s="13" t="s">
        <v>54</v>
      </c>
      <c r="B99554" s="13" t="s">
        <v>3</v>
      </c>
      <c r="C99554" s="6">
        <v>42343</v>
      </c>
      <c r="D99554" s="13" t="s">
        <v>9</v>
      </c>
      <c r="E99554">
        <v>1</v>
      </c>
      <c r="F99554" s="13" t="str">
        <f>TRIM(A99554)</f>
        <v>City Hotel</v>
      </c>
      <c r="G99554" s="13" t="str">
        <f>TRIM(B99554)</f>
        <v>Check-Out</v>
      </c>
      <c r="H99554" s="13" t="str">
        <f>TRIM(D99554)</f>
        <v>Sat</v>
      </c>
      <c r="I99554" s="13" t="str">
        <f>LEFT(F99554, 1)</f>
        <v>C</v>
      </c>
    </row>
    <row r="99555" spans="1:9">
      <c r="A99555" s="13" t="s">
        <v>53</v>
      </c>
      <c r="B99555" s="13" t="s">
        <v>3</v>
      </c>
      <c r="C99555" s="6">
        <v>42343</v>
      </c>
      <c r="D99555" s="13" t="s">
        <v>9</v>
      </c>
      <c r="E99555">
        <v>0</v>
      </c>
      <c r="F99555" s="13" t="str">
        <f>TRIM(A99555)</f>
        <v>Resort Hotel</v>
      </c>
      <c r="G99555" s="13" t="str">
        <f>TRIM(B99555)</f>
        <v>Check-Out</v>
      </c>
      <c r="H99555" s="13" t="str">
        <f>TRIM(D99555)</f>
        <v>Sat</v>
      </c>
      <c r="I99555" s="13" t="str">
        <f>LEFT(F99555, 1)</f>
        <v>R</v>
      </c>
    </row>
    <row r="99556" spans="1:9">
      <c r="A99556" s="13" t="s">
        <v>53</v>
      </c>
      <c r="B99556" s="13" t="s">
        <v>5</v>
      </c>
      <c r="C99556" s="6">
        <v>42343</v>
      </c>
      <c r="D99556" s="13" t="s">
        <v>9</v>
      </c>
      <c r="E99556">
        <v>0</v>
      </c>
      <c r="F99556" s="13" t="str">
        <f>TRIM(A99556)</f>
        <v>Resort Hotel</v>
      </c>
      <c r="G99556" s="13" t="str">
        <f>TRIM(B99556)</f>
        <v>Canceled</v>
      </c>
      <c r="H99556" s="13" t="str">
        <f>TRIM(D99556)</f>
        <v>Sat</v>
      </c>
      <c r="I99556" s="13" t="str">
        <f>LEFT(F99556, 1)</f>
        <v>R</v>
      </c>
    </row>
    <row r="99557" spans="1:9">
      <c r="A99557" s="13" t="s">
        <v>53</v>
      </c>
      <c r="B99557" s="13" t="s">
        <v>3</v>
      </c>
      <c r="C99557" s="6">
        <v>42343</v>
      </c>
      <c r="D99557" s="13" t="s">
        <v>9</v>
      </c>
      <c r="E99557">
        <v>2</v>
      </c>
      <c r="F99557" s="13" t="str">
        <f>TRIM(A99557)</f>
        <v>Resort Hotel</v>
      </c>
      <c r="G99557" s="13" t="str">
        <f>TRIM(B99557)</f>
        <v>Check-Out</v>
      </c>
      <c r="H99557" s="13" t="str">
        <f>TRIM(D99557)</f>
        <v>Sat</v>
      </c>
      <c r="I99557" s="13" t="str">
        <f>LEFT(F99557, 1)</f>
        <v>R</v>
      </c>
    </row>
    <row r="99558" spans="1:9">
      <c r="A99558" s="13" t="s">
        <v>53</v>
      </c>
      <c r="B99558" s="13" t="s">
        <v>3</v>
      </c>
      <c r="C99558" s="6">
        <v>42343</v>
      </c>
      <c r="D99558" s="13" t="s">
        <v>9</v>
      </c>
      <c r="E99558">
        <v>0</v>
      </c>
      <c r="F99558" s="13" t="str">
        <f>TRIM(A99558)</f>
        <v>Resort Hotel</v>
      </c>
      <c r="G99558" s="13" t="str">
        <f>TRIM(B99558)</f>
        <v>Check-Out</v>
      </c>
      <c r="H99558" s="13" t="str">
        <f>TRIM(D99558)</f>
        <v>Sat</v>
      </c>
      <c r="I99558" s="13" t="str">
        <f>LEFT(F99558, 1)</f>
        <v>R</v>
      </c>
    </row>
    <row r="99559" spans="1:9">
      <c r="A99559" s="13" t="s">
        <v>53</v>
      </c>
      <c r="B99559" s="13" t="s">
        <v>3</v>
      </c>
      <c r="C99559" s="6">
        <v>42343</v>
      </c>
      <c r="D99559" s="13" t="s">
        <v>9</v>
      </c>
      <c r="E99559">
        <v>1</v>
      </c>
      <c r="F99559" s="13" t="str">
        <f>TRIM(A99559)</f>
        <v>Resort Hotel</v>
      </c>
      <c r="G99559" s="13" t="str">
        <f>TRIM(B99559)</f>
        <v>Check-Out</v>
      </c>
      <c r="H99559" s="13" t="str">
        <f>TRIM(D99559)</f>
        <v>Sat</v>
      </c>
      <c r="I99559" s="13" t="str">
        <f>LEFT(F99559, 1)</f>
        <v>R</v>
      </c>
    </row>
    <row r="99560" spans="1:9">
      <c r="A99560" s="13" t="s">
        <v>53</v>
      </c>
      <c r="B99560" s="13" t="s">
        <v>3</v>
      </c>
      <c r="C99560" s="6">
        <v>42343</v>
      </c>
      <c r="D99560" s="13" t="s">
        <v>9</v>
      </c>
      <c r="E99560">
        <v>0</v>
      </c>
      <c r="F99560" s="13" t="str">
        <f>TRIM(A99560)</f>
        <v>Resort Hotel</v>
      </c>
      <c r="G99560" s="13" t="str">
        <f>TRIM(B99560)</f>
        <v>Check-Out</v>
      </c>
      <c r="H99560" s="13" t="str">
        <f>TRIM(D99560)</f>
        <v>Sat</v>
      </c>
      <c r="I99560" s="13" t="str">
        <f>LEFT(F99560, 1)</f>
        <v>R</v>
      </c>
    </row>
    <row r="99561" spans="1:9">
      <c r="A99561" s="13" t="s">
        <v>54</v>
      </c>
      <c r="B99561" s="13" t="s">
        <v>3</v>
      </c>
      <c r="C99561" s="6">
        <v>42343</v>
      </c>
      <c r="D99561" s="13" t="s">
        <v>9</v>
      </c>
      <c r="E99561">
        <v>0</v>
      </c>
      <c r="F99561" s="13" t="str">
        <f>TRIM(A99561)</f>
        <v>City Hotel</v>
      </c>
      <c r="G99561" s="13" t="str">
        <f>TRIM(B99561)</f>
        <v>Check-Out</v>
      </c>
      <c r="H99561" s="13" t="str">
        <f>TRIM(D99561)</f>
        <v>Sat</v>
      </c>
      <c r="I99561" s="13" t="str">
        <f>LEFT(F99561, 1)</f>
        <v>C</v>
      </c>
    </row>
    <row r="99562" spans="1:9">
      <c r="A99562" s="13" t="s">
        <v>53</v>
      </c>
      <c r="B99562" s="13" t="s">
        <v>3</v>
      </c>
      <c r="C99562" s="6">
        <v>42343</v>
      </c>
      <c r="D99562" s="13" t="s">
        <v>9</v>
      </c>
      <c r="E99562">
        <v>0</v>
      </c>
      <c r="F99562" s="13" t="str">
        <f>TRIM(A99562)</f>
        <v>Resort Hotel</v>
      </c>
      <c r="G99562" s="13" t="str">
        <f>TRIM(B99562)</f>
        <v>Check-Out</v>
      </c>
      <c r="H99562" s="13" t="str">
        <f>TRIM(D99562)</f>
        <v>Sat</v>
      </c>
      <c r="I99562" s="13" t="str">
        <f>LEFT(F99562, 1)</f>
        <v>R</v>
      </c>
    </row>
    <row r="99563" spans="1:9">
      <c r="A99563" s="13" t="s">
        <v>53</v>
      </c>
      <c r="B99563" s="13" t="s">
        <v>3</v>
      </c>
      <c r="C99563" s="6">
        <v>42343</v>
      </c>
      <c r="D99563" s="13" t="s">
        <v>9</v>
      </c>
      <c r="E99563">
        <v>0</v>
      </c>
      <c r="F99563" s="13" t="str">
        <f>TRIM(A99563)</f>
        <v>Resort Hotel</v>
      </c>
      <c r="G99563" s="13" t="str">
        <f>TRIM(B99563)</f>
        <v>Check-Out</v>
      </c>
      <c r="H99563" s="13" t="str">
        <f>TRIM(D99563)</f>
        <v>Sat</v>
      </c>
      <c r="I99563" s="13" t="str">
        <f>LEFT(F99563, 1)</f>
        <v>R</v>
      </c>
    </row>
    <row r="99564" spans="1:9">
      <c r="A99564" s="13" t="s">
        <v>53</v>
      </c>
      <c r="B99564" s="13" t="s">
        <v>3</v>
      </c>
      <c r="C99564" s="6">
        <v>42343</v>
      </c>
      <c r="D99564" s="13" t="s">
        <v>9</v>
      </c>
      <c r="E99564">
        <v>0</v>
      </c>
      <c r="F99564" s="13" t="str">
        <f>TRIM(A99564)</f>
        <v>Resort Hotel</v>
      </c>
      <c r="G99564" s="13" t="str">
        <f>TRIM(B99564)</f>
        <v>Check-Out</v>
      </c>
      <c r="H99564" s="13" t="str">
        <f>TRIM(D99564)</f>
        <v>Sat</v>
      </c>
      <c r="I99564" s="13" t="str">
        <f>LEFT(F99564, 1)</f>
        <v>R</v>
      </c>
    </row>
    <row r="99565" spans="1:9">
      <c r="A99565" s="13" t="s">
        <v>53</v>
      </c>
      <c r="B99565" s="13" t="s">
        <v>3</v>
      </c>
      <c r="C99565" s="6">
        <v>42343</v>
      </c>
      <c r="D99565" s="13" t="s">
        <v>9</v>
      </c>
      <c r="E99565">
        <v>1</v>
      </c>
      <c r="F99565" s="13" t="str">
        <f>TRIM(A99565)</f>
        <v>Resort Hotel</v>
      </c>
      <c r="G99565" s="13" t="str">
        <f>TRIM(B99565)</f>
        <v>Check-Out</v>
      </c>
      <c r="H99565" s="13" t="str">
        <f>TRIM(D99565)</f>
        <v>Sat</v>
      </c>
      <c r="I99565" s="13" t="str">
        <f>LEFT(F99565, 1)</f>
        <v>R</v>
      </c>
    </row>
    <row r="99566" spans="1:9">
      <c r="A99566" s="13" t="s">
        <v>53</v>
      </c>
      <c r="B99566" s="13" t="s">
        <v>5</v>
      </c>
      <c r="C99566" s="6">
        <v>42343</v>
      </c>
      <c r="D99566" s="13" t="s">
        <v>9</v>
      </c>
      <c r="E99566">
        <v>0</v>
      </c>
      <c r="F99566" s="13" t="str">
        <f>TRIM(A99566)</f>
        <v>Resort Hotel</v>
      </c>
      <c r="G99566" s="13" t="str">
        <f>TRIM(B99566)</f>
        <v>Canceled</v>
      </c>
      <c r="H99566" s="13" t="str">
        <f>TRIM(D99566)</f>
        <v>Sat</v>
      </c>
      <c r="I99566" s="13" t="str">
        <f>LEFT(F99566, 1)</f>
        <v>R</v>
      </c>
    </row>
    <row r="99567" spans="1:9">
      <c r="A99567" s="13" t="s">
        <v>54</v>
      </c>
      <c r="B99567" s="13" t="s">
        <v>3</v>
      </c>
      <c r="C99567" s="6">
        <v>42343</v>
      </c>
      <c r="D99567" s="13" t="s">
        <v>9</v>
      </c>
      <c r="E99567">
        <v>0</v>
      </c>
      <c r="F99567" s="13" t="str">
        <f>TRIM(A99567)</f>
        <v>City Hotel</v>
      </c>
      <c r="G99567" s="13" t="str">
        <f>TRIM(B99567)</f>
        <v>Check-Out</v>
      </c>
      <c r="H99567" s="13" t="str">
        <f>TRIM(D99567)</f>
        <v>Sat</v>
      </c>
      <c r="I99567" s="13" t="str">
        <f>LEFT(F99567, 1)</f>
        <v>C</v>
      </c>
    </row>
    <row r="99568" spans="1:9">
      <c r="A99568" s="13" t="s">
        <v>53</v>
      </c>
      <c r="B99568" s="13" t="s">
        <v>3</v>
      </c>
      <c r="C99568" s="6">
        <v>42343</v>
      </c>
      <c r="D99568" s="13" t="s">
        <v>9</v>
      </c>
      <c r="E99568">
        <v>0</v>
      </c>
      <c r="F99568" s="13" t="str">
        <f>TRIM(A99568)</f>
        <v>Resort Hotel</v>
      </c>
      <c r="G99568" s="13" t="str">
        <f>TRIM(B99568)</f>
        <v>Check-Out</v>
      </c>
      <c r="H99568" s="13" t="str">
        <f>TRIM(D99568)</f>
        <v>Sat</v>
      </c>
      <c r="I99568" s="13" t="str">
        <f>LEFT(F99568, 1)</f>
        <v>R</v>
      </c>
    </row>
    <row r="99569" spans="1:9">
      <c r="A99569" s="13" t="s">
        <v>54</v>
      </c>
      <c r="B99569" s="13" t="s">
        <v>5</v>
      </c>
      <c r="C99569" s="6">
        <v>42343</v>
      </c>
      <c r="D99569" s="13" t="s">
        <v>9</v>
      </c>
      <c r="E99569">
        <v>0</v>
      </c>
      <c r="F99569" s="13" t="str">
        <f>TRIM(A99569)</f>
        <v>City Hotel</v>
      </c>
      <c r="G99569" s="13" t="str">
        <f>TRIM(B99569)</f>
        <v>Canceled</v>
      </c>
      <c r="H99569" s="13" t="str">
        <f>TRIM(D99569)</f>
        <v>Sat</v>
      </c>
      <c r="I99569" s="13" t="str">
        <f>LEFT(F99569, 1)</f>
        <v>C</v>
      </c>
    </row>
    <row r="99570" spans="1:9">
      <c r="A99570" s="13" t="s">
        <v>53</v>
      </c>
      <c r="B99570" s="13" t="s">
        <v>3</v>
      </c>
      <c r="C99570" s="6">
        <v>42343</v>
      </c>
      <c r="D99570" s="13" t="s">
        <v>9</v>
      </c>
      <c r="E99570">
        <v>0</v>
      </c>
      <c r="F99570" s="13" t="str">
        <f>TRIM(A99570)</f>
        <v>Resort Hotel</v>
      </c>
      <c r="G99570" s="13" t="str">
        <f>TRIM(B99570)</f>
        <v>Check-Out</v>
      </c>
      <c r="H99570" s="13" t="str">
        <f>TRIM(D99570)</f>
        <v>Sat</v>
      </c>
      <c r="I99570" s="13" t="str">
        <f>LEFT(F99570, 1)</f>
        <v>R</v>
      </c>
    </row>
    <row r="99571" spans="1:9">
      <c r="A99571" s="13" t="s">
        <v>53</v>
      </c>
      <c r="B99571" s="13" t="s">
        <v>5</v>
      </c>
      <c r="C99571" s="6">
        <v>42343</v>
      </c>
      <c r="D99571" s="13" t="s">
        <v>9</v>
      </c>
      <c r="E99571">
        <v>1</v>
      </c>
      <c r="F99571" s="13" t="str">
        <f>TRIM(A99571)</f>
        <v>Resort Hotel</v>
      </c>
      <c r="G99571" s="13" t="str">
        <f>TRIM(B99571)</f>
        <v>Canceled</v>
      </c>
      <c r="H99571" s="13" t="str">
        <f>TRIM(D99571)</f>
        <v>Sat</v>
      </c>
      <c r="I99571" s="13" t="str">
        <f>LEFT(F99571, 1)</f>
        <v>R</v>
      </c>
    </row>
    <row r="99572" spans="1:9">
      <c r="A99572" s="13" t="s">
        <v>53</v>
      </c>
      <c r="B99572" s="13" t="s">
        <v>3</v>
      </c>
      <c r="C99572" s="6">
        <v>42343</v>
      </c>
      <c r="D99572" s="13" t="s">
        <v>9</v>
      </c>
      <c r="E99572">
        <v>1</v>
      </c>
      <c r="F99572" s="13" t="str">
        <f>TRIM(A99572)</f>
        <v>Resort Hotel</v>
      </c>
      <c r="G99572" s="13" t="str">
        <f>TRIM(B99572)</f>
        <v>Check-Out</v>
      </c>
      <c r="H99572" s="13" t="str">
        <f>TRIM(D99572)</f>
        <v>Sat</v>
      </c>
      <c r="I99572" s="13" t="str">
        <f>LEFT(F99572, 1)</f>
        <v>R</v>
      </c>
    </row>
    <row r="99573" spans="1:9">
      <c r="A99573" s="13" t="s">
        <v>53</v>
      </c>
      <c r="B99573" s="13" t="s">
        <v>5</v>
      </c>
      <c r="C99573" s="6">
        <v>42343</v>
      </c>
      <c r="D99573" s="13" t="s">
        <v>9</v>
      </c>
      <c r="E99573">
        <v>0</v>
      </c>
      <c r="F99573" s="13" t="str">
        <f>TRIM(A99573)</f>
        <v>Resort Hotel</v>
      </c>
      <c r="G99573" s="13" t="str">
        <f>TRIM(B99573)</f>
        <v>Canceled</v>
      </c>
      <c r="H99573" s="13" t="str">
        <f>TRIM(D99573)</f>
        <v>Sat</v>
      </c>
      <c r="I99573" s="13" t="str">
        <f>LEFT(F99573, 1)</f>
        <v>R</v>
      </c>
    </row>
    <row r="99574" spans="1:9">
      <c r="A99574" s="13" t="s">
        <v>54</v>
      </c>
      <c r="B99574" s="13" t="s">
        <v>5</v>
      </c>
      <c r="C99574" s="6">
        <v>42343</v>
      </c>
      <c r="D99574" s="13" t="s">
        <v>9</v>
      </c>
      <c r="E99574">
        <v>1</v>
      </c>
      <c r="F99574" s="13" t="str">
        <f>TRIM(A99574)</f>
        <v>City Hotel</v>
      </c>
      <c r="G99574" s="13" t="str">
        <f>TRIM(B99574)</f>
        <v>Canceled</v>
      </c>
      <c r="H99574" s="13" t="str">
        <f>TRIM(D99574)</f>
        <v>Sat</v>
      </c>
      <c r="I99574" s="13" t="str">
        <f>LEFT(F99574, 1)</f>
        <v>C</v>
      </c>
    </row>
    <row r="99575" spans="1:9">
      <c r="A99575" s="13" t="s">
        <v>53</v>
      </c>
      <c r="B99575" s="13" t="s">
        <v>5</v>
      </c>
      <c r="C99575" s="6">
        <v>42343</v>
      </c>
      <c r="D99575" s="13" t="s">
        <v>9</v>
      </c>
      <c r="E99575">
        <v>0</v>
      </c>
      <c r="F99575" s="13" t="str">
        <f>TRIM(A99575)</f>
        <v>Resort Hotel</v>
      </c>
      <c r="G99575" s="13" t="str">
        <f>TRIM(B99575)</f>
        <v>Canceled</v>
      </c>
      <c r="H99575" s="13" t="str">
        <f>TRIM(D99575)</f>
        <v>Sat</v>
      </c>
      <c r="I99575" s="13" t="str">
        <f>LEFT(F99575, 1)</f>
        <v>R</v>
      </c>
    </row>
    <row r="99576" spans="1:9">
      <c r="A99576" s="13" t="s">
        <v>53</v>
      </c>
      <c r="B99576" s="13" t="s">
        <v>3</v>
      </c>
      <c r="C99576" s="6">
        <v>42343</v>
      </c>
      <c r="D99576" s="13" t="s">
        <v>9</v>
      </c>
      <c r="E99576">
        <v>1</v>
      </c>
      <c r="F99576" s="13" t="str">
        <f>TRIM(A99576)</f>
        <v>Resort Hotel</v>
      </c>
      <c r="G99576" s="13" t="str">
        <f>TRIM(B99576)</f>
        <v>Check-Out</v>
      </c>
      <c r="H99576" s="13" t="str">
        <f>TRIM(D99576)</f>
        <v>Sat</v>
      </c>
      <c r="I99576" s="13" t="str">
        <f>LEFT(F99576, 1)</f>
        <v>R</v>
      </c>
    </row>
    <row r="99577" spans="1:9">
      <c r="A99577" s="13" t="s">
        <v>53</v>
      </c>
      <c r="B99577" s="13" t="s">
        <v>3</v>
      </c>
      <c r="C99577" s="6">
        <v>42343</v>
      </c>
      <c r="D99577" s="13" t="s">
        <v>9</v>
      </c>
      <c r="E99577">
        <v>0</v>
      </c>
      <c r="F99577" s="13" t="str">
        <f>TRIM(A99577)</f>
        <v>Resort Hotel</v>
      </c>
      <c r="G99577" s="13" t="str">
        <f>TRIM(B99577)</f>
        <v>Check-Out</v>
      </c>
      <c r="H99577" s="13" t="str">
        <f>TRIM(D99577)</f>
        <v>Sat</v>
      </c>
      <c r="I99577" s="13" t="str">
        <f>LEFT(F99577, 1)</f>
        <v>R</v>
      </c>
    </row>
    <row r="99578" spans="1:9">
      <c r="A99578" s="13" t="s">
        <v>54</v>
      </c>
      <c r="B99578" s="13" t="s">
        <v>5</v>
      </c>
      <c r="C99578" s="6">
        <v>42343</v>
      </c>
      <c r="D99578" s="13" t="s">
        <v>9</v>
      </c>
      <c r="E99578">
        <v>0</v>
      </c>
      <c r="F99578" s="13" t="str">
        <f>TRIM(A99578)</f>
        <v>City Hotel</v>
      </c>
      <c r="G99578" s="13" t="str">
        <f>TRIM(B99578)</f>
        <v>Canceled</v>
      </c>
      <c r="H99578" s="13" t="str">
        <f>TRIM(D99578)</f>
        <v>Sat</v>
      </c>
      <c r="I99578" s="13" t="str">
        <f>LEFT(F99578, 1)</f>
        <v>C</v>
      </c>
    </row>
    <row r="99579" spans="1:9">
      <c r="A99579" s="13" t="s">
        <v>53</v>
      </c>
      <c r="B99579" s="13" t="s">
        <v>5</v>
      </c>
      <c r="C99579" s="6">
        <v>42343</v>
      </c>
      <c r="D99579" s="13" t="s">
        <v>9</v>
      </c>
      <c r="E99579">
        <v>0</v>
      </c>
      <c r="F99579" s="13" t="str">
        <f>TRIM(A99579)</f>
        <v>Resort Hotel</v>
      </c>
      <c r="G99579" s="13" t="str">
        <f>TRIM(B99579)</f>
        <v>Canceled</v>
      </c>
      <c r="H99579" s="13" t="str">
        <f>TRIM(D99579)</f>
        <v>Sat</v>
      </c>
      <c r="I99579" s="13" t="str">
        <f>LEFT(F99579, 1)</f>
        <v>R</v>
      </c>
    </row>
    <row r="99580" spans="1:9">
      <c r="A99580" s="13" t="s">
        <v>53</v>
      </c>
      <c r="B99580" s="13" t="s">
        <v>3</v>
      </c>
      <c r="C99580" s="6">
        <v>42343</v>
      </c>
      <c r="D99580" s="13" t="s">
        <v>9</v>
      </c>
      <c r="E99580">
        <v>0</v>
      </c>
      <c r="F99580" s="13" t="str">
        <f>TRIM(A99580)</f>
        <v>Resort Hotel</v>
      </c>
      <c r="G99580" s="13" t="str">
        <f>TRIM(B99580)</f>
        <v>Check-Out</v>
      </c>
      <c r="H99580" s="13" t="str">
        <f>TRIM(D99580)</f>
        <v>Sat</v>
      </c>
      <c r="I99580" s="13" t="str">
        <f>LEFT(F99580, 1)</f>
        <v>R</v>
      </c>
    </row>
    <row r="99581" spans="1:9">
      <c r="A99581" s="13" t="s">
        <v>53</v>
      </c>
      <c r="B99581" s="13" t="s">
        <v>3</v>
      </c>
      <c r="C99581" s="6">
        <v>42343</v>
      </c>
      <c r="D99581" s="13" t="s">
        <v>9</v>
      </c>
      <c r="E99581">
        <v>0</v>
      </c>
      <c r="F99581" s="13" t="str">
        <f>TRIM(A99581)</f>
        <v>Resort Hotel</v>
      </c>
      <c r="G99581" s="13" t="str">
        <f>TRIM(B99581)</f>
        <v>Check-Out</v>
      </c>
      <c r="H99581" s="13" t="str">
        <f>TRIM(D99581)</f>
        <v>Sat</v>
      </c>
      <c r="I99581" s="13" t="str">
        <f>LEFT(F99581, 1)</f>
        <v>R</v>
      </c>
    </row>
    <row r="99582" spans="1:9">
      <c r="A99582" s="13" t="s">
        <v>54</v>
      </c>
      <c r="B99582" s="13" t="s">
        <v>5</v>
      </c>
      <c r="C99582" s="6">
        <v>42343</v>
      </c>
      <c r="D99582" s="13" t="s">
        <v>9</v>
      </c>
      <c r="E99582">
        <v>1</v>
      </c>
      <c r="F99582" s="13" t="str">
        <f>TRIM(A99582)</f>
        <v>City Hotel</v>
      </c>
      <c r="G99582" s="13" t="str">
        <f>TRIM(B99582)</f>
        <v>Canceled</v>
      </c>
      <c r="H99582" s="13" t="str">
        <f>TRIM(D99582)</f>
        <v>Sat</v>
      </c>
      <c r="I99582" s="13" t="str">
        <f>LEFT(F99582, 1)</f>
        <v>C</v>
      </c>
    </row>
    <row r="99583" spans="1:9">
      <c r="A99583" s="13" t="s">
        <v>54</v>
      </c>
      <c r="B99583" s="13" t="s">
        <v>3</v>
      </c>
      <c r="C99583" s="6">
        <v>42343</v>
      </c>
      <c r="D99583" s="13" t="s">
        <v>9</v>
      </c>
      <c r="E99583">
        <v>1</v>
      </c>
      <c r="F99583" s="13" t="str">
        <f>TRIM(A99583)</f>
        <v>City Hotel</v>
      </c>
      <c r="G99583" s="13" t="str">
        <f>TRIM(B99583)</f>
        <v>Check-Out</v>
      </c>
      <c r="H99583" s="13" t="str">
        <f>TRIM(D99583)</f>
        <v>Sat</v>
      </c>
      <c r="I99583" s="13" t="str">
        <f>LEFT(F99583, 1)</f>
        <v>C</v>
      </c>
    </row>
    <row r="99584" spans="1:9">
      <c r="A99584" s="13" t="s">
        <v>53</v>
      </c>
      <c r="B99584" s="13" t="s">
        <v>3</v>
      </c>
      <c r="C99584" s="6">
        <v>42343</v>
      </c>
      <c r="D99584" s="13" t="s">
        <v>9</v>
      </c>
      <c r="E99584">
        <v>0</v>
      </c>
      <c r="F99584" s="13" t="str">
        <f>TRIM(A99584)</f>
        <v>Resort Hotel</v>
      </c>
      <c r="G99584" s="13" t="str">
        <f>TRIM(B99584)</f>
        <v>Check-Out</v>
      </c>
      <c r="H99584" s="13" t="str">
        <f>TRIM(D99584)</f>
        <v>Sat</v>
      </c>
      <c r="I99584" s="13" t="str">
        <f>LEFT(F99584, 1)</f>
        <v>R</v>
      </c>
    </row>
    <row r="99585" spans="1:9">
      <c r="A99585" s="13" t="s">
        <v>53</v>
      </c>
      <c r="B99585" s="13" t="s">
        <v>3</v>
      </c>
      <c r="C99585" s="6">
        <v>42343</v>
      </c>
      <c r="D99585" s="13" t="s">
        <v>9</v>
      </c>
      <c r="E99585">
        <v>0</v>
      </c>
      <c r="F99585" s="13" t="str">
        <f>TRIM(A99585)</f>
        <v>Resort Hotel</v>
      </c>
      <c r="G99585" s="13" t="str">
        <f>TRIM(B99585)</f>
        <v>Check-Out</v>
      </c>
      <c r="H99585" s="13" t="str">
        <f>TRIM(D99585)</f>
        <v>Sat</v>
      </c>
      <c r="I99585" s="13" t="str">
        <f>LEFT(F99585, 1)</f>
        <v>R</v>
      </c>
    </row>
    <row r="99586" spans="1:9">
      <c r="A99586" s="13" t="s">
        <v>53</v>
      </c>
      <c r="B99586" s="13" t="s">
        <v>3</v>
      </c>
      <c r="C99586" s="6">
        <v>42343</v>
      </c>
      <c r="D99586" s="13" t="s">
        <v>9</v>
      </c>
      <c r="E99586">
        <v>0</v>
      </c>
      <c r="F99586" s="13" t="str">
        <f>TRIM(A99586)</f>
        <v>Resort Hotel</v>
      </c>
      <c r="G99586" s="13" t="str">
        <f>TRIM(B99586)</f>
        <v>Check-Out</v>
      </c>
      <c r="H99586" s="13" t="str">
        <f>TRIM(D99586)</f>
        <v>Sat</v>
      </c>
      <c r="I99586" s="13" t="str">
        <f>LEFT(F99586, 1)</f>
        <v>R</v>
      </c>
    </row>
    <row r="99587" spans="1:9">
      <c r="A99587" s="13" t="s">
        <v>53</v>
      </c>
      <c r="B99587" s="13" t="s">
        <v>5</v>
      </c>
      <c r="C99587" s="6">
        <v>42343</v>
      </c>
      <c r="D99587" s="13" t="s">
        <v>9</v>
      </c>
      <c r="E99587">
        <v>0</v>
      </c>
      <c r="F99587" s="13" t="str">
        <f>TRIM(A99587)</f>
        <v>Resort Hotel</v>
      </c>
      <c r="G99587" s="13" t="str">
        <f>TRIM(B99587)</f>
        <v>Canceled</v>
      </c>
      <c r="H99587" s="13" t="str">
        <f>TRIM(D99587)</f>
        <v>Sat</v>
      </c>
      <c r="I99587" s="13" t="str">
        <f>LEFT(F99587, 1)</f>
        <v>R</v>
      </c>
    </row>
    <row r="99588" spans="1:9">
      <c r="A99588" s="13" t="s">
        <v>54</v>
      </c>
      <c r="B99588" s="13" t="s">
        <v>5</v>
      </c>
      <c r="C99588" s="6">
        <v>42343</v>
      </c>
      <c r="D99588" s="13" t="s">
        <v>9</v>
      </c>
      <c r="E99588">
        <v>1</v>
      </c>
      <c r="F99588" s="13" t="str">
        <f>TRIM(A99588)</f>
        <v>City Hotel</v>
      </c>
      <c r="G99588" s="13" t="str">
        <f>TRIM(B99588)</f>
        <v>Canceled</v>
      </c>
      <c r="H99588" s="13" t="str">
        <f>TRIM(D99588)</f>
        <v>Sat</v>
      </c>
      <c r="I99588" s="13" t="str">
        <f>LEFT(F99588, 1)</f>
        <v>C</v>
      </c>
    </row>
    <row r="99589" spans="1:9">
      <c r="A99589" s="13" t="s">
        <v>54</v>
      </c>
      <c r="B99589" s="13" t="s">
        <v>3</v>
      </c>
      <c r="C99589" s="6">
        <v>42343</v>
      </c>
      <c r="D99589" s="13" t="s">
        <v>9</v>
      </c>
      <c r="E99589">
        <v>0</v>
      </c>
      <c r="F99589" s="13" t="str">
        <f>TRIM(A99589)</f>
        <v>City Hotel</v>
      </c>
      <c r="G99589" s="13" t="str">
        <f>TRIM(B99589)</f>
        <v>Check-Out</v>
      </c>
      <c r="H99589" s="13" t="str">
        <f>TRIM(D99589)</f>
        <v>Sat</v>
      </c>
      <c r="I99589" s="13" t="str">
        <f>LEFT(F99589, 1)</f>
        <v>C</v>
      </c>
    </row>
    <row r="99590" spans="1:9">
      <c r="A99590" s="13" t="s">
        <v>54</v>
      </c>
      <c r="B99590" s="13" t="s">
        <v>3</v>
      </c>
      <c r="C99590" s="6">
        <v>42343</v>
      </c>
      <c r="D99590" s="13" t="s">
        <v>9</v>
      </c>
      <c r="E99590">
        <v>0</v>
      </c>
      <c r="F99590" s="13" t="str">
        <f>TRIM(A99590)</f>
        <v>City Hotel</v>
      </c>
      <c r="G99590" s="13" t="str">
        <f>TRIM(B99590)</f>
        <v>Check-Out</v>
      </c>
      <c r="H99590" s="13" t="str">
        <f>TRIM(D99590)</f>
        <v>Sat</v>
      </c>
      <c r="I99590" s="13" t="str">
        <f>LEFT(F99590, 1)</f>
        <v>C</v>
      </c>
    </row>
    <row r="99591" spans="1:9">
      <c r="A99591" s="13" t="s">
        <v>53</v>
      </c>
      <c r="B99591" s="13" t="s">
        <v>3</v>
      </c>
      <c r="C99591" s="6">
        <v>42343</v>
      </c>
      <c r="D99591" s="13" t="s">
        <v>9</v>
      </c>
      <c r="E99591">
        <v>1</v>
      </c>
      <c r="F99591" s="13" t="str">
        <f>TRIM(A99591)</f>
        <v>Resort Hotel</v>
      </c>
      <c r="G99591" s="13" t="str">
        <f>TRIM(B99591)</f>
        <v>Check-Out</v>
      </c>
      <c r="H99591" s="13" t="str">
        <f>TRIM(D99591)</f>
        <v>Sat</v>
      </c>
      <c r="I99591" s="13" t="str">
        <f>LEFT(F99591, 1)</f>
        <v>R</v>
      </c>
    </row>
    <row r="99592" spans="1:9">
      <c r="A99592" s="13" t="s">
        <v>54</v>
      </c>
      <c r="B99592" s="13" t="s">
        <v>5</v>
      </c>
      <c r="C99592" s="6">
        <v>42343</v>
      </c>
      <c r="D99592" s="13" t="s">
        <v>9</v>
      </c>
      <c r="E99592">
        <v>2</v>
      </c>
      <c r="F99592" s="13" t="str">
        <f>TRIM(A99592)</f>
        <v>City Hotel</v>
      </c>
      <c r="G99592" s="13" t="str">
        <f>TRIM(B99592)</f>
        <v>Canceled</v>
      </c>
      <c r="H99592" s="13" t="str">
        <f>TRIM(D99592)</f>
        <v>Sat</v>
      </c>
      <c r="I99592" s="13" t="str">
        <f>LEFT(F99592, 1)</f>
        <v>C</v>
      </c>
    </row>
    <row r="99593" spans="1:9">
      <c r="A99593" s="13" t="s">
        <v>54</v>
      </c>
      <c r="B99593" s="13" t="s">
        <v>3</v>
      </c>
      <c r="C99593" s="6">
        <v>42343</v>
      </c>
      <c r="D99593" s="13" t="s">
        <v>9</v>
      </c>
      <c r="E99593">
        <v>0</v>
      </c>
      <c r="F99593" s="13" t="str">
        <f>TRIM(A99593)</f>
        <v>City Hotel</v>
      </c>
      <c r="G99593" s="13" t="str">
        <f>TRIM(B99593)</f>
        <v>Check-Out</v>
      </c>
      <c r="H99593" s="13" t="str">
        <f>TRIM(D99593)</f>
        <v>Sat</v>
      </c>
      <c r="I99593" s="13" t="str">
        <f>LEFT(F99593, 1)</f>
        <v>C</v>
      </c>
    </row>
    <row r="99594" spans="1:9">
      <c r="A99594" s="13" t="s">
        <v>53</v>
      </c>
      <c r="B99594" s="13" t="s">
        <v>3</v>
      </c>
      <c r="C99594" s="6">
        <v>42343</v>
      </c>
      <c r="D99594" s="13" t="s">
        <v>9</v>
      </c>
      <c r="E99594">
        <v>0</v>
      </c>
      <c r="F99594" s="13" t="str">
        <f>TRIM(A99594)</f>
        <v>Resort Hotel</v>
      </c>
      <c r="G99594" s="13" t="str">
        <f>TRIM(B99594)</f>
        <v>Check-Out</v>
      </c>
      <c r="H99594" s="13" t="str">
        <f>TRIM(D99594)</f>
        <v>Sat</v>
      </c>
      <c r="I99594" s="13" t="str">
        <f>LEFT(F99594, 1)</f>
        <v>R</v>
      </c>
    </row>
    <row r="99595" spans="1:9">
      <c r="A99595" s="13" t="s">
        <v>53</v>
      </c>
      <c r="B99595" s="13" t="s">
        <v>5</v>
      </c>
      <c r="C99595" s="6">
        <v>42343</v>
      </c>
      <c r="D99595" s="13" t="s">
        <v>9</v>
      </c>
      <c r="E99595">
        <v>0</v>
      </c>
      <c r="F99595" s="13" t="str">
        <f>TRIM(A99595)</f>
        <v>Resort Hotel</v>
      </c>
      <c r="G99595" s="13" t="str">
        <f>TRIM(B99595)</f>
        <v>Canceled</v>
      </c>
      <c r="H99595" s="13" t="str">
        <f>TRIM(D99595)</f>
        <v>Sat</v>
      </c>
      <c r="I99595" s="13" t="str">
        <f>LEFT(F99595, 1)</f>
        <v>R</v>
      </c>
    </row>
    <row r="99596" spans="1:9">
      <c r="A99596" s="13" t="s">
        <v>54</v>
      </c>
      <c r="B99596" s="13" t="s">
        <v>5</v>
      </c>
      <c r="C99596" s="6">
        <v>42343</v>
      </c>
      <c r="D99596" s="13" t="s">
        <v>9</v>
      </c>
      <c r="E99596">
        <v>1</v>
      </c>
      <c r="F99596" s="13" t="str">
        <f>TRIM(A99596)</f>
        <v>City Hotel</v>
      </c>
      <c r="G99596" s="13" t="str">
        <f>TRIM(B99596)</f>
        <v>Canceled</v>
      </c>
      <c r="H99596" s="13" t="str">
        <f>TRIM(D99596)</f>
        <v>Sat</v>
      </c>
      <c r="I99596" s="13" t="str">
        <f>LEFT(F99596, 1)</f>
        <v>C</v>
      </c>
    </row>
    <row r="99597" spans="1:9">
      <c r="A99597" s="13" t="s">
        <v>53</v>
      </c>
      <c r="B99597" s="13" t="s">
        <v>5</v>
      </c>
      <c r="C99597" s="6">
        <v>42343</v>
      </c>
      <c r="D99597" s="13" t="s">
        <v>9</v>
      </c>
      <c r="E99597">
        <v>0</v>
      </c>
      <c r="F99597" s="13" t="str">
        <f>TRIM(A99597)</f>
        <v>Resort Hotel</v>
      </c>
      <c r="G99597" s="13" t="str">
        <f>TRIM(B99597)</f>
        <v>Canceled</v>
      </c>
      <c r="H99597" s="13" t="str">
        <f>TRIM(D99597)</f>
        <v>Sat</v>
      </c>
      <c r="I99597" s="13" t="str">
        <f>LEFT(F99597, 1)</f>
        <v>R</v>
      </c>
    </row>
    <row r="99598" spans="1:9">
      <c r="A99598" s="13" t="s">
        <v>54</v>
      </c>
      <c r="B99598" s="13" t="s">
        <v>5</v>
      </c>
      <c r="C99598" s="6">
        <v>42343</v>
      </c>
      <c r="D99598" s="13" t="s">
        <v>9</v>
      </c>
      <c r="E99598">
        <v>1</v>
      </c>
      <c r="F99598" s="13" t="str">
        <f>TRIM(A99598)</f>
        <v>City Hotel</v>
      </c>
      <c r="G99598" s="13" t="str">
        <f>TRIM(B99598)</f>
        <v>Canceled</v>
      </c>
      <c r="H99598" s="13" t="str">
        <f>TRIM(D99598)</f>
        <v>Sat</v>
      </c>
      <c r="I99598" s="13" t="str">
        <f>LEFT(F99598, 1)</f>
        <v>C</v>
      </c>
    </row>
    <row r="99599" spans="1:9">
      <c r="A99599" s="13" t="s">
        <v>53</v>
      </c>
      <c r="B99599" s="13" t="s">
        <v>5</v>
      </c>
      <c r="C99599" s="6">
        <v>42343</v>
      </c>
      <c r="D99599" s="13" t="s">
        <v>9</v>
      </c>
      <c r="E99599">
        <v>1</v>
      </c>
      <c r="F99599" s="13" t="str">
        <f>TRIM(A99599)</f>
        <v>Resort Hotel</v>
      </c>
      <c r="G99599" s="13" t="str">
        <f>TRIM(B99599)</f>
        <v>Canceled</v>
      </c>
      <c r="H99599" s="13" t="str">
        <f>TRIM(D99599)</f>
        <v>Sat</v>
      </c>
      <c r="I99599" s="13" t="str">
        <f>LEFT(F99599, 1)</f>
        <v>R</v>
      </c>
    </row>
    <row r="99600" spans="1:9">
      <c r="A99600" s="13" t="s">
        <v>54</v>
      </c>
      <c r="B99600" s="13" t="s">
        <v>5</v>
      </c>
      <c r="C99600" s="6">
        <v>42343</v>
      </c>
      <c r="D99600" s="13" t="s">
        <v>9</v>
      </c>
      <c r="E99600">
        <v>1</v>
      </c>
      <c r="F99600" s="13" t="str">
        <f>TRIM(A99600)</f>
        <v>City Hotel</v>
      </c>
      <c r="G99600" s="13" t="str">
        <f>TRIM(B99600)</f>
        <v>Canceled</v>
      </c>
      <c r="H99600" s="13" t="str">
        <f>TRIM(D99600)</f>
        <v>Sat</v>
      </c>
      <c r="I99600" s="13" t="str">
        <f>LEFT(F99600, 1)</f>
        <v>C</v>
      </c>
    </row>
    <row r="99601" spans="1:9">
      <c r="A99601" s="13" t="s">
        <v>54</v>
      </c>
      <c r="B99601" s="13" t="s">
        <v>3</v>
      </c>
      <c r="C99601" s="6">
        <v>42343</v>
      </c>
      <c r="D99601" s="13" t="s">
        <v>9</v>
      </c>
      <c r="E99601">
        <v>0</v>
      </c>
      <c r="F99601" s="13" t="str">
        <f>TRIM(A99601)</f>
        <v>City Hotel</v>
      </c>
      <c r="G99601" s="13" t="str">
        <f>TRIM(B99601)</f>
        <v>Check-Out</v>
      </c>
      <c r="H99601" s="13" t="str">
        <f>TRIM(D99601)</f>
        <v>Sat</v>
      </c>
      <c r="I99601" s="13" t="str">
        <f>LEFT(F99601, 1)</f>
        <v>C</v>
      </c>
    </row>
    <row r="99602" spans="1:9">
      <c r="A99602" s="13" t="s">
        <v>53</v>
      </c>
      <c r="B99602" s="13" t="s">
        <v>3</v>
      </c>
      <c r="C99602" s="6">
        <v>42343</v>
      </c>
      <c r="D99602" s="13" t="s">
        <v>9</v>
      </c>
      <c r="E99602">
        <v>0</v>
      </c>
      <c r="F99602" s="13" t="str">
        <f>TRIM(A99602)</f>
        <v>Resort Hotel</v>
      </c>
      <c r="G99602" s="13" t="str">
        <f>TRIM(B99602)</f>
        <v>Check-Out</v>
      </c>
      <c r="H99602" s="13" t="str">
        <f>TRIM(D99602)</f>
        <v>Sat</v>
      </c>
      <c r="I99602" s="13" t="str">
        <f>LEFT(F99602, 1)</f>
        <v>R</v>
      </c>
    </row>
    <row r="99603" spans="1:9">
      <c r="A99603" s="13" t="s">
        <v>54</v>
      </c>
      <c r="B99603" s="13" t="s">
        <v>3</v>
      </c>
      <c r="C99603" s="6">
        <v>42343</v>
      </c>
      <c r="D99603" s="13" t="s">
        <v>9</v>
      </c>
      <c r="E99603">
        <v>1</v>
      </c>
      <c r="F99603" s="13" t="str">
        <f>TRIM(A99603)</f>
        <v>City Hotel</v>
      </c>
      <c r="G99603" s="13" t="str">
        <f>TRIM(B99603)</f>
        <v>Check-Out</v>
      </c>
      <c r="H99603" s="13" t="str">
        <f>TRIM(D99603)</f>
        <v>Sat</v>
      </c>
      <c r="I99603" s="13" t="str">
        <f>LEFT(F99603, 1)</f>
        <v>C</v>
      </c>
    </row>
    <row r="99604" spans="1:9">
      <c r="A99604" s="13" t="s">
        <v>53</v>
      </c>
      <c r="B99604" s="13" t="s">
        <v>5</v>
      </c>
      <c r="C99604" s="6">
        <v>42343</v>
      </c>
      <c r="D99604" s="13" t="s">
        <v>9</v>
      </c>
      <c r="E99604">
        <v>0</v>
      </c>
      <c r="F99604" s="13" t="str">
        <f>TRIM(A99604)</f>
        <v>Resort Hotel</v>
      </c>
      <c r="G99604" s="13" t="str">
        <f>TRIM(B99604)</f>
        <v>Canceled</v>
      </c>
      <c r="H99604" s="13" t="str">
        <f>TRIM(D99604)</f>
        <v>Sat</v>
      </c>
      <c r="I99604" s="13" t="str">
        <f>LEFT(F99604, 1)</f>
        <v>R</v>
      </c>
    </row>
    <row r="99605" spans="1:9">
      <c r="A99605" s="13" t="s">
        <v>53</v>
      </c>
      <c r="B99605" s="13" t="s">
        <v>3</v>
      </c>
      <c r="C99605" s="6">
        <v>42343</v>
      </c>
      <c r="D99605" s="13" t="s">
        <v>9</v>
      </c>
      <c r="E99605">
        <v>2</v>
      </c>
      <c r="F99605" s="13" t="str">
        <f>TRIM(A99605)</f>
        <v>Resort Hotel</v>
      </c>
      <c r="G99605" s="13" t="str">
        <f>TRIM(B99605)</f>
        <v>Check-Out</v>
      </c>
      <c r="H99605" s="13" t="str">
        <f>TRIM(D99605)</f>
        <v>Sat</v>
      </c>
      <c r="I99605" s="13" t="str">
        <f>LEFT(F99605, 1)</f>
        <v>R</v>
      </c>
    </row>
    <row r="99606" spans="1:9">
      <c r="A99606" s="13" t="s">
        <v>53</v>
      </c>
      <c r="B99606" s="13" t="s">
        <v>5</v>
      </c>
      <c r="C99606" s="6">
        <v>42343</v>
      </c>
      <c r="D99606" s="13" t="s">
        <v>9</v>
      </c>
      <c r="E99606">
        <v>0</v>
      </c>
      <c r="F99606" s="13" t="str">
        <f>TRIM(A99606)</f>
        <v>Resort Hotel</v>
      </c>
      <c r="G99606" s="13" t="str">
        <f>TRIM(B99606)</f>
        <v>Canceled</v>
      </c>
      <c r="H99606" s="13" t="str">
        <f>TRIM(D99606)</f>
        <v>Sat</v>
      </c>
      <c r="I99606" s="13" t="str">
        <f>LEFT(F99606, 1)</f>
        <v>R</v>
      </c>
    </row>
    <row r="99607" spans="1:9">
      <c r="A99607" s="13" t="s">
        <v>54</v>
      </c>
      <c r="B99607" s="13" t="s">
        <v>3</v>
      </c>
      <c r="C99607" s="6">
        <v>42343</v>
      </c>
      <c r="D99607" s="13" t="s">
        <v>9</v>
      </c>
      <c r="E99607">
        <v>2</v>
      </c>
      <c r="F99607" s="13" t="str">
        <f>TRIM(A99607)</f>
        <v>City Hotel</v>
      </c>
      <c r="G99607" s="13" t="str">
        <f>TRIM(B99607)</f>
        <v>Check-Out</v>
      </c>
      <c r="H99607" s="13" t="str">
        <f>TRIM(D99607)</f>
        <v>Sat</v>
      </c>
      <c r="I99607" s="13" t="str">
        <f>LEFT(F99607, 1)</f>
        <v>C</v>
      </c>
    </row>
    <row r="99608" spans="1:9">
      <c r="A99608" s="13" t="s">
        <v>53</v>
      </c>
      <c r="B99608" s="13" t="s">
        <v>3</v>
      </c>
      <c r="C99608" s="6">
        <v>42343</v>
      </c>
      <c r="D99608" s="13" t="s">
        <v>9</v>
      </c>
      <c r="E99608">
        <v>0</v>
      </c>
      <c r="F99608" s="13" t="str">
        <f>TRIM(A99608)</f>
        <v>Resort Hotel</v>
      </c>
      <c r="G99608" s="13" t="str">
        <f>TRIM(B99608)</f>
        <v>Check-Out</v>
      </c>
      <c r="H99608" s="13" t="str">
        <f>TRIM(D99608)</f>
        <v>Sat</v>
      </c>
      <c r="I99608" s="13" t="str">
        <f>LEFT(F99608, 1)</f>
        <v>R</v>
      </c>
    </row>
    <row r="99609" spans="1:9">
      <c r="A99609" s="13" t="s">
        <v>53</v>
      </c>
      <c r="B99609" s="13" t="s">
        <v>5</v>
      </c>
      <c r="C99609" s="6">
        <v>42343</v>
      </c>
      <c r="D99609" s="13" t="s">
        <v>9</v>
      </c>
      <c r="E99609">
        <v>0</v>
      </c>
      <c r="F99609" s="13" t="str">
        <f>TRIM(A99609)</f>
        <v>Resort Hotel</v>
      </c>
      <c r="G99609" s="13" t="str">
        <f>TRIM(B99609)</f>
        <v>Canceled</v>
      </c>
      <c r="H99609" s="13" t="str">
        <f>TRIM(D99609)</f>
        <v>Sat</v>
      </c>
      <c r="I99609" s="13" t="str">
        <f>LEFT(F99609, 1)</f>
        <v>R</v>
      </c>
    </row>
    <row r="99610" spans="1:9">
      <c r="A99610" s="13" t="s">
        <v>53</v>
      </c>
      <c r="B99610" s="13" t="s">
        <v>5</v>
      </c>
      <c r="C99610" s="6">
        <v>42343</v>
      </c>
      <c r="D99610" s="13" t="s">
        <v>9</v>
      </c>
      <c r="E99610">
        <v>0</v>
      </c>
      <c r="F99610" s="13" t="str">
        <f>TRIM(A99610)</f>
        <v>Resort Hotel</v>
      </c>
      <c r="G99610" s="13" t="str">
        <f>TRIM(B99610)</f>
        <v>Canceled</v>
      </c>
      <c r="H99610" s="13" t="str">
        <f>TRIM(D99610)</f>
        <v>Sat</v>
      </c>
      <c r="I99610" s="13" t="str">
        <f>LEFT(F99610, 1)</f>
        <v>R</v>
      </c>
    </row>
    <row r="99611" spans="1:9">
      <c r="A99611" s="13" t="s">
        <v>54</v>
      </c>
      <c r="B99611" s="13" t="s">
        <v>5</v>
      </c>
      <c r="C99611" s="6">
        <v>42343</v>
      </c>
      <c r="D99611" s="13" t="s">
        <v>9</v>
      </c>
      <c r="E99611">
        <v>0</v>
      </c>
      <c r="F99611" s="13" t="str">
        <f>TRIM(A99611)</f>
        <v>City Hotel</v>
      </c>
      <c r="G99611" s="13" t="str">
        <f>TRIM(B99611)</f>
        <v>Canceled</v>
      </c>
      <c r="H99611" s="13" t="str">
        <f>TRIM(D99611)</f>
        <v>Sat</v>
      </c>
      <c r="I99611" s="13" t="str">
        <f>LEFT(F99611, 1)</f>
        <v>C</v>
      </c>
    </row>
    <row r="99612" spans="1:9">
      <c r="A99612" s="13" t="s">
        <v>53</v>
      </c>
      <c r="B99612" s="13" t="s">
        <v>3</v>
      </c>
      <c r="C99612" s="6">
        <v>42343</v>
      </c>
      <c r="D99612" s="13" t="s">
        <v>9</v>
      </c>
      <c r="E99612">
        <v>2</v>
      </c>
      <c r="F99612" s="13" t="str">
        <f>TRIM(A99612)</f>
        <v>Resort Hotel</v>
      </c>
      <c r="G99612" s="13" t="str">
        <f>TRIM(B99612)</f>
        <v>Check-Out</v>
      </c>
      <c r="H99612" s="13" t="str">
        <f>TRIM(D99612)</f>
        <v>Sat</v>
      </c>
      <c r="I99612" s="13" t="str">
        <f>LEFT(F99612, 1)</f>
        <v>R</v>
      </c>
    </row>
    <row r="99613" spans="1:9">
      <c r="A99613" s="13" t="s">
        <v>53</v>
      </c>
      <c r="B99613" s="13" t="s">
        <v>5</v>
      </c>
      <c r="C99613" s="6">
        <v>42343</v>
      </c>
      <c r="D99613" s="13" t="s">
        <v>9</v>
      </c>
      <c r="E99613">
        <v>0</v>
      </c>
      <c r="F99613" s="13" t="str">
        <f>TRIM(A99613)</f>
        <v>Resort Hotel</v>
      </c>
      <c r="G99613" s="13" t="str">
        <f>TRIM(B99613)</f>
        <v>Canceled</v>
      </c>
      <c r="H99613" s="13" t="str">
        <f>TRIM(D99613)</f>
        <v>Sat</v>
      </c>
      <c r="I99613" s="13" t="str">
        <f>LEFT(F99613, 1)</f>
        <v>R</v>
      </c>
    </row>
    <row r="99614" spans="1:9">
      <c r="A99614" s="13" t="s">
        <v>54</v>
      </c>
      <c r="B99614" s="13" t="s">
        <v>5</v>
      </c>
      <c r="C99614" s="6">
        <v>42343</v>
      </c>
      <c r="D99614" s="13" t="s">
        <v>9</v>
      </c>
      <c r="E99614">
        <v>2</v>
      </c>
      <c r="F99614" s="13" t="str">
        <f>TRIM(A99614)</f>
        <v>City Hotel</v>
      </c>
      <c r="G99614" s="13" t="str">
        <f>TRIM(B99614)</f>
        <v>Canceled</v>
      </c>
      <c r="H99614" s="13" t="str">
        <f>TRIM(D99614)</f>
        <v>Sat</v>
      </c>
      <c r="I99614" s="13" t="str">
        <f>LEFT(F99614, 1)</f>
        <v>C</v>
      </c>
    </row>
    <row r="99615" spans="1:9">
      <c r="A99615" s="13" t="s">
        <v>54</v>
      </c>
      <c r="B99615" s="13" t="s">
        <v>3</v>
      </c>
      <c r="C99615" s="6">
        <v>42343</v>
      </c>
      <c r="D99615" s="13" t="s">
        <v>9</v>
      </c>
      <c r="E99615">
        <v>0</v>
      </c>
      <c r="F99615" s="13" t="str">
        <f>TRIM(A99615)</f>
        <v>City Hotel</v>
      </c>
      <c r="G99615" s="13" t="str">
        <f>TRIM(B99615)</f>
        <v>Check-Out</v>
      </c>
      <c r="H99615" s="13" t="str">
        <f>TRIM(D99615)</f>
        <v>Sat</v>
      </c>
      <c r="I99615" s="13" t="str">
        <f>LEFT(F99615, 1)</f>
        <v>C</v>
      </c>
    </row>
    <row r="99616" spans="1:9">
      <c r="A99616" s="13" t="s">
        <v>54</v>
      </c>
      <c r="B99616" s="13" t="s">
        <v>5</v>
      </c>
      <c r="C99616" s="6">
        <v>42343</v>
      </c>
      <c r="D99616" s="13" t="s">
        <v>9</v>
      </c>
      <c r="E99616">
        <v>0</v>
      </c>
      <c r="F99616" s="13" t="str">
        <f>TRIM(A99616)</f>
        <v>City Hotel</v>
      </c>
      <c r="G99616" s="13" t="str">
        <f>TRIM(B99616)</f>
        <v>Canceled</v>
      </c>
      <c r="H99616" s="13" t="str">
        <f>TRIM(D99616)</f>
        <v>Sat</v>
      </c>
      <c r="I99616" s="13" t="str">
        <f>LEFT(F99616, 1)</f>
        <v>C</v>
      </c>
    </row>
    <row r="99617" spans="1:9">
      <c r="A99617" s="13" t="s">
        <v>53</v>
      </c>
      <c r="B99617" s="13" t="s">
        <v>5</v>
      </c>
      <c r="C99617" s="6">
        <v>42343</v>
      </c>
      <c r="D99617" s="13" t="s">
        <v>9</v>
      </c>
      <c r="E99617">
        <v>0</v>
      </c>
      <c r="F99617" s="13" t="str">
        <f>TRIM(A99617)</f>
        <v>Resort Hotel</v>
      </c>
      <c r="G99617" s="13" t="str">
        <f>TRIM(B99617)</f>
        <v>Canceled</v>
      </c>
      <c r="H99617" s="13" t="str">
        <f>TRIM(D99617)</f>
        <v>Sat</v>
      </c>
      <c r="I99617" s="13" t="str">
        <f>LEFT(F99617, 1)</f>
        <v>R</v>
      </c>
    </row>
    <row r="99618" spans="1:9">
      <c r="A99618" s="13" t="s">
        <v>53</v>
      </c>
      <c r="B99618" s="13" t="s">
        <v>5</v>
      </c>
      <c r="C99618" s="6">
        <v>42343</v>
      </c>
      <c r="D99618" s="13" t="s">
        <v>9</v>
      </c>
      <c r="E99618">
        <v>0</v>
      </c>
      <c r="F99618" s="13" t="str">
        <f>TRIM(A99618)</f>
        <v>Resort Hotel</v>
      </c>
      <c r="G99618" s="13" t="str">
        <f>TRIM(B99618)</f>
        <v>Canceled</v>
      </c>
      <c r="H99618" s="13" t="str">
        <f>TRIM(D99618)</f>
        <v>Sat</v>
      </c>
      <c r="I99618" s="13" t="str">
        <f>LEFT(F99618, 1)</f>
        <v>R</v>
      </c>
    </row>
    <row r="99619" spans="1:9">
      <c r="A99619" s="13" t="s">
        <v>54</v>
      </c>
      <c r="B99619" s="13" t="s">
        <v>3</v>
      </c>
      <c r="C99619" s="6">
        <v>42343</v>
      </c>
      <c r="D99619" s="13" t="s">
        <v>9</v>
      </c>
      <c r="E99619">
        <v>0</v>
      </c>
      <c r="F99619" s="13" t="str">
        <f>TRIM(A99619)</f>
        <v>City Hotel</v>
      </c>
      <c r="G99619" s="13" t="str">
        <f>TRIM(B99619)</f>
        <v>Check-Out</v>
      </c>
      <c r="H99619" s="13" t="str">
        <f>TRIM(D99619)</f>
        <v>Sat</v>
      </c>
      <c r="I99619" s="13" t="str">
        <f>LEFT(F99619, 1)</f>
        <v>C</v>
      </c>
    </row>
    <row r="99620" spans="1:9">
      <c r="A99620" s="13" t="s">
        <v>53</v>
      </c>
      <c r="B99620" s="13" t="s">
        <v>3</v>
      </c>
      <c r="C99620" s="6">
        <v>42343</v>
      </c>
      <c r="D99620" s="13" t="s">
        <v>9</v>
      </c>
      <c r="E99620">
        <v>0</v>
      </c>
      <c r="F99620" s="13" t="str">
        <f>TRIM(A99620)</f>
        <v>Resort Hotel</v>
      </c>
      <c r="G99620" s="13" t="str">
        <f>TRIM(B99620)</f>
        <v>Check-Out</v>
      </c>
      <c r="H99620" s="13" t="str">
        <f>TRIM(D99620)</f>
        <v>Sat</v>
      </c>
      <c r="I99620" s="13" t="str">
        <f>LEFT(F99620, 1)</f>
        <v>R</v>
      </c>
    </row>
    <row r="99621" spans="1:9">
      <c r="A99621" s="13" t="s">
        <v>53</v>
      </c>
      <c r="B99621" s="13" t="s">
        <v>5</v>
      </c>
      <c r="C99621" s="6">
        <v>42343</v>
      </c>
      <c r="D99621" s="13" t="s">
        <v>9</v>
      </c>
      <c r="E99621">
        <v>1</v>
      </c>
      <c r="F99621" s="13" t="str">
        <f>TRIM(A99621)</f>
        <v>Resort Hotel</v>
      </c>
      <c r="G99621" s="13" t="str">
        <f>TRIM(B99621)</f>
        <v>Canceled</v>
      </c>
      <c r="H99621" s="13" t="str">
        <f>TRIM(D99621)</f>
        <v>Sat</v>
      </c>
      <c r="I99621" s="13" t="str">
        <f>LEFT(F99621, 1)</f>
        <v>R</v>
      </c>
    </row>
    <row r="99622" spans="1:9">
      <c r="A99622" s="13" t="s">
        <v>53</v>
      </c>
      <c r="B99622" s="13" t="s">
        <v>5</v>
      </c>
      <c r="C99622" s="6">
        <v>42343</v>
      </c>
      <c r="D99622" s="13" t="s">
        <v>9</v>
      </c>
      <c r="E99622">
        <v>0</v>
      </c>
      <c r="F99622" s="13" t="str">
        <f>TRIM(A99622)</f>
        <v>Resort Hotel</v>
      </c>
      <c r="G99622" s="13" t="str">
        <f>TRIM(B99622)</f>
        <v>Canceled</v>
      </c>
      <c r="H99622" s="13" t="str">
        <f>TRIM(D99622)</f>
        <v>Sat</v>
      </c>
      <c r="I99622" s="13" t="str">
        <f>LEFT(F99622, 1)</f>
        <v>R</v>
      </c>
    </row>
    <row r="99623" spans="1:9">
      <c r="A99623" s="13" t="s">
        <v>54</v>
      </c>
      <c r="B99623" s="13" t="s">
        <v>3</v>
      </c>
      <c r="C99623" s="6">
        <v>42343</v>
      </c>
      <c r="D99623" s="13" t="s">
        <v>9</v>
      </c>
      <c r="E99623">
        <v>2</v>
      </c>
      <c r="F99623" s="13" t="str">
        <f>TRIM(A99623)</f>
        <v>City Hotel</v>
      </c>
      <c r="G99623" s="13" t="str">
        <f>TRIM(B99623)</f>
        <v>Check-Out</v>
      </c>
      <c r="H99623" s="13" t="str">
        <f>TRIM(D99623)</f>
        <v>Sat</v>
      </c>
      <c r="I99623" s="13" t="str">
        <f>LEFT(F99623, 1)</f>
        <v>C</v>
      </c>
    </row>
    <row r="99624" spans="1:9">
      <c r="A99624" s="13" t="s">
        <v>54</v>
      </c>
      <c r="B99624" s="13" t="s">
        <v>3</v>
      </c>
      <c r="C99624" s="6">
        <v>42343</v>
      </c>
      <c r="D99624" s="13" t="s">
        <v>9</v>
      </c>
      <c r="E99624">
        <v>0</v>
      </c>
      <c r="F99624" s="13" t="str">
        <f>TRIM(A99624)</f>
        <v>City Hotel</v>
      </c>
      <c r="G99624" s="13" t="str">
        <f>TRIM(B99624)</f>
        <v>Check-Out</v>
      </c>
      <c r="H99624" s="13" t="str">
        <f>TRIM(D99624)</f>
        <v>Sat</v>
      </c>
      <c r="I99624" s="13" t="str">
        <f>LEFT(F99624, 1)</f>
        <v>C</v>
      </c>
    </row>
    <row r="99625" spans="1:9">
      <c r="A99625" s="13" t="s">
        <v>54</v>
      </c>
      <c r="B99625" s="13" t="s">
        <v>5</v>
      </c>
      <c r="C99625" s="6">
        <v>42343</v>
      </c>
      <c r="D99625" s="13" t="s">
        <v>9</v>
      </c>
      <c r="E99625">
        <v>0</v>
      </c>
      <c r="F99625" s="13" t="str">
        <f>TRIM(A99625)</f>
        <v>City Hotel</v>
      </c>
      <c r="G99625" s="13" t="str">
        <f>TRIM(B99625)</f>
        <v>Canceled</v>
      </c>
      <c r="H99625" s="13" t="str">
        <f>TRIM(D99625)</f>
        <v>Sat</v>
      </c>
      <c r="I99625" s="13" t="str">
        <f>LEFT(F99625, 1)</f>
        <v>C</v>
      </c>
    </row>
    <row r="99626" spans="1:9">
      <c r="A99626" s="13" t="s">
        <v>54</v>
      </c>
      <c r="B99626" s="13" t="s">
        <v>3</v>
      </c>
      <c r="C99626" s="6">
        <v>42343</v>
      </c>
      <c r="D99626" s="13" t="s">
        <v>9</v>
      </c>
      <c r="E99626">
        <v>0</v>
      </c>
      <c r="F99626" s="13" t="str">
        <f>TRIM(A99626)</f>
        <v>City Hotel</v>
      </c>
      <c r="G99626" s="13" t="str">
        <f>TRIM(B99626)</f>
        <v>Check-Out</v>
      </c>
      <c r="H99626" s="13" t="str">
        <f>TRIM(D99626)</f>
        <v>Sat</v>
      </c>
      <c r="I99626" s="13" t="str">
        <f>LEFT(F99626, 1)</f>
        <v>C</v>
      </c>
    </row>
    <row r="99627" spans="1:9">
      <c r="A99627" s="13" t="s">
        <v>53</v>
      </c>
      <c r="B99627" s="13" t="s">
        <v>3</v>
      </c>
      <c r="C99627" s="6">
        <v>42343</v>
      </c>
      <c r="D99627" s="13" t="s">
        <v>9</v>
      </c>
      <c r="E99627">
        <v>0</v>
      </c>
      <c r="F99627" s="13" t="str">
        <f>TRIM(A99627)</f>
        <v>Resort Hotel</v>
      </c>
      <c r="G99627" s="13" t="str">
        <f>TRIM(B99627)</f>
        <v>Check-Out</v>
      </c>
      <c r="H99627" s="13" t="str">
        <f>TRIM(D99627)</f>
        <v>Sat</v>
      </c>
      <c r="I99627" s="13" t="str">
        <f>LEFT(F99627, 1)</f>
        <v>R</v>
      </c>
    </row>
    <row r="99628" spans="1:9">
      <c r="A99628" s="13" t="s">
        <v>53</v>
      </c>
      <c r="B99628" s="13" t="s">
        <v>3</v>
      </c>
      <c r="C99628" s="6">
        <v>42343</v>
      </c>
      <c r="D99628" s="13" t="s">
        <v>9</v>
      </c>
      <c r="E99628">
        <v>0</v>
      </c>
      <c r="F99628" s="13" t="str">
        <f>TRIM(A99628)</f>
        <v>Resort Hotel</v>
      </c>
      <c r="G99628" s="13" t="str">
        <f>TRIM(B99628)</f>
        <v>Check-Out</v>
      </c>
      <c r="H99628" s="13" t="str">
        <f>TRIM(D99628)</f>
        <v>Sat</v>
      </c>
      <c r="I99628" s="13" t="str">
        <f>LEFT(F99628, 1)</f>
        <v>R</v>
      </c>
    </row>
    <row r="99629" spans="1:9">
      <c r="A99629" s="13" t="s">
        <v>54</v>
      </c>
      <c r="B99629" s="13" t="s">
        <v>3</v>
      </c>
      <c r="C99629" s="6">
        <v>42343</v>
      </c>
      <c r="D99629" s="13" t="s">
        <v>9</v>
      </c>
      <c r="E99629">
        <v>0</v>
      </c>
      <c r="F99629" s="13" t="str">
        <f>TRIM(A99629)</f>
        <v>City Hotel</v>
      </c>
      <c r="G99629" s="13" t="str">
        <f>TRIM(B99629)</f>
        <v>Check-Out</v>
      </c>
      <c r="H99629" s="13" t="str">
        <f>TRIM(D99629)</f>
        <v>Sat</v>
      </c>
      <c r="I99629" s="13" t="str">
        <f>LEFT(F99629, 1)</f>
        <v>C</v>
      </c>
    </row>
    <row r="99630" spans="1:9">
      <c r="A99630" s="13" t="s">
        <v>53</v>
      </c>
      <c r="B99630" s="13" t="s">
        <v>3</v>
      </c>
      <c r="C99630" s="6">
        <v>42343</v>
      </c>
      <c r="D99630" s="13" t="s">
        <v>9</v>
      </c>
      <c r="E99630">
        <v>0</v>
      </c>
      <c r="F99630" s="13" t="str">
        <f>TRIM(A99630)</f>
        <v>Resort Hotel</v>
      </c>
      <c r="G99630" s="13" t="str">
        <f>TRIM(B99630)</f>
        <v>Check-Out</v>
      </c>
      <c r="H99630" s="13" t="str">
        <f>TRIM(D99630)</f>
        <v>Sat</v>
      </c>
      <c r="I99630" s="13" t="str">
        <f>LEFT(F99630, 1)</f>
        <v>R</v>
      </c>
    </row>
    <row r="99631" spans="1:9">
      <c r="A99631" s="13" t="s">
        <v>53</v>
      </c>
      <c r="B99631" s="13" t="s">
        <v>3</v>
      </c>
      <c r="C99631" s="6">
        <v>42343</v>
      </c>
      <c r="D99631" s="13" t="s">
        <v>9</v>
      </c>
      <c r="E99631">
        <v>0</v>
      </c>
      <c r="F99631" s="13" t="str">
        <f>TRIM(A99631)</f>
        <v>Resort Hotel</v>
      </c>
      <c r="G99631" s="13" t="str">
        <f>TRIM(B99631)</f>
        <v>Check-Out</v>
      </c>
      <c r="H99631" s="13" t="str">
        <f>TRIM(D99631)</f>
        <v>Sat</v>
      </c>
      <c r="I99631" s="13" t="str">
        <f>LEFT(F99631, 1)</f>
        <v>R</v>
      </c>
    </row>
    <row r="99632" spans="1:9">
      <c r="A99632" s="13" t="s">
        <v>53</v>
      </c>
      <c r="B99632" s="13" t="s">
        <v>3</v>
      </c>
      <c r="C99632" s="6">
        <v>42343</v>
      </c>
      <c r="D99632" s="13" t="s">
        <v>9</v>
      </c>
      <c r="E99632">
        <v>1</v>
      </c>
      <c r="F99632" s="13" t="str">
        <f>TRIM(A99632)</f>
        <v>Resort Hotel</v>
      </c>
      <c r="G99632" s="13" t="str">
        <f>TRIM(B99632)</f>
        <v>Check-Out</v>
      </c>
      <c r="H99632" s="13" t="str">
        <f>TRIM(D99632)</f>
        <v>Sat</v>
      </c>
      <c r="I99632" s="13" t="str">
        <f>LEFT(F99632, 1)</f>
        <v>R</v>
      </c>
    </row>
    <row r="99633" spans="1:9">
      <c r="A99633" s="13" t="s">
        <v>53</v>
      </c>
      <c r="B99633" s="13" t="s">
        <v>3</v>
      </c>
      <c r="C99633" s="6">
        <v>42343</v>
      </c>
      <c r="D99633" s="13" t="s">
        <v>9</v>
      </c>
      <c r="E99633">
        <v>0</v>
      </c>
      <c r="F99633" s="13" t="str">
        <f>TRIM(A99633)</f>
        <v>Resort Hotel</v>
      </c>
      <c r="G99633" s="13" t="str">
        <f>TRIM(B99633)</f>
        <v>Check-Out</v>
      </c>
      <c r="H99633" s="13" t="str">
        <f>TRIM(D99633)</f>
        <v>Sat</v>
      </c>
      <c r="I99633" s="13" t="str">
        <f>LEFT(F99633, 1)</f>
        <v>R</v>
      </c>
    </row>
    <row r="99634" spans="1:9">
      <c r="A99634" s="13" t="s">
        <v>54</v>
      </c>
      <c r="B99634" s="13" t="s">
        <v>3</v>
      </c>
      <c r="C99634" s="6">
        <v>42343</v>
      </c>
      <c r="D99634" s="13" t="s">
        <v>9</v>
      </c>
      <c r="E99634">
        <v>0</v>
      </c>
      <c r="F99634" s="13" t="str">
        <f>TRIM(A99634)</f>
        <v>City Hotel</v>
      </c>
      <c r="G99634" s="13" t="str">
        <f>TRIM(B99634)</f>
        <v>Check-Out</v>
      </c>
      <c r="H99634" s="13" t="str">
        <f>TRIM(D99634)</f>
        <v>Sat</v>
      </c>
      <c r="I99634" s="13" t="str">
        <f>LEFT(F99634, 1)</f>
        <v>C</v>
      </c>
    </row>
    <row r="99635" spans="1:9">
      <c r="A99635" s="13" t="s">
        <v>54</v>
      </c>
      <c r="B99635" s="13" t="s">
        <v>3</v>
      </c>
      <c r="C99635" s="6">
        <v>42343</v>
      </c>
      <c r="D99635" s="13" t="s">
        <v>9</v>
      </c>
      <c r="E99635">
        <v>0</v>
      </c>
      <c r="F99635" s="13" t="str">
        <f>TRIM(A99635)</f>
        <v>City Hotel</v>
      </c>
      <c r="G99635" s="13" t="str">
        <f>TRIM(B99635)</f>
        <v>Check-Out</v>
      </c>
      <c r="H99635" s="13" t="str">
        <f>TRIM(D99635)</f>
        <v>Sat</v>
      </c>
      <c r="I99635" s="13" t="str">
        <f>LEFT(F99635, 1)</f>
        <v>C</v>
      </c>
    </row>
    <row r="99636" spans="1:9">
      <c r="A99636" s="13" t="s">
        <v>54</v>
      </c>
      <c r="B99636" s="13" t="s">
        <v>3</v>
      </c>
      <c r="C99636" s="6">
        <v>42343</v>
      </c>
      <c r="D99636" s="13" t="s">
        <v>9</v>
      </c>
      <c r="E99636">
        <v>0</v>
      </c>
      <c r="F99636" s="13" t="str">
        <f>TRIM(A99636)</f>
        <v>City Hotel</v>
      </c>
      <c r="G99636" s="13" t="str">
        <f>TRIM(B99636)</f>
        <v>Check-Out</v>
      </c>
      <c r="H99636" s="13" t="str">
        <f>TRIM(D99636)</f>
        <v>Sat</v>
      </c>
      <c r="I99636" s="13" t="str">
        <f>LEFT(F99636, 1)</f>
        <v>C</v>
      </c>
    </row>
    <row r="99637" spans="1:9">
      <c r="A99637" s="13" t="s">
        <v>54</v>
      </c>
      <c r="B99637" s="13" t="s">
        <v>3</v>
      </c>
      <c r="C99637" s="6">
        <v>42343</v>
      </c>
      <c r="D99637" s="13" t="s">
        <v>9</v>
      </c>
      <c r="E99637">
        <v>0</v>
      </c>
      <c r="F99637" s="13" t="str">
        <f>TRIM(A99637)</f>
        <v>City Hotel</v>
      </c>
      <c r="G99637" s="13" t="str">
        <f>TRIM(B99637)</f>
        <v>Check-Out</v>
      </c>
      <c r="H99637" s="13" t="str">
        <f>TRIM(D99637)</f>
        <v>Sat</v>
      </c>
      <c r="I99637" s="13" t="str">
        <f>LEFT(F99637, 1)</f>
        <v>C</v>
      </c>
    </row>
    <row r="99638" spans="1:9">
      <c r="A99638" s="13" t="s">
        <v>53</v>
      </c>
      <c r="B99638" s="13" t="s">
        <v>5</v>
      </c>
      <c r="C99638" s="6">
        <v>42343</v>
      </c>
      <c r="D99638" s="13" t="s">
        <v>9</v>
      </c>
      <c r="E99638">
        <v>2</v>
      </c>
      <c r="F99638" s="13" t="str">
        <f>TRIM(A99638)</f>
        <v>Resort Hotel</v>
      </c>
      <c r="G99638" s="13" t="str">
        <f>TRIM(B99638)</f>
        <v>Canceled</v>
      </c>
      <c r="H99638" s="13" t="str">
        <f>TRIM(D99638)</f>
        <v>Sat</v>
      </c>
      <c r="I99638" s="13" t="str">
        <f>LEFT(F99638, 1)</f>
        <v>R</v>
      </c>
    </row>
    <row r="99639" spans="1:9">
      <c r="A99639" s="13" t="s">
        <v>53</v>
      </c>
      <c r="B99639" s="13" t="s">
        <v>3</v>
      </c>
      <c r="C99639" s="6">
        <v>42343</v>
      </c>
      <c r="D99639" s="13" t="s">
        <v>9</v>
      </c>
      <c r="E99639">
        <v>0</v>
      </c>
      <c r="F99639" s="13" t="str">
        <f>TRIM(A99639)</f>
        <v>Resort Hotel</v>
      </c>
      <c r="G99639" s="13" t="str">
        <f>TRIM(B99639)</f>
        <v>Check-Out</v>
      </c>
      <c r="H99639" s="13" t="str">
        <f>TRIM(D99639)</f>
        <v>Sat</v>
      </c>
      <c r="I99639" s="13" t="str">
        <f>LEFT(F99639, 1)</f>
        <v>R</v>
      </c>
    </row>
    <row r="99640" spans="1:9">
      <c r="A99640" s="13" t="s">
        <v>53</v>
      </c>
      <c r="B99640" s="13" t="s">
        <v>5</v>
      </c>
      <c r="C99640" s="6">
        <v>42343</v>
      </c>
      <c r="D99640" s="13" t="s">
        <v>9</v>
      </c>
      <c r="E99640">
        <v>0</v>
      </c>
      <c r="F99640" s="13" t="str">
        <f>TRIM(A99640)</f>
        <v>Resort Hotel</v>
      </c>
      <c r="G99640" s="13" t="str">
        <f>TRIM(B99640)</f>
        <v>Canceled</v>
      </c>
      <c r="H99640" s="13" t="str">
        <f>TRIM(D99640)</f>
        <v>Sat</v>
      </c>
      <c r="I99640" s="13" t="str">
        <f>LEFT(F99640, 1)</f>
        <v>R</v>
      </c>
    </row>
    <row r="99641" spans="1:9">
      <c r="A99641" s="13" t="s">
        <v>53</v>
      </c>
      <c r="B99641" s="13" t="s">
        <v>3</v>
      </c>
      <c r="C99641" s="6">
        <v>42343</v>
      </c>
      <c r="D99641" s="13" t="s">
        <v>9</v>
      </c>
      <c r="E99641">
        <v>0</v>
      </c>
      <c r="F99641" s="13" t="str">
        <f>TRIM(A99641)</f>
        <v>Resort Hotel</v>
      </c>
      <c r="G99641" s="13" t="str">
        <f>TRIM(B99641)</f>
        <v>Check-Out</v>
      </c>
      <c r="H99641" s="13" t="str">
        <f>TRIM(D99641)</f>
        <v>Sat</v>
      </c>
      <c r="I99641" s="13" t="str">
        <f>LEFT(F99641, 1)</f>
        <v>R</v>
      </c>
    </row>
    <row r="99642" spans="1:9">
      <c r="A99642" s="13" t="s">
        <v>53</v>
      </c>
      <c r="B99642" s="13" t="s">
        <v>3</v>
      </c>
      <c r="C99642" s="6">
        <v>42343</v>
      </c>
      <c r="D99642" s="13" t="s">
        <v>9</v>
      </c>
      <c r="E99642">
        <v>0</v>
      </c>
      <c r="F99642" s="13" t="str">
        <f>TRIM(A99642)</f>
        <v>Resort Hotel</v>
      </c>
      <c r="G99642" s="13" t="str">
        <f>TRIM(B99642)</f>
        <v>Check-Out</v>
      </c>
      <c r="H99642" s="13" t="str">
        <f>TRIM(D99642)</f>
        <v>Sat</v>
      </c>
      <c r="I99642" s="13" t="str">
        <f>LEFT(F99642, 1)</f>
        <v>R</v>
      </c>
    </row>
    <row r="99643" spans="1:9">
      <c r="A99643" s="13" t="s">
        <v>54</v>
      </c>
      <c r="B99643" s="13" t="s">
        <v>5</v>
      </c>
      <c r="C99643" s="6">
        <v>42343</v>
      </c>
      <c r="D99643" s="13" t="s">
        <v>9</v>
      </c>
      <c r="E99643">
        <v>0</v>
      </c>
      <c r="F99643" s="13" t="str">
        <f>TRIM(A99643)</f>
        <v>City Hotel</v>
      </c>
      <c r="G99643" s="13" t="str">
        <f>TRIM(B99643)</f>
        <v>Canceled</v>
      </c>
      <c r="H99643" s="13" t="str">
        <f>TRIM(D99643)</f>
        <v>Sat</v>
      </c>
      <c r="I99643" s="13" t="str">
        <f>LEFT(F99643, 1)</f>
        <v>C</v>
      </c>
    </row>
    <row r="99644" spans="1:9">
      <c r="A99644" s="13" t="s">
        <v>53</v>
      </c>
      <c r="B99644" s="13" t="s">
        <v>3</v>
      </c>
      <c r="C99644" s="6">
        <v>42343</v>
      </c>
      <c r="D99644" s="13" t="s">
        <v>9</v>
      </c>
      <c r="E99644">
        <v>0</v>
      </c>
      <c r="F99644" s="13" t="str">
        <f>TRIM(A99644)</f>
        <v>Resort Hotel</v>
      </c>
      <c r="G99644" s="13" t="str">
        <f>TRIM(B99644)</f>
        <v>Check-Out</v>
      </c>
      <c r="H99644" s="13" t="str">
        <f>TRIM(D99644)</f>
        <v>Sat</v>
      </c>
      <c r="I99644" s="13" t="str">
        <f>LEFT(F99644, 1)</f>
        <v>R</v>
      </c>
    </row>
    <row r="99645" spans="1:9">
      <c r="A99645" s="13" t="s">
        <v>54</v>
      </c>
      <c r="B99645" s="13" t="s">
        <v>3</v>
      </c>
      <c r="C99645" s="6">
        <v>42343</v>
      </c>
      <c r="D99645" s="13" t="s">
        <v>9</v>
      </c>
      <c r="E99645">
        <v>0</v>
      </c>
      <c r="F99645" s="13" t="str">
        <f>TRIM(A99645)</f>
        <v>City Hotel</v>
      </c>
      <c r="G99645" s="13" t="str">
        <f>TRIM(B99645)</f>
        <v>Check-Out</v>
      </c>
      <c r="H99645" s="13" t="str">
        <f>TRIM(D99645)</f>
        <v>Sat</v>
      </c>
      <c r="I99645" s="13" t="str">
        <f>LEFT(F99645, 1)</f>
        <v>C</v>
      </c>
    </row>
    <row r="99646" spans="1:9">
      <c r="A99646" s="13" t="s">
        <v>54</v>
      </c>
      <c r="B99646" s="13" t="s">
        <v>3</v>
      </c>
      <c r="C99646" s="6">
        <v>42343</v>
      </c>
      <c r="D99646" s="13" t="s">
        <v>9</v>
      </c>
      <c r="E99646">
        <v>1</v>
      </c>
      <c r="F99646" s="13" t="str">
        <f>TRIM(A99646)</f>
        <v>City Hotel</v>
      </c>
      <c r="G99646" s="13" t="str">
        <f>TRIM(B99646)</f>
        <v>Check-Out</v>
      </c>
      <c r="H99646" s="13" t="str">
        <f>TRIM(D99646)</f>
        <v>Sat</v>
      </c>
      <c r="I99646" s="13" t="str">
        <f>LEFT(F99646, 1)</f>
        <v>C</v>
      </c>
    </row>
    <row r="99647" spans="1:9">
      <c r="A99647" s="13" t="s">
        <v>54</v>
      </c>
      <c r="B99647" s="13" t="s">
        <v>3</v>
      </c>
      <c r="C99647" s="6">
        <v>42343</v>
      </c>
      <c r="D99647" s="13" t="s">
        <v>9</v>
      </c>
      <c r="E99647">
        <v>0</v>
      </c>
      <c r="F99647" s="13" t="str">
        <f>TRIM(A99647)</f>
        <v>City Hotel</v>
      </c>
      <c r="G99647" s="13" t="str">
        <f>TRIM(B99647)</f>
        <v>Check-Out</v>
      </c>
      <c r="H99647" s="13" t="str">
        <f>TRIM(D99647)</f>
        <v>Sat</v>
      </c>
      <c r="I99647" s="13" t="str">
        <f>LEFT(F99647, 1)</f>
        <v>C</v>
      </c>
    </row>
    <row r="99648" spans="1:9">
      <c r="A99648" s="13" t="s">
        <v>54</v>
      </c>
      <c r="B99648" s="13" t="s">
        <v>3</v>
      </c>
      <c r="C99648" s="6">
        <v>42343</v>
      </c>
      <c r="D99648" s="13" t="s">
        <v>9</v>
      </c>
      <c r="E99648">
        <v>3</v>
      </c>
      <c r="F99648" s="13" t="str">
        <f>TRIM(A99648)</f>
        <v>City Hotel</v>
      </c>
      <c r="G99648" s="13" t="str">
        <f>TRIM(B99648)</f>
        <v>Check-Out</v>
      </c>
      <c r="H99648" s="13" t="str">
        <f>TRIM(D99648)</f>
        <v>Sat</v>
      </c>
      <c r="I99648" s="13" t="str">
        <f>LEFT(F99648, 1)</f>
        <v>C</v>
      </c>
    </row>
    <row r="99649" spans="1:9">
      <c r="A99649" s="13" t="s">
        <v>54</v>
      </c>
      <c r="B99649" s="13" t="s">
        <v>3</v>
      </c>
      <c r="C99649" s="6">
        <v>42343</v>
      </c>
      <c r="D99649" s="13" t="s">
        <v>9</v>
      </c>
      <c r="E99649">
        <v>0</v>
      </c>
      <c r="F99649" s="13" t="str">
        <f>TRIM(A99649)</f>
        <v>City Hotel</v>
      </c>
      <c r="G99649" s="13" t="str">
        <f>TRIM(B99649)</f>
        <v>Check-Out</v>
      </c>
      <c r="H99649" s="13" t="str">
        <f>TRIM(D99649)</f>
        <v>Sat</v>
      </c>
      <c r="I99649" s="13" t="str">
        <f>LEFT(F99649, 1)</f>
        <v>C</v>
      </c>
    </row>
    <row r="99650" spans="1:9">
      <c r="A99650" s="13" t="s">
        <v>53</v>
      </c>
      <c r="B99650" s="13" t="s">
        <v>5</v>
      </c>
      <c r="C99650" s="6">
        <v>42343</v>
      </c>
      <c r="D99650" s="13" t="s">
        <v>9</v>
      </c>
      <c r="E99650">
        <v>0</v>
      </c>
      <c r="F99650" s="13" t="str">
        <f>TRIM(A99650)</f>
        <v>Resort Hotel</v>
      </c>
      <c r="G99650" s="13" t="str">
        <f>TRIM(B99650)</f>
        <v>Canceled</v>
      </c>
      <c r="H99650" s="13" t="str">
        <f>TRIM(D99650)</f>
        <v>Sat</v>
      </c>
      <c r="I99650" s="13" t="str">
        <f>LEFT(F99650, 1)</f>
        <v>R</v>
      </c>
    </row>
    <row r="99651" spans="1:9">
      <c r="A99651" s="13" t="s">
        <v>53</v>
      </c>
      <c r="B99651" s="13" t="s">
        <v>5</v>
      </c>
      <c r="C99651" s="6">
        <v>42343</v>
      </c>
      <c r="D99651" s="13" t="s">
        <v>9</v>
      </c>
      <c r="E99651">
        <v>1</v>
      </c>
      <c r="F99651" s="13" t="str">
        <f>TRIM(A99651)</f>
        <v>Resort Hotel</v>
      </c>
      <c r="G99651" s="13" t="str">
        <f>TRIM(B99651)</f>
        <v>Canceled</v>
      </c>
      <c r="H99651" s="13" t="str">
        <f>TRIM(D99651)</f>
        <v>Sat</v>
      </c>
      <c r="I99651" s="13" t="str">
        <f>LEFT(F99651, 1)</f>
        <v>R</v>
      </c>
    </row>
    <row r="99652" spans="1:9">
      <c r="A99652" s="13" t="s">
        <v>54</v>
      </c>
      <c r="B99652" s="13" t="s">
        <v>3</v>
      </c>
      <c r="C99652" s="6">
        <v>42343</v>
      </c>
      <c r="D99652" s="13" t="s">
        <v>9</v>
      </c>
      <c r="E99652">
        <v>0</v>
      </c>
      <c r="F99652" s="13" t="str">
        <f>TRIM(A99652)</f>
        <v>City Hotel</v>
      </c>
      <c r="G99652" s="13" t="str">
        <f>TRIM(B99652)</f>
        <v>Check-Out</v>
      </c>
      <c r="H99652" s="13" t="str">
        <f>TRIM(D99652)</f>
        <v>Sat</v>
      </c>
      <c r="I99652" s="13" t="str">
        <f>LEFT(F99652, 1)</f>
        <v>C</v>
      </c>
    </row>
    <row r="99653" spans="1:9">
      <c r="A99653" s="13" t="s">
        <v>53</v>
      </c>
      <c r="B99653" s="13" t="s">
        <v>5</v>
      </c>
      <c r="C99653" s="6">
        <v>42343</v>
      </c>
      <c r="D99653" s="13" t="s">
        <v>9</v>
      </c>
      <c r="E99653">
        <v>0</v>
      </c>
      <c r="F99653" s="13" t="str">
        <f>TRIM(A99653)</f>
        <v>Resort Hotel</v>
      </c>
      <c r="G99653" s="13" t="str">
        <f>TRIM(B99653)</f>
        <v>Canceled</v>
      </c>
      <c r="H99653" s="13" t="str">
        <f>TRIM(D99653)</f>
        <v>Sat</v>
      </c>
      <c r="I99653" s="13" t="str">
        <f>LEFT(F99653, 1)</f>
        <v>R</v>
      </c>
    </row>
    <row r="99654" spans="1:9">
      <c r="A99654" s="13" t="s">
        <v>53</v>
      </c>
      <c r="B99654" s="13" t="s">
        <v>5</v>
      </c>
      <c r="C99654" s="6">
        <v>42343</v>
      </c>
      <c r="D99654" s="13" t="s">
        <v>9</v>
      </c>
      <c r="E99654">
        <v>0</v>
      </c>
      <c r="F99654" s="13" t="str">
        <f>TRIM(A99654)</f>
        <v>Resort Hotel</v>
      </c>
      <c r="G99654" s="13" t="str">
        <f>TRIM(B99654)</f>
        <v>Canceled</v>
      </c>
      <c r="H99654" s="13" t="str">
        <f>TRIM(D99654)</f>
        <v>Sat</v>
      </c>
      <c r="I99654" s="13" t="str">
        <f>LEFT(F99654, 1)</f>
        <v>R</v>
      </c>
    </row>
    <row r="99655" spans="1:9">
      <c r="A99655" s="13" t="s">
        <v>53</v>
      </c>
      <c r="B99655" s="13" t="s">
        <v>5</v>
      </c>
      <c r="C99655" s="6">
        <v>42343</v>
      </c>
      <c r="D99655" s="13" t="s">
        <v>9</v>
      </c>
      <c r="E99655">
        <v>0</v>
      </c>
      <c r="F99655" s="13" t="str">
        <f>TRIM(A99655)</f>
        <v>Resort Hotel</v>
      </c>
      <c r="G99655" s="13" t="str">
        <f>TRIM(B99655)</f>
        <v>Canceled</v>
      </c>
      <c r="H99655" s="13" t="str">
        <f>TRIM(D99655)</f>
        <v>Sat</v>
      </c>
      <c r="I99655" s="13" t="str">
        <f>LEFT(F99655, 1)</f>
        <v>R</v>
      </c>
    </row>
    <row r="99656" spans="1:9">
      <c r="A99656" s="13" t="s">
        <v>53</v>
      </c>
      <c r="B99656" s="13" t="s">
        <v>3</v>
      </c>
      <c r="C99656" s="6">
        <v>42343</v>
      </c>
      <c r="D99656" s="13" t="s">
        <v>9</v>
      </c>
      <c r="E99656">
        <v>0</v>
      </c>
      <c r="F99656" s="13" t="str">
        <f>TRIM(A99656)</f>
        <v>Resort Hotel</v>
      </c>
      <c r="G99656" s="13" t="str">
        <f>TRIM(B99656)</f>
        <v>Check-Out</v>
      </c>
      <c r="H99656" s="13" t="str">
        <f>TRIM(D99656)</f>
        <v>Sat</v>
      </c>
      <c r="I99656" s="13" t="str">
        <f>LEFT(F99656, 1)</f>
        <v>R</v>
      </c>
    </row>
    <row r="99657" spans="1:9">
      <c r="A99657" s="13" t="s">
        <v>53</v>
      </c>
      <c r="B99657" s="13" t="s">
        <v>3</v>
      </c>
      <c r="C99657" s="6">
        <v>42343</v>
      </c>
      <c r="D99657" s="13" t="s">
        <v>9</v>
      </c>
      <c r="E99657">
        <v>0</v>
      </c>
      <c r="F99657" s="13" t="str">
        <f>TRIM(A99657)</f>
        <v>Resort Hotel</v>
      </c>
      <c r="G99657" s="13" t="str">
        <f>TRIM(B99657)</f>
        <v>Check-Out</v>
      </c>
      <c r="H99657" s="13" t="str">
        <f>TRIM(D99657)</f>
        <v>Sat</v>
      </c>
      <c r="I99657" s="13" t="str">
        <f>LEFT(F99657, 1)</f>
        <v>R</v>
      </c>
    </row>
    <row r="99658" spans="1:9">
      <c r="A99658" s="13" t="s">
        <v>54</v>
      </c>
      <c r="B99658" s="13" t="s">
        <v>3</v>
      </c>
      <c r="C99658" s="6">
        <v>42343</v>
      </c>
      <c r="D99658" s="13" t="s">
        <v>9</v>
      </c>
      <c r="E99658">
        <v>2</v>
      </c>
      <c r="F99658" s="13" t="str">
        <f>TRIM(A99658)</f>
        <v>City Hotel</v>
      </c>
      <c r="G99658" s="13" t="str">
        <f>TRIM(B99658)</f>
        <v>Check-Out</v>
      </c>
      <c r="H99658" s="13" t="str">
        <f>TRIM(D99658)</f>
        <v>Sat</v>
      </c>
      <c r="I99658" s="13" t="str">
        <f>LEFT(F99658, 1)</f>
        <v>C</v>
      </c>
    </row>
    <row r="99659" spans="1:9">
      <c r="A99659" s="13" t="s">
        <v>54</v>
      </c>
      <c r="B99659" s="13" t="s">
        <v>5</v>
      </c>
      <c r="C99659" s="6">
        <v>42343</v>
      </c>
      <c r="D99659" s="13" t="s">
        <v>9</v>
      </c>
      <c r="E99659">
        <v>1</v>
      </c>
      <c r="F99659" s="13" t="str">
        <f>TRIM(A99659)</f>
        <v>City Hotel</v>
      </c>
      <c r="G99659" s="13" t="str">
        <f>TRIM(B99659)</f>
        <v>Canceled</v>
      </c>
      <c r="H99659" s="13" t="str">
        <f>TRIM(D99659)</f>
        <v>Sat</v>
      </c>
      <c r="I99659" s="13" t="str">
        <f>LEFT(F99659, 1)</f>
        <v>C</v>
      </c>
    </row>
    <row r="99660" spans="1:9">
      <c r="A99660" s="13" t="s">
        <v>53</v>
      </c>
      <c r="B99660" s="13" t="s">
        <v>3</v>
      </c>
      <c r="C99660" s="6">
        <v>42343</v>
      </c>
      <c r="D99660" s="13" t="s">
        <v>9</v>
      </c>
      <c r="E99660">
        <v>1</v>
      </c>
      <c r="F99660" s="13" t="str">
        <f>TRIM(A99660)</f>
        <v>Resort Hotel</v>
      </c>
      <c r="G99660" s="13" t="str">
        <f>TRIM(B99660)</f>
        <v>Check-Out</v>
      </c>
      <c r="H99660" s="13" t="str">
        <f>TRIM(D99660)</f>
        <v>Sat</v>
      </c>
      <c r="I99660" s="13" t="str">
        <f>LEFT(F99660, 1)</f>
        <v>R</v>
      </c>
    </row>
    <row r="99661" spans="1:9">
      <c r="A99661" s="13" t="s">
        <v>54</v>
      </c>
      <c r="B99661" s="13" t="s">
        <v>3</v>
      </c>
      <c r="C99661" s="6">
        <v>42343</v>
      </c>
      <c r="D99661" s="13" t="s">
        <v>9</v>
      </c>
      <c r="E99661">
        <v>0</v>
      </c>
      <c r="F99661" s="13" t="str">
        <f>TRIM(A99661)</f>
        <v>City Hotel</v>
      </c>
      <c r="G99661" s="13" t="str">
        <f>TRIM(B99661)</f>
        <v>Check-Out</v>
      </c>
      <c r="H99661" s="13" t="str">
        <f>TRIM(D99661)</f>
        <v>Sat</v>
      </c>
      <c r="I99661" s="13" t="str">
        <f>LEFT(F99661, 1)</f>
        <v>C</v>
      </c>
    </row>
    <row r="99662" spans="1:9">
      <c r="A99662" s="13" t="s">
        <v>53</v>
      </c>
      <c r="B99662" s="13" t="s">
        <v>3</v>
      </c>
      <c r="C99662" s="6">
        <v>42343</v>
      </c>
      <c r="D99662" s="13" t="s">
        <v>9</v>
      </c>
      <c r="E99662">
        <v>0</v>
      </c>
      <c r="F99662" s="13" t="str">
        <f>TRIM(A99662)</f>
        <v>Resort Hotel</v>
      </c>
      <c r="G99662" s="13" t="str">
        <f>TRIM(B99662)</f>
        <v>Check-Out</v>
      </c>
      <c r="H99662" s="13" t="str">
        <f>TRIM(D99662)</f>
        <v>Sat</v>
      </c>
      <c r="I99662" s="13" t="str">
        <f>LEFT(F99662, 1)</f>
        <v>R</v>
      </c>
    </row>
    <row r="99663" spans="1:9">
      <c r="A99663" s="13" t="s">
        <v>54</v>
      </c>
      <c r="B99663" s="13" t="s">
        <v>3</v>
      </c>
      <c r="C99663" s="6">
        <v>42343</v>
      </c>
      <c r="D99663" s="13" t="s">
        <v>9</v>
      </c>
      <c r="E99663">
        <v>0</v>
      </c>
      <c r="F99663" s="13" t="str">
        <f>TRIM(A99663)</f>
        <v>City Hotel</v>
      </c>
      <c r="G99663" s="13" t="str">
        <f>TRIM(B99663)</f>
        <v>Check-Out</v>
      </c>
      <c r="H99663" s="13" t="str">
        <f>TRIM(D99663)</f>
        <v>Sat</v>
      </c>
      <c r="I99663" s="13" t="str">
        <f>LEFT(F99663, 1)</f>
        <v>C</v>
      </c>
    </row>
    <row r="99664" spans="1:9">
      <c r="A99664" s="13" t="s">
        <v>54</v>
      </c>
      <c r="B99664" s="13" t="s">
        <v>5</v>
      </c>
      <c r="C99664" s="6">
        <v>42343</v>
      </c>
      <c r="D99664" s="13" t="s">
        <v>9</v>
      </c>
      <c r="E99664">
        <v>0</v>
      </c>
      <c r="F99664" s="13" t="str">
        <f>TRIM(A99664)</f>
        <v>City Hotel</v>
      </c>
      <c r="G99664" s="13" t="str">
        <f>TRIM(B99664)</f>
        <v>Canceled</v>
      </c>
      <c r="H99664" s="13" t="str">
        <f>TRIM(D99664)</f>
        <v>Sat</v>
      </c>
      <c r="I99664" s="13" t="str">
        <f>LEFT(F99664, 1)</f>
        <v>C</v>
      </c>
    </row>
    <row r="99665" spans="1:9">
      <c r="A99665" s="13" t="s">
        <v>54</v>
      </c>
      <c r="B99665" s="13" t="s">
        <v>5</v>
      </c>
      <c r="C99665" s="6">
        <v>42343</v>
      </c>
      <c r="D99665" s="13" t="s">
        <v>9</v>
      </c>
      <c r="E99665">
        <v>0</v>
      </c>
      <c r="F99665" s="13" t="str">
        <f>TRIM(A99665)</f>
        <v>City Hotel</v>
      </c>
      <c r="G99665" s="13" t="str">
        <f>TRIM(B99665)</f>
        <v>Canceled</v>
      </c>
      <c r="H99665" s="13" t="str">
        <f>TRIM(D99665)</f>
        <v>Sat</v>
      </c>
      <c r="I99665" s="13" t="str">
        <f>LEFT(F99665, 1)</f>
        <v>C</v>
      </c>
    </row>
    <row r="99666" spans="1:9">
      <c r="A99666" s="13" t="s">
        <v>53</v>
      </c>
      <c r="B99666" s="13" t="s">
        <v>5</v>
      </c>
      <c r="C99666" s="6">
        <v>42343</v>
      </c>
      <c r="D99666" s="13" t="s">
        <v>9</v>
      </c>
      <c r="E99666">
        <v>1</v>
      </c>
      <c r="F99666" s="13" t="str">
        <f>TRIM(A99666)</f>
        <v>Resort Hotel</v>
      </c>
      <c r="G99666" s="13" t="str">
        <f>TRIM(B99666)</f>
        <v>Canceled</v>
      </c>
      <c r="H99666" s="13" t="str">
        <f>TRIM(D99666)</f>
        <v>Sat</v>
      </c>
      <c r="I99666" s="13" t="str">
        <f>LEFT(F99666, 1)</f>
        <v>R</v>
      </c>
    </row>
    <row r="99667" spans="1:9">
      <c r="A99667" s="13" t="s">
        <v>54</v>
      </c>
      <c r="B99667" s="13" t="s">
        <v>3</v>
      </c>
      <c r="C99667" s="6">
        <v>42343</v>
      </c>
      <c r="D99667" s="13" t="s">
        <v>9</v>
      </c>
      <c r="E99667">
        <v>1</v>
      </c>
      <c r="F99667" s="13" t="str">
        <f>TRIM(A99667)</f>
        <v>City Hotel</v>
      </c>
      <c r="G99667" s="13" t="str">
        <f>TRIM(B99667)</f>
        <v>Check-Out</v>
      </c>
      <c r="H99667" s="13" t="str">
        <f>TRIM(D99667)</f>
        <v>Sat</v>
      </c>
      <c r="I99667" s="13" t="str">
        <f>LEFT(F99667, 1)</f>
        <v>C</v>
      </c>
    </row>
    <row r="99668" spans="1:9">
      <c r="A99668" s="13" t="s">
        <v>54</v>
      </c>
      <c r="B99668" s="13" t="s">
        <v>5</v>
      </c>
      <c r="C99668" s="6">
        <v>42343</v>
      </c>
      <c r="D99668" s="13" t="s">
        <v>9</v>
      </c>
      <c r="E99668">
        <v>0</v>
      </c>
      <c r="F99668" s="13" t="str">
        <f>TRIM(A99668)</f>
        <v>City Hotel</v>
      </c>
      <c r="G99668" s="13" t="str">
        <f>TRIM(B99668)</f>
        <v>Canceled</v>
      </c>
      <c r="H99668" s="13" t="str">
        <f>TRIM(D99668)</f>
        <v>Sat</v>
      </c>
      <c r="I99668" s="13" t="str">
        <f>LEFT(F99668, 1)</f>
        <v>C</v>
      </c>
    </row>
    <row r="99669" spans="1:9">
      <c r="A99669" s="13" t="s">
        <v>53</v>
      </c>
      <c r="B99669" s="13" t="s">
        <v>5</v>
      </c>
      <c r="C99669" s="6">
        <v>42343</v>
      </c>
      <c r="D99669" s="13" t="s">
        <v>9</v>
      </c>
      <c r="E99669">
        <v>2</v>
      </c>
      <c r="F99669" s="13" t="str">
        <f>TRIM(A99669)</f>
        <v>Resort Hotel</v>
      </c>
      <c r="G99669" s="13" t="str">
        <f>TRIM(B99669)</f>
        <v>Canceled</v>
      </c>
      <c r="H99669" s="13" t="str">
        <f>TRIM(D99669)</f>
        <v>Sat</v>
      </c>
      <c r="I99669" s="13" t="str">
        <f>LEFT(F99669, 1)</f>
        <v>R</v>
      </c>
    </row>
    <row r="99670" spans="1:9">
      <c r="A99670" s="13" t="s">
        <v>53</v>
      </c>
      <c r="B99670" s="13" t="s">
        <v>5</v>
      </c>
      <c r="C99670" s="6">
        <v>42343</v>
      </c>
      <c r="D99670" s="13" t="s">
        <v>9</v>
      </c>
      <c r="E99670">
        <v>0</v>
      </c>
      <c r="F99670" s="13" t="str">
        <f>TRIM(A99670)</f>
        <v>Resort Hotel</v>
      </c>
      <c r="G99670" s="13" t="str">
        <f>TRIM(B99670)</f>
        <v>Canceled</v>
      </c>
      <c r="H99670" s="13" t="str">
        <f>TRIM(D99670)</f>
        <v>Sat</v>
      </c>
      <c r="I99670" s="13" t="str">
        <f>LEFT(F99670, 1)</f>
        <v>R</v>
      </c>
    </row>
    <row r="99671" spans="1:9">
      <c r="A99671" s="13" t="s">
        <v>54</v>
      </c>
      <c r="B99671" s="13" t="s">
        <v>3</v>
      </c>
      <c r="C99671" s="6">
        <v>42343</v>
      </c>
      <c r="D99671" s="13" t="s">
        <v>9</v>
      </c>
      <c r="E99671">
        <v>1</v>
      </c>
      <c r="F99671" s="13" t="str">
        <f>TRIM(A99671)</f>
        <v>City Hotel</v>
      </c>
      <c r="G99671" s="13" t="str">
        <f>TRIM(B99671)</f>
        <v>Check-Out</v>
      </c>
      <c r="H99671" s="13" t="str">
        <f>TRIM(D99671)</f>
        <v>Sat</v>
      </c>
      <c r="I99671" s="13" t="str">
        <f>LEFT(F99671, 1)</f>
        <v>C</v>
      </c>
    </row>
    <row r="99672" spans="1:9">
      <c r="A99672" s="13" t="s">
        <v>53</v>
      </c>
      <c r="B99672" s="13" t="s">
        <v>3</v>
      </c>
      <c r="C99672" s="6">
        <v>42343</v>
      </c>
      <c r="D99672" s="13" t="s">
        <v>9</v>
      </c>
      <c r="E99672">
        <v>0</v>
      </c>
      <c r="F99672" s="13" t="str">
        <f>TRIM(A99672)</f>
        <v>Resort Hotel</v>
      </c>
      <c r="G99672" s="13" t="str">
        <f>TRIM(B99672)</f>
        <v>Check-Out</v>
      </c>
      <c r="H99672" s="13" t="str">
        <f>TRIM(D99672)</f>
        <v>Sat</v>
      </c>
      <c r="I99672" s="13" t="str">
        <f>LEFT(F99672, 1)</f>
        <v>R</v>
      </c>
    </row>
    <row r="99673" spans="1:9">
      <c r="A99673" s="13" t="s">
        <v>53</v>
      </c>
      <c r="B99673" s="13" t="s">
        <v>5</v>
      </c>
      <c r="C99673" s="6">
        <v>42343</v>
      </c>
      <c r="D99673" s="13" t="s">
        <v>9</v>
      </c>
      <c r="E99673">
        <v>0</v>
      </c>
      <c r="F99673" s="13" t="str">
        <f>TRIM(A99673)</f>
        <v>Resort Hotel</v>
      </c>
      <c r="G99673" s="13" t="str">
        <f>TRIM(B99673)</f>
        <v>Canceled</v>
      </c>
      <c r="H99673" s="13" t="str">
        <f>TRIM(D99673)</f>
        <v>Sat</v>
      </c>
      <c r="I99673" s="13" t="str">
        <f>LEFT(F99673, 1)</f>
        <v>R</v>
      </c>
    </row>
    <row r="99674" spans="1:9">
      <c r="A99674" s="13" t="s">
        <v>54</v>
      </c>
      <c r="B99674" s="13" t="s">
        <v>5</v>
      </c>
      <c r="C99674" s="6">
        <v>42343</v>
      </c>
      <c r="D99674" s="13" t="s">
        <v>9</v>
      </c>
      <c r="E99674">
        <v>0</v>
      </c>
      <c r="F99674" s="13" t="str">
        <f>TRIM(A99674)</f>
        <v>City Hotel</v>
      </c>
      <c r="G99674" s="13" t="str">
        <f>TRIM(B99674)</f>
        <v>Canceled</v>
      </c>
      <c r="H99674" s="13" t="str">
        <f>TRIM(D99674)</f>
        <v>Sat</v>
      </c>
      <c r="I99674" s="13" t="str">
        <f>LEFT(F99674, 1)</f>
        <v>C</v>
      </c>
    </row>
    <row r="99675" spans="1:9">
      <c r="A99675" s="13" t="s">
        <v>53</v>
      </c>
      <c r="B99675" s="13" t="s">
        <v>5</v>
      </c>
      <c r="C99675" s="6">
        <v>42343</v>
      </c>
      <c r="D99675" s="13" t="s">
        <v>9</v>
      </c>
      <c r="E99675">
        <v>0</v>
      </c>
      <c r="F99675" s="13" t="str">
        <f>TRIM(A99675)</f>
        <v>Resort Hotel</v>
      </c>
      <c r="G99675" s="13" t="str">
        <f>TRIM(B99675)</f>
        <v>Canceled</v>
      </c>
      <c r="H99675" s="13" t="str">
        <f>TRIM(D99675)</f>
        <v>Sat</v>
      </c>
      <c r="I99675" s="13" t="str">
        <f>LEFT(F99675, 1)</f>
        <v>R</v>
      </c>
    </row>
    <row r="99676" spans="1:9">
      <c r="A99676" s="13" t="s">
        <v>53</v>
      </c>
      <c r="B99676" s="13" t="s">
        <v>3</v>
      </c>
      <c r="C99676" s="6">
        <v>42343</v>
      </c>
      <c r="D99676" s="13" t="s">
        <v>9</v>
      </c>
      <c r="E99676">
        <v>1</v>
      </c>
      <c r="F99676" s="13" t="str">
        <f>TRIM(A99676)</f>
        <v>Resort Hotel</v>
      </c>
      <c r="G99676" s="13" t="str">
        <f>TRIM(B99676)</f>
        <v>Check-Out</v>
      </c>
      <c r="H99676" s="13" t="str">
        <f>TRIM(D99676)</f>
        <v>Sat</v>
      </c>
      <c r="I99676" s="13" t="str">
        <f>LEFT(F99676, 1)</f>
        <v>R</v>
      </c>
    </row>
    <row r="99677" spans="1:9">
      <c r="A99677" s="13" t="s">
        <v>54</v>
      </c>
      <c r="B99677" s="13" t="s">
        <v>5</v>
      </c>
      <c r="C99677" s="6">
        <v>42343</v>
      </c>
      <c r="D99677" s="13" t="s">
        <v>9</v>
      </c>
      <c r="E99677">
        <v>1</v>
      </c>
      <c r="F99677" s="13" t="str">
        <f>TRIM(A99677)</f>
        <v>City Hotel</v>
      </c>
      <c r="G99677" s="13" t="str">
        <f>TRIM(B99677)</f>
        <v>Canceled</v>
      </c>
      <c r="H99677" s="13" t="str">
        <f>TRIM(D99677)</f>
        <v>Sat</v>
      </c>
      <c r="I99677" s="13" t="str">
        <f>LEFT(F99677, 1)</f>
        <v>C</v>
      </c>
    </row>
    <row r="99678" spans="1:9">
      <c r="A99678" s="13" t="s">
        <v>53</v>
      </c>
      <c r="B99678" s="13" t="s">
        <v>3</v>
      </c>
      <c r="C99678" s="6">
        <v>42343</v>
      </c>
      <c r="D99678" s="13" t="s">
        <v>9</v>
      </c>
      <c r="E99678">
        <v>0</v>
      </c>
      <c r="F99678" s="13" t="str">
        <f>TRIM(A99678)</f>
        <v>Resort Hotel</v>
      </c>
      <c r="G99678" s="13" t="str">
        <f>TRIM(B99678)</f>
        <v>Check-Out</v>
      </c>
      <c r="H99678" s="13" t="str">
        <f>TRIM(D99678)</f>
        <v>Sat</v>
      </c>
      <c r="I99678" s="13" t="str">
        <f>LEFT(F99678, 1)</f>
        <v>R</v>
      </c>
    </row>
    <row r="99679" spans="1:9">
      <c r="A99679" s="13" t="s">
        <v>53</v>
      </c>
      <c r="B99679" s="13" t="s">
        <v>5</v>
      </c>
      <c r="C99679" s="6">
        <v>42343</v>
      </c>
      <c r="D99679" s="13" t="s">
        <v>9</v>
      </c>
      <c r="E99679">
        <v>2</v>
      </c>
      <c r="F99679" s="13" t="str">
        <f>TRIM(A99679)</f>
        <v>Resort Hotel</v>
      </c>
      <c r="G99679" s="13" t="str">
        <f>TRIM(B99679)</f>
        <v>Canceled</v>
      </c>
      <c r="H99679" s="13" t="str">
        <f>TRIM(D99679)</f>
        <v>Sat</v>
      </c>
      <c r="I99679" s="13" t="str">
        <f>LEFT(F99679, 1)</f>
        <v>R</v>
      </c>
    </row>
    <row r="99680" spans="1:9">
      <c r="A99680" s="13" t="s">
        <v>54</v>
      </c>
      <c r="B99680" s="13" t="s">
        <v>3</v>
      </c>
      <c r="C99680" s="6">
        <v>42343</v>
      </c>
      <c r="D99680" s="13" t="s">
        <v>9</v>
      </c>
      <c r="E99680">
        <v>1</v>
      </c>
      <c r="F99680" s="13" t="str">
        <f>TRIM(A99680)</f>
        <v>City Hotel</v>
      </c>
      <c r="G99680" s="13" t="str">
        <f>TRIM(B99680)</f>
        <v>Check-Out</v>
      </c>
      <c r="H99680" s="13" t="str">
        <f>TRIM(D99680)</f>
        <v>Sat</v>
      </c>
      <c r="I99680" s="13" t="str">
        <f>LEFT(F99680, 1)</f>
        <v>C</v>
      </c>
    </row>
    <row r="99681" spans="1:9">
      <c r="A99681" s="13" t="s">
        <v>53</v>
      </c>
      <c r="B99681" s="13" t="s">
        <v>5</v>
      </c>
      <c r="C99681" s="6">
        <v>42343</v>
      </c>
      <c r="D99681" s="13" t="s">
        <v>9</v>
      </c>
      <c r="E99681">
        <v>0</v>
      </c>
      <c r="F99681" s="13" t="str">
        <f>TRIM(A99681)</f>
        <v>Resort Hotel</v>
      </c>
      <c r="G99681" s="13" t="str">
        <f>TRIM(B99681)</f>
        <v>Canceled</v>
      </c>
      <c r="H99681" s="13" t="str">
        <f>TRIM(D99681)</f>
        <v>Sat</v>
      </c>
      <c r="I99681" s="13" t="str">
        <f>LEFT(F99681, 1)</f>
        <v>R</v>
      </c>
    </row>
    <row r="99682" spans="1:9">
      <c r="A99682" s="13" t="s">
        <v>54</v>
      </c>
      <c r="B99682" s="13" t="s">
        <v>5</v>
      </c>
      <c r="C99682" s="6">
        <v>42343</v>
      </c>
      <c r="D99682" s="13" t="s">
        <v>9</v>
      </c>
      <c r="E99682">
        <v>0</v>
      </c>
      <c r="F99682" s="13" t="str">
        <f>TRIM(A99682)</f>
        <v>City Hotel</v>
      </c>
      <c r="G99682" s="13" t="str">
        <f>TRIM(B99682)</f>
        <v>Canceled</v>
      </c>
      <c r="H99682" s="13" t="str">
        <f>TRIM(D99682)</f>
        <v>Sat</v>
      </c>
      <c r="I99682" s="13" t="str">
        <f>LEFT(F99682, 1)</f>
        <v>C</v>
      </c>
    </row>
    <row r="99683" spans="1:9">
      <c r="A99683" s="13" t="s">
        <v>53</v>
      </c>
      <c r="B99683" s="13" t="s">
        <v>5</v>
      </c>
      <c r="C99683" s="6">
        <v>42343</v>
      </c>
      <c r="D99683" s="13" t="s">
        <v>9</v>
      </c>
      <c r="E99683">
        <v>0</v>
      </c>
      <c r="F99683" s="13" t="str">
        <f>TRIM(A99683)</f>
        <v>Resort Hotel</v>
      </c>
      <c r="G99683" s="13" t="str">
        <f>TRIM(B99683)</f>
        <v>Canceled</v>
      </c>
      <c r="H99683" s="13" t="str">
        <f>TRIM(D99683)</f>
        <v>Sat</v>
      </c>
      <c r="I99683" s="13" t="str">
        <f>LEFT(F99683, 1)</f>
        <v>R</v>
      </c>
    </row>
    <row r="99684" spans="1:9">
      <c r="A99684" s="13" t="s">
        <v>53</v>
      </c>
      <c r="B99684" s="13" t="s">
        <v>5</v>
      </c>
      <c r="C99684" s="6">
        <v>42343</v>
      </c>
      <c r="D99684" s="13" t="s">
        <v>9</v>
      </c>
      <c r="E99684">
        <v>0</v>
      </c>
      <c r="F99684" s="13" t="str">
        <f>TRIM(A99684)</f>
        <v>Resort Hotel</v>
      </c>
      <c r="G99684" s="13" t="str">
        <f>TRIM(B99684)</f>
        <v>Canceled</v>
      </c>
      <c r="H99684" s="13" t="str">
        <f>TRIM(D99684)</f>
        <v>Sat</v>
      </c>
      <c r="I99684" s="13" t="str">
        <f>LEFT(F99684, 1)</f>
        <v>R</v>
      </c>
    </row>
    <row r="99685" spans="1:9">
      <c r="A99685" s="13" t="s">
        <v>54</v>
      </c>
      <c r="B99685" s="13" t="s">
        <v>3</v>
      </c>
      <c r="C99685" s="6">
        <v>42343</v>
      </c>
      <c r="D99685" s="13" t="s">
        <v>9</v>
      </c>
      <c r="E99685">
        <v>1</v>
      </c>
      <c r="F99685" s="13" t="str">
        <f>TRIM(A99685)</f>
        <v>City Hotel</v>
      </c>
      <c r="G99685" s="13" t="str">
        <f>TRIM(B99685)</f>
        <v>Check-Out</v>
      </c>
      <c r="H99685" s="13" t="str">
        <f>TRIM(D99685)</f>
        <v>Sat</v>
      </c>
      <c r="I99685" s="13" t="str">
        <f>LEFT(F99685, 1)</f>
        <v>C</v>
      </c>
    </row>
    <row r="99686" spans="1:9">
      <c r="A99686" s="13" t="s">
        <v>53</v>
      </c>
      <c r="B99686" s="13" t="s">
        <v>5</v>
      </c>
      <c r="C99686" s="6">
        <v>42343</v>
      </c>
      <c r="D99686" s="13" t="s">
        <v>9</v>
      </c>
      <c r="E99686">
        <v>0</v>
      </c>
      <c r="F99686" s="13" t="str">
        <f>TRIM(A99686)</f>
        <v>Resort Hotel</v>
      </c>
      <c r="G99686" s="13" t="str">
        <f>TRIM(B99686)</f>
        <v>Canceled</v>
      </c>
      <c r="H99686" s="13" t="str">
        <f>TRIM(D99686)</f>
        <v>Sat</v>
      </c>
      <c r="I99686" s="13" t="str">
        <f>LEFT(F99686, 1)</f>
        <v>R</v>
      </c>
    </row>
    <row r="99687" spans="1:9">
      <c r="A99687" s="13" t="s">
        <v>54</v>
      </c>
      <c r="B99687" s="13" t="s">
        <v>3</v>
      </c>
      <c r="C99687" s="6">
        <v>42343</v>
      </c>
      <c r="D99687" s="13" t="s">
        <v>9</v>
      </c>
      <c r="E99687">
        <v>0</v>
      </c>
      <c r="F99687" s="13" t="str">
        <f>TRIM(A99687)</f>
        <v>City Hotel</v>
      </c>
      <c r="G99687" s="13" t="str">
        <f>TRIM(B99687)</f>
        <v>Check-Out</v>
      </c>
      <c r="H99687" s="13" t="str">
        <f>TRIM(D99687)</f>
        <v>Sat</v>
      </c>
      <c r="I99687" s="13" t="str">
        <f>LEFT(F99687, 1)</f>
        <v>C</v>
      </c>
    </row>
    <row r="99688" spans="1:9">
      <c r="A99688" s="13" t="s">
        <v>54</v>
      </c>
      <c r="B99688" s="13" t="s">
        <v>5</v>
      </c>
      <c r="C99688" s="6">
        <v>42343</v>
      </c>
      <c r="D99688" s="13" t="s">
        <v>9</v>
      </c>
      <c r="E99688">
        <v>0</v>
      </c>
      <c r="F99688" s="13" t="str">
        <f>TRIM(A99688)</f>
        <v>City Hotel</v>
      </c>
      <c r="G99688" s="13" t="str">
        <f>TRIM(B99688)</f>
        <v>Canceled</v>
      </c>
      <c r="H99688" s="13" t="str">
        <f>TRIM(D99688)</f>
        <v>Sat</v>
      </c>
      <c r="I99688" s="13" t="str">
        <f>LEFT(F99688, 1)</f>
        <v>C</v>
      </c>
    </row>
    <row r="99689" spans="1:9">
      <c r="A99689" s="13" t="s">
        <v>54</v>
      </c>
      <c r="B99689" s="13" t="s">
        <v>3</v>
      </c>
      <c r="C99689" s="6">
        <v>42343</v>
      </c>
      <c r="D99689" s="13" t="s">
        <v>9</v>
      </c>
      <c r="E99689">
        <v>0</v>
      </c>
      <c r="F99689" s="13" t="str">
        <f>TRIM(A99689)</f>
        <v>City Hotel</v>
      </c>
      <c r="G99689" s="13" t="str">
        <f>TRIM(B99689)</f>
        <v>Check-Out</v>
      </c>
      <c r="H99689" s="13" t="str">
        <f>TRIM(D99689)</f>
        <v>Sat</v>
      </c>
      <c r="I99689" s="13" t="str">
        <f>LEFT(F99689, 1)</f>
        <v>C</v>
      </c>
    </row>
    <row r="99690" spans="1:9">
      <c r="A99690" s="13" t="s">
        <v>54</v>
      </c>
      <c r="B99690" s="13" t="s">
        <v>3</v>
      </c>
      <c r="C99690" s="6">
        <v>42343</v>
      </c>
      <c r="D99690" s="13" t="s">
        <v>9</v>
      </c>
      <c r="E99690">
        <v>0</v>
      </c>
      <c r="F99690" s="13" t="str">
        <f>TRIM(A99690)</f>
        <v>City Hotel</v>
      </c>
      <c r="G99690" s="13" t="str">
        <f>TRIM(B99690)</f>
        <v>Check-Out</v>
      </c>
      <c r="H99690" s="13" t="str">
        <f>TRIM(D99690)</f>
        <v>Sat</v>
      </c>
      <c r="I99690" s="13" t="str">
        <f>LEFT(F99690, 1)</f>
        <v>C</v>
      </c>
    </row>
    <row r="99691" spans="1:9">
      <c r="A99691" s="13" t="s">
        <v>53</v>
      </c>
      <c r="B99691" s="13" t="s">
        <v>3</v>
      </c>
      <c r="C99691" s="6">
        <v>42343</v>
      </c>
      <c r="D99691" s="13" t="s">
        <v>9</v>
      </c>
      <c r="E99691">
        <v>0</v>
      </c>
      <c r="F99691" s="13" t="str">
        <f>TRIM(A99691)</f>
        <v>Resort Hotel</v>
      </c>
      <c r="G99691" s="13" t="str">
        <f>TRIM(B99691)</f>
        <v>Check-Out</v>
      </c>
      <c r="H99691" s="13" t="str">
        <f>TRIM(D99691)</f>
        <v>Sat</v>
      </c>
      <c r="I99691" s="13" t="str">
        <f>LEFT(F99691, 1)</f>
        <v>R</v>
      </c>
    </row>
    <row r="99692" spans="1:9">
      <c r="A99692" s="13" t="s">
        <v>54</v>
      </c>
      <c r="B99692" s="13" t="s">
        <v>3</v>
      </c>
      <c r="C99692" s="6">
        <v>42343</v>
      </c>
      <c r="D99692" s="13" t="s">
        <v>9</v>
      </c>
      <c r="E99692">
        <v>2</v>
      </c>
      <c r="F99692" s="13" t="str">
        <f>TRIM(A99692)</f>
        <v>City Hotel</v>
      </c>
      <c r="G99692" s="13" t="str">
        <f>TRIM(B99692)</f>
        <v>Check-Out</v>
      </c>
      <c r="H99692" s="13" t="str">
        <f>TRIM(D99692)</f>
        <v>Sat</v>
      </c>
      <c r="I99692" s="13" t="str">
        <f>LEFT(F99692, 1)</f>
        <v>C</v>
      </c>
    </row>
    <row r="99693" spans="1:9">
      <c r="A99693" s="13" t="s">
        <v>53</v>
      </c>
      <c r="B99693" s="13" t="s">
        <v>3</v>
      </c>
      <c r="C99693" s="6">
        <v>42343</v>
      </c>
      <c r="D99693" s="13" t="s">
        <v>9</v>
      </c>
      <c r="E99693">
        <v>0</v>
      </c>
      <c r="F99693" s="13" t="str">
        <f>TRIM(A99693)</f>
        <v>Resort Hotel</v>
      </c>
      <c r="G99693" s="13" t="str">
        <f>TRIM(B99693)</f>
        <v>Check-Out</v>
      </c>
      <c r="H99693" s="13" t="str">
        <f>TRIM(D99693)</f>
        <v>Sat</v>
      </c>
      <c r="I99693" s="13" t="str">
        <f>LEFT(F99693, 1)</f>
        <v>R</v>
      </c>
    </row>
    <row r="99694" spans="1:9">
      <c r="A99694" s="13" t="s">
        <v>54</v>
      </c>
      <c r="B99694" s="13" t="s">
        <v>3</v>
      </c>
      <c r="C99694" s="6">
        <v>42343</v>
      </c>
      <c r="D99694" s="13" t="s">
        <v>9</v>
      </c>
      <c r="E99694">
        <v>0</v>
      </c>
      <c r="F99694" s="13" t="str">
        <f>TRIM(A99694)</f>
        <v>City Hotel</v>
      </c>
      <c r="G99694" s="13" t="str">
        <f>TRIM(B99694)</f>
        <v>Check-Out</v>
      </c>
      <c r="H99694" s="13" t="str">
        <f>TRIM(D99694)</f>
        <v>Sat</v>
      </c>
      <c r="I99694" s="13" t="str">
        <f>LEFT(F99694, 1)</f>
        <v>C</v>
      </c>
    </row>
    <row r="99695" spans="1:9">
      <c r="A99695" s="13" t="s">
        <v>53</v>
      </c>
      <c r="B99695" s="13" t="s">
        <v>5</v>
      </c>
      <c r="C99695" s="6">
        <v>42343</v>
      </c>
      <c r="D99695" s="13" t="s">
        <v>9</v>
      </c>
      <c r="E99695">
        <v>0</v>
      </c>
      <c r="F99695" s="13" t="str">
        <f>TRIM(A99695)</f>
        <v>Resort Hotel</v>
      </c>
      <c r="G99695" s="13" t="str">
        <f>TRIM(B99695)</f>
        <v>Canceled</v>
      </c>
      <c r="H99695" s="13" t="str">
        <f>TRIM(D99695)</f>
        <v>Sat</v>
      </c>
      <c r="I99695" s="13" t="str">
        <f>LEFT(F99695, 1)</f>
        <v>R</v>
      </c>
    </row>
    <row r="99696" spans="1:9">
      <c r="A99696" s="13" t="s">
        <v>54</v>
      </c>
      <c r="B99696" s="13" t="s">
        <v>3</v>
      </c>
      <c r="C99696" s="6">
        <v>42343</v>
      </c>
      <c r="D99696" s="13" t="s">
        <v>9</v>
      </c>
      <c r="E99696">
        <v>1</v>
      </c>
      <c r="F99696" s="13" t="str">
        <f>TRIM(A99696)</f>
        <v>City Hotel</v>
      </c>
      <c r="G99696" s="13" t="str">
        <f>TRIM(B99696)</f>
        <v>Check-Out</v>
      </c>
      <c r="H99696" s="13" t="str">
        <f>TRIM(D99696)</f>
        <v>Sat</v>
      </c>
      <c r="I99696" s="13" t="str">
        <f>LEFT(F99696, 1)</f>
        <v>C</v>
      </c>
    </row>
    <row r="99697" spans="1:9">
      <c r="A99697" s="13" t="s">
        <v>53</v>
      </c>
      <c r="B99697" s="13" t="s">
        <v>5</v>
      </c>
      <c r="C99697" s="6">
        <v>42343</v>
      </c>
      <c r="D99697" s="13" t="s">
        <v>9</v>
      </c>
      <c r="E99697">
        <v>0</v>
      </c>
      <c r="F99697" s="13" t="str">
        <f>TRIM(A99697)</f>
        <v>Resort Hotel</v>
      </c>
      <c r="G99697" s="13" t="str">
        <f>TRIM(B99697)</f>
        <v>Canceled</v>
      </c>
      <c r="H99697" s="13" t="str">
        <f>TRIM(D99697)</f>
        <v>Sat</v>
      </c>
      <c r="I99697" s="13" t="str">
        <f>LEFT(F99697, 1)</f>
        <v>R</v>
      </c>
    </row>
    <row r="99698" spans="1:9">
      <c r="A99698" s="13" t="s">
        <v>53</v>
      </c>
      <c r="B99698" s="13" t="s">
        <v>3</v>
      </c>
      <c r="C99698" s="6">
        <v>42343</v>
      </c>
      <c r="D99698" s="13" t="s">
        <v>9</v>
      </c>
      <c r="E99698">
        <v>1</v>
      </c>
      <c r="F99698" s="13" t="str">
        <f>TRIM(A99698)</f>
        <v>Resort Hotel</v>
      </c>
      <c r="G99698" s="13" t="str">
        <f>TRIM(B99698)</f>
        <v>Check-Out</v>
      </c>
      <c r="H99698" s="13" t="str">
        <f>TRIM(D99698)</f>
        <v>Sat</v>
      </c>
      <c r="I99698" s="13" t="str">
        <f>LEFT(F99698, 1)</f>
        <v>R</v>
      </c>
    </row>
    <row r="99699" spans="1:9">
      <c r="A99699" s="13" t="s">
        <v>54</v>
      </c>
      <c r="B99699" s="13" t="s">
        <v>3</v>
      </c>
      <c r="C99699" s="6">
        <v>42343</v>
      </c>
      <c r="D99699" s="13" t="s">
        <v>9</v>
      </c>
      <c r="E99699">
        <v>0</v>
      </c>
      <c r="F99699" s="13" t="str">
        <f>TRIM(A99699)</f>
        <v>City Hotel</v>
      </c>
      <c r="G99699" s="13" t="str">
        <f>TRIM(B99699)</f>
        <v>Check-Out</v>
      </c>
      <c r="H99699" s="13" t="str">
        <f>TRIM(D99699)</f>
        <v>Sat</v>
      </c>
      <c r="I99699" s="13" t="str">
        <f>LEFT(F99699, 1)</f>
        <v>C</v>
      </c>
    </row>
    <row r="99700" spans="1:9">
      <c r="A99700" s="13" t="s">
        <v>54</v>
      </c>
      <c r="B99700" s="13" t="s">
        <v>3</v>
      </c>
      <c r="C99700" s="6">
        <v>42343</v>
      </c>
      <c r="D99700" s="13" t="s">
        <v>9</v>
      </c>
      <c r="E99700">
        <v>1</v>
      </c>
      <c r="F99700" s="13" t="str">
        <f>TRIM(A99700)</f>
        <v>City Hotel</v>
      </c>
      <c r="G99700" s="13" t="str">
        <f>TRIM(B99700)</f>
        <v>Check-Out</v>
      </c>
      <c r="H99700" s="13" t="str">
        <f>TRIM(D99700)</f>
        <v>Sat</v>
      </c>
      <c r="I99700" s="13" t="str">
        <f>LEFT(F99700, 1)</f>
        <v>C</v>
      </c>
    </row>
    <row r="99701" spans="1:9">
      <c r="A99701" s="13" t="s">
        <v>54</v>
      </c>
      <c r="B99701" s="13" t="s">
        <v>3</v>
      </c>
      <c r="C99701" s="6">
        <v>42343</v>
      </c>
      <c r="D99701" s="13" t="s">
        <v>9</v>
      </c>
      <c r="E99701">
        <v>0</v>
      </c>
      <c r="F99701" s="13" t="str">
        <f>TRIM(A99701)</f>
        <v>City Hotel</v>
      </c>
      <c r="G99701" s="13" t="str">
        <f>TRIM(B99701)</f>
        <v>Check-Out</v>
      </c>
      <c r="H99701" s="13" t="str">
        <f>TRIM(D99701)</f>
        <v>Sat</v>
      </c>
      <c r="I99701" s="13" t="str">
        <f>LEFT(F99701, 1)</f>
        <v>C</v>
      </c>
    </row>
    <row r="99702" spans="1:9">
      <c r="A99702" s="13" t="s">
        <v>53</v>
      </c>
      <c r="B99702" s="13" t="s">
        <v>5</v>
      </c>
      <c r="C99702" s="6">
        <v>42343</v>
      </c>
      <c r="D99702" s="13" t="s">
        <v>9</v>
      </c>
      <c r="E99702">
        <v>0</v>
      </c>
      <c r="F99702" s="13" t="str">
        <f>TRIM(A99702)</f>
        <v>Resort Hotel</v>
      </c>
      <c r="G99702" s="13" t="str">
        <f>TRIM(B99702)</f>
        <v>Canceled</v>
      </c>
      <c r="H99702" s="13" t="str">
        <f>TRIM(D99702)</f>
        <v>Sat</v>
      </c>
      <c r="I99702" s="13" t="str">
        <f>LEFT(F99702, 1)</f>
        <v>R</v>
      </c>
    </row>
    <row r="99703" spans="1:9">
      <c r="A99703" s="13" t="s">
        <v>53</v>
      </c>
      <c r="B99703" s="13" t="s">
        <v>5</v>
      </c>
      <c r="C99703" s="6">
        <v>42343</v>
      </c>
      <c r="D99703" s="13" t="s">
        <v>9</v>
      </c>
      <c r="E99703">
        <v>0</v>
      </c>
      <c r="F99703" s="13" t="str">
        <f>TRIM(A99703)</f>
        <v>Resort Hotel</v>
      </c>
      <c r="G99703" s="13" t="str">
        <f>TRIM(B99703)</f>
        <v>Canceled</v>
      </c>
      <c r="H99703" s="13" t="str">
        <f>TRIM(D99703)</f>
        <v>Sat</v>
      </c>
      <c r="I99703" s="13" t="str">
        <f>LEFT(F99703, 1)</f>
        <v>R</v>
      </c>
    </row>
    <row r="99704" spans="1:9">
      <c r="A99704" s="13" t="s">
        <v>54</v>
      </c>
      <c r="B99704" s="13" t="s">
        <v>5</v>
      </c>
      <c r="C99704" s="6">
        <v>42343</v>
      </c>
      <c r="D99704" s="13" t="s">
        <v>9</v>
      </c>
      <c r="E99704">
        <v>1</v>
      </c>
      <c r="F99704" s="13" t="str">
        <f>TRIM(A99704)</f>
        <v>City Hotel</v>
      </c>
      <c r="G99704" s="13" t="str">
        <f>TRIM(B99704)</f>
        <v>Canceled</v>
      </c>
      <c r="H99704" s="13" t="str">
        <f>TRIM(D99704)</f>
        <v>Sat</v>
      </c>
      <c r="I99704" s="13" t="str">
        <f>LEFT(F99704, 1)</f>
        <v>C</v>
      </c>
    </row>
    <row r="99705" spans="1:9">
      <c r="A99705" s="13" t="s">
        <v>54</v>
      </c>
      <c r="B99705" s="13" t="s">
        <v>5</v>
      </c>
      <c r="C99705" s="6">
        <v>42343</v>
      </c>
      <c r="D99705" s="13" t="s">
        <v>9</v>
      </c>
      <c r="E99705">
        <v>1</v>
      </c>
      <c r="F99705" s="13" t="str">
        <f>TRIM(A99705)</f>
        <v>City Hotel</v>
      </c>
      <c r="G99705" s="13" t="str">
        <f>TRIM(B99705)</f>
        <v>Canceled</v>
      </c>
      <c r="H99705" s="13" t="str">
        <f>TRIM(D99705)</f>
        <v>Sat</v>
      </c>
      <c r="I99705" s="13" t="str">
        <f>LEFT(F99705, 1)</f>
        <v>C</v>
      </c>
    </row>
    <row r="99706" spans="1:9">
      <c r="A99706" s="13" t="s">
        <v>54</v>
      </c>
      <c r="B99706" s="13" t="s">
        <v>3</v>
      </c>
      <c r="C99706" s="6">
        <v>42343</v>
      </c>
      <c r="D99706" s="13" t="s">
        <v>9</v>
      </c>
      <c r="E99706">
        <v>1</v>
      </c>
      <c r="F99706" s="13" t="str">
        <f>TRIM(A99706)</f>
        <v>City Hotel</v>
      </c>
      <c r="G99706" s="13" t="str">
        <f>TRIM(B99706)</f>
        <v>Check-Out</v>
      </c>
      <c r="H99706" s="13" t="str">
        <f>TRIM(D99706)</f>
        <v>Sat</v>
      </c>
      <c r="I99706" s="13" t="str">
        <f>LEFT(F99706, 1)</f>
        <v>C</v>
      </c>
    </row>
    <row r="99707" spans="1:9">
      <c r="A99707" s="13" t="s">
        <v>54</v>
      </c>
      <c r="B99707" s="13" t="s">
        <v>5</v>
      </c>
      <c r="C99707" s="6">
        <v>42343</v>
      </c>
      <c r="D99707" s="13" t="s">
        <v>9</v>
      </c>
      <c r="E99707">
        <v>0</v>
      </c>
      <c r="F99707" s="13" t="str">
        <f>TRIM(A99707)</f>
        <v>City Hotel</v>
      </c>
      <c r="G99707" s="13" t="str">
        <f>TRIM(B99707)</f>
        <v>Canceled</v>
      </c>
      <c r="H99707" s="13" t="str">
        <f>TRIM(D99707)</f>
        <v>Sat</v>
      </c>
      <c r="I99707" s="13" t="str">
        <f>LEFT(F99707, 1)</f>
        <v>C</v>
      </c>
    </row>
    <row r="99708" spans="1:9">
      <c r="A99708" s="13" t="s">
        <v>54</v>
      </c>
      <c r="B99708" s="13" t="s">
        <v>5</v>
      </c>
      <c r="C99708" s="6">
        <v>42343</v>
      </c>
      <c r="D99708" s="13" t="s">
        <v>9</v>
      </c>
      <c r="E99708">
        <v>0</v>
      </c>
      <c r="F99708" s="13" t="str">
        <f>TRIM(A99708)</f>
        <v>City Hotel</v>
      </c>
      <c r="G99708" s="13" t="str">
        <f>TRIM(B99708)</f>
        <v>Canceled</v>
      </c>
      <c r="H99708" s="13" t="str">
        <f>TRIM(D99708)</f>
        <v>Sat</v>
      </c>
      <c r="I99708" s="13" t="str">
        <f>LEFT(F99708, 1)</f>
        <v>C</v>
      </c>
    </row>
    <row r="99709" spans="1:9">
      <c r="A99709" s="13" t="s">
        <v>54</v>
      </c>
      <c r="B99709" s="13" t="s">
        <v>5</v>
      </c>
      <c r="C99709" s="6">
        <v>42343</v>
      </c>
      <c r="D99709" s="13" t="s">
        <v>9</v>
      </c>
      <c r="E99709">
        <v>0</v>
      </c>
      <c r="F99709" s="13" t="str">
        <f>TRIM(A99709)</f>
        <v>City Hotel</v>
      </c>
      <c r="G99709" s="13" t="str">
        <f>TRIM(B99709)</f>
        <v>Canceled</v>
      </c>
      <c r="H99709" s="13" t="str">
        <f>TRIM(D99709)</f>
        <v>Sat</v>
      </c>
      <c r="I99709" s="13" t="str">
        <f>LEFT(F99709, 1)</f>
        <v>C</v>
      </c>
    </row>
    <row r="99710" spans="1:9">
      <c r="A99710" s="13" t="s">
        <v>53</v>
      </c>
      <c r="B99710" s="13" t="s">
        <v>5</v>
      </c>
      <c r="C99710" s="6">
        <v>42343</v>
      </c>
      <c r="D99710" s="13" t="s">
        <v>9</v>
      </c>
      <c r="E99710">
        <v>0</v>
      </c>
      <c r="F99710" s="13" t="str">
        <f>TRIM(A99710)</f>
        <v>Resort Hotel</v>
      </c>
      <c r="G99710" s="13" t="str">
        <f>TRIM(B99710)</f>
        <v>Canceled</v>
      </c>
      <c r="H99710" s="13" t="str">
        <f>TRIM(D99710)</f>
        <v>Sat</v>
      </c>
      <c r="I99710" s="13" t="str">
        <f>LEFT(F99710, 1)</f>
        <v>R</v>
      </c>
    </row>
    <row r="99711" spans="1:9">
      <c r="A99711" s="13" t="s">
        <v>54</v>
      </c>
      <c r="B99711" s="13" t="s">
        <v>3</v>
      </c>
      <c r="C99711" s="6">
        <v>42343</v>
      </c>
      <c r="D99711" s="13" t="s">
        <v>9</v>
      </c>
      <c r="E99711">
        <v>0</v>
      </c>
      <c r="F99711" s="13" t="str">
        <f>TRIM(A99711)</f>
        <v>City Hotel</v>
      </c>
      <c r="G99711" s="13" t="str">
        <f>TRIM(B99711)</f>
        <v>Check-Out</v>
      </c>
      <c r="H99711" s="13" t="str">
        <f>TRIM(D99711)</f>
        <v>Sat</v>
      </c>
      <c r="I99711" s="13" t="str">
        <f>LEFT(F99711, 1)</f>
        <v>C</v>
      </c>
    </row>
    <row r="99712" spans="1:9">
      <c r="A99712" s="13" t="s">
        <v>53</v>
      </c>
      <c r="B99712" s="13" t="s">
        <v>12</v>
      </c>
      <c r="C99712" s="6">
        <v>42343</v>
      </c>
      <c r="D99712" s="13" t="s">
        <v>9</v>
      </c>
      <c r="E99712">
        <v>2</v>
      </c>
      <c r="F99712" s="13" t="str">
        <f>TRIM(A99712)</f>
        <v>Resort Hotel</v>
      </c>
      <c r="G99712" s="13" t="str">
        <f>TRIM(B99712)</f>
        <v>No-Show</v>
      </c>
      <c r="H99712" s="13" t="str">
        <f>TRIM(D99712)</f>
        <v>Sat</v>
      </c>
      <c r="I99712" s="13" t="str">
        <f>LEFT(F99712, 1)</f>
        <v>R</v>
      </c>
    </row>
    <row r="99713" spans="1:9">
      <c r="A99713" s="13" t="s">
        <v>53</v>
      </c>
      <c r="B99713" s="13" t="s">
        <v>5</v>
      </c>
      <c r="C99713" s="6">
        <v>42343</v>
      </c>
      <c r="D99713" s="13" t="s">
        <v>9</v>
      </c>
      <c r="E99713">
        <v>0</v>
      </c>
      <c r="F99713" s="13" t="str">
        <f>TRIM(A99713)</f>
        <v>Resort Hotel</v>
      </c>
      <c r="G99713" s="13" t="str">
        <f>TRIM(B99713)</f>
        <v>Canceled</v>
      </c>
      <c r="H99713" s="13" t="str">
        <f>TRIM(D99713)</f>
        <v>Sat</v>
      </c>
      <c r="I99713" s="13" t="str">
        <f>LEFT(F99713, 1)</f>
        <v>R</v>
      </c>
    </row>
    <row r="99714" spans="1:9">
      <c r="A99714" s="13" t="s">
        <v>53</v>
      </c>
      <c r="B99714" s="13" t="s">
        <v>3</v>
      </c>
      <c r="C99714" s="6">
        <v>42343</v>
      </c>
      <c r="D99714" s="13" t="s">
        <v>9</v>
      </c>
      <c r="E99714">
        <v>2</v>
      </c>
      <c r="F99714" s="13" t="str">
        <f>TRIM(A99714)</f>
        <v>Resort Hotel</v>
      </c>
      <c r="G99714" s="13" t="str">
        <f>TRIM(B99714)</f>
        <v>Check-Out</v>
      </c>
      <c r="H99714" s="13" t="str">
        <f>TRIM(D99714)</f>
        <v>Sat</v>
      </c>
      <c r="I99714" s="13" t="str">
        <f>LEFT(F99714, 1)</f>
        <v>R</v>
      </c>
    </row>
    <row r="99715" spans="1:9">
      <c r="A99715" s="13" t="s">
        <v>54</v>
      </c>
      <c r="B99715" s="13" t="s">
        <v>5</v>
      </c>
      <c r="C99715" s="6">
        <v>42343</v>
      </c>
      <c r="D99715" s="13" t="s">
        <v>9</v>
      </c>
      <c r="E99715">
        <v>0</v>
      </c>
      <c r="F99715" s="13" t="str">
        <f>TRIM(A99715)</f>
        <v>City Hotel</v>
      </c>
      <c r="G99715" s="13" t="str">
        <f>TRIM(B99715)</f>
        <v>Canceled</v>
      </c>
      <c r="H99715" s="13" t="str">
        <f>TRIM(D99715)</f>
        <v>Sat</v>
      </c>
      <c r="I99715" s="13" t="str">
        <f>LEFT(F99715, 1)</f>
        <v>C</v>
      </c>
    </row>
    <row r="99716" spans="1:9">
      <c r="A99716" s="13" t="s">
        <v>53</v>
      </c>
      <c r="B99716" s="13" t="s">
        <v>3</v>
      </c>
      <c r="C99716" s="6">
        <v>42343</v>
      </c>
      <c r="D99716" s="13" t="s">
        <v>9</v>
      </c>
      <c r="E99716">
        <v>0</v>
      </c>
      <c r="F99716" s="13" t="str">
        <f>TRIM(A99716)</f>
        <v>Resort Hotel</v>
      </c>
      <c r="G99716" s="13" t="str">
        <f>TRIM(B99716)</f>
        <v>Check-Out</v>
      </c>
      <c r="H99716" s="13" t="str">
        <f>TRIM(D99716)</f>
        <v>Sat</v>
      </c>
      <c r="I99716" s="13" t="str">
        <f>LEFT(F99716, 1)</f>
        <v>R</v>
      </c>
    </row>
    <row r="99717" spans="1:9">
      <c r="A99717" s="13" t="s">
        <v>54</v>
      </c>
      <c r="B99717" s="13" t="s">
        <v>5</v>
      </c>
      <c r="C99717" s="6">
        <v>42343</v>
      </c>
      <c r="D99717" s="13" t="s">
        <v>9</v>
      </c>
      <c r="E99717">
        <v>0</v>
      </c>
      <c r="F99717" s="13" t="str">
        <f>TRIM(A99717)</f>
        <v>City Hotel</v>
      </c>
      <c r="G99717" s="13" t="str">
        <f>TRIM(B99717)</f>
        <v>Canceled</v>
      </c>
      <c r="H99717" s="13" t="str">
        <f>TRIM(D99717)</f>
        <v>Sat</v>
      </c>
      <c r="I99717" s="13" t="str">
        <f>LEFT(F99717, 1)</f>
        <v>C</v>
      </c>
    </row>
    <row r="99718" spans="1:9">
      <c r="A99718" s="13" t="s">
        <v>53</v>
      </c>
      <c r="B99718" s="13" t="s">
        <v>3</v>
      </c>
      <c r="C99718" s="6">
        <v>42343</v>
      </c>
      <c r="D99718" s="13" t="s">
        <v>9</v>
      </c>
      <c r="E99718">
        <v>0</v>
      </c>
      <c r="F99718" s="13" t="str">
        <f>TRIM(A99718)</f>
        <v>Resort Hotel</v>
      </c>
      <c r="G99718" s="13" t="str">
        <f>TRIM(B99718)</f>
        <v>Check-Out</v>
      </c>
      <c r="H99718" s="13" t="str">
        <f>TRIM(D99718)</f>
        <v>Sat</v>
      </c>
      <c r="I99718" s="13" t="str">
        <f>LEFT(F99718, 1)</f>
        <v>R</v>
      </c>
    </row>
    <row r="99719" spans="1:9">
      <c r="A99719" s="13" t="s">
        <v>53</v>
      </c>
      <c r="B99719" s="13" t="s">
        <v>5</v>
      </c>
      <c r="C99719" s="6">
        <v>42343</v>
      </c>
      <c r="D99719" s="13" t="s">
        <v>9</v>
      </c>
      <c r="E99719">
        <v>0</v>
      </c>
      <c r="F99719" s="13" t="str">
        <f>TRIM(A99719)</f>
        <v>Resort Hotel</v>
      </c>
      <c r="G99719" s="13" t="str">
        <f>TRIM(B99719)</f>
        <v>Canceled</v>
      </c>
      <c r="H99719" s="13" t="str">
        <f>TRIM(D99719)</f>
        <v>Sat</v>
      </c>
      <c r="I99719" s="13" t="str">
        <f>LEFT(F99719, 1)</f>
        <v>R</v>
      </c>
    </row>
    <row r="99720" spans="1:9">
      <c r="A99720" s="13" t="s">
        <v>53</v>
      </c>
      <c r="B99720" s="13" t="s">
        <v>5</v>
      </c>
      <c r="C99720" s="6">
        <v>42343</v>
      </c>
      <c r="D99720" s="13" t="s">
        <v>9</v>
      </c>
      <c r="E99720">
        <v>0</v>
      </c>
      <c r="F99720" s="13" t="str">
        <f>TRIM(A99720)</f>
        <v>Resort Hotel</v>
      </c>
      <c r="G99720" s="13" t="str">
        <f>TRIM(B99720)</f>
        <v>Canceled</v>
      </c>
      <c r="H99720" s="13" t="str">
        <f>TRIM(D99720)</f>
        <v>Sat</v>
      </c>
      <c r="I99720" s="13" t="str">
        <f>LEFT(F99720, 1)</f>
        <v>R</v>
      </c>
    </row>
    <row r="99721" spans="1:9">
      <c r="A99721" s="13" t="s">
        <v>54</v>
      </c>
      <c r="B99721" s="13" t="s">
        <v>3</v>
      </c>
      <c r="C99721" s="6">
        <v>42343</v>
      </c>
      <c r="D99721" s="13" t="s">
        <v>9</v>
      </c>
      <c r="E99721">
        <v>0</v>
      </c>
      <c r="F99721" s="13" t="str">
        <f>TRIM(A99721)</f>
        <v>City Hotel</v>
      </c>
      <c r="G99721" s="13" t="str">
        <f>TRIM(B99721)</f>
        <v>Check-Out</v>
      </c>
      <c r="H99721" s="13" t="str">
        <f>TRIM(D99721)</f>
        <v>Sat</v>
      </c>
      <c r="I99721" s="13" t="str">
        <f>LEFT(F99721, 1)</f>
        <v>C</v>
      </c>
    </row>
    <row r="99722" spans="1:9">
      <c r="A99722" s="13" t="s">
        <v>54</v>
      </c>
      <c r="B99722" s="13" t="s">
        <v>5</v>
      </c>
      <c r="C99722" s="6">
        <v>42343</v>
      </c>
      <c r="D99722" s="13" t="s">
        <v>9</v>
      </c>
      <c r="E99722">
        <v>0</v>
      </c>
      <c r="F99722" s="13" t="str">
        <f>TRIM(A99722)</f>
        <v>City Hotel</v>
      </c>
      <c r="G99722" s="13" t="str">
        <f>TRIM(B99722)</f>
        <v>Canceled</v>
      </c>
      <c r="H99722" s="13" t="str">
        <f>TRIM(D99722)</f>
        <v>Sat</v>
      </c>
      <c r="I99722" s="13" t="str">
        <f>LEFT(F99722, 1)</f>
        <v>C</v>
      </c>
    </row>
    <row r="99723" spans="1:9">
      <c r="A99723" s="13" t="s">
        <v>54</v>
      </c>
      <c r="B99723" s="13" t="s">
        <v>5</v>
      </c>
      <c r="C99723" s="6">
        <v>42343</v>
      </c>
      <c r="D99723" s="13" t="s">
        <v>9</v>
      </c>
      <c r="E99723">
        <v>0</v>
      </c>
      <c r="F99723" s="13" t="str">
        <f>TRIM(A99723)</f>
        <v>City Hotel</v>
      </c>
      <c r="G99723" s="13" t="str">
        <f>TRIM(B99723)</f>
        <v>Canceled</v>
      </c>
      <c r="H99723" s="13" t="str">
        <f>TRIM(D99723)</f>
        <v>Sat</v>
      </c>
      <c r="I99723" s="13" t="str">
        <f>LEFT(F99723, 1)</f>
        <v>C</v>
      </c>
    </row>
    <row r="99724" spans="1:9">
      <c r="A99724" s="13" t="s">
        <v>53</v>
      </c>
      <c r="B99724" s="13" t="s">
        <v>5</v>
      </c>
      <c r="C99724" s="6">
        <v>42343</v>
      </c>
      <c r="D99724" s="13" t="s">
        <v>9</v>
      </c>
      <c r="E99724">
        <v>0</v>
      </c>
      <c r="F99724" s="13" t="str">
        <f>TRIM(A99724)</f>
        <v>Resort Hotel</v>
      </c>
      <c r="G99724" s="13" t="str">
        <f>TRIM(B99724)</f>
        <v>Canceled</v>
      </c>
      <c r="H99724" s="13" t="str">
        <f>TRIM(D99724)</f>
        <v>Sat</v>
      </c>
      <c r="I99724" s="13" t="str">
        <f>LEFT(F99724, 1)</f>
        <v>R</v>
      </c>
    </row>
    <row r="99725" spans="1:9">
      <c r="A99725" s="13" t="s">
        <v>54</v>
      </c>
      <c r="B99725" s="13" t="s">
        <v>5</v>
      </c>
      <c r="C99725" s="6">
        <v>42343</v>
      </c>
      <c r="D99725" s="13" t="s">
        <v>9</v>
      </c>
      <c r="E99725">
        <v>0</v>
      </c>
      <c r="F99725" s="13" t="str">
        <f>TRIM(A99725)</f>
        <v>City Hotel</v>
      </c>
      <c r="G99725" s="13" t="str">
        <f>TRIM(B99725)</f>
        <v>Canceled</v>
      </c>
      <c r="H99725" s="13" t="str">
        <f>TRIM(D99725)</f>
        <v>Sat</v>
      </c>
      <c r="I99725" s="13" t="str">
        <f>LEFT(F99725, 1)</f>
        <v>C</v>
      </c>
    </row>
    <row r="99726" spans="1:9">
      <c r="A99726" s="13" t="s">
        <v>54</v>
      </c>
      <c r="B99726" s="13" t="s">
        <v>3</v>
      </c>
      <c r="C99726" s="6">
        <v>42343</v>
      </c>
      <c r="D99726" s="13" t="s">
        <v>9</v>
      </c>
      <c r="E99726">
        <v>0</v>
      </c>
      <c r="F99726" s="13" t="str">
        <f>TRIM(A99726)</f>
        <v>City Hotel</v>
      </c>
      <c r="G99726" s="13" t="str">
        <f>TRIM(B99726)</f>
        <v>Check-Out</v>
      </c>
      <c r="H99726" s="13" t="str">
        <f>TRIM(D99726)</f>
        <v>Sat</v>
      </c>
      <c r="I99726" s="13" t="str">
        <f>LEFT(F99726, 1)</f>
        <v>C</v>
      </c>
    </row>
    <row r="99727" spans="1:9">
      <c r="A99727" s="13" t="s">
        <v>53</v>
      </c>
      <c r="B99727" s="13" t="s">
        <v>3</v>
      </c>
      <c r="C99727" s="6">
        <v>42343</v>
      </c>
      <c r="D99727" s="13" t="s">
        <v>9</v>
      </c>
      <c r="E99727">
        <v>0</v>
      </c>
      <c r="F99727" s="13" t="str">
        <f>TRIM(A99727)</f>
        <v>Resort Hotel</v>
      </c>
      <c r="G99727" s="13" t="str">
        <f>TRIM(B99727)</f>
        <v>Check-Out</v>
      </c>
      <c r="H99727" s="13" t="str">
        <f>TRIM(D99727)</f>
        <v>Sat</v>
      </c>
      <c r="I99727" s="13" t="str">
        <f>LEFT(F99727, 1)</f>
        <v>R</v>
      </c>
    </row>
    <row r="99728" spans="1:9">
      <c r="A99728" s="13" t="s">
        <v>53</v>
      </c>
      <c r="B99728" s="13" t="s">
        <v>3</v>
      </c>
      <c r="C99728" s="6">
        <v>42343</v>
      </c>
      <c r="D99728" s="13" t="s">
        <v>9</v>
      </c>
      <c r="E99728">
        <v>1</v>
      </c>
      <c r="F99728" s="13" t="str">
        <f>TRIM(A99728)</f>
        <v>Resort Hotel</v>
      </c>
      <c r="G99728" s="13" t="str">
        <f>TRIM(B99728)</f>
        <v>Check-Out</v>
      </c>
      <c r="H99728" s="13" t="str">
        <f>TRIM(D99728)</f>
        <v>Sat</v>
      </c>
      <c r="I99728" s="13" t="str">
        <f>LEFT(F99728, 1)</f>
        <v>R</v>
      </c>
    </row>
    <row r="99729" spans="1:9">
      <c r="A99729" s="13" t="s">
        <v>53</v>
      </c>
      <c r="B99729" s="13" t="s">
        <v>5</v>
      </c>
      <c r="C99729" s="6">
        <v>42343</v>
      </c>
      <c r="D99729" s="13" t="s">
        <v>9</v>
      </c>
      <c r="E99729">
        <v>0</v>
      </c>
      <c r="F99729" s="13" t="str">
        <f>TRIM(A99729)</f>
        <v>Resort Hotel</v>
      </c>
      <c r="G99729" s="13" t="str">
        <f>TRIM(B99729)</f>
        <v>Canceled</v>
      </c>
      <c r="H99729" s="13" t="str">
        <f>TRIM(D99729)</f>
        <v>Sat</v>
      </c>
      <c r="I99729" s="13" t="str">
        <f>LEFT(F99729, 1)</f>
        <v>R</v>
      </c>
    </row>
    <row r="99730" spans="1:9">
      <c r="A99730" s="13" t="s">
        <v>53</v>
      </c>
      <c r="B99730" s="13" t="s">
        <v>3</v>
      </c>
      <c r="C99730" s="6">
        <v>42343</v>
      </c>
      <c r="D99730" s="13" t="s">
        <v>9</v>
      </c>
      <c r="E99730">
        <v>1</v>
      </c>
      <c r="F99730" s="13" t="str">
        <f>TRIM(A99730)</f>
        <v>Resort Hotel</v>
      </c>
      <c r="G99730" s="13" t="str">
        <f>TRIM(B99730)</f>
        <v>Check-Out</v>
      </c>
      <c r="H99730" s="13" t="str">
        <f>TRIM(D99730)</f>
        <v>Sat</v>
      </c>
      <c r="I99730" s="13" t="str">
        <f>LEFT(F99730, 1)</f>
        <v>R</v>
      </c>
    </row>
    <row r="99731" spans="1:9">
      <c r="A99731" s="13" t="s">
        <v>54</v>
      </c>
      <c r="B99731" s="13" t="s">
        <v>5</v>
      </c>
      <c r="C99731" s="6">
        <v>42343</v>
      </c>
      <c r="D99731" s="13" t="s">
        <v>9</v>
      </c>
      <c r="E99731">
        <v>0</v>
      </c>
      <c r="F99731" s="13" t="str">
        <f>TRIM(A99731)</f>
        <v>City Hotel</v>
      </c>
      <c r="G99731" s="13" t="str">
        <f>TRIM(B99731)</f>
        <v>Canceled</v>
      </c>
      <c r="H99731" s="13" t="str">
        <f>TRIM(D99731)</f>
        <v>Sat</v>
      </c>
      <c r="I99731" s="13" t="str">
        <f>LEFT(F99731, 1)</f>
        <v>C</v>
      </c>
    </row>
    <row r="99732" spans="1:9">
      <c r="A99732" s="13" t="s">
        <v>54</v>
      </c>
      <c r="B99732" s="13" t="s">
        <v>3</v>
      </c>
      <c r="C99732" s="6">
        <v>42343</v>
      </c>
      <c r="D99732" s="13" t="s">
        <v>9</v>
      </c>
      <c r="E99732">
        <v>2</v>
      </c>
      <c r="F99732" s="13" t="str">
        <f>TRIM(A99732)</f>
        <v>City Hotel</v>
      </c>
      <c r="G99732" s="13" t="str">
        <f>TRIM(B99732)</f>
        <v>Check-Out</v>
      </c>
      <c r="H99732" s="13" t="str">
        <f>TRIM(D99732)</f>
        <v>Sat</v>
      </c>
      <c r="I99732" s="13" t="str">
        <f>LEFT(F99732, 1)</f>
        <v>C</v>
      </c>
    </row>
    <row r="99733" spans="1:9">
      <c r="A99733" s="13" t="s">
        <v>53</v>
      </c>
      <c r="B99733" s="13" t="s">
        <v>5</v>
      </c>
      <c r="C99733" s="6">
        <v>42343</v>
      </c>
      <c r="D99733" s="13" t="s">
        <v>9</v>
      </c>
      <c r="E99733">
        <v>1</v>
      </c>
      <c r="F99733" s="13" t="str">
        <f>TRIM(A99733)</f>
        <v>Resort Hotel</v>
      </c>
      <c r="G99733" s="13" t="str">
        <f>TRIM(B99733)</f>
        <v>Canceled</v>
      </c>
      <c r="H99733" s="13" t="str">
        <f>TRIM(D99733)</f>
        <v>Sat</v>
      </c>
      <c r="I99733" s="13" t="str">
        <f>LEFT(F99733, 1)</f>
        <v>R</v>
      </c>
    </row>
    <row r="99734" spans="1:9">
      <c r="A99734" s="13" t="s">
        <v>54</v>
      </c>
      <c r="B99734" s="13" t="s">
        <v>3</v>
      </c>
      <c r="C99734" s="6">
        <v>42343</v>
      </c>
      <c r="D99734" s="13" t="s">
        <v>9</v>
      </c>
      <c r="E99734">
        <v>0</v>
      </c>
      <c r="F99734" s="13" t="str">
        <f>TRIM(A99734)</f>
        <v>City Hotel</v>
      </c>
      <c r="G99734" s="13" t="str">
        <f>TRIM(B99734)</f>
        <v>Check-Out</v>
      </c>
      <c r="H99734" s="13" t="str">
        <f>TRIM(D99734)</f>
        <v>Sat</v>
      </c>
      <c r="I99734" s="13" t="str">
        <f>LEFT(F99734, 1)</f>
        <v>C</v>
      </c>
    </row>
    <row r="99735" spans="1:9">
      <c r="A99735" s="13" t="s">
        <v>54</v>
      </c>
      <c r="B99735" s="13" t="s">
        <v>3</v>
      </c>
      <c r="C99735" s="6">
        <v>42343</v>
      </c>
      <c r="D99735" s="13" t="s">
        <v>9</v>
      </c>
      <c r="E99735">
        <v>0</v>
      </c>
      <c r="F99735" s="13" t="str">
        <f>TRIM(A99735)</f>
        <v>City Hotel</v>
      </c>
      <c r="G99735" s="13" t="str">
        <f>TRIM(B99735)</f>
        <v>Check-Out</v>
      </c>
      <c r="H99735" s="13" t="str">
        <f>TRIM(D99735)</f>
        <v>Sat</v>
      </c>
      <c r="I99735" s="13" t="str">
        <f>LEFT(F99735, 1)</f>
        <v>C</v>
      </c>
    </row>
    <row r="99736" spans="1:9">
      <c r="A99736" s="13" t="s">
        <v>53</v>
      </c>
      <c r="B99736" s="13" t="s">
        <v>5</v>
      </c>
      <c r="C99736" s="6">
        <v>42343</v>
      </c>
      <c r="D99736" s="13" t="s">
        <v>9</v>
      </c>
      <c r="E99736">
        <v>0</v>
      </c>
      <c r="F99736" s="13" t="str">
        <f>TRIM(A99736)</f>
        <v>Resort Hotel</v>
      </c>
      <c r="G99736" s="13" t="str">
        <f>TRIM(B99736)</f>
        <v>Canceled</v>
      </c>
      <c r="H99736" s="13" t="str">
        <f>TRIM(D99736)</f>
        <v>Sat</v>
      </c>
      <c r="I99736" s="13" t="str">
        <f>LEFT(F99736, 1)</f>
        <v>R</v>
      </c>
    </row>
    <row r="99737" spans="1:9">
      <c r="A99737" s="13" t="s">
        <v>53</v>
      </c>
      <c r="B99737" s="13" t="s">
        <v>3</v>
      </c>
      <c r="C99737" s="6">
        <v>42343</v>
      </c>
      <c r="D99737" s="13" t="s">
        <v>9</v>
      </c>
      <c r="E99737">
        <v>0</v>
      </c>
      <c r="F99737" s="13" t="str">
        <f>TRIM(A99737)</f>
        <v>Resort Hotel</v>
      </c>
      <c r="G99737" s="13" t="str">
        <f>TRIM(B99737)</f>
        <v>Check-Out</v>
      </c>
      <c r="H99737" s="13" t="str">
        <f>TRIM(D99737)</f>
        <v>Sat</v>
      </c>
      <c r="I99737" s="13" t="str">
        <f>LEFT(F99737, 1)</f>
        <v>R</v>
      </c>
    </row>
    <row r="99738" spans="1:9">
      <c r="A99738" s="13" t="s">
        <v>54</v>
      </c>
      <c r="B99738" s="13" t="s">
        <v>3</v>
      </c>
      <c r="C99738" s="6">
        <v>42343</v>
      </c>
      <c r="D99738" s="13" t="s">
        <v>9</v>
      </c>
      <c r="E99738">
        <v>0</v>
      </c>
      <c r="F99738" s="13" t="str">
        <f>TRIM(A99738)</f>
        <v>City Hotel</v>
      </c>
      <c r="G99738" s="13" t="str">
        <f>TRIM(B99738)</f>
        <v>Check-Out</v>
      </c>
      <c r="H99738" s="13" t="str">
        <f>TRIM(D99738)</f>
        <v>Sat</v>
      </c>
      <c r="I99738" s="13" t="str">
        <f>LEFT(F99738, 1)</f>
        <v>C</v>
      </c>
    </row>
    <row r="99739" spans="1:9">
      <c r="A99739" s="13" t="s">
        <v>54</v>
      </c>
      <c r="B99739" s="13" t="s">
        <v>3</v>
      </c>
      <c r="C99739" s="6">
        <v>42343</v>
      </c>
      <c r="D99739" s="13" t="s">
        <v>9</v>
      </c>
      <c r="E99739">
        <v>0</v>
      </c>
      <c r="F99739" s="13" t="str">
        <f>TRIM(A99739)</f>
        <v>City Hotel</v>
      </c>
      <c r="G99739" s="13" t="str">
        <f>TRIM(B99739)</f>
        <v>Check-Out</v>
      </c>
      <c r="H99739" s="13" t="str">
        <f>TRIM(D99739)</f>
        <v>Sat</v>
      </c>
      <c r="I99739" s="13" t="str">
        <f>LEFT(F99739, 1)</f>
        <v>C</v>
      </c>
    </row>
    <row r="99740" spans="1:9">
      <c r="A99740" s="13" t="s">
        <v>54</v>
      </c>
      <c r="B99740" s="13" t="s">
        <v>3</v>
      </c>
      <c r="C99740" s="6">
        <v>42343</v>
      </c>
      <c r="D99740" s="13" t="s">
        <v>9</v>
      </c>
      <c r="E99740">
        <v>1</v>
      </c>
      <c r="F99740" s="13" t="str">
        <f>TRIM(A99740)</f>
        <v>City Hotel</v>
      </c>
      <c r="G99740" s="13" t="str">
        <f>TRIM(B99740)</f>
        <v>Check-Out</v>
      </c>
      <c r="H99740" s="13" t="str">
        <f>TRIM(D99740)</f>
        <v>Sat</v>
      </c>
      <c r="I99740" s="13" t="str">
        <f>LEFT(F99740, 1)</f>
        <v>C</v>
      </c>
    </row>
    <row r="99741" spans="1:9">
      <c r="A99741" s="13" t="s">
        <v>53</v>
      </c>
      <c r="B99741" s="13" t="s">
        <v>5</v>
      </c>
      <c r="C99741" s="6">
        <v>42343</v>
      </c>
      <c r="D99741" s="13" t="s">
        <v>9</v>
      </c>
      <c r="E99741">
        <v>2</v>
      </c>
      <c r="F99741" s="13" t="str">
        <f>TRIM(A99741)</f>
        <v>Resort Hotel</v>
      </c>
      <c r="G99741" s="13" t="str">
        <f>TRIM(B99741)</f>
        <v>Canceled</v>
      </c>
      <c r="H99741" s="13" t="str">
        <f>TRIM(D99741)</f>
        <v>Sat</v>
      </c>
      <c r="I99741" s="13" t="str">
        <f>LEFT(F99741, 1)</f>
        <v>R</v>
      </c>
    </row>
    <row r="99742" spans="1:9">
      <c r="A99742" s="13" t="s">
        <v>53</v>
      </c>
      <c r="B99742" s="13" t="s">
        <v>3</v>
      </c>
      <c r="C99742" s="6">
        <v>42343</v>
      </c>
      <c r="D99742" s="13" t="s">
        <v>9</v>
      </c>
      <c r="E99742">
        <v>0</v>
      </c>
      <c r="F99742" s="13" t="str">
        <f>TRIM(A99742)</f>
        <v>Resort Hotel</v>
      </c>
      <c r="G99742" s="13" t="str">
        <f>TRIM(B99742)</f>
        <v>Check-Out</v>
      </c>
      <c r="H99742" s="13" t="str">
        <f>TRIM(D99742)</f>
        <v>Sat</v>
      </c>
      <c r="I99742" s="13" t="str">
        <f>LEFT(F99742, 1)</f>
        <v>R</v>
      </c>
    </row>
    <row r="99743" spans="1:9">
      <c r="A99743" s="13" t="s">
        <v>54</v>
      </c>
      <c r="B99743" s="13" t="s">
        <v>5</v>
      </c>
      <c r="C99743" s="6">
        <v>42343</v>
      </c>
      <c r="D99743" s="13" t="s">
        <v>9</v>
      </c>
      <c r="E99743">
        <v>1</v>
      </c>
      <c r="F99743" s="13" t="str">
        <f>TRIM(A99743)</f>
        <v>City Hotel</v>
      </c>
      <c r="G99743" s="13" t="str">
        <f>TRIM(B99743)</f>
        <v>Canceled</v>
      </c>
      <c r="H99743" s="13" t="str">
        <f>TRIM(D99743)</f>
        <v>Sat</v>
      </c>
      <c r="I99743" s="13" t="str">
        <f>LEFT(F99743, 1)</f>
        <v>C</v>
      </c>
    </row>
    <row r="99744" spans="1:9">
      <c r="A99744" s="13" t="s">
        <v>54</v>
      </c>
      <c r="B99744" s="13" t="s">
        <v>5</v>
      </c>
      <c r="C99744" s="6">
        <v>42343</v>
      </c>
      <c r="D99744" s="13" t="s">
        <v>9</v>
      </c>
      <c r="E99744">
        <v>0</v>
      </c>
      <c r="F99744" s="13" t="str">
        <f>TRIM(A99744)</f>
        <v>City Hotel</v>
      </c>
      <c r="G99744" s="13" t="str">
        <f>TRIM(B99744)</f>
        <v>Canceled</v>
      </c>
      <c r="H99744" s="13" t="str">
        <f>TRIM(D99744)</f>
        <v>Sat</v>
      </c>
      <c r="I99744" s="13" t="str">
        <f>LEFT(F99744, 1)</f>
        <v>C</v>
      </c>
    </row>
    <row r="99745" spans="1:9">
      <c r="A99745" s="13" t="s">
        <v>54</v>
      </c>
      <c r="B99745" s="13" t="s">
        <v>5</v>
      </c>
      <c r="C99745" s="6">
        <v>42343</v>
      </c>
      <c r="D99745" s="13" t="s">
        <v>9</v>
      </c>
      <c r="E99745">
        <v>0</v>
      </c>
      <c r="F99745" s="13" t="str">
        <f>TRIM(A99745)</f>
        <v>City Hotel</v>
      </c>
      <c r="G99745" s="13" t="str">
        <f>TRIM(B99745)</f>
        <v>Canceled</v>
      </c>
      <c r="H99745" s="13" t="str">
        <f>TRIM(D99745)</f>
        <v>Sat</v>
      </c>
      <c r="I99745" s="13" t="str">
        <f>LEFT(F99745, 1)</f>
        <v>C</v>
      </c>
    </row>
    <row r="99746" spans="1:9">
      <c r="A99746" s="13" t="s">
        <v>53</v>
      </c>
      <c r="B99746" s="13" t="s">
        <v>5</v>
      </c>
      <c r="C99746" s="6">
        <v>42343</v>
      </c>
      <c r="D99746" s="13" t="s">
        <v>9</v>
      </c>
      <c r="E99746">
        <v>0</v>
      </c>
      <c r="F99746" s="13" t="str">
        <f>TRIM(A99746)</f>
        <v>Resort Hotel</v>
      </c>
      <c r="G99746" s="13" t="str">
        <f>TRIM(B99746)</f>
        <v>Canceled</v>
      </c>
      <c r="H99746" s="13" t="str">
        <f>TRIM(D99746)</f>
        <v>Sat</v>
      </c>
      <c r="I99746" s="13" t="str">
        <f>LEFT(F99746, 1)</f>
        <v>R</v>
      </c>
    </row>
    <row r="99747" spans="1:9">
      <c r="A99747" s="13" t="s">
        <v>53</v>
      </c>
      <c r="B99747" s="13" t="s">
        <v>5</v>
      </c>
      <c r="C99747" s="6">
        <v>42343</v>
      </c>
      <c r="D99747" s="13" t="s">
        <v>9</v>
      </c>
      <c r="E99747">
        <v>0</v>
      </c>
      <c r="F99747" s="13" t="str">
        <f>TRIM(A99747)</f>
        <v>Resort Hotel</v>
      </c>
      <c r="G99747" s="13" t="str">
        <f>TRIM(B99747)</f>
        <v>Canceled</v>
      </c>
      <c r="H99747" s="13" t="str">
        <f>TRIM(D99747)</f>
        <v>Sat</v>
      </c>
      <c r="I99747" s="13" t="str">
        <f>LEFT(F99747, 1)</f>
        <v>R</v>
      </c>
    </row>
    <row r="99748" spans="1:9">
      <c r="A99748" s="13" t="s">
        <v>53</v>
      </c>
      <c r="B99748" s="13" t="s">
        <v>5</v>
      </c>
      <c r="C99748" s="6">
        <v>42343</v>
      </c>
      <c r="D99748" s="13" t="s">
        <v>9</v>
      </c>
      <c r="E99748">
        <v>1</v>
      </c>
      <c r="F99748" s="13" t="str">
        <f>TRIM(A99748)</f>
        <v>Resort Hotel</v>
      </c>
      <c r="G99748" s="13" t="str">
        <f>TRIM(B99748)</f>
        <v>Canceled</v>
      </c>
      <c r="H99748" s="13" t="str">
        <f>TRIM(D99748)</f>
        <v>Sat</v>
      </c>
      <c r="I99748" s="13" t="str">
        <f>LEFT(F99748, 1)</f>
        <v>R</v>
      </c>
    </row>
    <row r="99749" spans="1:9">
      <c r="A99749" s="13" t="s">
        <v>54</v>
      </c>
      <c r="B99749" s="13" t="s">
        <v>3</v>
      </c>
      <c r="C99749" s="6">
        <v>42343</v>
      </c>
      <c r="D99749" s="13" t="s">
        <v>9</v>
      </c>
      <c r="E99749">
        <v>1</v>
      </c>
      <c r="F99749" s="13" t="str">
        <f>TRIM(A99749)</f>
        <v>City Hotel</v>
      </c>
      <c r="G99749" s="13" t="str">
        <f>TRIM(B99749)</f>
        <v>Check-Out</v>
      </c>
      <c r="H99749" s="13" t="str">
        <f>TRIM(D99749)</f>
        <v>Sat</v>
      </c>
      <c r="I99749" s="13" t="str">
        <f>LEFT(F99749, 1)</f>
        <v>C</v>
      </c>
    </row>
    <row r="99750" spans="1:9">
      <c r="A99750" s="13" t="s">
        <v>53</v>
      </c>
      <c r="B99750" s="13" t="s">
        <v>5</v>
      </c>
      <c r="C99750" s="6">
        <v>42343</v>
      </c>
      <c r="D99750" s="13" t="s">
        <v>9</v>
      </c>
      <c r="E99750">
        <v>1</v>
      </c>
      <c r="F99750" s="13" t="str">
        <f>TRIM(A99750)</f>
        <v>Resort Hotel</v>
      </c>
      <c r="G99750" s="13" t="str">
        <f>TRIM(B99750)</f>
        <v>Canceled</v>
      </c>
      <c r="H99750" s="13" t="str">
        <f>TRIM(D99750)</f>
        <v>Sat</v>
      </c>
      <c r="I99750" s="13" t="str">
        <f>LEFT(F99750, 1)</f>
        <v>R</v>
      </c>
    </row>
    <row r="99751" spans="1:9">
      <c r="A99751" s="13" t="s">
        <v>53</v>
      </c>
      <c r="B99751" s="13" t="s">
        <v>3</v>
      </c>
      <c r="C99751" s="6">
        <v>42343</v>
      </c>
      <c r="D99751" s="13" t="s">
        <v>9</v>
      </c>
      <c r="E99751">
        <v>0</v>
      </c>
      <c r="F99751" s="13" t="str">
        <f>TRIM(A99751)</f>
        <v>Resort Hotel</v>
      </c>
      <c r="G99751" s="13" t="str">
        <f>TRIM(B99751)</f>
        <v>Check-Out</v>
      </c>
      <c r="H99751" s="13" t="str">
        <f>TRIM(D99751)</f>
        <v>Sat</v>
      </c>
      <c r="I99751" s="13" t="str">
        <f>LEFT(F99751, 1)</f>
        <v>R</v>
      </c>
    </row>
    <row r="99752" spans="1:9">
      <c r="A99752" s="13" t="s">
        <v>53</v>
      </c>
      <c r="B99752" s="13" t="s">
        <v>3</v>
      </c>
      <c r="C99752" s="6">
        <v>42343</v>
      </c>
      <c r="D99752" s="13" t="s">
        <v>9</v>
      </c>
      <c r="E99752">
        <v>0</v>
      </c>
      <c r="F99752" s="13" t="str">
        <f>TRIM(A99752)</f>
        <v>Resort Hotel</v>
      </c>
      <c r="G99752" s="13" t="str">
        <f>TRIM(B99752)</f>
        <v>Check-Out</v>
      </c>
      <c r="H99752" s="13" t="str">
        <f>TRIM(D99752)</f>
        <v>Sat</v>
      </c>
      <c r="I99752" s="13" t="str">
        <f>LEFT(F99752, 1)</f>
        <v>R</v>
      </c>
    </row>
    <row r="99753" spans="1:9">
      <c r="A99753" s="13" t="s">
        <v>54</v>
      </c>
      <c r="B99753" s="13" t="s">
        <v>5</v>
      </c>
      <c r="C99753" s="6">
        <v>42343</v>
      </c>
      <c r="D99753" s="13" t="s">
        <v>9</v>
      </c>
      <c r="E99753">
        <v>0</v>
      </c>
      <c r="F99753" s="13" t="str">
        <f>TRIM(A99753)</f>
        <v>City Hotel</v>
      </c>
      <c r="G99753" s="13" t="str">
        <f>TRIM(B99753)</f>
        <v>Canceled</v>
      </c>
      <c r="H99753" s="13" t="str">
        <f>TRIM(D99753)</f>
        <v>Sat</v>
      </c>
      <c r="I99753" s="13" t="str">
        <f>LEFT(F99753, 1)</f>
        <v>C</v>
      </c>
    </row>
    <row r="99754" spans="1:9">
      <c r="A99754" s="13" t="s">
        <v>54</v>
      </c>
      <c r="B99754" s="13" t="s">
        <v>3</v>
      </c>
      <c r="C99754" s="6">
        <v>42343</v>
      </c>
      <c r="D99754" s="13" t="s">
        <v>9</v>
      </c>
      <c r="E99754">
        <v>0</v>
      </c>
      <c r="F99754" s="13" t="str">
        <f>TRIM(A99754)</f>
        <v>City Hotel</v>
      </c>
      <c r="G99754" s="13" t="str">
        <f>TRIM(B99754)</f>
        <v>Check-Out</v>
      </c>
      <c r="H99754" s="13" t="str">
        <f>TRIM(D99754)</f>
        <v>Sat</v>
      </c>
      <c r="I99754" s="13" t="str">
        <f>LEFT(F99754, 1)</f>
        <v>C</v>
      </c>
    </row>
    <row r="99755" spans="1:9">
      <c r="A99755" s="13" t="s">
        <v>53</v>
      </c>
      <c r="B99755" s="13" t="s">
        <v>3</v>
      </c>
      <c r="C99755" s="6">
        <v>42343</v>
      </c>
      <c r="D99755" s="13" t="s">
        <v>9</v>
      </c>
      <c r="E99755">
        <v>0</v>
      </c>
      <c r="F99755" s="13" t="str">
        <f>TRIM(A99755)</f>
        <v>Resort Hotel</v>
      </c>
      <c r="G99755" s="13" t="str">
        <f>TRIM(B99755)</f>
        <v>Check-Out</v>
      </c>
      <c r="H99755" s="13" t="str">
        <f>TRIM(D99755)</f>
        <v>Sat</v>
      </c>
      <c r="I99755" s="13" t="str">
        <f>LEFT(F99755, 1)</f>
        <v>R</v>
      </c>
    </row>
    <row r="99756" spans="1:9">
      <c r="A99756" s="13" t="s">
        <v>53</v>
      </c>
      <c r="B99756" s="13" t="s">
        <v>5</v>
      </c>
      <c r="C99756" s="6">
        <v>42343</v>
      </c>
      <c r="D99756" s="13" t="s">
        <v>9</v>
      </c>
      <c r="E99756">
        <v>0</v>
      </c>
      <c r="F99756" s="13" t="str">
        <f>TRIM(A99756)</f>
        <v>Resort Hotel</v>
      </c>
      <c r="G99756" s="13" t="str">
        <f>TRIM(B99756)</f>
        <v>Canceled</v>
      </c>
      <c r="H99756" s="13" t="str">
        <f>TRIM(D99756)</f>
        <v>Sat</v>
      </c>
      <c r="I99756" s="13" t="str">
        <f>LEFT(F99756, 1)</f>
        <v>R</v>
      </c>
    </row>
    <row r="99757" spans="1:9">
      <c r="A99757" s="13" t="s">
        <v>54</v>
      </c>
      <c r="B99757" s="13" t="s">
        <v>5</v>
      </c>
      <c r="C99757" s="6">
        <v>42343</v>
      </c>
      <c r="D99757" s="13" t="s">
        <v>9</v>
      </c>
      <c r="E99757">
        <v>0</v>
      </c>
      <c r="F99757" s="13" t="str">
        <f>TRIM(A99757)</f>
        <v>City Hotel</v>
      </c>
      <c r="G99757" s="13" t="str">
        <f>TRIM(B99757)</f>
        <v>Canceled</v>
      </c>
      <c r="H99757" s="13" t="str">
        <f>TRIM(D99757)</f>
        <v>Sat</v>
      </c>
      <c r="I99757" s="13" t="str">
        <f>LEFT(F99757, 1)</f>
        <v>C</v>
      </c>
    </row>
    <row r="99758" spans="1:9">
      <c r="A99758" s="13" t="s">
        <v>54</v>
      </c>
      <c r="B99758" s="13" t="s">
        <v>3</v>
      </c>
      <c r="C99758" s="6">
        <v>42343</v>
      </c>
      <c r="D99758" s="13" t="s">
        <v>9</v>
      </c>
      <c r="E99758">
        <v>0</v>
      </c>
      <c r="F99758" s="13" t="str">
        <f>TRIM(A99758)</f>
        <v>City Hotel</v>
      </c>
      <c r="G99758" s="13" t="str">
        <f>TRIM(B99758)</f>
        <v>Check-Out</v>
      </c>
      <c r="H99758" s="13" t="str">
        <f>TRIM(D99758)</f>
        <v>Sat</v>
      </c>
      <c r="I99758" s="13" t="str">
        <f>LEFT(F99758, 1)</f>
        <v>C</v>
      </c>
    </row>
    <row r="99759" spans="1:9">
      <c r="A99759" s="13" t="s">
        <v>53</v>
      </c>
      <c r="B99759" s="13" t="s">
        <v>5</v>
      </c>
      <c r="C99759" s="6">
        <v>42343</v>
      </c>
      <c r="D99759" s="13" t="s">
        <v>9</v>
      </c>
      <c r="E99759">
        <v>0</v>
      </c>
      <c r="F99759" s="13" t="str">
        <f>TRIM(A99759)</f>
        <v>Resort Hotel</v>
      </c>
      <c r="G99759" s="13" t="str">
        <f>TRIM(B99759)</f>
        <v>Canceled</v>
      </c>
      <c r="H99759" s="13" t="str">
        <f>TRIM(D99759)</f>
        <v>Sat</v>
      </c>
      <c r="I99759" s="13" t="str">
        <f>LEFT(F99759, 1)</f>
        <v>R</v>
      </c>
    </row>
    <row r="99760" spans="1:9">
      <c r="A99760" s="13" t="s">
        <v>53</v>
      </c>
      <c r="B99760" s="13" t="s">
        <v>5</v>
      </c>
      <c r="C99760" s="6">
        <v>42343</v>
      </c>
      <c r="D99760" s="13" t="s">
        <v>9</v>
      </c>
      <c r="E99760">
        <v>0</v>
      </c>
      <c r="F99760" s="13" t="str">
        <f>TRIM(A99760)</f>
        <v>Resort Hotel</v>
      </c>
      <c r="G99760" s="13" t="str">
        <f>TRIM(B99760)</f>
        <v>Canceled</v>
      </c>
      <c r="H99760" s="13" t="str">
        <f>TRIM(D99760)</f>
        <v>Sat</v>
      </c>
      <c r="I99760" s="13" t="str">
        <f>LEFT(F99760, 1)</f>
        <v>R</v>
      </c>
    </row>
    <row r="99761" spans="1:9">
      <c r="A99761" s="13" t="s">
        <v>54</v>
      </c>
      <c r="B99761" s="13" t="s">
        <v>5</v>
      </c>
      <c r="C99761" s="6">
        <v>42343</v>
      </c>
      <c r="D99761" s="13" t="s">
        <v>9</v>
      </c>
      <c r="E99761">
        <v>0</v>
      </c>
      <c r="F99761" s="13" t="str">
        <f>TRIM(A99761)</f>
        <v>City Hotel</v>
      </c>
      <c r="G99761" s="13" t="str">
        <f>TRIM(B99761)</f>
        <v>Canceled</v>
      </c>
      <c r="H99761" s="13" t="str">
        <f>TRIM(D99761)</f>
        <v>Sat</v>
      </c>
      <c r="I99761" s="13" t="str">
        <f>LEFT(F99761, 1)</f>
        <v>C</v>
      </c>
    </row>
    <row r="99762" spans="1:9">
      <c r="A99762" s="13" t="s">
        <v>53</v>
      </c>
      <c r="B99762" s="13" t="s">
        <v>3</v>
      </c>
      <c r="C99762" s="6">
        <v>42343</v>
      </c>
      <c r="D99762" s="13" t="s">
        <v>9</v>
      </c>
      <c r="E99762">
        <v>0</v>
      </c>
      <c r="F99762" s="13" t="str">
        <f>TRIM(A99762)</f>
        <v>Resort Hotel</v>
      </c>
      <c r="G99762" s="13" t="str">
        <f>TRIM(B99762)</f>
        <v>Check-Out</v>
      </c>
      <c r="H99762" s="13" t="str">
        <f>TRIM(D99762)</f>
        <v>Sat</v>
      </c>
      <c r="I99762" s="13" t="str">
        <f>LEFT(F99762, 1)</f>
        <v>R</v>
      </c>
    </row>
    <row r="99763" spans="1:9">
      <c r="A99763" s="13" t="s">
        <v>54</v>
      </c>
      <c r="B99763" s="13" t="s">
        <v>5</v>
      </c>
      <c r="C99763" s="6">
        <v>42343</v>
      </c>
      <c r="D99763" s="13" t="s">
        <v>9</v>
      </c>
      <c r="E99763">
        <v>1</v>
      </c>
      <c r="F99763" s="13" t="str">
        <f>TRIM(A99763)</f>
        <v>City Hotel</v>
      </c>
      <c r="G99763" s="13" t="str">
        <f>TRIM(B99763)</f>
        <v>Canceled</v>
      </c>
      <c r="H99763" s="13" t="str">
        <f>TRIM(D99763)</f>
        <v>Sat</v>
      </c>
      <c r="I99763" s="13" t="str">
        <f>LEFT(F99763, 1)</f>
        <v>C</v>
      </c>
    </row>
    <row r="99764" spans="1:9">
      <c r="A99764" s="13" t="s">
        <v>53</v>
      </c>
      <c r="B99764" s="13" t="s">
        <v>3</v>
      </c>
      <c r="C99764" s="6">
        <v>42343</v>
      </c>
      <c r="D99764" s="13" t="s">
        <v>9</v>
      </c>
      <c r="E99764">
        <v>0</v>
      </c>
      <c r="F99764" s="13" t="str">
        <f>TRIM(A99764)</f>
        <v>Resort Hotel</v>
      </c>
      <c r="G99764" s="13" t="str">
        <f>TRIM(B99764)</f>
        <v>Check-Out</v>
      </c>
      <c r="H99764" s="13" t="str">
        <f>TRIM(D99764)</f>
        <v>Sat</v>
      </c>
      <c r="I99764" s="13" t="str">
        <f>LEFT(F99764, 1)</f>
        <v>R</v>
      </c>
    </row>
    <row r="99765" spans="1:9">
      <c r="A99765" s="13" t="s">
        <v>54</v>
      </c>
      <c r="B99765" s="13" t="s">
        <v>5</v>
      </c>
      <c r="C99765" s="6">
        <v>42343</v>
      </c>
      <c r="D99765" s="13" t="s">
        <v>9</v>
      </c>
      <c r="E99765">
        <v>0</v>
      </c>
      <c r="F99765" s="13" t="str">
        <f>TRIM(A99765)</f>
        <v>City Hotel</v>
      </c>
      <c r="G99765" s="13" t="str">
        <f>TRIM(B99765)</f>
        <v>Canceled</v>
      </c>
      <c r="H99765" s="13" t="str">
        <f>TRIM(D99765)</f>
        <v>Sat</v>
      </c>
      <c r="I99765" s="13" t="str">
        <f>LEFT(F99765, 1)</f>
        <v>C</v>
      </c>
    </row>
    <row r="99766" spans="1:9">
      <c r="A99766" s="13" t="s">
        <v>53</v>
      </c>
      <c r="B99766" s="13" t="s">
        <v>3</v>
      </c>
      <c r="C99766" s="6">
        <v>42343</v>
      </c>
      <c r="D99766" s="13" t="s">
        <v>9</v>
      </c>
      <c r="E99766">
        <v>1</v>
      </c>
      <c r="F99766" s="13" t="str">
        <f>TRIM(A99766)</f>
        <v>Resort Hotel</v>
      </c>
      <c r="G99766" s="13" t="str">
        <f>TRIM(B99766)</f>
        <v>Check-Out</v>
      </c>
      <c r="H99766" s="13" t="str">
        <f>TRIM(D99766)</f>
        <v>Sat</v>
      </c>
      <c r="I99766" s="13" t="str">
        <f>LEFT(F99766, 1)</f>
        <v>R</v>
      </c>
    </row>
    <row r="99767" spans="1:9">
      <c r="A99767" s="13" t="s">
        <v>54</v>
      </c>
      <c r="B99767" s="13" t="s">
        <v>3</v>
      </c>
      <c r="C99767" s="6">
        <v>42343</v>
      </c>
      <c r="D99767" s="13" t="s">
        <v>9</v>
      </c>
      <c r="E99767">
        <v>0</v>
      </c>
      <c r="F99767" s="13" t="str">
        <f>TRIM(A99767)</f>
        <v>City Hotel</v>
      </c>
      <c r="G99767" s="13" t="str">
        <f>TRIM(B99767)</f>
        <v>Check-Out</v>
      </c>
      <c r="H99767" s="13" t="str">
        <f>TRIM(D99767)</f>
        <v>Sat</v>
      </c>
      <c r="I99767" s="13" t="str">
        <f>LEFT(F99767, 1)</f>
        <v>C</v>
      </c>
    </row>
    <row r="99768" spans="1:9">
      <c r="A99768" s="13" t="s">
        <v>53</v>
      </c>
      <c r="B99768" s="13" t="s">
        <v>3</v>
      </c>
      <c r="C99768" s="6">
        <v>42343</v>
      </c>
      <c r="D99768" s="13" t="s">
        <v>9</v>
      </c>
      <c r="E99768">
        <v>1</v>
      </c>
      <c r="F99768" s="13" t="str">
        <f>TRIM(A99768)</f>
        <v>Resort Hotel</v>
      </c>
      <c r="G99768" s="13" t="str">
        <f>TRIM(B99768)</f>
        <v>Check-Out</v>
      </c>
      <c r="H99768" s="13" t="str">
        <f>TRIM(D99768)</f>
        <v>Sat</v>
      </c>
      <c r="I99768" s="13" t="str">
        <f>LEFT(F99768, 1)</f>
        <v>R</v>
      </c>
    </row>
    <row r="99769" spans="1:9">
      <c r="A99769" s="13" t="s">
        <v>54</v>
      </c>
      <c r="B99769" s="13" t="s">
        <v>3</v>
      </c>
      <c r="C99769" s="6">
        <v>42343</v>
      </c>
      <c r="D99769" s="13" t="s">
        <v>9</v>
      </c>
      <c r="E99769">
        <v>0</v>
      </c>
      <c r="F99769" s="13" t="str">
        <f>TRIM(A99769)</f>
        <v>City Hotel</v>
      </c>
      <c r="G99769" s="13" t="str">
        <f>TRIM(B99769)</f>
        <v>Check-Out</v>
      </c>
      <c r="H99769" s="13" t="str">
        <f>TRIM(D99769)</f>
        <v>Sat</v>
      </c>
      <c r="I99769" s="13" t="str">
        <f>LEFT(F99769, 1)</f>
        <v>C</v>
      </c>
    </row>
    <row r="99770" spans="1:9">
      <c r="A99770" s="13" t="s">
        <v>53</v>
      </c>
      <c r="B99770" s="13" t="s">
        <v>3</v>
      </c>
      <c r="C99770" s="6">
        <v>42343</v>
      </c>
      <c r="D99770" s="13" t="s">
        <v>9</v>
      </c>
      <c r="E99770">
        <v>0</v>
      </c>
      <c r="F99770" s="13" t="str">
        <f>TRIM(A99770)</f>
        <v>Resort Hotel</v>
      </c>
      <c r="G99770" s="13" t="str">
        <f>TRIM(B99770)</f>
        <v>Check-Out</v>
      </c>
      <c r="H99770" s="13" t="str">
        <f>TRIM(D99770)</f>
        <v>Sat</v>
      </c>
      <c r="I99770" s="13" t="str">
        <f>LEFT(F99770, 1)</f>
        <v>R</v>
      </c>
    </row>
    <row r="99771" spans="1:9">
      <c r="A99771" s="13" t="s">
        <v>54</v>
      </c>
      <c r="B99771" s="13" t="s">
        <v>3</v>
      </c>
      <c r="C99771" s="6">
        <v>42343</v>
      </c>
      <c r="D99771" s="13" t="s">
        <v>9</v>
      </c>
      <c r="E99771">
        <v>0</v>
      </c>
      <c r="F99771" s="13" t="str">
        <f>TRIM(A99771)</f>
        <v>City Hotel</v>
      </c>
      <c r="G99771" s="13" t="str">
        <f>TRIM(B99771)</f>
        <v>Check-Out</v>
      </c>
      <c r="H99771" s="13" t="str">
        <f>TRIM(D99771)</f>
        <v>Sat</v>
      </c>
      <c r="I99771" s="13" t="str">
        <f>LEFT(F99771, 1)</f>
        <v>C</v>
      </c>
    </row>
    <row r="99772" spans="1:9">
      <c r="A99772" s="13" t="s">
        <v>53</v>
      </c>
      <c r="B99772" s="13" t="s">
        <v>5</v>
      </c>
      <c r="C99772" s="6">
        <v>42343</v>
      </c>
      <c r="D99772" s="13" t="s">
        <v>9</v>
      </c>
      <c r="E99772">
        <v>0</v>
      </c>
      <c r="F99772" s="13" t="str">
        <f>TRIM(A99772)</f>
        <v>Resort Hotel</v>
      </c>
      <c r="G99772" s="13" t="str">
        <f>TRIM(B99772)</f>
        <v>Canceled</v>
      </c>
      <c r="H99772" s="13" t="str">
        <f>TRIM(D99772)</f>
        <v>Sat</v>
      </c>
      <c r="I99772" s="13" t="str">
        <f>LEFT(F99772, 1)</f>
        <v>R</v>
      </c>
    </row>
    <row r="99773" spans="1:9">
      <c r="A99773" s="13" t="s">
        <v>53</v>
      </c>
      <c r="B99773" s="13" t="s">
        <v>3</v>
      </c>
      <c r="C99773" s="6">
        <v>42343</v>
      </c>
      <c r="D99773" s="13" t="s">
        <v>9</v>
      </c>
      <c r="E99773">
        <v>2</v>
      </c>
      <c r="F99773" s="13" t="str">
        <f>TRIM(A99773)</f>
        <v>Resort Hotel</v>
      </c>
      <c r="G99773" s="13" t="str">
        <f>TRIM(B99773)</f>
        <v>Check-Out</v>
      </c>
      <c r="H99773" s="13" t="str">
        <f>TRIM(D99773)</f>
        <v>Sat</v>
      </c>
      <c r="I99773" s="13" t="str">
        <f>LEFT(F99773, 1)</f>
        <v>R</v>
      </c>
    </row>
    <row r="99774" spans="1:9">
      <c r="A99774" s="13" t="s">
        <v>54</v>
      </c>
      <c r="B99774" s="13" t="s">
        <v>5</v>
      </c>
      <c r="C99774" s="6">
        <v>42343</v>
      </c>
      <c r="D99774" s="13" t="s">
        <v>9</v>
      </c>
      <c r="E99774">
        <v>0</v>
      </c>
      <c r="F99774" s="13" t="str">
        <f>TRIM(A99774)</f>
        <v>City Hotel</v>
      </c>
      <c r="G99774" s="13" t="str">
        <f>TRIM(B99774)</f>
        <v>Canceled</v>
      </c>
      <c r="H99774" s="13" t="str">
        <f>TRIM(D99774)</f>
        <v>Sat</v>
      </c>
      <c r="I99774" s="13" t="str">
        <f>LEFT(F99774, 1)</f>
        <v>C</v>
      </c>
    </row>
    <row r="99775" spans="1:9">
      <c r="A99775" s="13" t="s">
        <v>53</v>
      </c>
      <c r="B99775" s="13" t="s">
        <v>5</v>
      </c>
      <c r="C99775" s="6">
        <v>42343</v>
      </c>
      <c r="D99775" s="13" t="s">
        <v>9</v>
      </c>
      <c r="E99775">
        <v>0</v>
      </c>
      <c r="F99775" s="13" t="str">
        <f>TRIM(A99775)</f>
        <v>Resort Hotel</v>
      </c>
      <c r="G99775" s="13" t="str">
        <f>TRIM(B99775)</f>
        <v>Canceled</v>
      </c>
      <c r="H99775" s="13" t="str">
        <f>TRIM(D99775)</f>
        <v>Sat</v>
      </c>
      <c r="I99775" s="13" t="str">
        <f>LEFT(F99775, 1)</f>
        <v>R</v>
      </c>
    </row>
    <row r="99776" spans="1:9">
      <c r="A99776" s="13" t="s">
        <v>54</v>
      </c>
      <c r="B99776" s="13" t="s">
        <v>3</v>
      </c>
      <c r="C99776" s="6">
        <v>42343</v>
      </c>
      <c r="D99776" s="13" t="s">
        <v>9</v>
      </c>
      <c r="E99776">
        <v>1</v>
      </c>
      <c r="F99776" s="13" t="str">
        <f>TRIM(A99776)</f>
        <v>City Hotel</v>
      </c>
      <c r="G99776" s="13" t="str">
        <f>TRIM(B99776)</f>
        <v>Check-Out</v>
      </c>
      <c r="H99776" s="13" t="str">
        <f>TRIM(D99776)</f>
        <v>Sat</v>
      </c>
      <c r="I99776" s="13" t="str">
        <f>LEFT(F99776, 1)</f>
        <v>C</v>
      </c>
    </row>
    <row r="99777" spans="1:9">
      <c r="A99777" s="13" t="s">
        <v>53</v>
      </c>
      <c r="B99777" s="13" t="s">
        <v>3</v>
      </c>
      <c r="C99777" s="6">
        <v>42343</v>
      </c>
      <c r="D99777" s="13" t="s">
        <v>9</v>
      </c>
      <c r="E99777">
        <v>2</v>
      </c>
      <c r="F99777" s="13" t="str">
        <f>TRIM(A99777)</f>
        <v>Resort Hotel</v>
      </c>
      <c r="G99777" s="13" t="str">
        <f>TRIM(B99777)</f>
        <v>Check-Out</v>
      </c>
      <c r="H99777" s="13" t="str">
        <f>TRIM(D99777)</f>
        <v>Sat</v>
      </c>
      <c r="I99777" s="13" t="str">
        <f>LEFT(F99777, 1)</f>
        <v>R</v>
      </c>
    </row>
    <row r="99778" spans="1:9">
      <c r="A99778" s="13" t="s">
        <v>54</v>
      </c>
      <c r="B99778" s="13" t="s">
        <v>3</v>
      </c>
      <c r="C99778" s="6">
        <v>42343</v>
      </c>
      <c r="D99778" s="13" t="s">
        <v>9</v>
      </c>
      <c r="E99778">
        <v>1</v>
      </c>
      <c r="F99778" s="13" t="str">
        <f>TRIM(A99778)</f>
        <v>City Hotel</v>
      </c>
      <c r="G99778" s="13" t="str">
        <f>TRIM(B99778)</f>
        <v>Check-Out</v>
      </c>
      <c r="H99778" s="13" t="str">
        <f>TRIM(D99778)</f>
        <v>Sat</v>
      </c>
      <c r="I99778" s="13" t="str">
        <f>LEFT(F99778, 1)</f>
        <v>C</v>
      </c>
    </row>
    <row r="99779" spans="1:9">
      <c r="A99779" s="13" t="s">
        <v>54</v>
      </c>
      <c r="B99779" s="13" t="s">
        <v>3</v>
      </c>
      <c r="C99779" s="6">
        <v>42343</v>
      </c>
      <c r="D99779" s="13" t="s">
        <v>9</v>
      </c>
      <c r="E99779">
        <v>2</v>
      </c>
      <c r="F99779" s="13" t="str">
        <f>TRIM(A99779)</f>
        <v>City Hotel</v>
      </c>
      <c r="G99779" s="13" t="str">
        <f>TRIM(B99779)</f>
        <v>Check-Out</v>
      </c>
      <c r="H99779" s="13" t="str">
        <f>TRIM(D99779)</f>
        <v>Sat</v>
      </c>
      <c r="I99779" s="13" t="str">
        <f>LEFT(F99779, 1)</f>
        <v>C</v>
      </c>
    </row>
    <row r="99780" spans="1:9">
      <c r="A99780" s="13" t="s">
        <v>54</v>
      </c>
      <c r="B99780" s="13" t="s">
        <v>5</v>
      </c>
      <c r="C99780" s="6">
        <v>42343</v>
      </c>
      <c r="D99780" s="13" t="s">
        <v>9</v>
      </c>
      <c r="E99780">
        <v>0</v>
      </c>
      <c r="F99780" s="13" t="str">
        <f>TRIM(A99780)</f>
        <v>City Hotel</v>
      </c>
      <c r="G99780" s="13" t="str">
        <f>TRIM(B99780)</f>
        <v>Canceled</v>
      </c>
      <c r="H99780" s="13" t="str">
        <f>TRIM(D99780)</f>
        <v>Sat</v>
      </c>
      <c r="I99780" s="13" t="str">
        <f>LEFT(F99780, 1)</f>
        <v>C</v>
      </c>
    </row>
    <row r="99781" spans="1:9">
      <c r="A99781" s="13" t="s">
        <v>53</v>
      </c>
      <c r="B99781" s="13" t="s">
        <v>5</v>
      </c>
      <c r="C99781" s="6">
        <v>42343</v>
      </c>
      <c r="D99781" s="13" t="s">
        <v>9</v>
      </c>
      <c r="E99781">
        <v>0</v>
      </c>
      <c r="F99781" s="13" t="str">
        <f>TRIM(A99781)</f>
        <v>Resort Hotel</v>
      </c>
      <c r="G99781" s="13" t="str">
        <f>TRIM(B99781)</f>
        <v>Canceled</v>
      </c>
      <c r="H99781" s="13" t="str">
        <f>TRIM(D99781)</f>
        <v>Sat</v>
      </c>
      <c r="I99781" s="13" t="str">
        <f>LEFT(F99781, 1)</f>
        <v>R</v>
      </c>
    </row>
    <row r="99782" spans="1:9">
      <c r="A99782" s="13" t="s">
        <v>53</v>
      </c>
      <c r="B99782" s="13" t="s">
        <v>3</v>
      </c>
      <c r="C99782" s="6">
        <v>42343</v>
      </c>
      <c r="D99782" s="13" t="s">
        <v>9</v>
      </c>
      <c r="E99782">
        <v>0</v>
      </c>
      <c r="F99782" s="13" t="str">
        <f>TRIM(A99782)</f>
        <v>Resort Hotel</v>
      </c>
      <c r="G99782" s="13" t="str">
        <f>TRIM(B99782)</f>
        <v>Check-Out</v>
      </c>
      <c r="H99782" s="13" t="str">
        <f>TRIM(D99782)</f>
        <v>Sat</v>
      </c>
      <c r="I99782" s="13" t="str">
        <f>LEFT(F99782, 1)</f>
        <v>R</v>
      </c>
    </row>
    <row r="99783" spans="1:9">
      <c r="A99783" s="13" t="s">
        <v>54</v>
      </c>
      <c r="B99783" s="13" t="s">
        <v>5</v>
      </c>
      <c r="C99783" s="6">
        <v>42343</v>
      </c>
      <c r="D99783" s="13" t="s">
        <v>9</v>
      </c>
      <c r="E99783">
        <v>0</v>
      </c>
      <c r="F99783" s="13" t="str">
        <f>TRIM(A99783)</f>
        <v>City Hotel</v>
      </c>
      <c r="G99783" s="13" t="str">
        <f>TRIM(B99783)</f>
        <v>Canceled</v>
      </c>
      <c r="H99783" s="13" t="str">
        <f>TRIM(D99783)</f>
        <v>Sat</v>
      </c>
      <c r="I99783" s="13" t="str">
        <f>LEFT(F99783, 1)</f>
        <v>C</v>
      </c>
    </row>
    <row r="99784" spans="1:9">
      <c r="A99784" s="13" t="s">
        <v>53</v>
      </c>
      <c r="B99784" s="13" t="s">
        <v>5</v>
      </c>
      <c r="C99784" s="6">
        <v>42343</v>
      </c>
      <c r="D99784" s="13" t="s">
        <v>9</v>
      </c>
      <c r="E99784">
        <v>0</v>
      </c>
      <c r="F99784" s="13" t="str">
        <f>TRIM(A99784)</f>
        <v>Resort Hotel</v>
      </c>
      <c r="G99784" s="13" t="str">
        <f>TRIM(B99784)</f>
        <v>Canceled</v>
      </c>
      <c r="H99784" s="13" t="str">
        <f>TRIM(D99784)</f>
        <v>Sat</v>
      </c>
      <c r="I99784" s="13" t="str">
        <f>LEFT(F99784, 1)</f>
        <v>R</v>
      </c>
    </row>
    <row r="99785" spans="1:9">
      <c r="A99785" s="13" t="s">
        <v>53</v>
      </c>
      <c r="B99785" s="13" t="s">
        <v>3</v>
      </c>
      <c r="C99785" s="6">
        <v>42343</v>
      </c>
      <c r="D99785" s="13" t="s">
        <v>9</v>
      </c>
      <c r="E99785">
        <v>1</v>
      </c>
      <c r="F99785" s="13" t="str">
        <f>TRIM(A99785)</f>
        <v>Resort Hotel</v>
      </c>
      <c r="G99785" s="13" t="str">
        <f>TRIM(B99785)</f>
        <v>Check-Out</v>
      </c>
      <c r="H99785" s="13" t="str">
        <f>TRIM(D99785)</f>
        <v>Sat</v>
      </c>
      <c r="I99785" s="13" t="str">
        <f>LEFT(F99785, 1)</f>
        <v>R</v>
      </c>
    </row>
    <row r="99786" spans="1:9">
      <c r="A99786" s="13" t="s">
        <v>54</v>
      </c>
      <c r="B99786" s="13" t="s">
        <v>5</v>
      </c>
      <c r="C99786" s="6">
        <v>42343</v>
      </c>
      <c r="D99786" s="13" t="s">
        <v>9</v>
      </c>
      <c r="E99786">
        <v>0</v>
      </c>
      <c r="F99786" s="13" t="str">
        <f>TRIM(A99786)</f>
        <v>City Hotel</v>
      </c>
      <c r="G99786" s="13" t="str">
        <f>TRIM(B99786)</f>
        <v>Canceled</v>
      </c>
      <c r="H99786" s="13" t="str">
        <f>TRIM(D99786)</f>
        <v>Sat</v>
      </c>
      <c r="I99786" s="13" t="str">
        <f>LEFT(F99786, 1)</f>
        <v>C</v>
      </c>
    </row>
    <row r="99787" spans="1:9">
      <c r="A99787" s="13" t="s">
        <v>53</v>
      </c>
      <c r="B99787" s="13" t="s">
        <v>3</v>
      </c>
      <c r="C99787" s="6">
        <v>42343</v>
      </c>
      <c r="D99787" s="13" t="s">
        <v>9</v>
      </c>
      <c r="E99787">
        <v>0</v>
      </c>
      <c r="F99787" s="13" t="str">
        <f>TRIM(A99787)</f>
        <v>Resort Hotel</v>
      </c>
      <c r="G99787" s="13" t="str">
        <f>TRIM(B99787)</f>
        <v>Check-Out</v>
      </c>
      <c r="H99787" s="13" t="str">
        <f>TRIM(D99787)</f>
        <v>Sat</v>
      </c>
      <c r="I99787" s="13" t="str">
        <f>LEFT(F99787, 1)</f>
        <v>R</v>
      </c>
    </row>
    <row r="99788" spans="1:9">
      <c r="A99788" s="13" t="s">
        <v>54</v>
      </c>
      <c r="B99788" s="13" t="s">
        <v>3</v>
      </c>
      <c r="C99788" s="6">
        <v>42343</v>
      </c>
      <c r="D99788" s="13" t="s">
        <v>9</v>
      </c>
      <c r="E99788">
        <v>0</v>
      </c>
      <c r="F99788" s="13" t="str">
        <f>TRIM(A99788)</f>
        <v>City Hotel</v>
      </c>
      <c r="G99788" s="13" t="str">
        <f>TRIM(B99788)</f>
        <v>Check-Out</v>
      </c>
      <c r="H99788" s="13" t="str">
        <f>TRIM(D99788)</f>
        <v>Sat</v>
      </c>
      <c r="I99788" s="13" t="str">
        <f>LEFT(F99788, 1)</f>
        <v>C</v>
      </c>
    </row>
    <row r="99789" spans="1:9">
      <c r="A99789" s="13" t="s">
        <v>53</v>
      </c>
      <c r="B99789" s="13" t="s">
        <v>5</v>
      </c>
      <c r="C99789" s="6">
        <v>42343</v>
      </c>
      <c r="D99789" s="13" t="s">
        <v>9</v>
      </c>
      <c r="E99789">
        <v>0</v>
      </c>
      <c r="F99789" s="13" t="str">
        <f>TRIM(A99789)</f>
        <v>Resort Hotel</v>
      </c>
      <c r="G99789" s="13" t="str">
        <f>TRIM(B99789)</f>
        <v>Canceled</v>
      </c>
      <c r="H99789" s="13" t="str">
        <f>TRIM(D99789)</f>
        <v>Sat</v>
      </c>
      <c r="I99789" s="13" t="str">
        <f>LEFT(F99789, 1)</f>
        <v>R</v>
      </c>
    </row>
    <row r="99790" spans="1:9">
      <c r="A99790" s="13" t="s">
        <v>53</v>
      </c>
      <c r="B99790" s="13" t="s">
        <v>5</v>
      </c>
      <c r="C99790" s="6">
        <v>42343</v>
      </c>
      <c r="D99790" s="13" t="s">
        <v>9</v>
      </c>
      <c r="E99790">
        <v>2</v>
      </c>
      <c r="F99790" s="13" t="str">
        <f>TRIM(A99790)</f>
        <v>Resort Hotel</v>
      </c>
      <c r="G99790" s="13" t="str">
        <f>TRIM(B99790)</f>
        <v>Canceled</v>
      </c>
      <c r="H99790" s="13" t="str">
        <f>TRIM(D99790)</f>
        <v>Sat</v>
      </c>
      <c r="I99790" s="13" t="str">
        <f>LEFT(F99790, 1)</f>
        <v>R</v>
      </c>
    </row>
    <row r="99791" spans="1:9">
      <c r="A99791" s="13" t="s">
        <v>54</v>
      </c>
      <c r="B99791" s="13" t="s">
        <v>5</v>
      </c>
      <c r="C99791" s="6">
        <v>42343</v>
      </c>
      <c r="D99791" s="13" t="s">
        <v>9</v>
      </c>
      <c r="E99791">
        <v>2</v>
      </c>
      <c r="F99791" s="13" t="str">
        <f>TRIM(A99791)</f>
        <v>City Hotel</v>
      </c>
      <c r="G99791" s="13" t="str">
        <f>TRIM(B99791)</f>
        <v>Canceled</v>
      </c>
      <c r="H99791" s="13" t="str">
        <f>TRIM(D99791)</f>
        <v>Sat</v>
      </c>
      <c r="I99791" s="13" t="str">
        <f>LEFT(F99791, 1)</f>
        <v>C</v>
      </c>
    </row>
    <row r="99792" spans="1:9">
      <c r="A99792" s="13" t="s">
        <v>54</v>
      </c>
      <c r="B99792" s="13" t="s">
        <v>5</v>
      </c>
      <c r="C99792" s="6">
        <v>42343</v>
      </c>
      <c r="D99792" s="13" t="s">
        <v>9</v>
      </c>
      <c r="E99792">
        <v>0</v>
      </c>
      <c r="F99792" s="13" t="str">
        <f>TRIM(A99792)</f>
        <v>City Hotel</v>
      </c>
      <c r="G99792" s="13" t="str">
        <f>TRIM(B99792)</f>
        <v>Canceled</v>
      </c>
      <c r="H99792" s="13" t="str">
        <f>TRIM(D99792)</f>
        <v>Sat</v>
      </c>
      <c r="I99792" s="13" t="str">
        <f>LEFT(F99792, 1)</f>
        <v>C</v>
      </c>
    </row>
    <row r="99793" spans="1:9">
      <c r="A99793" s="13" t="s">
        <v>53</v>
      </c>
      <c r="B99793" s="13" t="s">
        <v>3</v>
      </c>
      <c r="C99793" s="6">
        <v>42343</v>
      </c>
      <c r="D99793" s="13" t="s">
        <v>9</v>
      </c>
      <c r="E99793">
        <v>0</v>
      </c>
      <c r="F99793" s="13" t="str">
        <f>TRIM(A99793)</f>
        <v>Resort Hotel</v>
      </c>
      <c r="G99793" s="13" t="str">
        <f>TRIM(B99793)</f>
        <v>Check-Out</v>
      </c>
      <c r="H99793" s="13" t="str">
        <f>TRIM(D99793)</f>
        <v>Sat</v>
      </c>
      <c r="I99793" s="13" t="str">
        <f>LEFT(F99793, 1)</f>
        <v>R</v>
      </c>
    </row>
    <row r="99794" spans="1:9">
      <c r="A99794" s="13" t="s">
        <v>54</v>
      </c>
      <c r="B99794" s="13" t="s">
        <v>3</v>
      </c>
      <c r="C99794" s="6">
        <v>42343</v>
      </c>
      <c r="D99794" s="13" t="s">
        <v>9</v>
      </c>
      <c r="E99794">
        <v>0</v>
      </c>
      <c r="F99794" s="13" t="str">
        <f>TRIM(A99794)</f>
        <v>City Hotel</v>
      </c>
      <c r="G99794" s="13" t="str">
        <f>TRIM(B99794)</f>
        <v>Check-Out</v>
      </c>
      <c r="H99794" s="13" t="str">
        <f>TRIM(D99794)</f>
        <v>Sat</v>
      </c>
      <c r="I99794" s="13" t="str">
        <f>LEFT(F99794, 1)</f>
        <v>C</v>
      </c>
    </row>
    <row r="99795" spans="1:9">
      <c r="A99795" s="13" t="s">
        <v>53</v>
      </c>
      <c r="B99795" s="13" t="s">
        <v>5</v>
      </c>
      <c r="C99795" s="6">
        <v>42343</v>
      </c>
      <c r="D99795" s="13" t="s">
        <v>9</v>
      </c>
      <c r="E99795">
        <v>2</v>
      </c>
      <c r="F99795" s="13" t="str">
        <f>TRIM(A99795)</f>
        <v>Resort Hotel</v>
      </c>
      <c r="G99795" s="13" t="str">
        <f>TRIM(B99795)</f>
        <v>Canceled</v>
      </c>
      <c r="H99795" s="13" t="str">
        <f>TRIM(D99795)</f>
        <v>Sat</v>
      </c>
      <c r="I99795" s="13" t="str">
        <f>LEFT(F99795, 1)</f>
        <v>R</v>
      </c>
    </row>
    <row r="99796" spans="1:9">
      <c r="A99796" s="13" t="s">
        <v>53</v>
      </c>
      <c r="B99796" s="13" t="s">
        <v>3</v>
      </c>
      <c r="C99796" s="6">
        <v>42343</v>
      </c>
      <c r="D99796" s="13" t="s">
        <v>9</v>
      </c>
      <c r="E99796">
        <v>0</v>
      </c>
      <c r="F99796" s="13" t="str">
        <f>TRIM(A99796)</f>
        <v>Resort Hotel</v>
      </c>
      <c r="G99796" s="13" t="str">
        <f>TRIM(B99796)</f>
        <v>Check-Out</v>
      </c>
      <c r="H99796" s="13" t="str">
        <f>TRIM(D99796)</f>
        <v>Sat</v>
      </c>
      <c r="I99796" s="13" t="str">
        <f>LEFT(F99796, 1)</f>
        <v>R</v>
      </c>
    </row>
    <row r="99797" spans="1:9">
      <c r="A99797" s="13" t="s">
        <v>53</v>
      </c>
      <c r="B99797" s="13" t="s">
        <v>3</v>
      </c>
      <c r="C99797" s="6">
        <v>42343</v>
      </c>
      <c r="D99797" s="13" t="s">
        <v>9</v>
      </c>
      <c r="E99797">
        <v>0</v>
      </c>
      <c r="F99797" s="13" t="str">
        <f>TRIM(A99797)</f>
        <v>Resort Hotel</v>
      </c>
      <c r="G99797" s="13" t="str">
        <f>TRIM(B99797)</f>
        <v>Check-Out</v>
      </c>
      <c r="H99797" s="13" t="str">
        <f>TRIM(D99797)</f>
        <v>Sat</v>
      </c>
      <c r="I99797" s="13" t="str">
        <f>LEFT(F99797, 1)</f>
        <v>R</v>
      </c>
    </row>
    <row r="99798" spans="1:9">
      <c r="A99798" s="13" t="s">
        <v>53</v>
      </c>
      <c r="B99798" s="13" t="s">
        <v>5</v>
      </c>
      <c r="C99798" s="6">
        <v>42343</v>
      </c>
      <c r="D99798" s="13" t="s">
        <v>9</v>
      </c>
      <c r="E99798">
        <v>0</v>
      </c>
      <c r="F99798" s="13" t="str">
        <f>TRIM(A99798)</f>
        <v>Resort Hotel</v>
      </c>
      <c r="G99798" s="13" t="str">
        <f>TRIM(B99798)</f>
        <v>Canceled</v>
      </c>
      <c r="H99798" s="13" t="str">
        <f>TRIM(D99798)</f>
        <v>Sat</v>
      </c>
      <c r="I99798" s="13" t="str">
        <f>LEFT(F99798, 1)</f>
        <v>R</v>
      </c>
    </row>
    <row r="99799" spans="1:9">
      <c r="A99799" s="13" t="s">
        <v>53</v>
      </c>
      <c r="B99799" s="13" t="s">
        <v>3</v>
      </c>
      <c r="C99799" s="6">
        <v>42343</v>
      </c>
      <c r="D99799" s="13" t="s">
        <v>9</v>
      </c>
      <c r="E99799">
        <v>1</v>
      </c>
      <c r="F99799" s="13" t="str">
        <f>TRIM(A99799)</f>
        <v>Resort Hotel</v>
      </c>
      <c r="G99799" s="13" t="str">
        <f>TRIM(B99799)</f>
        <v>Check-Out</v>
      </c>
      <c r="H99799" s="13" t="str">
        <f>TRIM(D99799)</f>
        <v>Sat</v>
      </c>
      <c r="I99799" s="13" t="str">
        <f>LEFT(F99799, 1)</f>
        <v>R</v>
      </c>
    </row>
    <row r="99800" spans="1:9">
      <c r="A99800" s="13" t="s">
        <v>53</v>
      </c>
      <c r="B99800" s="13" t="s">
        <v>3</v>
      </c>
      <c r="C99800" s="6">
        <v>42343</v>
      </c>
      <c r="D99800" s="13" t="s">
        <v>9</v>
      </c>
      <c r="E99800">
        <v>2</v>
      </c>
      <c r="F99800" s="13" t="str">
        <f>TRIM(A99800)</f>
        <v>Resort Hotel</v>
      </c>
      <c r="G99800" s="13" t="str">
        <f>TRIM(B99800)</f>
        <v>Check-Out</v>
      </c>
      <c r="H99800" s="13" t="str">
        <f>TRIM(D99800)</f>
        <v>Sat</v>
      </c>
      <c r="I99800" s="13" t="str">
        <f>LEFT(F99800, 1)</f>
        <v>R</v>
      </c>
    </row>
    <row r="99801" spans="1:9">
      <c r="A99801" s="13" t="s">
        <v>53</v>
      </c>
      <c r="B99801" s="13" t="s">
        <v>5</v>
      </c>
      <c r="C99801" s="6">
        <v>42343</v>
      </c>
      <c r="D99801" s="13" t="s">
        <v>9</v>
      </c>
      <c r="E99801">
        <v>0</v>
      </c>
      <c r="F99801" s="13" t="str">
        <f>TRIM(A99801)</f>
        <v>Resort Hotel</v>
      </c>
      <c r="G99801" s="13" t="str">
        <f>TRIM(B99801)</f>
        <v>Canceled</v>
      </c>
      <c r="H99801" s="13" t="str">
        <f>TRIM(D99801)</f>
        <v>Sat</v>
      </c>
      <c r="I99801" s="13" t="str">
        <f>LEFT(F99801, 1)</f>
        <v>R</v>
      </c>
    </row>
    <row r="99802" spans="1:9">
      <c r="A99802" s="13" t="s">
        <v>53</v>
      </c>
      <c r="B99802" s="13" t="s">
        <v>12</v>
      </c>
      <c r="C99802" s="6">
        <v>42343</v>
      </c>
      <c r="D99802" s="13" t="s">
        <v>9</v>
      </c>
      <c r="E99802">
        <v>1</v>
      </c>
      <c r="F99802" s="13" t="str">
        <f>TRIM(A99802)</f>
        <v>Resort Hotel</v>
      </c>
      <c r="G99802" s="13" t="str">
        <f>TRIM(B99802)</f>
        <v>No-Show</v>
      </c>
      <c r="H99802" s="13" t="str">
        <f>TRIM(D99802)</f>
        <v>Sat</v>
      </c>
      <c r="I99802" s="13" t="str">
        <f>LEFT(F99802, 1)</f>
        <v>R</v>
      </c>
    </row>
    <row r="99803" spans="1:9">
      <c r="A99803" s="13" t="s">
        <v>53</v>
      </c>
      <c r="B99803" s="13" t="s">
        <v>5</v>
      </c>
      <c r="C99803" s="6">
        <v>42343</v>
      </c>
      <c r="D99803" s="13" t="s">
        <v>9</v>
      </c>
      <c r="E99803">
        <v>0</v>
      </c>
      <c r="F99803" s="13" t="str">
        <f>TRIM(A99803)</f>
        <v>Resort Hotel</v>
      </c>
      <c r="G99803" s="13" t="str">
        <f>TRIM(B99803)</f>
        <v>Canceled</v>
      </c>
      <c r="H99803" s="13" t="str">
        <f>TRIM(D99803)</f>
        <v>Sat</v>
      </c>
      <c r="I99803" s="13" t="str">
        <f>LEFT(F99803, 1)</f>
        <v>R</v>
      </c>
    </row>
    <row r="99804" spans="1:9">
      <c r="A99804" s="13" t="s">
        <v>54</v>
      </c>
      <c r="B99804" s="13" t="s">
        <v>5</v>
      </c>
      <c r="C99804" s="6">
        <v>42343</v>
      </c>
      <c r="D99804" s="13" t="s">
        <v>9</v>
      </c>
      <c r="E99804">
        <v>1</v>
      </c>
      <c r="F99804" s="13" t="str">
        <f>TRIM(A99804)</f>
        <v>City Hotel</v>
      </c>
      <c r="G99804" s="13" t="str">
        <f>TRIM(B99804)</f>
        <v>Canceled</v>
      </c>
      <c r="H99804" s="13" t="str">
        <f>TRIM(D99804)</f>
        <v>Sat</v>
      </c>
      <c r="I99804" s="13" t="str">
        <f>LEFT(F99804, 1)</f>
        <v>C</v>
      </c>
    </row>
    <row r="99805" spans="1:9">
      <c r="A99805" s="13" t="s">
        <v>54</v>
      </c>
      <c r="B99805" s="13" t="s">
        <v>3</v>
      </c>
      <c r="C99805" s="6">
        <v>42343</v>
      </c>
      <c r="D99805" s="13" t="s">
        <v>9</v>
      </c>
      <c r="E99805">
        <v>1</v>
      </c>
      <c r="F99805" s="13" t="str">
        <f>TRIM(A99805)</f>
        <v>City Hotel</v>
      </c>
      <c r="G99805" s="13" t="str">
        <f>TRIM(B99805)</f>
        <v>Check-Out</v>
      </c>
      <c r="H99805" s="13" t="str">
        <f>TRIM(D99805)</f>
        <v>Sat</v>
      </c>
      <c r="I99805" s="13" t="str">
        <f>LEFT(F99805, 1)</f>
        <v>C</v>
      </c>
    </row>
    <row r="99806" spans="1:9">
      <c r="A99806" s="13" t="s">
        <v>54</v>
      </c>
      <c r="B99806" s="13" t="s">
        <v>5</v>
      </c>
      <c r="C99806" s="6">
        <v>42343</v>
      </c>
      <c r="D99806" s="13" t="s">
        <v>9</v>
      </c>
      <c r="E99806">
        <v>0</v>
      </c>
      <c r="F99806" s="13" t="str">
        <f>TRIM(A99806)</f>
        <v>City Hotel</v>
      </c>
      <c r="G99806" s="13" t="str">
        <f>TRIM(B99806)</f>
        <v>Canceled</v>
      </c>
      <c r="H99806" s="13" t="str">
        <f>TRIM(D99806)</f>
        <v>Sat</v>
      </c>
      <c r="I99806" s="13" t="str">
        <f>LEFT(F99806, 1)</f>
        <v>C</v>
      </c>
    </row>
    <row r="99807" spans="1:9">
      <c r="A99807" s="13" t="s">
        <v>54</v>
      </c>
      <c r="B99807" s="13" t="s">
        <v>3</v>
      </c>
      <c r="C99807" s="6">
        <v>42343</v>
      </c>
      <c r="D99807" s="13" t="s">
        <v>9</v>
      </c>
      <c r="E99807">
        <v>0</v>
      </c>
      <c r="F99807" s="13" t="str">
        <f>TRIM(A99807)</f>
        <v>City Hotel</v>
      </c>
      <c r="G99807" s="13" t="str">
        <f>TRIM(B99807)</f>
        <v>Check-Out</v>
      </c>
      <c r="H99807" s="13" t="str">
        <f>TRIM(D99807)</f>
        <v>Sat</v>
      </c>
      <c r="I99807" s="13" t="str">
        <f>LEFT(F99807, 1)</f>
        <v>C</v>
      </c>
    </row>
    <row r="99808" spans="1:9">
      <c r="A99808" s="13" t="s">
        <v>53</v>
      </c>
      <c r="B99808" s="13" t="s">
        <v>5</v>
      </c>
      <c r="C99808" s="6">
        <v>42343</v>
      </c>
      <c r="D99808" s="13" t="s">
        <v>9</v>
      </c>
      <c r="E99808">
        <v>0</v>
      </c>
      <c r="F99808" s="13" t="str">
        <f>TRIM(A99808)</f>
        <v>Resort Hotel</v>
      </c>
      <c r="G99808" s="13" t="str">
        <f>TRIM(B99808)</f>
        <v>Canceled</v>
      </c>
      <c r="H99808" s="13" t="str">
        <f>TRIM(D99808)</f>
        <v>Sat</v>
      </c>
      <c r="I99808" s="13" t="str">
        <f>LEFT(F99808, 1)</f>
        <v>R</v>
      </c>
    </row>
    <row r="99809" spans="1:9">
      <c r="A99809" s="13" t="s">
        <v>54</v>
      </c>
      <c r="B99809" s="13" t="s">
        <v>3</v>
      </c>
      <c r="C99809" s="6">
        <v>42343</v>
      </c>
      <c r="D99809" s="13" t="s">
        <v>9</v>
      </c>
      <c r="E99809">
        <v>0</v>
      </c>
      <c r="F99809" s="13" t="str">
        <f>TRIM(A99809)</f>
        <v>City Hotel</v>
      </c>
      <c r="G99809" s="13" t="str">
        <f>TRIM(B99809)</f>
        <v>Check-Out</v>
      </c>
      <c r="H99809" s="13" t="str">
        <f>TRIM(D99809)</f>
        <v>Sat</v>
      </c>
      <c r="I99809" s="13" t="str">
        <f>LEFT(F99809, 1)</f>
        <v>C</v>
      </c>
    </row>
    <row r="99810" spans="1:9">
      <c r="A99810" s="13" t="s">
        <v>53</v>
      </c>
      <c r="B99810" s="13" t="s">
        <v>5</v>
      </c>
      <c r="C99810" s="6">
        <v>42343</v>
      </c>
      <c r="D99810" s="13" t="s">
        <v>9</v>
      </c>
      <c r="E99810">
        <v>0</v>
      </c>
      <c r="F99810" s="13" t="str">
        <f>TRIM(A99810)</f>
        <v>Resort Hotel</v>
      </c>
      <c r="G99810" s="13" t="str">
        <f>TRIM(B99810)</f>
        <v>Canceled</v>
      </c>
      <c r="H99810" s="13" t="str">
        <f>TRIM(D99810)</f>
        <v>Sat</v>
      </c>
      <c r="I99810" s="13" t="str">
        <f>LEFT(F99810, 1)</f>
        <v>R</v>
      </c>
    </row>
    <row r="99811" spans="1:9">
      <c r="A99811" s="13" t="s">
        <v>54</v>
      </c>
      <c r="B99811" s="13" t="s">
        <v>5</v>
      </c>
      <c r="C99811" s="6">
        <v>42343</v>
      </c>
      <c r="D99811" s="13" t="s">
        <v>9</v>
      </c>
      <c r="E99811">
        <v>2</v>
      </c>
      <c r="F99811" s="13" t="str">
        <f>TRIM(A99811)</f>
        <v>City Hotel</v>
      </c>
      <c r="G99811" s="13" t="str">
        <f>TRIM(B99811)</f>
        <v>Canceled</v>
      </c>
      <c r="H99811" s="13" t="str">
        <f>TRIM(D99811)</f>
        <v>Sat</v>
      </c>
      <c r="I99811" s="13" t="str">
        <f>LEFT(F99811, 1)</f>
        <v>C</v>
      </c>
    </row>
    <row r="99812" spans="1:9">
      <c r="A99812" s="13" t="s">
        <v>53</v>
      </c>
      <c r="B99812" s="13" t="s">
        <v>3</v>
      </c>
      <c r="C99812" s="6">
        <v>42343</v>
      </c>
      <c r="D99812" s="13" t="s">
        <v>9</v>
      </c>
      <c r="E99812">
        <v>0</v>
      </c>
      <c r="F99812" s="13" t="str">
        <f>TRIM(A99812)</f>
        <v>Resort Hotel</v>
      </c>
      <c r="G99812" s="13" t="str">
        <f>TRIM(B99812)</f>
        <v>Check-Out</v>
      </c>
      <c r="H99812" s="13" t="str">
        <f>TRIM(D99812)</f>
        <v>Sat</v>
      </c>
      <c r="I99812" s="13" t="str">
        <f>LEFT(F99812, 1)</f>
        <v>R</v>
      </c>
    </row>
    <row r="99813" spans="1:9">
      <c r="A99813" s="13" t="s">
        <v>54</v>
      </c>
      <c r="B99813" s="13" t="s">
        <v>5</v>
      </c>
      <c r="C99813" s="6">
        <v>42343</v>
      </c>
      <c r="D99813" s="13" t="s">
        <v>9</v>
      </c>
      <c r="E99813">
        <v>0</v>
      </c>
      <c r="F99813" s="13" t="str">
        <f>TRIM(A99813)</f>
        <v>City Hotel</v>
      </c>
      <c r="G99813" s="13" t="str">
        <f>TRIM(B99813)</f>
        <v>Canceled</v>
      </c>
      <c r="H99813" s="13" t="str">
        <f>TRIM(D99813)</f>
        <v>Sat</v>
      </c>
      <c r="I99813" s="13" t="str">
        <f>LEFT(F99813, 1)</f>
        <v>C</v>
      </c>
    </row>
    <row r="99814" spans="1:9">
      <c r="A99814" s="13" t="s">
        <v>53</v>
      </c>
      <c r="B99814" s="13" t="s">
        <v>3</v>
      </c>
      <c r="C99814" s="6">
        <v>42343</v>
      </c>
      <c r="D99814" s="13" t="s">
        <v>9</v>
      </c>
      <c r="E99814">
        <v>0</v>
      </c>
      <c r="F99814" s="13" t="str">
        <f>TRIM(A99814)</f>
        <v>Resort Hotel</v>
      </c>
      <c r="G99814" s="13" t="str">
        <f>TRIM(B99814)</f>
        <v>Check-Out</v>
      </c>
      <c r="H99814" s="13" t="str">
        <f>TRIM(D99814)</f>
        <v>Sat</v>
      </c>
      <c r="I99814" s="13" t="str">
        <f>LEFT(F99814, 1)</f>
        <v>R</v>
      </c>
    </row>
    <row r="99815" spans="1:9">
      <c r="A99815" s="13" t="s">
        <v>53</v>
      </c>
      <c r="B99815" s="13" t="s">
        <v>3</v>
      </c>
      <c r="C99815" s="6">
        <v>42343</v>
      </c>
      <c r="D99815" s="13" t="s">
        <v>9</v>
      </c>
      <c r="E99815">
        <v>0</v>
      </c>
      <c r="F99815" s="13" t="str">
        <f>TRIM(A99815)</f>
        <v>Resort Hotel</v>
      </c>
      <c r="G99815" s="13" t="str">
        <f>TRIM(B99815)</f>
        <v>Check-Out</v>
      </c>
      <c r="H99815" s="13" t="str">
        <f>TRIM(D99815)</f>
        <v>Sat</v>
      </c>
      <c r="I99815" s="13" t="str">
        <f>LEFT(F99815, 1)</f>
        <v>R</v>
      </c>
    </row>
    <row r="99816" spans="1:9">
      <c r="A99816" s="13" t="s">
        <v>53</v>
      </c>
      <c r="B99816" s="13" t="s">
        <v>5</v>
      </c>
      <c r="C99816" s="6">
        <v>42343</v>
      </c>
      <c r="D99816" s="13" t="s">
        <v>9</v>
      </c>
      <c r="E99816">
        <v>0</v>
      </c>
      <c r="F99816" s="13" t="str">
        <f>TRIM(A99816)</f>
        <v>Resort Hotel</v>
      </c>
      <c r="G99816" s="13" t="str">
        <f>TRIM(B99816)</f>
        <v>Canceled</v>
      </c>
      <c r="H99816" s="13" t="str">
        <f>TRIM(D99816)</f>
        <v>Sat</v>
      </c>
      <c r="I99816" s="13" t="str">
        <f>LEFT(F99816, 1)</f>
        <v>R</v>
      </c>
    </row>
    <row r="99817" spans="1:9">
      <c r="A99817" s="13" t="s">
        <v>54</v>
      </c>
      <c r="B99817" s="13" t="s">
        <v>3</v>
      </c>
      <c r="C99817" s="6">
        <v>42343</v>
      </c>
      <c r="D99817" s="13" t="s">
        <v>9</v>
      </c>
      <c r="E99817">
        <v>1</v>
      </c>
      <c r="F99817" s="13" t="str">
        <f>TRIM(A99817)</f>
        <v>City Hotel</v>
      </c>
      <c r="G99817" s="13" t="str">
        <f>TRIM(B99817)</f>
        <v>Check-Out</v>
      </c>
      <c r="H99817" s="13" t="str">
        <f>TRIM(D99817)</f>
        <v>Sat</v>
      </c>
      <c r="I99817" s="13" t="str">
        <f>LEFT(F99817, 1)</f>
        <v>C</v>
      </c>
    </row>
    <row r="99818" spans="1:9">
      <c r="A99818" s="13" t="s">
        <v>54</v>
      </c>
      <c r="B99818" s="13" t="s">
        <v>3</v>
      </c>
      <c r="C99818" s="6">
        <v>42343</v>
      </c>
      <c r="D99818" s="13" t="s">
        <v>9</v>
      </c>
      <c r="E99818">
        <v>0</v>
      </c>
      <c r="F99818" s="13" t="str">
        <f>TRIM(A99818)</f>
        <v>City Hotel</v>
      </c>
      <c r="G99818" s="13" t="str">
        <f>TRIM(B99818)</f>
        <v>Check-Out</v>
      </c>
      <c r="H99818" s="13" t="str">
        <f>TRIM(D99818)</f>
        <v>Sat</v>
      </c>
      <c r="I99818" s="13" t="str">
        <f>LEFT(F99818, 1)</f>
        <v>C</v>
      </c>
    </row>
    <row r="99819" spans="1:9">
      <c r="A99819" s="13" t="s">
        <v>53</v>
      </c>
      <c r="B99819" s="13" t="s">
        <v>5</v>
      </c>
      <c r="C99819" s="6">
        <v>42343</v>
      </c>
      <c r="D99819" s="13" t="s">
        <v>9</v>
      </c>
      <c r="E99819">
        <v>0</v>
      </c>
      <c r="F99819" s="13" t="str">
        <f>TRIM(A99819)</f>
        <v>Resort Hotel</v>
      </c>
      <c r="G99819" s="13" t="str">
        <f>TRIM(B99819)</f>
        <v>Canceled</v>
      </c>
      <c r="H99819" s="13" t="str">
        <f>TRIM(D99819)</f>
        <v>Sat</v>
      </c>
      <c r="I99819" s="13" t="str">
        <f>LEFT(F99819, 1)</f>
        <v>R</v>
      </c>
    </row>
    <row r="99820" spans="1:9">
      <c r="A99820" s="13" t="s">
        <v>53</v>
      </c>
      <c r="B99820" s="13" t="s">
        <v>3</v>
      </c>
      <c r="C99820" s="6">
        <v>42343</v>
      </c>
      <c r="D99820" s="13" t="s">
        <v>9</v>
      </c>
      <c r="E99820">
        <v>0</v>
      </c>
      <c r="F99820" s="13" t="str">
        <f>TRIM(A99820)</f>
        <v>Resort Hotel</v>
      </c>
      <c r="G99820" s="13" t="str">
        <f>TRIM(B99820)</f>
        <v>Check-Out</v>
      </c>
      <c r="H99820" s="13" t="str">
        <f>TRIM(D99820)</f>
        <v>Sat</v>
      </c>
      <c r="I99820" s="13" t="str">
        <f>LEFT(F99820, 1)</f>
        <v>R</v>
      </c>
    </row>
    <row r="99821" spans="1:9">
      <c r="A99821" s="13" t="s">
        <v>54</v>
      </c>
      <c r="B99821" s="13" t="s">
        <v>3</v>
      </c>
      <c r="C99821" s="6">
        <v>42343</v>
      </c>
      <c r="D99821" s="13" t="s">
        <v>9</v>
      </c>
      <c r="E99821">
        <v>0</v>
      </c>
      <c r="F99821" s="13" t="str">
        <f>TRIM(A99821)</f>
        <v>City Hotel</v>
      </c>
      <c r="G99821" s="13" t="str">
        <f>TRIM(B99821)</f>
        <v>Check-Out</v>
      </c>
      <c r="H99821" s="13" t="str">
        <f>TRIM(D99821)</f>
        <v>Sat</v>
      </c>
      <c r="I99821" s="13" t="str">
        <f>LEFT(F99821, 1)</f>
        <v>C</v>
      </c>
    </row>
    <row r="99822" spans="1:9">
      <c r="A99822" s="13" t="s">
        <v>54</v>
      </c>
      <c r="B99822" s="13" t="s">
        <v>5</v>
      </c>
      <c r="C99822" s="6">
        <v>42343</v>
      </c>
      <c r="D99822" s="13" t="s">
        <v>9</v>
      </c>
      <c r="E99822">
        <v>0</v>
      </c>
      <c r="F99822" s="13" t="str">
        <f>TRIM(A99822)</f>
        <v>City Hotel</v>
      </c>
      <c r="G99822" s="13" t="str">
        <f>TRIM(B99822)</f>
        <v>Canceled</v>
      </c>
      <c r="H99822" s="13" t="str">
        <f>TRIM(D99822)</f>
        <v>Sat</v>
      </c>
      <c r="I99822" s="13" t="str">
        <f>LEFT(F99822, 1)</f>
        <v>C</v>
      </c>
    </row>
    <row r="99823" spans="1:9">
      <c r="A99823" s="13" t="s">
        <v>53</v>
      </c>
      <c r="B99823" s="13" t="s">
        <v>5</v>
      </c>
      <c r="C99823" s="6">
        <v>42343</v>
      </c>
      <c r="D99823" s="13" t="s">
        <v>9</v>
      </c>
      <c r="E99823">
        <v>0</v>
      </c>
      <c r="F99823" s="13" t="str">
        <f>TRIM(A99823)</f>
        <v>Resort Hotel</v>
      </c>
      <c r="G99823" s="13" t="str">
        <f>TRIM(B99823)</f>
        <v>Canceled</v>
      </c>
      <c r="H99823" s="13" t="str">
        <f>TRIM(D99823)</f>
        <v>Sat</v>
      </c>
      <c r="I99823" s="13" t="str">
        <f>LEFT(F99823, 1)</f>
        <v>R</v>
      </c>
    </row>
    <row r="99824" spans="1:9">
      <c r="A99824" s="13" t="s">
        <v>53</v>
      </c>
      <c r="B99824" s="13" t="s">
        <v>3</v>
      </c>
      <c r="C99824" s="6">
        <v>42343</v>
      </c>
      <c r="D99824" s="13" t="s">
        <v>9</v>
      </c>
      <c r="E99824">
        <v>0</v>
      </c>
      <c r="F99824" s="13" t="str">
        <f>TRIM(A99824)</f>
        <v>Resort Hotel</v>
      </c>
      <c r="G99824" s="13" t="str">
        <f>TRIM(B99824)</f>
        <v>Check-Out</v>
      </c>
      <c r="H99824" s="13" t="str">
        <f>TRIM(D99824)</f>
        <v>Sat</v>
      </c>
      <c r="I99824" s="13" t="str">
        <f>LEFT(F99824, 1)</f>
        <v>R</v>
      </c>
    </row>
    <row r="99825" spans="1:9">
      <c r="A99825" s="13" t="s">
        <v>54</v>
      </c>
      <c r="B99825" s="13" t="s">
        <v>3</v>
      </c>
      <c r="C99825" s="6">
        <v>42343</v>
      </c>
      <c r="D99825" s="13" t="s">
        <v>9</v>
      </c>
      <c r="E99825">
        <v>1</v>
      </c>
      <c r="F99825" s="13" t="str">
        <f>TRIM(A99825)</f>
        <v>City Hotel</v>
      </c>
      <c r="G99825" s="13" t="str">
        <f>TRIM(B99825)</f>
        <v>Check-Out</v>
      </c>
      <c r="H99825" s="13" t="str">
        <f>TRIM(D99825)</f>
        <v>Sat</v>
      </c>
      <c r="I99825" s="13" t="str">
        <f>LEFT(F99825, 1)</f>
        <v>C</v>
      </c>
    </row>
    <row r="99826" spans="1:9">
      <c r="A99826" s="13" t="s">
        <v>54</v>
      </c>
      <c r="B99826" s="13" t="s">
        <v>3</v>
      </c>
      <c r="C99826" s="6">
        <v>42343</v>
      </c>
      <c r="D99826" s="13" t="s">
        <v>9</v>
      </c>
      <c r="E99826">
        <v>0</v>
      </c>
      <c r="F99826" s="13" t="str">
        <f>TRIM(A99826)</f>
        <v>City Hotel</v>
      </c>
      <c r="G99826" s="13" t="str">
        <f>TRIM(B99826)</f>
        <v>Check-Out</v>
      </c>
      <c r="H99826" s="13" t="str">
        <f>TRIM(D99826)</f>
        <v>Sat</v>
      </c>
      <c r="I99826" s="13" t="str">
        <f>LEFT(F99826, 1)</f>
        <v>C</v>
      </c>
    </row>
    <row r="99827" spans="1:9">
      <c r="A99827" s="13" t="s">
        <v>54</v>
      </c>
      <c r="B99827" s="13" t="s">
        <v>3</v>
      </c>
      <c r="C99827" s="6">
        <v>42343</v>
      </c>
      <c r="D99827" s="13" t="s">
        <v>9</v>
      </c>
      <c r="E99827">
        <v>0</v>
      </c>
      <c r="F99827" s="13" t="str">
        <f>TRIM(A99827)</f>
        <v>City Hotel</v>
      </c>
      <c r="G99827" s="13" t="str">
        <f>TRIM(B99827)</f>
        <v>Check-Out</v>
      </c>
      <c r="H99827" s="13" t="str">
        <f>TRIM(D99827)</f>
        <v>Sat</v>
      </c>
      <c r="I99827" s="13" t="str">
        <f>LEFT(F99827, 1)</f>
        <v>C</v>
      </c>
    </row>
    <row r="99828" spans="1:9">
      <c r="A99828" s="13" t="s">
        <v>54</v>
      </c>
      <c r="B99828" s="13" t="s">
        <v>3</v>
      </c>
      <c r="C99828" s="6">
        <v>42343</v>
      </c>
      <c r="D99828" s="13" t="s">
        <v>9</v>
      </c>
      <c r="E99828">
        <v>0</v>
      </c>
      <c r="F99828" s="13" t="str">
        <f>TRIM(A99828)</f>
        <v>City Hotel</v>
      </c>
      <c r="G99828" s="13" t="str">
        <f>TRIM(B99828)</f>
        <v>Check-Out</v>
      </c>
      <c r="H99828" s="13" t="str">
        <f>TRIM(D99828)</f>
        <v>Sat</v>
      </c>
      <c r="I99828" s="13" t="str">
        <f>LEFT(F99828, 1)</f>
        <v>C</v>
      </c>
    </row>
    <row r="99829" spans="1:9">
      <c r="A99829" s="13" t="s">
        <v>53</v>
      </c>
      <c r="B99829" s="13" t="s">
        <v>3</v>
      </c>
      <c r="C99829" s="6">
        <v>42343</v>
      </c>
      <c r="D99829" s="13" t="s">
        <v>9</v>
      </c>
      <c r="E99829">
        <v>0</v>
      </c>
      <c r="F99829" s="13" t="str">
        <f>TRIM(A99829)</f>
        <v>Resort Hotel</v>
      </c>
      <c r="G99829" s="13" t="str">
        <f>TRIM(B99829)</f>
        <v>Check-Out</v>
      </c>
      <c r="H99829" s="13" t="str">
        <f>TRIM(D99829)</f>
        <v>Sat</v>
      </c>
      <c r="I99829" s="13" t="str">
        <f>LEFT(F99829, 1)</f>
        <v>R</v>
      </c>
    </row>
    <row r="99830" spans="1:9">
      <c r="A99830" s="13" t="s">
        <v>53</v>
      </c>
      <c r="B99830" s="13" t="s">
        <v>3</v>
      </c>
      <c r="C99830" s="6">
        <v>42343</v>
      </c>
      <c r="D99830" s="13" t="s">
        <v>9</v>
      </c>
      <c r="E99830">
        <v>0</v>
      </c>
      <c r="F99830" s="13" t="str">
        <f>TRIM(A99830)</f>
        <v>Resort Hotel</v>
      </c>
      <c r="G99830" s="13" t="str">
        <f>TRIM(B99830)</f>
        <v>Check-Out</v>
      </c>
      <c r="H99830" s="13" t="str">
        <f>TRIM(D99830)</f>
        <v>Sat</v>
      </c>
      <c r="I99830" s="13" t="str">
        <f>LEFT(F99830, 1)</f>
        <v>R</v>
      </c>
    </row>
    <row r="99831" spans="1:9">
      <c r="A99831" s="13" t="s">
        <v>54</v>
      </c>
      <c r="B99831" s="13" t="s">
        <v>3</v>
      </c>
      <c r="C99831" s="6">
        <v>42343</v>
      </c>
      <c r="D99831" s="13" t="s">
        <v>9</v>
      </c>
      <c r="E99831">
        <v>0</v>
      </c>
      <c r="F99831" s="13" t="str">
        <f>TRIM(A99831)</f>
        <v>City Hotel</v>
      </c>
      <c r="G99831" s="13" t="str">
        <f>TRIM(B99831)</f>
        <v>Check-Out</v>
      </c>
      <c r="H99831" s="13" t="str">
        <f>TRIM(D99831)</f>
        <v>Sat</v>
      </c>
      <c r="I99831" s="13" t="str">
        <f>LEFT(F99831, 1)</f>
        <v>C</v>
      </c>
    </row>
    <row r="99832" spans="1:9">
      <c r="A99832" s="13" t="s">
        <v>53</v>
      </c>
      <c r="B99832" s="13" t="s">
        <v>3</v>
      </c>
      <c r="C99832" s="6">
        <v>42343</v>
      </c>
      <c r="D99832" s="13" t="s">
        <v>9</v>
      </c>
      <c r="E99832">
        <v>2</v>
      </c>
      <c r="F99832" s="13" t="str">
        <f>TRIM(A99832)</f>
        <v>Resort Hotel</v>
      </c>
      <c r="G99832" s="13" t="str">
        <f>TRIM(B99832)</f>
        <v>Check-Out</v>
      </c>
      <c r="H99832" s="13" t="str">
        <f>TRIM(D99832)</f>
        <v>Sat</v>
      </c>
      <c r="I99832" s="13" t="str">
        <f>LEFT(F99832, 1)</f>
        <v>R</v>
      </c>
    </row>
    <row r="99833" spans="1:9">
      <c r="A99833" s="13" t="s">
        <v>53</v>
      </c>
      <c r="B99833" s="13" t="s">
        <v>5</v>
      </c>
      <c r="C99833" s="6">
        <v>42343</v>
      </c>
      <c r="D99833" s="13" t="s">
        <v>9</v>
      </c>
      <c r="E99833">
        <v>0</v>
      </c>
      <c r="F99833" s="13" t="str">
        <f>TRIM(A99833)</f>
        <v>Resort Hotel</v>
      </c>
      <c r="G99833" s="13" t="str">
        <f>TRIM(B99833)</f>
        <v>Canceled</v>
      </c>
      <c r="H99833" s="13" t="str">
        <f>TRIM(D99833)</f>
        <v>Sat</v>
      </c>
      <c r="I99833" s="13" t="str">
        <f>LEFT(F99833, 1)</f>
        <v>R</v>
      </c>
    </row>
    <row r="99834" spans="1:9">
      <c r="A99834" s="13" t="s">
        <v>53</v>
      </c>
      <c r="B99834" s="13" t="s">
        <v>5</v>
      </c>
      <c r="C99834" s="6">
        <v>42343</v>
      </c>
      <c r="D99834" s="13" t="s">
        <v>9</v>
      </c>
      <c r="E99834">
        <v>1</v>
      </c>
      <c r="F99834" s="13" t="str">
        <f>TRIM(A99834)</f>
        <v>Resort Hotel</v>
      </c>
      <c r="G99834" s="13" t="str">
        <f>TRIM(B99834)</f>
        <v>Canceled</v>
      </c>
      <c r="H99834" s="13" t="str">
        <f>TRIM(D99834)</f>
        <v>Sat</v>
      </c>
      <c r="I99834" s="13" t="str">
        <f>LEFT(F99834, 1)</f>
        <v>R</v>
      </c>
    </row>
    <row r="99835" spans="1:9">
      <c r="A99835" s="13" t="s">
        <v>53</v>
      </c>
      <c r="B99835" s="13" t="s">
        <v>5</v>
      </c>
      <c r="C99835" s="6">
        <v>42343</v>
      </c>
      <c r="D99835" s="13" t="s">
        <v>9</v>
      </c>
      <c r="E99835">
        <v>1</v>
      </c>
      <c r="F99835" s="13" t="str">
        <f>TRIM(A99835)</f>
        <v>Resort Hotel</v>
      </c>
      <c r="G99835" s="13" t="str">
        <f>TRIM(B99835)</f>
        <v>Canceled</v>
      </c>
      <c r="H99835" s="13" t="str">
        <f>TRIM(D99835)</f>
        <v>Sat</v>
      </c>
      <c r="I99835" s="13" t="str">
        <f>LEFT(F99835, 1)</f>
        <v>R</v>
      </c>
    </row>
    <row r="99836" spans="1:9">
      <c r="A99836" s="13" t="s">
        <v>54</v>
      </c>
      <c r="B99836" s="13" t="s">
        <v>3</v>
      </c>
      <c r="C99836" s="6">
        <v>42343</v>
      </c>
      <c r="D99836" s="13" t="s">
        <v>9</v>
      </c>
      <c r="E99836">
        <v>3</v>
      </c>
      <c r="F99836" s="13" t="str">
        <f>TRIM(A99836)</f>
        <v>City Hotel</v>
      </c>
      <c r="G99836" s="13" t="str">
        <f>TRIM(B99836)</f>
        <v>Check-Out</v>
      </c>
      <c r="H99836" s="13" t="str">
        <f>TRIM(D99836)</f>
        <v>Sat</v>
      </c>
      <c r="I99836" s="13" t="str">
        <f>LEFT(F99836, 1)</f>
        <v>C</v>
      </c>
    </row>
    <row r="99837" spans="1:9">
      <c r="A99837" s="13" t="s">
        <v>54</v>
      </c>
      <c r="B99837" s="13" t="s">
        <v>3</v>
      </c>
      <c r="C99837" s="6">
        <v>42343</v>
      </c>
      <c r="D99837" s="13" t="s">
        <v>9</v>
      </c>
      <c r="E99837">
        <v>1</v>
      </c>
      <c r="F99837" s="13" t="str">
        <f>TRIM(A99837)</f>
        <v>City Hotel</v>
      </c>
      <c r="G99837" s="13" t="str">
        <f>TRIM(B99837)</f>
        <v>Check-Out</v>
      </c>
      <c r="H99837" s="13" t="str">
        <f>TRIM(D99837)</f>
        <v>Sat</v>
      </c>
      <c r="I99837" s="13" t="str">
        <f>LEFT(F99837, 1)</f>
        <v>C</v>
      </c>
    </row>
    <row r="99838" spans="1:9">
      <c r="A99838" s="13" t="s">
        <v>54</v>
      </c>
      <c r="B99838" s="13" t="s">
        <v>3</v>
      </c>
      <c r="C99838" s="6">
        <v>42343</v>
      </c>
      <c r="D99838" s="13" t="s">
        <v>9</v>
      </c>
      <c r="E99838">
        <v>1</v>
      </c>
      <c r="F99838" s="13" t="str">
        <f>TRIM(A99838)</f>
        <v>City Hotel</v>
      </c>
      <c r="G99838" s="13" t="str">
        <f>TRIM(B99838)</f>
        <v>Check-Out</v>
      </c>
      <c r="H99838" s="13" t="str">
        <f>TRIM(D99838)</f>
        <v>Sat</v>
      </c>
      <c r="I99838" s="13" t="str">
        <f>LEFT(F99838, 1)</f>
        <v>C</v>
      </c>
    </row>
    <row r="99839" spans="1:9">
      <c r="A99839" s="13" t="s">
        <v>53</v>
      </c>
      <c r="B99839" s="13" t="s">
        <v>5</v>
      </c>
      <c r="C99839" s="6">
        <v>42343</v>
      </c>
      <c r="D99839" s="13" t="s">
        <v>9</v>
      </c>
      <c r="E99839">
        <v>3</v>
      </c>
      <c r="F99839" s="13" t="str">
        <f>TRIM(A99839)</f>
        <v>Resort Hotel</v>
      </c>
      <c r="G99839" s="13" t="str">
        <f>TRIM(B99839)</f>
        <v>Canceled</v>
      </c>
      <c r="H99839" s="13" t="str">
        <f>TRIM(D99839)</f>
        <v>Sat</v>
      </c>
      <c r="I99839" s="13" t="str">
        <f>LEFT(F99839, 1)</f>
        <v>R</v>
      </c>
    </row>
    <row r="99840" spans="1:9">
      <c r="A99840" s="13" t="s">
        <v>54</v>
      </c>
      <c r="B99840" s="13" t="s">
        <v>3</v>
      </c>
      <c r="C99840" s="6">
        <v>42343</v>
      </c>
      <c r="D99840" s="13" t="s">
        <v>9</v>
      </c>
      <c r="E99840">
        <v>0</v>
      </c>
      <c r="F99840" s="13" t="str">
        <f>TRIM(A99840)</f>
        <v>City Hotel</v>
      </c>
      <c r="G99840" s="13" t="str">
        <f>TRIM(B99840)</f>
        <v>Check-Out</v>
      </c>
      <c r="H99840" s="13" t="str">
        <f>TRIM(D99840)</f>
        <v>Sat</v>
      </c>
      <c r="I99840" s="13" t="str">
        <f>LEFT(F99840, 1)</f>
        <v>C</v>
      </c>
    </row>
    <row r="99841" spans="1:9">
      <c r="A99841" s="13" t="s">
        <v>54</v>
      </c>
      <c r="B99841" s="13" t="s">
        <v>3</v>
      </c>
      <c r="C99841" s="6">
        <v>42343</v>
      </c>
      <c r="D99841" s="13" t="s">
        <v>9</v>
      </c>
      <c r="E99841">
        <v>0</v>
      </c>
      <c r="F99841" s="13" t="str">
        <f>TRIM(A99841)</f>
        <v>City Hotel</v>
      </c>
      <c r="G99841" s="13" t="str">
        <f>TRIM(B99841)</f>
        <v>Check-Out</v>
      </c>
      <c r="H99841" s="13" t="str">
        <f>TRIM(D99841)</f>
        <v>Sat</v>
      </c>
      <c r="I99841" s="13" t="str">
        <f>LEFT(F99841, 1)</f>
        <v>C</v>
      </c>
    </row>
    <row r="99842" spans="1:9">
      <c r="A99842" s="13" t="s">
        <v>54</v>
      </c>
      <c r="B99842" s="13" t="s">
        <v>3</v>
      </c>
      <c r="C99842" s="6">
        <v>42343</v>
      </c>
      <c r="D99842" s="13" t="s">
        <v>9</v>
      </c>
      <c r="E99842">
        <v>0</v>
      </c>
      <c r="F99842" s="13" t="str">
        <f>TRIM(A99842)</f>
        <v>City Hotel</v>
      </c>
      <c r="G99842" s="13" t="str">
        <f>TRIM(B99842)</f>
        <v>Check-Out</v>
      </c>
      <c r="H99842" s="13" t="str">
        <f>TRIM(D99842)</f>
        <v>Sat</v>
      </c>
      <c r="I99842" s="13" t="str">
        <f>LEFT(F99842, 1)</f>
        <v>C</v>
      </c>
    </row>
    <row r="99843" spans="1:9">
      <c r="A99843" s="13" t="s">
        <v>54</v>
      </c>
      <c r="B99843" s="13" t="s">
        <v>3</v>
      </c>
      <c r="C99843" s="6">
        <v>42343</v>
      </c>
      <c r="D99843" s="13" t="s">
        <v>9</v>
      </c>
      <c r="E99843">
        <v>0</v>
      </c>
      <c r="F99843" s="13" t="str">
        <f>TRIM(A99843)</f>
        <v>City Hotel</v>
      </c>
      <c r="G99843" s="13" t="str">
        <f>TRIM(B99843)</f>
        <v>Check-Out</v>
      </c>
      <c r="H99843" s="13" t="str">
        <f>TRIM(D99843)</f>
        <v>Sat</v>
      </c>
      <c r="I99843" s="13" t="str">
        <f>LEFT(F99843, 1)</f>
        <v>C</v>
      </c>
    </row>
    <row r="99844" spans="1:9">
      <c r="A99844" s="13" t="s">
        <v>53</v>
      </c>
      <c r="B99844" s="13" t="s">
        <v>3</v>
      </c>
      <c r="C99844" s="6">
        <v>42343</v>
      </c>
      <c r="D99844" s="13" t="s">
        <v>9</v>
      </c>
      <c r="E99844">
        <v>1</v>
      </c>
      <c r="F99844" s="13" t="str">
        <f>TRIM(A99844)</f>
        <v>Resort Hotel</v>
      </c>
      <c r="G99844" s="13" t="str">
        <f>TRIM(B99844)</f>
        <v>Check-Out</v>
      </c>
      <c r="H99844" s="13" t="str">
        <f>TRIM(D99844)</f>
        <v>Sat</v>
      </c>
      <c r="I99844" s="13" t="str">
        <f>LEFT(F99844, 1)</f>
        <v>R</v>
      </c>
    </row>
    <row r="99845" spans="1:9">
      <c r="A99845" s="13" t="s">
        <v>53</v>
      </c>
      <c r="B99845" s="13" t="s">
        <v>5</v>
      </c>
      <c r="C99845" s="6">
        <v>42343</v>
      </c>
      <c r="D99845" s="13" t="s">
        <v>9</v>
      </c>
      <c r="E99845">
        <v>0</v>
      </c>
      <c r="F99845" s="13" t="str">
        <f>TRIM(A99845)</f>
        <v>Resort Hotel</v>
      </c>
      <c r="G99845" s="13" t="str">
        <f>TRIM(B99845)</f>
        <v>Canceled</v>
      </c>
      <c r="H99845" s="13" t="str">
        <f>TRIM(D99845)</f>
        <v>Sat</v>
      </c>
      <c r="I99845" s="13" t="str">
        <f>LEFT(F99845, 1)</f>
        <v>R</v>
      </c>
    </row>
    <row r="99846" spans="1:9">
      <c r="A99846" s="13" t="s">
        <v>54</v>
      </c>
      <c r="B99846" s="13" t="s">
        <v>3</v>
      </c>
      <c r="C99846" s="6">
        <v>42343</v>
      </c>
      <c r="D99846" s="13" t="s">
        <v>9</v>
      </c>
      <c r="E99846">
        <v>2</v>
      </c>
      <c r="F99846" s="13" t="str">
        <f>TRIM(A99846)</f>
        <v>City Hotel</v>
      </c>
      <c r="G99846" s="13" t="str">
        <f>TRIM(B99846)</f>
        <v>Check-Out</v>
      </c>
      <c r="H99846" s="13" t="str">
        <f>TRIM(D99846)</f>
        <v>Sat</v>
      </c>
      <c r="I99846" s="13" t="str">
        <f>LEFT(F99846, 1)</f>
        <v>C</v>
      </c>
    </row>
    <row r="99847" spans="1:9">
      <c r="A99847" s="13" t="s">
        <v>54</v>
      </c>
      <c r="B99847" s="13" t="s">
        <v>3</v>
      </c>
      <c r="C99847" s="6">
        <v>42343</v>
      </c>
      <c r="D99847" s="13" t="s">
        <v>9</v>
      </c>
      <c r="E99847">
        <v>1</v>
      </c>
      <c r="F99847" s="13" t="str">
        <f>TRIM(A99847)</f>
        <v>City Hotel</v>
      </c>
      <c r="G99847" s="13" t="str">
        <f>TRIM(B99847)</f>
        <v>Check-Out</v>
      </c>
      <c r="H99847" s="13" t="str">
        <f>TRIM(D99847)</f>
        <v>Sat</v>
      </c>
      <c r="I99847" s="13" t="str">
        <f>LEFT(F99847, 1)</f>
        <v>C</v>
      </c>
    </row>
    <row r="99848" spans="1:9">
      <c r="A99848" s="13" t="s">
        <v>54</v>
      </c>
      <c r="B99848" s="13" t="s">
        <v>5</v>
      </c>
      <c r="C99848" s="6">
        <v>42343</v>
      </c>
      <c r="D99848" s="13" t="s">
        <v>9</v>
      </c>
      <c r="E99848">
        <v>1</v>
      </c>
      <c r="F99848" s="13" t="str">
        <f>TRIM(A99848)</f>
        <v>City Hotel</v>
      </c>
      <c r="G99848" s="13" t="str">
        <f>TRIM(B99848)</f>
        <v>Canceled</v>
      </c>
      <c r="H99848" s="13" t="str">
        <f>TRIM(D99848)</f>
        <v>Sat</v>
      </c>
      <c r="I99848" s="13" t="str">
        <f>LEFT(F99848, 1)</f>
        <v>C</v>
      </c>
    </row>
    <row r="99849" spans="1:9">
      <c r="A99849" s="13" t="s">
        <v>54</v>
      </c>
      <c r="B99849" s="13" t="s">
        <v>3</v>
      </c>
      <c r="C99849" s="6">
        <v>42343</v>
      </c>
      <c r="D99849" s="13" t="s">
        <v>9</v>
      </c>
      <c r="E99849">
        <v>3</v>
      </c>
      <c r="F99849" s="13" t="str">
        <f>TRIM(A99849)</f>
        <v>City Hotel</v>
      </c>
      <c r="G99849" s="13" t="str">
        <f>TRIM(B99849)</f>
        <v>Check-Out</v>
      </c>
      <c r="H99849" s="13" t="str">
        <f>TRIM(D99849)</f>
        <v>Sat</v>
      </c>
      <c r="I99849" s="13" t="str">
        <f>LEFT(F99849, 1)</f>
        <v>C</v>
      </c>
    </row>
    <row r="99850" spans="1:9">
      <c r="A99850" s="13" t="s">
        <v>54</v>
      </c>
      <c r="B99850" s="13" t="s">
        <v>5</v>
      </c>
      <c r="C99850" s="6">
        <v>42343</v>
      </c>
      <c r="D99850" s="13" t="s">
        <v>9</v>
      </c>
      <c r="E99850">
        <v>0</v>
      </c>
      <c r="F99850" s="13" t="str">
        <f>TRIM(A99850)</f>
        <v>City Hotel</v>
      </c>
      <c r="G99850" s="13" t="str">
        <f>TRIM(B99850)</f>
        <v>Canceled</v>
      </c>
      <c r="H99850" s="13" t="str">
        <f>TRIM(D99850)</f>
        <v>Sat</v>
      </c>
      <c r="I99850" s="13" t="str">
        <f>LEFT(F99850, 1)</f>
        <v>C</v>
      </c>
    </row>
    <row r="99851" spans="1:9">
      <c r="A99851" s="13" t="s">
        <v>54</v>
      </c>
      <c r="B99851" s="13" t="s">
        <v>3</v>
      </c>
      <c r="C99851" s="6">
        <v>42343</v>
      </c>
      <c r="D99851" s="13" t="s">
        <v>9</v>
      </c>
      <c r="E99851">
        <v>0</v>
      </c>
      <c r="F99851" s="13" t="str">
        <f>TRIM(A99851)</f>
        <v>City Hotel</v>
      </c>
      <c r="G99851" s="13" t="str">
        <f>TRIM(B99851)</f>
        <v>Check-Out</v>
      </c>
      <c r="H99851" s="13" t="str">
        <f>TRIM(D99851)</f>
        <v>Sat</v>
      </c>
      <c r="I99851" s="13" t="str">
        <f>LEFT(F99851, 1)</f>
        <v>C</v>
      </c>
    </row>
    <row r="99852" spans="1:9">
      <c r="A99852" s="13" t="s">
        <v>53</v>
      </c>
      <c r="B99852" s="13" t="s">
        <v>3</v>
      </c>
      <c r="C99852" s="6">
        <v>42343</v>
      </c>
      <c r="D99852" s="13" t="s">
        <v>9</v>
      </c>
      <c r="E99852">
        <v>1</v>
      </c>
      <c r="F99852" s="13" t="str">
        <f>TRIM(A99852)</f>
        <v>Resort Hotel</v>
      </c>
      <c r="G99852" s="13" t="str">
        <f>TRIM(B99852)</f>
        <v>Check-Out</v>
      </c>
      <c r="H99852" s="13" t="str">
        <f>TRIM(D99852)</f>
        <v>Sat</v>
      </c>
      <c r="I99852" s="13" t="str">
        <f>LEFT(F99852, 1)</f>
        <v>R</v>
      </c>
    </row>
    <row r="99853" spans="1:9">
      <c r="A99853" s="13" t="s">
        <v>54</v>
      </c>
      <c r="B99853" s="13" t="s">
        <v>5</v>
      </c>
      <c r="C99853" s="6">
        <v>42343</v>
      </c>
      <c r="D99853" s="13" t="s">
        <v>9</v>
      </c>
      <c r="E99853">
        <v>1</v>
      </c>
      <c r="F99853" s="13" t="str">
        <f>TRIM(A99853)</f>
        <v>City Hotel</v>
      </c>
      <c r="G99853" s="13" t="str">
        <f>TRIM(B99853)</f>
        <v>Canceled</v>
      </c>
      <c r="H99853" s="13" t="str">
        <f>TRIM(D99853)</f>
        <v>Sat</v>
      </c>
      <c r="I99853" s="13" t="str">
        <f>LEFT(F99853, 1)</f>
        <v>C</v>
      </c>
    </row>
    <row r="99854" spans="1:9">
      <c r="A99854" s="13" t="s">
        <v>53</v>
      </c>
      <c r="B99854" s="13" t="s">
        <v>5</v>
      </c>
      <c r="C99854" s="6">
        <v>42343</v>
      </c>
      <c r="D99854" s="13" t="s">
        <v>9</v>
      </c>
      <c r="E99854">
        <v>0</v>
      </c>
      <c r="F99854" s="13" t="str">
        <f>TRIM(A99854)</f>
        <v>Resort Hotel</v>
      </c>
      <c r="G99854" s="13" t="str">
        <f>TRIM(B99854)</f>
        <v>Canceled</v>
      </c>
      <c r="H99854" s="13" t="str">
        <f>TRIM(D99854)</f>
        <v>Sat</v>
      </c>
      <c r="I99854" s="13" t="str">
        <f>LEFT(F99854, 1)</f>
        <v>R</v>
      </c>
    </row>
    <row r="99855" spans="1:9">
      <c r="A99855" s="13" t="s">
        <v>53</v>
      </c>
      <c r="B99855" s="13" t="s">
        <v>3</v>
      </c>
      <c r="C99855" s="6">
        <v>42343</v>
      </c>
      <c r="D99855" s="13" t="s">
        <v>9</v>
      </c>
      <c r="E99855">
        <v>0</v>
      </c>
      <c r="F99855" s="13" t="str">
        <f>TRIM(A99855)</f>
        <v>Resort Hotel</v>
      </c>
      <c r="G99855" s="13" t="str">
        <f>TRIM(B99855)</f>
        <v>Check-Out</v>
      </c>
      <c r="H99855" s="13" t="str">
        <f>TRIM(D99855)</f>
        <v>Sat</v>
      </c>
      <c r="I99855" s="13" t="str">
        <f>LEFT(F99855, 1)</f>
        <v>R</v>
      </c>
    </row>
    <row r="99856" spans="1:9">
      <c r="A99856" s="13" t="s">
        <v>54</v>
      </c>
      <c r="B99856" s="13" t="s">
        <v>3</v>
      </c>
      <c r="C99856" s="6">
        <v>42343</v>
      </c>
      <c r="D99856" s="13" t="s">
        <v>9</v>
      </c>
      <c r="E99856">
        <v>2</v>
      </c>
      <c r="F99856" s="13" t="str">
        <f>TRIM(A99856)</f>
        <v>City Hotel</v>
      </c>
      <c r="G99856" s="13" t="str">
        <f>TRIM(B99856)</f>
        <v>Check-Out</v>
      </c>
      <c r="H99856" s="13" t="str">
        <f>TRIM(D99856)</f>
        <v>Sat</v>
      </c>
      <c r="I99856" s="13" t="str">
        <f>LEFT(F99856, 1)</f>
        <v>C</v>
      </c>
    </row>
    <row r="99857" spans="1:9">
      <c r="A99857" s="13" t="s">
        <v>53</v>
      </c>
      <c r="B99857" s="13" t="s">
        <v>5</v>
      </c>
      <c r="C99857" s="6">
        <v>42343</v>
      </c>
      <c r="D99857" s="13" t="s">
        <v>9</v>
      </c>
      <c r="E99857">
        <v>1</v>
      </c>
      <c r="F99857" s="13" t="str">
        <f>TRIM(A99857)</f>
        <v>Resort Hotel</v>
      </c>
      <c r="G99857" s="13" t="str">
        <f>TRIM(B99857)</f>
        <v>Canceled</v>
      </c>
      <c r="H99857" s="13" t="str">
        <f>TRIM(D99857)</f>
        <v>Sat</v>
      </c>
      <c r="I99857" s="13" t="str">
        <f>LEFT(F99857, 1)</f>
        <v>R</v>
      </c>
    </row>
    <row r="99858" spans="1:9">
      <c r="A99858" s="13" t="s">
        <v>53</v>
      </c>
      <c r="B99858" s="13" t="s">
        <v>5</v>
      </c>
      <c r="C99858" s="6">
        <v>42343</v>
      </c>
      <c r="D99858" s="13" t="s">
        <v>9</v>
      </c>
      <c r="E99858">
        <v>1</v>
      </c>
      <c r="F99858" s="13" t="str">
        <f>TRIM(A99858)</f>
        <v>Resort Hotel</v>
      </c>
      <c r="G99858" s="13" t="str">
        <f>TRIM(B99858)</f>
        <v>Canceled</v>
      </c>
      <c r="H99858" s="13" t="str">
        <f>TRIM(D99858)</f>
        <v>Sat</v>
      </c>
      <c r="I99858" s="13" t="str">
        <f>LEFT(F99858, 1)</f>
        <v>R</v>
      </c>
    </row>
    <row r="99859" spans="1:9">
      <c r="A99859" s="13" t="s">
        <v>54</v>
      </c>
      <c r="B99859" s="13" t="s">
        <v>5</v>
      </c>
      <c r="C99859" s="6">
        <v>42343</v>
      </c>
      <c r="D99859" s="13" t="s">
        <v>9</v>
      </c>
      <c r="E99859">
        <v>0</v>
      </c>
      <c r="F99859" s="13" t="str">
        <f>TRIM(A99859)</f>
        <v>City Hotel</v>
      </c>
      <c r="G99859" s="13" t="str">
        <f>TRIM(B99859)</f>
        <v>Canceled</v>
      </c>
      <c r="H99859" s="13" t="str">
        <f>TRIM(D99859)</f>
        <v>Sat</v>
      </c>
      <c r="I99859" s="13" t="str">
        <f>LEFT(F99859, 1)</f>
        <v>C</v>
      </c>
    </row>
    <row r="99860" spans="1:9">
      <c r="A99860" s="13" t="s">
        <v>54</v>
      </c>
      <c r="B99860" s="13" t="s">
        <v>5</v>
      </c>
      <c r="C99860" s="6">
        <v>42343</v>
      </c>
      <c r="D99860" s="13" t="s">
        <v>9</v>
      </c>
      <c r="E99860">
        <v>0</v>
      </c>
      <c r="F99860" s="13" t="str">
        <f>TRIM(A99860)</f>
        <v>City Hotel</v>
      </c>
      <c r="G99860" s="13" t="str">
        <f>TRIM(B99860)</f>
        <v>Canceled</v>
      </c>
      <c r="H99860" s="13" t="str">
        <f>TRIM(D99860)</f>
        <v>Sat</v>
      </c>
      <c r="I99860" s="13" t="str">
        <f>LEFT(F99860, 1)</f>
        <v>C</v>
      </c>
    </row>
    <row r="99861" spans="1:9">
      <c r="A99861" s="13" t="s">
        <v>54</v>
      </c>
      <c r="B99861" s="13" t="s">
        <v>5</v>
      </c>
      <c r="C99861" s="6">
        <v>42343</v>
      </c>
      <c r="D99861" s="13" t="s">
        <v>9</v>
      </c>
      <c r="E99861">
        <v>0</v>
      </c>
      <c r="F99861" s="13" t="str">
        <f>TRIM(A99861)</f>
        <v>City Hotel</v>
      </c>
      <c r="G99861" s="13" t="str">
        <f>TRIM(B99861)</f>
        <v>Canceled</v>
      </c>
      <c r="H99861" s="13" t="str">
        <f>TRIM(D99861)</f>
        <v>Sat</v>
      </c>
      <c r="I99861" s="13" t="str">
        <f>LEFT(F99861, 1)</f>
        <v>C</v>
      </c>
    </row>
    <row r="99862" spans="1:9">
      <c r="A99862" s="13" t="s">
        <v>54</v>
      </c>
      <c r="B99862" s="13" t="s">
        <v>5</v>
      </c>
      <c r="C99862" s="6">
        <v>42343</v>
      </c>
      <c r="D99862" s="13" t="s">
        <v>9</v>
      </c>
      <c r="E99862">
        <v>2</v>
      </c>
      <c r="F99862" s="13" t="str">
        <f>TRIM(A99862)</f>
        <v>City Hotel</v>
      </c>
      <c r="G99862" s="13" t="str">
        <f>TRIM(B99862)</f>
        <v>Canceled</v>
      </c>
      <c r="H99862" s="13" t="str">
        <f>TRIM(D99862)</f>
        <v>Sat</v>
      </c>
      <c r="I99862" s="13" t="str">
        <f>LEFT(F99862, 1)</f>
        <v>C</v>
      </c>
    </row>
    <row r="99863" spans="1:9">
      <c r="A99863" s="13" t="s">
        <v>54</v>
      </c>
      <c r="B99863" s="13" t="s">
        <v>3</v>
      </c>
      <c r="C99863" s="6">
        <v>42343</v>
      </c>
      <c r="D99863" s="13" t="s">
        <v>9</v>
      </c>
      <c r="E99863">
        <v>0</v>
      </c>
      <c r="F99863" s="13" t="str">
        <f>TRIM(A99863)</f>
        <v>City Hotel</v>
      </c>
      <c r="G99863" s="13" t="str">
        <f>TRIM(B99863)</f>
        <v>Check-Out</v>
      </c>
      <c r="H99863" s="13" t="str">
        <f>TRIM(D99863)</f>
        <v>Sat</v>
      </c>
      <c r="I99863" s="13" t="str">
        <f>LEFT(F99863, 1)</f>
        <v>C</v>
      </c>
    </row>
    <row r="99864" spans="1:9">
      <c r="A99864" s="13" t="s">
        <v>53</v>
      </c>
      <c r="B99864" s="13" t="s">
        <v>3</v>
      </c>
      <c r="C99864" s="6">
        <v>42343</v>
      </c>
      <c r="D99864" s="13" t="s">
        <v>9</v>
      </c>
      <c r="E99864">
        <v>2</v>
      </c>
      <c r="F99864" s="13" t="str">
        <f>TRIM(A99864)</f>
        <v>Resort Hotel</v>
      </c>
      <c r="G99864" s="13" t="str">
        <f>TRIM(B99864)</f>
        <v>Check-Out</v>
      </c>
      <c r="H99864" s="13" t="str">
        <f>TRIM(D99864)</f>
        <v>Sat</v>
      </c>
      <c r="I99864" s="13" t="str">
        <f>LEFT(F99864, 1)</f>
        <v>R</v>
      </c>
    </row>
    <row r="99865" spans="1:9">
      <c r="A99865" s="13" t="s">
        <v>54</v>
      </c>
      <c r="B99865" s="13" t="s">
        <v>3</v>
      </c>
      <c r="C99865" s="6">
        <v>42343</v>
      </c>
      <c r="D99865" s="13" t="s">
        <v>9</v>
      </c>
      <c r="E99865">
        <v>0</v>
      </c>
      <c r="F99865" s="13" t="str">
        <f>TRIM(A99865)</f>
        <v>City Hotel</v>
      </c>
      <c r="G99865" s="13" t="str">
        <f>TRIM(B99865)</f>
        <v>Check-Out</v>
      </c>
      <c r="H99865" s="13" t="str">
        <f>TRIM(D99865)</f>
        <v>Sat</v>
      </c>
      <c r="I99865" s="13" t="str">
        <f>LEFT(F99865, 1)</f>
        <v>C</v>
      </c>
    </row>
    <row r="99866" spans="1:9">
      <c r="A99866" s="13" t="s">
        <v>54</v>
      </c>
      <c r="B99866" s="13" t="s">
        <v>3</v>
      </c>
      <c r="C99866" s="6">
        <v>42343</v>
      </c>
      <c r="D99866" s="13" t="s">
        <v>9</v>
      </c>
      <c r="E99866">
        <v>0</v>
      </c>
      <c r="F99866" s="13" t="str">
        <f>TRIM(A99866)</f>
        <v>City Hotel</v>
      </c>
      <c r="G99866" s="13" t="str">
        <f>TRIM(B99866)</f>
        <v>Check-Out</v>
      </c>
      <c r="H99866" s="13" t="str">
        <f>TRIM(D99866)</f>
        <v>Sat</v>
      </c>
      <c r="I99866" s="13" t="str">
        <f>LEFT(F99866, 1)</f>
        <v>C</v>
      </c>
    </row>
    <row r="99867" spans="1:9">
      <c r="A99867" s="13" t="s">
        <v>54</v>
      </c>
      <c r="B99867" s="13" t="s">
        <v>3</v>
      </c>
      <c r="C99867" s="6">
        <v>42343</v>
      </c>
      <c r="D99867" s="13" t="s">
        <v>9</v>
      </c>
      <c r="E99867">
        <v>0</v>
      </c>
      <c r="F99867" s="13" t="str">
        <f>TRIM(A99867)</f>
        <v>City Hotel</v>
      </c>
      <c r="G99867" s="13" t="str">
        <f>TRIM(B99867)</f>
        <v>Check-Out</v>
      </c>
      <c r="H99867" s="13" t="str">
        <f>TRIM(D99867)</f>
        <v>Sat</v>
      </c>
      <c r="I99867" s="13" t="str">
        <f>LEFT(F99867, 1)</f>
        <v>C</v>
      </c>
    </row>
    <row r="99868" spans="1:9">
      <c r="A99868" s="13" t="s">
        <v>54</v>
      </c>
      <c r="B99868" s="13" t="s">
        <v>5</v>
      </c>
      <c r="C99868" s="6">
        <v>42343</v>
      </c>
      <c r="D99868" s="13" t="s">
        <v>9</v>
      </c>
      <c r="E99868">
        <v>1</v>
      </c>
      <c r="F99868" s="13" t="str">
        <f>TRIM(A99868)</f>
        <v>City Hotel</v>
      </c>
      <c r="G99868" s="13" t="str">
        <f>TRIM(B99868)</f>
        <v>Canceled</v>
      </c>
      <c r="H99868" s="13" t="str">
        <f>TRIM(D99868)</f>
        <v>Sat</v>
      </c>
      <c r="I99868" s="13" t="str">
        <f>LEFT(F99868, 1)</f>
        <v>C</v>
      </c>
    </row>
    <row r="99869" spans="1:9">
      <c r="A99869" s="13" t="s">
        <v>54</v>
      </c>
      <c r="B99869" s="13" t="s">
        <v>3</v>
      </c>
      <c r="C99869" s="6">
        <v>42343</v>
      </c>
      <c r="D99869" s="13" t="s">
        <v>9</v>
      </c>
      <c r="E99869">
        <v>0</v>
      </c>
      <c r="F99869" s="13" t="str">
        <f>TRIM(A99869)</f>
        <v>City Hotel</v>
      </c>
      <c r="G99869" s="13" t="str">
        <f>TRIM(B99869)</f>
        <v>Check-Out</v>
      </c>
      <c r="H99869" s="13" t="str">
        <f>TRIM(D99869)</f>
        <v>Sat</v>
      </c>
      <c r="I99869" s="13" t="str">
        <f>LEFT(F99869, 1)</f>
        <v>C</v>
      </c>
    </row>
    <row r="99870" spans="1:9">
      <c r="A99870" s="13" t="s">
        <v>53</v>
      </c>
      <c r="B99870" s="13" t="s">
        <v>5</v>
      </c>
      <c r="C99870" s="6">
        <v>42343</v>
      </c>
      <c r="D99870" s="13" t="s">
        <v>9</v>
      </c>
      <c r="E99870">
        <v>2</v>
      </c>
      <c r="F99870" s="13" t="str">
        <f>TRIM(A99870)</f>
        <v>Resort Hotel</v>
      </c>
      <c r="G99870" s="13" t="str">
        <f>TRIM(B99870)</f>
        <v>Canceled</v>
      </c>
      <c r="H99870" s="13" t="str">
        <f>TRIM(D99870)</f>
        <v>Sat</v>
      </c>
      <c r="I99870" s="13" t="str">
        <f>LEFT(F99870, 1)</f>
        <v>R</v>
      </c>
    </row>
    <row r="99871" spans="1:9">
      <c r="A99871" s="13" t="s">
        <v>54</v>
      </c>
      <c r="B99871" s="13" t="s">
        <v>3</v>
      </c>
      <c r="C99871" s="6">
        <v>42343</v>
      </c>
      <c r="D99871" s="13" t="s">
        <v>9</v>
      </c>
      <c r="E99871">
        <v>2</v>
      </c>
      <c r="F99871" s="13" t="str">
        <f>TRIM(A99871)</f>
        <v>City Hotel</v>
      </c>
      <c r="G99871" s="13" t="str">
        <f>TRIM(B99871)</f>
        <v>Check-Out</v>
      </c>
      <c r="H99871" s="13" t="str">
        <f>TRIM(D99871)</f>
        <v>Sat</v>
      </c>
      <c r="I99871" s="13" t="str">
        <f>LEFT(F99871, 1)</f>
        <v>C</v>
      </c>
    </row>
    <row r="99872" spans="1:9">
      <c r="A99872" s="13" t="s">
        <v>54</v>
      </c>
      <c r="B99872" s="13" t="s">
        <v>3</v>
      </c>
      <c r="C99872" s="6">
        <v>42343</v>
      </c>
      <c r="D99872" s="13" t="s">
        <v>9</v>
      </c>
      <c r="E99872">
        <v>0</v>
      </c>
      <c r="F99872" s="13" t="str">
        <f>TRIM(A99872)</f>
        <v>City Hotel</v>
      </c>
      <c r="G99872" s="13" t="str">
        <f>TRIM(B99872)</f>
        <v>Check-Out</v>
      </c>
      <c r="H99872" s="13" t="str">
        <f>TRIM(D99872)</f>
        <v>Sat</v>
      </c>
      <c r="I99872" s="13" t="str">
        <f>LEFT(F99872, 1)</f>
        <v>C</v>
      </c>
    </row>
    <row r="99873" spans="1:9">
      <c r="A99873" s="13" t="s">
        <v>53</v>
      </c>
      <c r="B99873" s="13" t="s">
        <v>3</v>
      </c>
      <c r="C99873" s="6">
        <v>42343</v>
      </c>
      <c r="D99873" s="13" t="s">
        <v>9</v>
      </c>
      <c r="E99873">
        <v>0</v>
      </c>
      <c r="F99873" s="13" t="str">
        <f>TRIM(A99873)</f>
        <v>Resort Hotel</v>
      </c>
      <c r="G99873" s="13" t="str">
        <f>TRIM(B99873)</f>
        <v>Check-Out</v>
      </c>
      <c r="H99873" s="13" t="str">
        <f>TRIM(D99873)</f>
        <v>Sat</v>
      </c>
      <c r="I99873" s="13" t="str">
        <f>LEFT(F99873, 1)</f>
        <v>R</v>
      </c>
    </row>
    <row r="99874" spans="1:9">
      <c r="A99874" s="13" t="s">
        <v>53</v>
      </c>
      <c r="B99874" s="13" t="s">
        <v>5</v>
      </c>
      <c r="C99874" s="6">
        <v>42343</v>
      </c>
      <c r="D99874" s="13" t="s">
        <v>9</v>
      </c>
      <c r="E99874">
        <v>0</v>
      </c>
      <c r="F99874" s="13" t="str">
        <f>TRIM(A99874)</f>
        <v>Resort Hotel</v>
      </c>
      <c r="G99874" s="13" t="str">
        <f>TRIM(B99874)</f>
        <v>Canceled</v>
      </c>
      <c r="H99874" s="13" t="str">
        <f>TRIM(D99874)</f>
        <v>Sat</v>
      </c>
      <c r="I99874" s="13" t="str">
        <f>LEFT(F99874, 1)</f>
        <v>R</v>
      </c>
    </row>
    <row r="99875" spans="1:9">
      <c r="A99875" s="13" t="s">
        <v>54</v>
      </c>
      <c r="B99875" s="13" t="s">
        <v>3</v>
      </c>
      <c r="C99875" s="6">
        <v>42343</v>
      </c>
      <c r="D99875" s="13" t="s">
        <v>9</v>
      </c>
      <c r="E99875">
        <v>0</v>
      </c>
      <c r="F99875" s="13" t="str">
        <f>TRIM(A99875)</f>
        <v>City Hotel</v>
      </c>
      <c r="G99875" s="13" t="str">
        <f>TRIM(B99875)</f>
        <v>Check-Out</v>
      </c>
      <c r="H99875" s="13" t="str">
        <f>TRIM(D99875)</f>
        <v>Sat</v>
      </c>
      <c r="I99875" s="13" t="str">
        <f>LEFT(F99875, 1)</f>
        <v>C</v>
      </c>
    </row>
    <row r="99876" spans="1:9">
      <c r="A99876" s="13" t="s">
        <v>53</v>
      </c>
      <c r="B99876" s="13" t="s">
        <v>5</v>
      </c>
      <c r="C99876" s="6">
        <v>42343</v>
      </c>
      <c r="D99876" s="13" t="s">
        <v>9</v>
      </c>
      <c r="E99876">
        <v>0</v>
      </c>
      <c r="F99876" s="13" t="str">
        <f>TRIM(A99876)</f>
        <v>Resort Hotel</v>
      </c>
      <c r="G99876" s="13" t="str">
        <f>TRIM(B99876)</f>
        <v>Canceled</v>
      </c>
      <c r="H99876" s="13" t="str">
        <f>TRIM(D99876)</f>
        <v>Sat</v>
      </c>
      <c r="I99876" s="13" t="str">
        <f>LEFT(F99876, 1)</f>
        <v>R</v>
      </c>
    </row>
    <row r="99877" spans="1:9">
      <c r="A99877" s="13" t="s">
        <v>54</v>
      </c>
      <c r="B99877" s="13" t="s">
        <v>3</v>
      </c>
      <c r="C99877" s="6">
        <v>42343</v>
      </c>
      <c r="D99877" s="13" t="s">
        <v>9</v>
      </c>
      <c r="E99877">
        <v>0</v>
      </c>
      <c r="F99877" s="13" t="str">
        <f>TRIM(A99877)</f>
        <v>City Hotel</v>
      </c>
      <c r="G99877" s="13" t="str">
        <f>TRIM(B99877)</f>
        <v>Check-Out</v>
      </c>
      <c r="H99877" s="13" t="str">
        <f>TRIM(D99877)</f>
        <v>Sat</v>
      </c>
      <c r="I99877" s="13" t="str">
        <f>LEFT(F99877, 1)</f>
        <v>C</v>
      </c>
    </row>
    <row r="99878" spans="1:9">
      <c r="A99878" s="13" t="s">
        <v>53</v>
      </c>
      <c r="B99878" s="13" t="s">
        <v>5</v>
      </c>
      <c r="C99878" s="6">
        <v>42343</v>
      </c>
      <c r="D99878" s="13" t="s">
        <v>9</v>
      </c>
      <c r="E99878">
        <v>0</v>
      </c>
      <c r="F99878" s="13" t="str">
        <f>TRIM(A99878)</f>
        <v>Resort Hotel</v>
      </c>
      <c r="G99878" s="13" t="str">
        <f>TRIM(B99878)</f>
        <v>Canceled</v>
      </c>
      <c r="H99878" s="13" t="str">
        <f>TRIM(D99878)</f>
        <v>Sat</v>
      </c>
      <c r="I99878" s="13" t="str">
        <f>LEFT(F99878, 1)</f>
        <v>R</v>
      </c>
    </row>
    <row r="99879" spans="1:9">
      <c r="A99879" s="13" t="s">
        <v>54</v>
      </c>
      <c r="B99879" s="13" t="s">
        <v>5</v>
      </c>
      <c r="C99879" s="6">
        <v>42343</v>
      </c>
      <c r="D99879" s="13" t="s">
        <v>9</v>
      </c>
      <c r="E99879">
        <v>0</v>
      </c>
      <c r="F99879" s="13" t="str">
        <f>TRIM(A99879)</f>
        <v>City Hotel</v>
      </c>
      <c r="G99879" s="13" t="str">
        <f>TRIM(B99879)</f>
        <v>Canceled</v>
      </c>
      <c r="H99879" s="13" t="str">
        <f>TRIM(D99879)</f>
        <v>Sat</v>
      </c>
      <c r="I99879" s="13" t="str">
        <f>LEFT(F99879, 1)</f>
        <v>C</v>
      </c>
    </row>
    <row r="99880" spans="1:9">
      <c r="A99880" s="13" t="s">
        <v>53</v>
      </c>
      <c r="B99880" s="13" t="s">
        <v>5</v>
      </c>
      <c r="C99880" s="6">
        <v>42343</v>
      </c>
      <c r="D99880" s="13" t="s">
        <v>9</v>
      </c>
      <c r="E99880">
        <v>0</v>
      </c>
      <c r="F99880" s="13" t="str">
        <f>TRIM(A99880)</f>
        <v>Resort Hotel</v>
      </c>
      <c r="G99880" s="13" t="str">
        <f>TRIM(B99880)</f>
        <v>Canceled</v>
      </c>
      <c r="H99880" s="13" t="str">
        <f>TRIM(D99880)</f>
        <v>Sat</v>
      </c>
      <c r="I99880" s="13" t="str">
        <f>LEFT(F99880, 1)</f>
        <v>R</v>
      </c>
    </row>
    <row r="99881" spans="1:9">
      <c r="A99881" s="13" t="s">
        <v>53</v>
      </c>
      <c r="B99881" s="13" t="s">
        <v>5</v>
      </c>
      <c r="C99881" s="6">
        <v>42343</v>
      </c>
      <c r="D99881" s="13" t="s">
        <v>9</v>
      </c>
      <c r="E99881">
        <v>1</v>
      </c>
      <c r="F99881" s="13" t="str">
        <f>TRIM(A99881)</f>
        <v>Resort Hotel</v>
      </c>
      <c r="G99881" s="13" t="str">
        <f>TRIM(B99881)</f>
        <v>Canceled</v>
      </c>
      <c r="H99881" s="13" t="str">
        <f>TRIM(D99881)</f>
        <v>Sat</v>
      </c>
      <c r="I99881" s="13" t="str">
        <f>LEFT(F99881, 1)</f>
        <v>R</v>
      </c>
    </row>
    <row r="99882" spans="1:9">
      <c r="A99882" s="13" t="s">
        <v>53</v>
      </c>
      <c r="B99882" s="13" t="s">
        <v>3</v>
      </c>
      <c r="C99882" s="6">
        <v>42343</v>
      </c>
      <c r="D99882" s="13" t="s">
        <v>9</v>
      </c>
      <c r="E99882">
        <v>1</v>
      </c>
      <c r="F99882" s="13" t="str">
        <f>TRIM(A99882)</f>
        <v>Resort Hotel</v>
      </c>
      <c r="G99882" s="13" t="str">
        <f>TRIM(B99882)</f>
        <v>Check-Out</v>
      </c>
      <c r="H99882" s="13" t="str">
        <f>TRIM(D99882)</f>
        <v>Sat</v>
      </c>
      <c r="I99882" s="13" t="str">
        <f>LEFT(F99882, 1)</f>
        <v>R</v>
      </c>
    </row>
    <row r="99883" spans="1:9">
      <c r="A99883" s="13" t="s">
        <v>54</v>
      </c>
      <c r="B99883" s="13" t="s">
        <v>3</v>
      </c>
      <c r="C99883" s="6">
        <v>42343</v>
      </c>
      <c r="D99883" s="13" t="s">
        <v>9</v>
      </c>
      <c r="E99883">
        <v>0</v>
      </c>
      <c r="F99883" s="13" t="str">
        <f>TRIM(A99883)</f>
        <v>City Hotel</v>
      </c>
      <c r="G99883" s="13" t="str">
        <f>TRIM(B99883)</f>
        <v>Check-Out</v>
      </c>
      <c r="H99883" s="13" t="str">
        <f>TRIM(D99883)</f>
        <v>Sat</v>
      </c>
      <c r="I99883" s="13" t="str">
        <f>LEFT(F99883, 1)</f>
        <v>C</v>
      </c>
    </row>
    <row r="99884" spans="1:9">
      <c r="A99884" s="13" t="s">
        <v>54</v>
      </c>
      <c r="B99884" s="13" t="s">
        <v>5</v>
      </c>
      <c r="C99884" s="6">
        <v>42343</v>
      </c>
      <c r="D99884" s="13" t="s">
        <v>9</v>
      </c>
      <c r="E99884">
        <v>0</v>
      </c>
      <c r="F99884" s="13" t="str">
        <f>TRIM(A99884)</f>
        <v>City Hotel</v>
      </c>
      <c r="G99884" s="13" t="str">
        <f>TRIM(B99884)</f>
        <v>Canceled</v>
      </c>
      <c r="H99884" s="13" t="str">
        <f>TRIM(D99884)</f>
        <v>Sat</v>
      </c>
      <c r="I99884" s="13" t="str">
        <f>LEFT(F99884, 1)</f>
        <v>C</v>
      </c>
    </row>
    <row r="99885" spans="1:9">
      <c r="A99885" s="13" t="s">
        <v>54</v>
      </c>
      <c r="B99885" s="13" t="s">
        <v>3</v>
      </c>
      <c r="C99885" s="6">
        <v>42343</v>
      </c>
      <c r="D99885" s="13" t="s">
        <v>9</v>
      </c>
      <c r="E99885">
        <v>0</v>
      </c>
      <c r="F99885" s="13" t="str">
        <f>TRIM(A99885)</f>
        <v>City Hotel</v>
      </c>
      <c r="G99885" s="13" t="str">
        <f>TRIM(B99885)</f>
        <v>Check-Out</v>
      </c>
      <c r="H99885" s="13" t="str">
        <f>TRIM(D99885)</f>
        <v>Sat</v>
      </c>
      <c r="I99885" s="13" t="str">
        <f>LEFT(F99885, 1)</f>
        <v>C</v>
      </c>
    </row>
    <row r="99886" spans="1:9">
      <c r="A99886" s="13" t="s">
        <v>54</v>
      </c>
      <c r="B99886" s="13" t="s">
        <v>5</v>
      </c>
      <c r="C99886" s="6">
        <v>42343</v>
      </c>
      <c r="D99886" s="13" t="s">
        <v>9</v>
      </c>
      <c r="E99886">
        <v>0</v>
      </c>
      <c r="F99886" s="13" t="str">
        <f>TRIM(A99886)</f>
        <v>City Hotel</v>
      </c>
      <c r="G99886" s="13" t="str">
        <f>TRIM(B99886)</f>
        <v>Canceled</v>
      </c>
      <c r="H99886" s="13" t="str">
        <f>TRIM(D99886)</f>
        <v>Sat</v>
      </c>
      <c r="I99886" s="13" t="str">
        <f>LEFT(F99886, 1)</f>
        <v>C</v>
      </c>
    </row>
    <row r="99887" spans="1:9">
      <c r="A99887" s="13" t="s">
        <v>54</v>
      </c>
      <c r="B99887" s="13" t="s">
        <v>5</v>
      </c>
      <c r="C99887" s="6">
        <v>42343</v>
      </c>
      <c r="D99887" s="13" t="s">
        <v>9</v>
      </c>
      <c r="E99887">
        <v>1</v>
      </c>
      <c r="F99887" s="13" t="str">
        <f>TRIM(A99887)</f>
        <v>City Hotel</v>
      </c>
      <c r="G99887" s="13" t="str">
        <f>TRIM(B99887)</f>
        <v>Canceled</v>
      </c>
      <c r="H99887" s="13" t="str">
        <f>TRIM(D99887)</f>
        <v>Sat</v>
      </c>
      <c r="I99887" s="13" t="str">
        <f>LEFT(F99887, 1)</f>
        <v>C</v>
      </c>
    </row>
    <row r="99888" spans="1:9">
      <c r="A99888" s="13" t="s">
        <v>53</v>
      </c>
      <c r="B99888" s="13" t="s">
        <v>3</v>
      </c>
      <c r="C99888" s="6">
        <v>42343</v>
      </c>
      <c r="D99888" s="13" t="s">
        <v>9</v>
      </c>
      <c r="E99888">
        <v>1</v>
      </c>
      <c r="F99888" s="13" t="str">
        <f>TRIM(A99888)</f>
        <v>Resort Hotel</v>
      </c>
      <c r="G99888" s="13" t="str">
        <f>TRIM(B99888)</f>
        <v>Check-Out</v>
      </c>
      <c r="H99888" s="13" t="str">
        <f>TRIM(D99888)</f>
        <v>Sat</v>
      </c>
      <c r="I99888" s="13" t="str">
        <f>LEFT(F99888, 1)</f>
        <v>R</v>
      </c>
    </row>
    <row r="99889" spans="1:9">
      <c r="A99889" s="13" t="s">
        <v>53</v>
      </c>
      <c r="B99889" s="13" t="s">
        <v>3</v>
      </c>
      <c r="C99889" s="6">
        <v>42343</v>
      </c>
      <c r="D99889" s="13" t="s">
        <v>9</v>
      </c>
      <c r="E99889">
        <v>1</v>
      </c>
      <c r="F99889" s="13" t="str">
        <f>TRIM(A99889)</f>
        <v>Resort Hotel</v>
      </c>
      <c r="G99889" s="13" t="str">
        <f>TRIM(B99889)</f>
        <v>Check-Out</v>
      </c>
      <c r="H99889" s="13" t="str">
        <f>TRIM(D99889)</f>
        <v>Sat</v>
      </c>
      <c r="I99889" s="13" t="str">
        <f>LEFT(F99889, 1)</f>
        <v>R</v>
      </c>
    </row>
    <row r="99890" spans="1:9">
      <c r="A99890" s="13" t="s">
        <v>54</v>
      </c>
      <c r="B99890" s="13" t="s">
        <v>5</v>
      </c>
      <c r="C99890" s="6">
        <v>42343</v>
      </c>
      <c r="D99890" s="13" t="s">
        <v>9</v>
      </c>
      <c r="E99890">
        <v>2</v>
      </c>
      <c r="F99890" s="13" t="str">
        <f>TRIM(A99890)</f>
        <v>City Hotel</v>
      </c>
      <c r="G99890" s="13" t="str">
        <f>TRIM(B99890)</f>
        <v>Canceled</v>
      </c>
      <c r="H99890" s="13" t="str">
        <f>TRIM(D99890)</f>
        <v>Sat</v>
      </c>
      <c r="I99890" s="13" t="str">
        <f>LEFT(F99890, 1)</f>
        <v>C</v>
      </c>
    </row>
    <row r="99891" spans="1:9">
      <c r="A99891" s="13" t="s">
        <v>54</v>
      </c>
      <c r="B99891" s="13" t="s">
        <v>5</v>
      </c>
      <c r="C99891" s="6">
        <v>42343</v>
      </c>
      <c r="D99891" s="13" t="s">
        <v>9</v>
      </c>
      <c r="E99891">
        <v>1</v>
      </c>
      <c r="F99891" s="13" t="str">
        <f>TRIM(A99891)</f>
        <v>City Hotel</v>
      </c>
      <c r="G99891" s="13" t="str">
        <f>TRIM(B99891)</f>
        <v>Canceled</v>
      </c>
      <c r="H99891" s="13" t="str">
        <f>TRIM(D99891)</f>
        <v>Sat</v>
      </c>
      <c r="I99891" s="13" t="str">
        <f>LEFT(F99891, 1)</f>
        <v>C</v>
      </c>
    </row>
    <row r="99892" spans="1:9">
      <c r="A99892" s="13" t="s">
        <v>54</v>
      </c>
      <c r="B99892" s="13" t="s">
        <v>3</v>
      </c>
      <c r="C99892" s="6">
        <v>42343</v>
      </c>
      <c r="D99892" s="13" t="s">
        <v>9</v>
      </c>
      <c r="E99892">
        <v>1</v>
      </c>
      <c r="F99892" s="13" t="str">
        <f>TRIM(A99892)</f>
        <v>City Hotel</v>
      </c>
      <c r="G99892" s="13" t="str">
        <f>TRIM(B99892)</f>
        <v>Check-Out</v>
      </c>
      <c r="H99892" s="13" t="str">
        <f>TRIM(D99892)</f>
        <v>Sat</v>
      </c>
      <c r="I99892" s="13" t="str">
        <f>LEFT(F99892, 1)</f>
        <v>C</v>
      </c>
    </row>
    <row r="99893" spans="1:9">
      <c r="A99893" s="13" t="s">
        <v>53</v>
      </c>
      <c r="B99893" s="13" t="s">
        <v>5</v>
      </c>
      <c r="C99893" s="6">
        <v>42343</v>
      </c>
      <c r="D99893" s="13" t="s">
        <v>9</v>
      </c>
      <c r="E99893">
        <v>2</v>
      </c>
      <c r="F99893" s="13" t="str">
        <f>TRIM(A99893)</f>
        <v>Resort Hotel</v>
      </c>
      <c r="G99893" s="13" t="str">
        <f>TRIM(B99893)</f>
        <v>Canceled</v>
      </c>
      <c r="H99893" s="13" t="str">
        <f>TRIM(D99893)</f>
        <v>Sat</v>
      </c>
      <c r="I99893" s="13" t="str">
        <f>LEFT(F99893, 1)</f>
        <v>R</v>
      </c>
    </row>
    <row r="99894" spans="1:9">
      <c r="A99894" s="13" t="s">
        <v>54</v>
      </c>
      <c r="B99894" s="13" t="s">
        <v>3</v>
      </c>
      <c r="C99894" s="6">
        <v>42343</v>
      </c>
      <c r="D99894" s="13" t="s">
        <v>9</v>
      </c>
      <c r="E99894">
        <v>2</v>
      </c>
      <c r="F99894" s="13" t="str">
        <f>TRIM(A99894)</f>
        <v>City Hotel</v>
      </c>
      <c r="G99894" s="13" t="str">
        <f>TRIM(B99894)</f>
        <v>Check-Out</v>
      </c>
      <c r="H99894" s="13" t="str">
        <f>TRIM(D99894)</f>
        <v>Sat</v>
      </c>
      <c r="I99894" s="13" t="str">
        <f>LEFT(F99894, 1)</f>
        <v>C</v>
      </c>
    </row>
    <row r="99895" spans="1:9">
      <c r="A99895" s="13" t="s">
        <v>53</v>
      </c>
      <c r="B99895" s="13" t="s">
        <v>3</v>
      </c>
      <c r="C99895" s="6">
        <v>42343</v>
      </c>
      <c r="D99895" s="13" t="s">
        <v>9</v>
      </c>
      <c r="E99895">
        <v>1</v>
      </c>
      <c r="F99895" s="13" t="str">
        <f>TRIM(A99895)</f>
        <v>Resort Hotel</v>
      </c>
      <c r="G99895" s="13" t="str">
        <f>TRIM(B99895)</f>
        <v>Check-Out</v>
      </c>
      <c r="H99895" s="13" t="str">
        <f>TRIM(D99895)</f>
        <v>Sat</v>
      </c>
      <c r="I99895" s="13" t="str">
        <f>LEFT(F99895, 1)</f>
        <v>R</v>
      </c>
    </row>
    <row r="99896" spans="1:9">
      <c r="A99896" s="13" t="s">
        <v>53</v>
      </c>
      <c r="B99896" s="13" t="s">
        <v>5</v>
      </c>
      <c r="C99896" s="6">
        <v>42343</v>
      </c>
      <c r="D99896" s="13" t="s">
        <v>9</v>
      </c>
      <c r="E99896">
        <v>0</v>
      </c>
      <c r="F99896" s="13" t="str">
        <f>TRIM(A99896)</f>
        <v>Resort Hotel</v>
      </c>
      <c r="G99896" s="13" t="str">
        <f>TRIM(B99896)</f>
        <v>Canceled</v>
      </c>
      <c r="H99896" s="13" t="str">
        <f>TRIM(D99896)</f>
        <v>Sat</v>
      </c>
      <c r="I99896" s="13" t="str">
        <f>LEFT(F99896, 1)</f>
        <v>R</v>
      </c>
    </row>
    <row r="99897" spans="1:9">
      <c r="A99897" s="13" t="s">
        <v>53</v>
      </c>
      <c r="B99897" s="13" t="s">
        <v>3</v>
      </c>
      <c r="C99897" s="6">
        <v>42343</v>
      </c>
      <c r="D99897" s="13" t="s">
        <v>9</v>
      </c>
      <c r="E99897">
        <v>1</v>
      </c>
      <c r="F99897" s="13" t="str">
        <f>TRIM(A99897)</f>
        <v>Resort Hotel</v>
      </c>
      <c r="G99897" s="13" t="str">
        <f>TRIM(B99897)</f>
        <v>Check-Out</v>
      </c>
      <c r="H99897" s="13" t="str">
        <f>TRIM(D99897)</f>
        <v>Sat</v>
      </c>
      <c r="I99897" s="13" t="str">
        <f>LEFT(F99897, 1)</f>
        <v>R</v>
      </c>
    </row>
    <row r="99898" spans="1:9">
      <c r="A99898" s="13" t="s">
        <v>54</v>
      </c>
      <c r="B99898" s="13" t="s">
        <v>3</v>
      </c>
      <c r="C99898" s="6">
        <v>42343</v>
      </c>
      <c r="D99898" s="13" t="s">
        <v>9</v>
      </c>
      <c r="E99898">
        <v>1</v>
      </c>
      <c r="F99898" s="13" t="str">
        <f>TRIM(A99898)</f>
        <v>City Hotel</v>
      </c>
      <c r="G99898" s="13" t="str">
        <f>TRIM(B99898)</f>
        <v>Check-Out</v>
      </c>
      <c r="H99898" s="13" t="str">
        <f>TRIM(D99898)</f>
        <v>Sat</v>
      </c>
      <c r="I99898" s="13" t="str">
        <f>LEFT(F99898, 1)</f>
        <v>C</v>
      </c>
    </row>
    <row r="99899" spans="1:9">
      <c r="A99899" s="13" t="s">
        <v>54</v>
      </c>
      <c r="B99899" s="13" t="s">
        <v>5</v>
      </c>
      <c r="C99899" s="6">
        <v>42343</v>
      </c>
      <c r="D99899" s="13" t="s">
        <v>9</v>
      </c>
      <c r="E99899">
        <v>0</v>
      </c>
      <c r="F99899" s="13" t="str">
        <f>TRIM(A99899)</f>
        <v>City Hotel</v>
      </c>
      <c r="G99899" s="13" t="str">
        <f>TRIM(B99899)</f>
        <v>Canceled</v>
      </c>
      <c r="H99899" s="13" t="str">
        <f>TRIM(D99899)</f>
        <v>Sat</v>
      </c>
      <c r="I99899" s="13" t="str">
        <f>LEFT(F99899, 1)</f>
        <v>C</v>
      </c>
    </row>
    <row r="99900" spans="1:9">
      <c r="A99900" s="13" t="s">
        <v>54</v>
      </c>
      <c r="B99900" s="13" t="s">
        <v>5</v>
      </c>
      <c r="C99900" s="6">
        <v>42343</v>
      </c>
      <c r="D99900" s="13" t="s">
        <v>9</v>
      </c>
      <c r="E99900">
        <v>1</v>
      </c>
      <c r="F99900" s="13" t="str">
        <f>TRIM(A99900)</f>
        <v>City Hotel</v>
      </c>
      <c r="G99900" s="13" t="str">
        <f>TRIM(B99900)</f>
        <v>Canceled</v>
      </c>
      <c r="H99900" s="13" t="str">
        <f>TRIM(D99900)</f>
        <v>Sat</v>
      </c>
      <c r="I99900" s="13" t="str">
        <f>LEFT(F99900, 1)</f>
        <v>C</v>
      </c>
    </row>
    <row r="99901" spans="1:9">
      <c r="A99901" s="13" t="s">
        <v>54</v>
      </c>
      <c r="B99901" s="13" t="s">
        <v>3</v>
      </c>
      <c r="C99901" s="6">
        <v>42343</v>
      </c>
      <c r="D99901" s="13" t="s">
        <v>9</v>
      </c>
      <c r="E99901">
        <v>0</v>
      </c>
      <c r="F99901" s="13" t="str">
        <f>TRIM(A99901)</f>
        <v>City Hotel</v>
      </c>
      <c r="G99901" s="13" t="str">
        <f>TRIM(B99901)</f>
        <v>Check-Out</v>
      </c>
      <c r="H99901" s="13" t="str">
        <f>TRIM(D99901)</f>
        <v>Sat</v>
      </c>
      <c r="I99901" s="13" t="str">
        <f>LEFT(F99901, 1)</f>
        <v>C</v>
      </c>
    </row>
    <row r="99902" spans="1:9">
      <c r="A99902" s="13" t="s">
        <v>54</v>
      </c>
      <c r="B99902" s="13" t="s">
        <v>3</v>
      </c>
      <c r="C99902" s="6">
        <v>42343</v>
      </c>
      <c r="D99902" s="13" t="s">
        <v>9</v>
      </c>
      <c r="E99902">
        <v>0</v>
      </c>
      <c r="F99902" s="13" t="str">
        <f>TRIM(A99902)</f>
        <v>City Hotel</v>
      </c>
      <c r="G99902" s="13" t="str">
        <f>TRIM(B99902)</f>
        <v>Check-Out</v>
      </c>
      <c r="H99902" s="13" t="str">
        <f>TRIM(D99902)</f>
        <v>Sat</v>
      </c>
      <c r="I99902" s="13" t="str">
        <f>LEFT(F99902, 1)</f>
        <v>C</v>
      </c>
    </row>
    <row r="99903" spans="1:9">
      <c r="A99903" s="13" t="s">
        <v>54</v>
      </c>
      <c r="B99903" s="13" t="s">
        <v>3</v>
      </c>
      <c r="C99903" s="6">
        <v>42343</v>
      </c>
      <c r="D99903" s="13" t="s">
        <v>9</v>
      </c>
      <c r="E99903">
        <v>1</v>
      </c>
      <c r="F99903" s="13" t="str">
        <f>TRIM(A99903)</f>
        <v>City Hotel</v>
      </c>
      <c r="G99903" s="13" t="str">
        <f>TRIM(B99903)</f>
        <v>Check-Out</v>
      </c>
      <c r="H99903" s="13" t="str">
        <f>TRIM(D99903)</f>
        <v>Sat</v>
      </c>
      <c r="I99903" s="13" t="str">
        <f>LEFT(F99903, 1)</f>
        <v>C</v>
      </c>
    </row>
    <row r="99904" spans="1:9">
      <c r="A99904" s="13" t="s">
        <v>54</v>
      </c>
      <c r="B99904" s="13" t="s">
        <v>3</v>
      </c>
      <c r="C99904" s="6">
        <v>42343</v>
      </c>
      <c r="D99904" s="13" t="s">
        <v>9</v>
      </c>
      <c r="E99904">
        <v>0</v>
      </c>
      <c r="F99904" s="13" t="str">
        <f>TRIM(A99904)</f>
        <v>City Hotel</v>
      </c>
      <c r="G99904" s="13" t="str">
        <f>TRIM(B99904)</f>
        <v>Check-Out</v>
      </c>
      <c r="H99904" s="13" t="str">
        <f>TRIM(D99904)</f>
        <v>Sat</v>
      </c>
      <c r="I99904" s="13" t="str">
        <f>LEFT(F99904, 1)</f>
        <v>C</v>
      </c>
    </row>
    <row r="99905" spans="1:9">
      <c r="A99905" s="13" t="s">
        <v>53</v>
      </c>
      <c r="B99905" s="13" t="s">
        <v>5</v>
      </c>
      <c r="C99905" s="6">
        <v>42343</v>
      </c>
      <c r="D99905" s="13" t="s">
        <v>9</v>
      </c>
      <c r="E99905">
        <v>0</v>
      </c>
      <c r="F99905" s="13" t="str">
        <f>TRIM(A99905)</f>
        <v>Resort Hotel</v>
      </c>
      <c r="G99905" s="13" t="str">
        <f>TRIM(B99905)</f>
        <v>Canceled</v>
      </c>
      <c r="H99905" s="13" t="str">
        <f>TRIM(D99905)</f>
        <v>Sat</v>
      </c>
      <c r="I99905" s="13" t="str">
        <f>LEFT(F99905, 1)</f>
        <v>R</v>
      </c>
    </row>
    <row r="99906" spans="1:9">
      <c r="A99906" s="13" t="s">
        <v>54</v>
      </c>
      <c r="B99906" s="13" t="s">
        <v>3</v>
      </c>
      <c r="C99906" s="6">
        <v>42343</v>
      </c>
      <c r="D99906" s="13" t="s">
        <v>9</v>
      </c>
      <c r="E99906">
        <v>3</v>
      </c>
      <c r="F99906" s="13" t="str">
        <f>TRIM(A99906)</f>
        <v>City Hotel</v>
      </c>
      <c r="G99906" s="13" t="str">
        <f>TRIM(B99906)</f>
        <v>Check-Out</v>
      </c>
      <c r="H99906" s="13" t="str">
        <f>TRIM(D99906)</f>
        <v>Sat</v>
      </c>
      <c r="I99906" s="13" t="str">
        <f>LEFT(F99906, 1)</f>
        <v>C</v>
      </c>
    </row>
    <row r="99907" spans="1:9">
      <c r="A99907" s="13" t="s">
        <v>53</v>
      </c>
      <c r="B99907" s="13" t="s">
        <v>3</v>
      </c>
      <c r="C99907" s="6">
        <v>42343</v>
      </c>
      <c r="D99907" s="13" t="s">
        <v>9</v>
      </c>
      <c r="E99907">
        <v>0</v>
      </c>
      <c r="F99907" s="13" t="str">
        <f>TRIM(A99907)</f>
        <v>Resort Hotel</v>
      </c>
      <c r="G99907" s="13" t="str">
        <f>TRIM(B99907)</f>
        <v>Check-Out</v>
      </c>
      <c r="H99907" s="13" t="str">
        <f>TRIM(D99907)</f>
        <v>Sat</v>
      </c>
      <c r="I99907" s="13" t="str">
        <f>LEFT(F99907, 1)</f>
        <v>R</v>
      </c>
    </row>
    <row r="99908" spans="1:9">
      <c r="A99908" s="13" t="s">
        <v>53</v>
      </c>
      <c r="B99908" s="13" t="s">
        <v>3</v>
      </c>
      <c r="C99908" s="6">
        <v>42343</v>
      </c>
      <c r="D99908" s="13" t="s">
        <v>9</v>
      </c>
      <c r="E99908">
        <v>3</v>
      </c>
      <c r="F99908" s="13" t="str">
        <f>TRIM(A99908)</f>
        <v>Resort Hotel</v>
      </c>
      <c r="G99908" s="13" t="str">
        <f>TRIM(B99908)</f>
        <v>Check-Out</v>
      </c>
      <c r="H99908" s="13" t="str">
        <f>TRIM(D99908)</f>
        <v>Sat</v>
      </c>
      <c r="I99908" s="13" t="str">
        <f>LEFT(F99908, 1)</f>
        <v>R</v>
      </c>
    </row>
    <row r="99909" spans="1:9">
      <c r="A99909" s="13" t="s">
        <v>53</v>
      </c>
      <c r="B99909" s="13" t="s">
        <v>3</v>
      </c>
      <c r="C99909" s="6">
        <v>42343</v>
      </c>
      <c r="D99909" s="13" t="s">
        <v>9</v>
      </c>
      <c r="E99909">
        <v>0</v>
      </c>
      <c r="F99909" s="13" t="str">
        <f>TRIM(A99909)</f>
        <v>Resort Hotel</v>
      </c>
      <c r="G99909" s="13" t="str">
        <f>TRIM(B99909)</f>
        <v>Check-Out</v>
      </c>
      <c r="H99909" s="13" t="str">
        <f>TRIM(D99909)</f>
        <v>Sat</v>
      </c>
      <c r="I99909" s="13" t="str">
        <f>LEFT(F99909, 1)</f>
        <v>R</v>
      </c>
    </row>
    <row r="99910" spans="1:9">
      <c r="A99910" s="13" t="s">
        <v>54</v>
      </c>
      <c r="B99910" s="13" t="s">
        <v>3</v>
      </c>
      <c r="C99910" s="6">
        <v>42343</v>
      </c>
      <c r="D99910" s="13" t="s">
        <v>9</v>
      </c>
      <c r="E99910">
        <v>0</v>
      </c>
      <c r="F99910" s="13" t="str">
        <f>TRIM(A99910)</f>
        <v>City Hotel</v>
      </c>
      <c r="G99910" s="13" t="str">
        <f>TRIM(B99910)</f>
        <v>Check-Out</v>
      </c>
      <c r="H99910" s="13" t="str">
        <f>TRIM(D99910)</f>
        <v>Sat</v>
      </c>
      <c r="I99910" s="13" t="str">
        <f>LEFT(F99910, 1)</f>
        <v>C</v>
      </c>
    </row>
    <row r="99911" spans="1:9">
      <c r="A99911" s="13" t="s">
        <v>54</v>
      </c>
      <c r="B99911" s="13" t="s">
        <v>3</v>
      </c>
      <c r="C99911" s="6">
        <v>42343</v>
      </c>
      <c r="D99911" s="13" t="s">
        <v>9</v>
      </c>
      <c r="E99911">
        <v>0</v>
      </c>
      <c r="F99911" s="13" t="str">
        <f>TRIM(A99911)</f>
        <v>City Hotel</v>
      </c>
      <c r="G99911" s="13" t="str">
        <f>TRIM(B99911)</f>
        <v>Check-Out</v>
      </c>
      <c r="H99911" s="13" t="str">
        <f>TRIM(D99911)</f>
        <v>Sat</v>
      </c>
      <c r="I99911" s="13" t="str">
        <f>LEFT(F99911, 1)</f>
        <v>C</v>
      </c>
    </row>
    <row r="99912" spans="1:9">
      <c r="A99912" s="13" t="s">
        <v>54</v>
      </c>
      <c r="B99912" s="13" t="s">
        <v>5</v>
      </c>
      <c r="C99912" s="6">
        <v>42343</v>
      </c>
      <c r="D99912" s="13" t="s">
        <v>9</v>
      </c>
      <c r="E99912">
        <v>0</v>
      </c>
      <c r="F99912" s="13" t="str">
        <f>TRIM(A99912)</f>
        <v>City Hotel</v>
      </c>
      <c r="G99912" s="13" t="str">
        <f>TRIM(B99912)</f>
        <v>Canceled</v>
      </c>
      <c r="H99912" s="13" t="str">
        <f>TRIM(D99912)</f>
        <v>Sat</v>
      </c>
      <c r="I99912" s="13" t="str">
        <f>LEFT(F99912, 1)</f>
        <v>C</v>
      </c>
    </row>
    <row r="99913" spans="1:9">
      <c r="A99913" s="13" t="s">
        <v>54</v>
      </c>
      <c r="B99913" s="13" t="s">
        <v>3</v>
      </c>
      <c r="C99913" s="6">
        <v>42343</v>
      </c>
      <c r="D99913" s="13" t="s">
        <v>9</v>
      </c>
      <c r="E99913">
        <v>0</v>
      </c>
      <c r="F99913" s="13" t="str">
        <f>TRIM(A99913)</f>
        <v>City Hotel</v>
      </c>
      <c r="G99913" s="13" t="str">
        <f>TRIM(B99913)</f>
        <v>Check-Out</v>
      </c>
      <c r="H99913" s="13" t="str">
        <f>TRIM(D99913)</f>
        <v>Sat</v>
      </c>
      <c r="I99913" s="13" t="str">
        <f>LEFT(F99913, 1)</f>
        <v>C</v>
      </c>
    </row>
    <row r="99914" spans="1:9">
      <c r="A99914" s="13" t="s">
        <v>53</v>
      </c>
      <c r="B99914" s="13" t="s">
        <v>3</v>
      </c>
      <c r="C99914" s="6">
        <v>42343</v>
      </c>
      <c r="D99914" s="13" t="s">
        <v>9</v>
      </c>
      <c r="E99914">
        <v>0</v>
      </c>
      <c r="F99914" s="13" t="str">
        <f>TRIM(A99914)</f>
        <v>Resort Hotel</v>
      </c>
      <c r="G99914" s="13" t="str">
        <f>TRIM(B99914)</f>
        <v>Check-Out</v>
      </c>
      <c r="H99914" s="13" t="str">
        <f>TRIM(D99914)</f>
        <v>Sat</v>
      </c>
      <c r="I99914" s="13" t="str">
        <f>LEFT(F99914, 1)</f>
        <v>R</v>
      </c>
    </row>
    <row r="99915" spans="1:9">
      <c r="A99915" s="13" t="s">
        <v>54</v>
      </c>
      <c r="B99915" s="13" t="s">
        <v>5</v>
      </c>
      <c r="C99915" s="6">
        <v>42343</v>
      </c>
      <c r="D99915" s="13" t="s">
        <v>9</v>
      </c>
      <c r="E99915">
        <v>0</v>
      </c>
      <c r="F99915" s="13" t="str">
        <f>TRIM(A99915)</f>
        <v>City Hotel</v>
      </c>
      <c r="G99915" s="13" t="str">
        <f>TRIM(B99915)</f>
        <v>Canceled</v>
      </c>
      <c r="H99915" s="13" t="str">
        <f>TRIM(D99915)</f>
        <v>Sat</v>
      </c>
      <c r="I99915" s="13" t="str">
        <f>LEFT(F99915, 1)</f>
        <v>C</v>
      </c>
    </row>
    <row r="99916" spans="1:9">
      <c r="A99916" s="13" t="s">
        <v>53</v>
      </c>
      <c r="B99916" s="13" t="s">
        <v>5</v>
      </c>
      <c r="C99916" s="6">
        <v>42343</v>
      </c>
      <c r="D99916" s="13" t="s">
        <v>9</v>
      </c>
      <c r="E99916">
        <v>1</v>
      </c>
      <c r="F99916" s="13" t="str">
        <f>TRIM(A99916)</f>
        <v>Resort Hotel</v>
      </c>
      <c r="G99916" s="13" t="str">
        <f>TRIM(B99916)</f>
        <v>Canceled</v>
      </c>
      <c r="H99916" s="13" t="str">
        <f>TRIM(D99916)</f>
        <v>Sat</v>
      </c>
      <c r="I99916" s="13" t="str">
        <f>LEFT(F99916, 1)</f>
        <v>R</v>
      </c>
    </row>
    <row r="99917" spans="1:9">
      <c r="A99917" s="13" t="s">
        <v>54</v>
      </c>
      <c r="B99917" s="13" t="s">
        <v>3</v>
      </c>
      <c r="C99917" s="6">
        <v>42343</v>
      </c>
      <c r="D99917" s="13" t="s">
        <v>9</v>
      </c>
      <c r="E99917">
        <v>0</v>
      </c>
      <c r="F99917" s="13" t="str">
        <f>TRIM(A99917)</f>
        <v>City Hotel</v>
      </c>
      <c r="G99917" s="13" t="str">
        <f>TRIM(B99917)</f>
        <v>Check-Out</v>
      </c>
      <c r="H99917" s="13" t="str">
        <f>TRIM(D99917)</f>
        <v>Sat</v>
      </c>
      <c r="I99917" s="13" t="str">
        <f>LEFT(F99917, 1)</f>
        <v>C</v>
      </c>
    </row>
    <row r="99918" spans="1:9">
      <c r="A99918" s="13" t="s">
        <v>54</v>
      </c>
      <c r="B99918" s="13" t="s">
        <v>3</v>
      </c>
      <c r="C99918" s="6">
        <v>42343</v>
      </c>
      <c r="D99918" s="13" t="s">
        <v>9</v>
      </c>
      <c r="E99918">
        <v>2</v>
      </c>
      <c r="F99918" s="13" t="str">
        <f>TRIM(A99918)</f>
        <v>City Hotel</v>
      </c>
      <c r="G99918" s="13" t="str">
        <f>TRIM(B99918)</f>
        <v>Check-Out</v>
      </c>
      <c r="H99918" s="13" t="str">
        <f>TRIM(D99918)</f>
        <v>Sat</v>
      </c>
      <c r="I99918" s="13" t="str">
        <f>LEFT(F99918, 1)</f>
        <v>C</v>
      </c>
    </row>
    <row r="99919" spans="1:9">
      <c r="A99919" s="13" t="s">
        <v>54</v>
      </c>
      <c r="B99919" s="13" t="s">
        <v>3</v>
      </c>
      <c r="C99919" s="6">
        <v>42343</v>
      </c>
      <c r="D99919" s="13" t="s">
        <v>9</v>
      </c>
      <c r="E99919">
        <v>0</v>
      </c>
      <c r="F99919" s="13" t="str">
        <f>TRIM(A99919)</f>
        <v>City Hotel</v>
      </c>
      <c r="G99919" s="13" t="str">
        <f>TRIM(B99919)</f>
        <v>Check-Out</v>
      </c>
      <c r="H99919" s="13" t="str">
        <f>TRIM(D99919)</f>
        <v>Sat</v>
      </c>
      <c r="I99919" s="13" t="str">
        <f>LEFT(F99919, 1)</f>
        <v>C</v>
      </c>
    </row>
    <row r="99920" spans="1:9">
      <c r="A99920" s="13" t="s">
        <v>53</v>
      </c>
      <c r="B99920" s="13" t="s">
        <v>5</v>
      </c>
      <c r="C99920" s="6">
        <v>42343</v>
      </c>
      <c r="D99920" s="13" t="s">
        <v>9</v>
      </c>
      <c r="E99920">
        <v>1</v>
      </c>
      <c r="F99920" s="13" t="str">
        <f>TRIM(A99920)</f>
        <v>Resort Hotel</v>
      </c>
      <c r="G99920" s="13" t="str">
        <f>TRIM(B99920)</f>
        <v>Canceled</v>
      </c>
      <c r="H99920" s="13" t="str">
        <f>TRIM(D99920)</f>
        <v>Sat</v>
      </c>
      <c r="I99920" s="13" t="str">
        <f>LEFT(F99920, 1)</f>
        <v>R</v>
      </c>
    </row>
    <row r="99921" spans="1:9">
      <c r="A99921" s="13" t="s">
        <v>54</v>
      </c>
      <c r="B99921" s="13" t="s">
        <v>5</v>
      </c>
      <c r="C99921" s="6">
        <v>42343</v>
      </c>
      <c r="D99921" s="13" t="s">
        <v>9</v>
      </c>
      <c r="E99921">
        <v>1</v>
      </c>
      <c r="F99921" s="13" t="str">
        <f>TRIM(A99921)</f>
        <v>City Hotel</v>
      </c>
      <c r="G99921" s="13" t="str">
        <f>TRIM(B99921)</f>
        <v>Canceled</v>
      </c>
      <c r="H99921" s="13" t="str">
        <f>TRIM(D99921)</f>
        <v>Sat</v>
      </c>
      <c r="I99921" s="13" t="str">
        <f>LEFT(F99921, 1)</f>
        <v>C</v>
      </c>
    </row>
    <row r="99922" spans="1:9">
      <c r="A99922" s="13" t="s">
        <v>53</v>
      </c>
      <c r="B99922" s="13" t="s">
        <v>5</v>
      </c>
      <c r="C99922" s="6">
        <v>42343</v>
      </c>
      <c r="D99922" s="13" t="s">
        <v>9</v>
      </c>
      <c r="E99922">
        <v>0</v>
      </c>
      <c r="F99922" s="13" t="str">
        <f>TRIM(A99922)</f>
        <v>Resort Hotel</v>
      </c>
      <c r="G99922" s="13" t="str">
        <f>TRIM(B99922)</f>
        <v>Canceled</v>
      </c>
      <c r="H99922" s="13" t="str">
        <f>TRIM(D99922)</f>
        <v>Sat</v>
      </c>
      <c r="I99922" s="13" t="str">
        <f>LEFT(F99922, 1)</f>
        <v>R</v>
      </c>
    </row>
    <row r="99923" spans="1:9">
      <c r="A99923" s="13" t="s">
        <v>54</v>
      </c>
      <c r="B99923" s="13" t="s">
        <v>5</v>
      </c>
      <c r="C99923" s="6">
        <v>42343</v>
      </c>
      <c r="D99923" s="13" t="s">
        <v>9</v>
      </c>
      <c r="E99923">
        <v>0</v>
      </c>
      <c r="F99923" s="13" t="str">
        <f>TRIM(A99923)</f>
        <v>City Hotel</v>
      </c>
      <c r="G99923" s="13" t="str">
        <f>TRIM(B99923)</f>
        <v>Canceled</v>
      </c>
      <c r="H99923" s="13" t="str">
        <f>TRIM(D99923)</f>
        <v>Sat</v>
      </c>
      <c r="I99923" s="13" t="str">
        <f>LEFT(F99923, 1)</f>
        <v>C</v>
      </c>
    </row>
    <row r="99924" spans="1:9">
      <c r="A99924" s="13" t="s">
        <v>53</v>
      </c>
      <c r="B99924" s="13" t="s">
        <v>3</v>
      </c>
      <c r="C99924" s="6">
        <v>42343</v>
      </c>
      <c r="D99924" s="13" t="s">
        <v>9</v>
      </c>
      <c r="E99924">
        <v>1</v>
      </c>
      <c r="F99924" s="13" t="str">
        <f>TRIM(A99924)</f>
        <v>Resort Hotel</v>
      </c>
      <c r="G99924" s="13" t="str">
        <f>TRIM(B99924)</f>
        <v>Check-Out</v>
      </c>
      <c r="H99924" s="13" t="str">
        <f>TRIM(D99924)</f>
        <v>Sat</v>
      </c>
      <c r="I99924" s="13" t="str">
        <f>LEFT(F99924, 1)</f>
        <v>R</v>
      </c>
    </row>
    <row r="99925" spans="1:9">
      <c r="A99925" s="13" t="s">
        <v>53</v>
      </c>
      <c r="B99925" s="13" t="s">
        <v>5</v>
      </c>
      <c r="C99925" s="6">
        <v>42343</v>
      </c>
      <c r="D99925" s="13" t="s">
        <v>9</v>
      </c>
      <c r="E99925">
        <v>0</v>
      </c>
      <c r="F99925" s="13" t="str">
        <f>TRIM(A99925)</f>
        <v>Resort Hotel</v>
      </c>
      <c r="G99925" s="13" t="str">
        <f>TRIM(B99925)</f>
        <v>Canceled</v>
      </c>
      <c r="H99925" s="13" t="str">
        <f>TRIM(D99925)</f>
        <v>Sat</v>
      </c>
      <c r="I99925" s="13" t="str">
        <f>LEFT(F99925, 1)</f>
        <v>R</v>
      </c>
    </row>
    <row r="99926" spans="1:9">
      <c r="A99926" s="13" t="s">
        <v>54</v>
      </c>
      <c r="B99926" s="13" t="s">
        <v>3</v>
      </c>
      <c r="C99926" s="6">
        <v>42343</v>
      </c>
      <c r="D99926" s="13" t="s">
        <v>9</v>
      </c>
      <c r="E99926">
        <v>0</v>
      </c>
      <c r="F99926" s="13" t="str">
        <f>TRIM(A99926)</f>
        <v>City Hotel</v>
      </c>
      <c r="G99926" s="13" t="str">
        <f>TRIM(B99926)</f>
        <v>Check-Out</v>
      </c>
      <c r="H99926" s="13" t="str">
        <f>TRIM(D99926)</f>
        <v>Sat</v>
      </c>
      <c r="I99926" s="13" t="str">
        <f>LEFT(F99926, 1)</f>
        <v>C</v>
      </c>
    </row>
    <row r="99927" spans="1:9">
      <c r="A99927" s="13" t="s">
        <v>54</v>
      </c>
      <c r="B99927" s="13" t="s">
        <v>3</v>
      </c>
      <c r="C99927" s="6">
        <v>42343</v>
      </c>
      <c r="D99927" s="13" t="s">
        <v>9</v>
      </c>
      <c r="E99927">
        <v>0</v>
      </c>
      <c r="F99927" s="13" t="str">
        <f>TRIM(A99927)</f>
        <v>City Hotel</v>
      </c>
      <c r="G99927" s="13" t="str">
        <f>TRIM(B99927)</f>
        <v>Check-Out</v>
      </c>
      <c r="H99927" s="13" t="str">
        <f>TRIM(D99927)</f>
        <v>Sat</v>
      </c>
      <c r="I99927" s="13" t="str">
        <f>LEFT(F99927, 1)</f>
        <v>C</v>
      </c>
    </row>
    <row r="99928" spans="1:9">
      <c r="A99928" s="13" t="s">
        <v>53</v>
      </c>
      <c r="B99928" s="13" t="s">
        <v>5</v>
      </c>
      <c r="C99928" s="6">
        <v>42343</v>
      </c>
      <c r="D99928" s="13" t="s">
        <v>9</v>
      </c>
      <c r="E99928">
        <v>2</v>
      </c>
      <c r="F99928" s="13" t="str">
        <f>TRIM(A99928)</f>
        <v>Resort Hotel</v>
      </c>
      <c r="G99928" s="13" t="str">
        <f>TRIM(B99928)</f>
        <v>Canceled</v>
      </c>
      <c r="H99928" s="13" t="str">
        <f>TRIM(D99928)</f>
        <v>Sat</v>
      </c>
      <c r="I99928" s="13" t="str">
        <f>LEFT(F99928, 1)</f>
        <v>R</v>
      </c>
    </row>
    <row r="99929" spans="1:9">
      <c r="A99929" s="13" t="s">
        <v>54</v>
      </c>
      <c r="B99929" s="13" t="s">
        <v>3</v>
      </c>
      <c r="C99929" s="6">
        <v>42343</v>
      </c>
      <c r="D99929" s="13" t="s">
        <v>9</v>
      </c>
      <c r="E99929">
        <v>0</v>
      </c>
      <c r="F99929" s="13" t="str">
        <f>TRIM(A99929)</f>
        <v>City Hotel</v>
      </c>
      <c r="G99929" s="13" t="str">
        <f>TRIM(B99929)</f>
        <v>Check-Out</v>
      </c>
      <c r="H99929" s="13" t="str">
        <f>TRIM(D99929)</f>
        <v>Sat</v>
      </c>
      <c r="I99929" s="13" t="str">
        <f>LEFT(F99929, 1)</f>
        <v>C</v>
      </c>
    </row>
    <row r="99930" spans="1:9">
      <c r="A99930" s="13" t="s">
        <v>53</v>
      </c>
      <c r="B99930" s="13" t="s">
        <v>3</v>
      </c>
      <c r="C99930" s="6">
        <v>42343</v>
      </c>
      <c r="D99930" s="13" t="s">
        <v>9</v>
      </c>
      <c r="E99930">
        <v>2</v>
      </c>
      <c r="F99930" s="13" t="str">
        <f>TRIM(A99930)</f>
        <v>Resort Hotel</v>
      </c>
      <c r="G99930" s="13" t="str">
        <f>TRIM(B99930)</f>
        <v>Check-Out</v>
      </c>
      <c r="H99930" s="13" t="str">
        <f>TRIM(D99930)</f>
        <v>Sat</v>
      </c>
      <c r="I99930" s="13" t="str">
        <f>LEFT(F99930, 1)</f>
        <v>R</v>
      </c>
    </row>
    <row r="99931" spans="1:9">
      <c r="A99931" s="13" t="s">
        <v>54</v>
      </c>
      <c r="B99931" s="13" t="s">
        <v>3</v>
      </c>
      <c r="C99931" s="6">
        <v>42343</v>
      </c>
      <c r="D99931" s="13" t="s">
        <v>9</v>
      </c>
      <c r="E99931">
        <v>0</v>
      </c>
      <c r="F99931" s="13" t="str">
        <f>TRIM(A99931)</f>
        <v>City Hotel</v>
      </c>
      <c r="G99931" s="13" t="str">
        <f>TRIM(B99931)</f>
        <v>Check-Out</v>
      </c>
      <c r="H99931" s="13" t="str">
        <f>TRIM(D99931)</f>
        <v>Sat</v>
      </c>
      <c r="I99931" s="13" t="str">
        <f>LEFT(F99931, 1)</f>
        <v>C</v>
      </c>
    </row>
    <row r="99932" spans="1:9">
      <c r="A99932" s="13" t="s">
        <v>54</v>
      </c>
      <c r="B99932" s="13" t="s">
        <v>3</v>
      </c>
      <c r="C99932" s="6">
        <v>42343</v>
      </c>
      <c r="D99932" s="13" t="s">
        <v>9</v>
      </c>
      <c r="E99932">
        <v>0</v>
      </c>
      <c r="F99932" s="13" t="str">
        <f>TRIM(A99932)</f>
        <v>City Hotel</v>
      </c>
      <c r="G99932" s="13" t="str">
        <f>TRIM(B99932)</f>
        <v>Check-Out</v>
      </c>
      <c r="H99932" s="13" t="str">
        <f>TRIM(D99932)</f>
        <v>Sat</v>
      </c>
      <c r="I99932" s="13" t="str">
        <f>LEFT(F99932, 1)</f>
        <v>C</v>
      </c>
    </row>
    <row r="99933" spans="1:9">
      <c r="A99933" s="13" t="s">
        <v>54</v>
      </c>
      <c r="B99933" s="13" t="s">
        <v>3</v>
      </c>
      <c r="C99933" s="6">
        <v>42343</v>
      </c>
      <c r="D99933" s="13" t="s">
        <v>9</v>
      </c>
      <c r="E99933">
        <v>1</v>
      </c>
      <c r="F99933" s="13" t="str">
        <f>TRIM(A99933)</f>
        <v>City Hotel</v>
      </c>
      <c r="G99933" s="13" t="str">
        <f>TRIM(B99933)</f>
        <v>Check-Out</v>
      </c>
      <c r="H99933" s="13" t="str">
        <f>TRIM(D99933)</f>
        <v>Sat</v>
      </c>
      <c r="I99933" s="13" t="str">
        <f>LEFT(F99933, 1)</f>
        <v>C</v>
      </c>
    </row>
    <row r="99934" spans="1:9">
      <c r="A99934" s="13" t="s">
        <v>53</v>
      </c>
      <c r="B99934" s="13" t="s">
        <v>3</v>
      </c>
      <c r="C99934" s="6">
        <v>42343</v>
      </c>
      <c r="D99934" s="13" t="s">
        <v>9</v>
      </c>
      <c r="E99934">
        <v>0</v>
      </c>
      <c r="F99934" s="13" t="str">
        <f>TRIM(A99934)</f>
        <v>Resort Hotel</v>
      </c>
      <c r="G99934" s="13" t="str">
        <f>TRIM(B99934)</f>
        <v>Check-Out</v>
      </c>
      <c r="H99934" s="13" t="str">
        <f>TRIM(D99934)</f>
        <v>Sat</v>
      </c>
      <c r="I99934" s="13" t="str">
        <f>LEFT(F99934, 1)</f>
        <v>R</v>
      </c>
    </row>
    <row r="99935" spans="1:9">
      <c r="A99935" s="13" t="s">
        <v>54</v>
      </c>
      <c r="B99935" s="13" t="s">
        <v>5</v>
      </c>
      <c r="C99935" s="6">
        <v>42343</v>
      </c>
      <c r="D99935" s="13" t="s">
        <v>9</v>
      </c>
      <c r="E99935">
        <v>0</v>
      </c>
      <c r="F99935" s="13" t="str">
        <f>TRIM(A99935)</f>
        <v>City Hotel</v>
      </c>
      <c r="G99935" s="13" t="str">
        <f>TRIM(B99935)</f>
        <v>Canceled</v>
      </c>
      <c r="H99935" s="13" t="str">
        <f>TRIM(D99935)</f>
        <v>Sat</v>
      </c>
      <c r="I99935" s="13" t="str">
        <f>LEFT(F99935, 1)</f>
        <v>C</v>
      </c>
    </row>
    <row r="99936" spans="1:9">
      <c r="A99936" s="13" t="s">
        <v>53</v>
      </c>
      <c r="B99936" s="13" t="s">
        <v>3</v>
      </c>
      <c r="C99936" s="6">
        <v>42343</v>
      </c>
      <c r="D99936" s="13" t="s">
        <v>9</v>
      </c>
      <c r="E99936">
        <v>0</v>
      </c>
      <c r="F99936" s="13" t="str">
        <f>TRIM(A99936)</f>
        <v>Resort Hotel</v>
      </c>
      <c r="G99936" s="13" t="str">
        <f>TRIM(B99936)</f>
        <v>Check-Out</v>
      </c>
      <c r="H99936" s="13" t="str">
        <f>TRIM(D99936)</f>
        <v>Sat</v>
      </c>
      <c r="I99936" s="13" t="str">
        <f>LEFT(F99936, 1)</f>
        <v>R</v>
      </c>
    </row>
    <row r="99937" spans="1:9">
      <c r="A99937" s="13" t="s">
        <v>54</v>
      </c>
      <c r="B99937" s="13" t="s">
        <v>5</v>
      </c>
      <c r="C99937" s="6">
        <v>42343</v>
      </c>
      <c r="D99937" s="13" t="s">
        <v>9</v>
      </c>
      <c r="E99937">
        <v>0</v>
      </c>
      <c r="F99937" s="13" t="str">
        <f>TRIM(A99937)</f>
        <v>City Hotel</v>
      </c>
      <c r="G99937" s="13" t="str">
        <f>TRIM(B99937)</f>
        <v>Canceled</v>
      </c>
      <c r="H99937" s="13" t="str">
        <f>TRIM(D99937)</f>
        <v>Sat</v>
      </c>
      <c r="I99937" s="13" t="str">
        <f>LEFT(F99937, 1)</f>
        <v>C</v>
      </c>
    </row>
    <row r="99938" spans="1:9">
      <c r="A99938" s="13" t="s">
        <v>54</v>
      </c>
      <c r="B99938" s="13" t="s">
        <v>5</v>
      </c>
      <c r="C99938" s="6">
        <v>42343</v>
      </c>
      <c r="D99938" s="13" t="s">
        <v>9</v>
      </c>
      <c r="E99938">
        <v>0</v>
      </c>
      <c r="F99938" s="13" t="str">
        <f>TRIM(A99938)</f>
        <v>City Hotel</v>
      </c>
      <c r="G99938" s="13" t="str">
        <f>TRIM(B99938)</f>
        <v>Canceled</v>
      </c>
      <c r="H99938" s="13" t="str">
        <f>TRIM(D99938)</f>
        <v>Sat</v>
      </c>
      <c r="I99938" s="13" t="str">
        <f>LEFT(F99938, 1)</f>
        <v>C</v>
      </c>
    </row>
    <row r="99939" spans="1:9">
      <c r="A99939" s="13" t="s">
        <v>54</v>
      </c>
      <c r="B99939" s="13" t="s">
        <v>3</v>
      </c>
      <c r="C99939" s="6">
        <v>42343</v>
      </c>
      <c r="D99939" s="13" t="s">
        <v>9</v>
      </c>
      <c r="E99939">
        <v>0</v>
      </c>
      <c r="F99939" s="13" t="str">
        <f>TRIM(A99939)</f>
        <v>City Hotel</v>
      </c>
      <c r="G99939" s="13" t="str">
        <f>TRIM(B99939)</f>
        <v>Check-Out</v>
      </c>
      <c r="H99939" s="13" t="str">
        <f>TRIM(D99939)</f>
        <v>Sat</v>
      </c>
      <c r="I99939" s="13" t="str">
        <f>LEFT(F99939, 1)</f>
        <v>C</v>
      </c>
    </row>
    <row r="99940" spans="1:9">
      <c r="A99940" s="13" t="s">
        <v>54</v>
      </c>
      <c r="B99940" s="13" t="s">
        <v>3</v>
      </c>
      <c r="C99940" s="6">
        <v>42343</v>
      </c>
      <c r="D99940" s="13" t="s">
        <v>9</v>
      </c>
      <c r="E99940">
        <v>0</v>
      </c>
      <c r="F99940" s="13" t="str">
        <f>TRIM(A99940)</f>
        <v>City Hotel</v>
      </c>
      <c r="G99940" s="13" t="str">
        <f>TRIM(B99940)</f>
        <v>Check-Out</v>
      </c>
      <c r="H99940" s="13" t="str">
        <f>TRIM(D99940)</f>
        <v>Sat</v>
      </c>
      <c r="I99940" s="13" t="str">
        <f>LEFT(F99940, 1)</f>
        <v>C</v>
      </c>
    </row>
    <row r="99941" spans="1:9">
      <c r="A99941" s="13" t="s">
        <v>53</v>
      </c>
      <c r="B99941" s="13" t="s">
        <v>3</v>
      </c>
      <c r="C99941" s="6">
        <v>42343</v>
      </c>
      <c r="D99941" s="13" t="s">
        <v>9</v>
      </c>
      <c r="E99941">
        <v>1</v>
      </c>
      <c r="F99941" s="13" t="str">
        <f>TRIM(A99941)</f>
        <v>Resort Hotel</v>
      </c>
      <c r="G99941" s="13" t="str">
        <f>TRIM(B99941)</f>
        <v>Check-Out</v>
      </c>
      <c r="H99941" s="13" t="str">
        <f>TRIM(D99941)</f>
        <v>Sat</v>
      </c>
      <c r="I99941" s="13" t="str">
        <f>LEFT(F99941, 1)</f>
        <v>R</v>
      </c>
    </row>
    <row r="99942" spans="1:9">
      <c r="A99942" s="13" t="s">
        <v>54</v>
      </c>
      <c r="B99942" s="13" t="s">
        <v>5</v>
      </c>
      <c r="C99942" s="6">
        <v>42343</v>
      </c>
      <c r="D99942" s="13" t="s">
        <v>9</v>
      </c>
      <c r="E99942">
        <v>1</v>
      </c>
      <c r="F99942" s="13" t="str">
        <f>TRIM(A99942)</f>
        <v>City Hotel</v>
      </c>
      <c r="G99942" s="13" t="str">
        <f>TRIM(B99942)</f>
        <v>Canceled</v>
      </c>
      <c r="H99942" s="13" t="str">
        <f>TRIM(D99942)</f>
        <v>Sat</v>
      </c>
      <c r="I99942" s="13" t="str">
        <f>LEFT(F99942, 1)</f>
        <v>C</v>
      </c>
    </row>
    <row r="99943" spans="1:9">
      <c r="A99943" s="13" t="s">
        <v>54</v>
      </c>
      <c r="B99943" s="13" t="s">
        <v>3</v>
      </c>
      <c r="C99943" s="6">
        <v>42343</v>
      </c>
      <c r="D99943" s="13" t="s">
        <v>9</v>
      </c>
      <c r="E99943">
        <v>0</v>
      </c>
      <c r="F99943" s="13" t="str">
        <f>TRIM(A99943)</f>
        <v>City Hotel</v>
      </c>
      <c r="G99943" s="13" t="str">
        <f>TRIM(B99943)</f>
        <v>Check-Out</v>
      </c>
      <c r="H99943" s="13" t="str">
        <f>TRIM(D99943)</f>
        <v>Sat</v>
      </c>
      <c r="I99943" s="13" t="str">
        <f>LEFT(F99943, 1)</f>
        <v>C</v>
      </c>
    </row>
    <row r="99944" spans="1:9">
      <c r="A99944" s="13" t="s">
        <v>53</v>
      </c>
      <c r="B99944" s="13" t="s">
        <v>3</v>
      </c>
      <c r="C99944" s="6">
        <v>42343</v>
      </c>
      <c r="D99944" s="13" t="s">
        <v>9</v>
      </c>
      <c r="E99944">
        <v>0</v>
      </c>
      <c r="F99944" s="13" t="str">
        <f>TRIM(A99944)</f>
        <v>Resort Hotel</v>
      </c>
      <c r="G99944" s="13" t="str">
        <f>TRIM(B99944)</f>
        <v>Check-Out</v>
      </c>
      <c r="H99944" s="13" t="str">
        <f>TRIM(D99944)</f>
        <v>Sat</v>
      </c>
      <c r="I99944" s="13" t="str">
        <f>LEFT(F99944, 1)</f>
        <v>R</v>
      </c>
    </row>
    <row r="99945" spans="1:9">
      <c r="A99945" s="13" t="s">
        <v>54</v>
      </c>
      <c r="B99945" s="13" t="s">
        <v>5</v>
      </c>
      <c r="C99945" s="6">
        <v>42343</v>
      </c>
      <c r="D99945" s="13" t="s">
        <v>9</v>
      </c>
      <c r="E99945">
        <v>2</v>
      </c>
      <c r="F99945" s="13" t="str">
        <f>TRIM(A99945)</f>
        <v>City Hotel</v>
      </c>
      <c r="G99945" s="13" t="str">
        <f>TRIM(B99945)</f>
        <v>Canceled</v>
      </c>
      <c r="H99945" s="13" t="str">
        <f>TRIM(D99945)</f>
        <v>Sat</v>
      </c>
      <c r="I99945" s="13" t="str">
        <f>LEFT(F99945, 1)</f>
        <v>C</v>
      </c>
    </row>
    <row r="99946" spans="1:9">
      <c r="A99946" s="13" t="s">
        <v>53</v>
      </c>
      <c r="B99946" s="13" t="s">
        <v>5</v>
      </c>
      <c r="C99946" s="6">
        <v>42343</v>
      </c>
      <c r="D99946" s="13" t="s">
        <v>9</v>
      </c>
      <c r="E99946">
        <v>1</v>
      </c>
      <c r="F99946" s="13" t="str">
        <f>TRIM(A99946)</f>
        <v>Resort Hotel</v>
      </c>
      <c r="G99946" s="13" t="str">
        <f>TRIM(B99946)</f>
        <v>Canceled</v>
      </c>
      <c r="H99946" s="13" t="str">
        <f>TRIM(D99946)</f>
        <v>Sat</v>
      </c>
      <c r="I99946" s="13" t="str">
        <f>LEFT(F99946, 1)</f>
        <v>R</v>
      </c>
    </row>
    <row r="99947" spans="1:9">
      <c r="A99947" s="13" t="s">
        <v>53</v>
      </c>
      <c r="B99947" s="13" t="s">
        <v>3</v>
      </c>
      <c r="C99947" s="6">
        <v>42343</v>
      </c>
      <c r="D99947" s="13" t="s">
        <v>9</v>
      </c>
      <c r="E99947">
        <v>0</v>
      </c>
      <c r="F99947" s="13" t="str">
        <f>TRIM(A99947)</f>
        <v>Resort Hotel</v>
      </c>
      <c r="G99947" s="13" t="str">
        <f>TRIM(B99947)</f>
        <v>Check-Out</v>
      </c>
      <c r="H99947" s="13" t="str">
        <f>TRIM(D99947)</f>
        <v>Sat</v>
      </c>
      <c r="I99947" s="13" t="str">
        <f>LEFT(F99947, 1)</f>
        <v>R</v>
      </c>
    </row>
    <row r="99948" spans="1:9">
      <c r="A99948" s="13" t="s">
        <v>54</v>
      </c>
      <c r="B99948" s="13" t="s">
        <v>5</v>
      </c>
      <c r="C99948" s="6">
        <v>42343</v>
      </c>
      <c r="D99948" s="13" t="s">
        <v>9</v>
      </c>
      <c r="E99948">
        <v>3</v>
      </c>
      <c r="F99948" s="13" t="str">
        <f>TRIM(A99948)</f>
        <v>City Hotel</v>
      </c>
      <c r="G99948" s="13" t="str">
        <f>TRIM(B99948)</f>
        <v>Canceled</v>
      </c>
      <c r="H99948" s="13" t="str">
        <f>TRIM(D99948)</f>
        <v>Sat</v>
      </c>
      <c r="I99948" s="13" t="str">
        <f>LEFT(F99948, 1)</f>
        <v>C</v>
      </c>
    </row>
    <row r="99949" spans="1:9">
      <c r="A99949" s="13" t="s">
        <v>53</v>
      </c>
      <c r="B99949" s="13" t="s">
        <v>5</v>
      </c>
      <c r="C99949" s="6">
        <v>42343</v>
      </c>
      <c r="D99949" s="13" t="s">
        <v>9</v>
      </c>
      <c r="E99949">
        <v>1</v>
      </c>
      <c r="F99949" s="13" t="str">
        <f>TRIM(A99949)</f>
        <v>Resort Hotel</v>
      </c>
      <c r="G99949" s="13" t="str">
        <f>TRIM(B99949)</f>
        <v>Canceled</v>
      </c>
      <c r="H99949" s="13" t="str">
        <f>TRIM(D99949)</f>
        <v>Sat</v>
      </c>
      <c r="I99949" s="13" t="str">
        <f>LEFT(F99949, 1)</f>
        <v>R</v>
      </c>
    </row>
    <row r="99950" spans="1:9">
      <c r="A99950" s="13" t="s">
        <v>53</v>
      </c>
      <c r="B99950" s="13" t="s">
        <v>5</v>
      </c>
      <c r="C99950" s="6">
        <v>42343</v>
      </c>
      <c r="D99950" s="13" t="s">
        <v>9</v>
      </c>
      <c r="E99950">
        <v>1</v>
      </c>
      <c r="F99950" s="13" t="str">
        <f>TRIM(A99950)</f>
        <v>Resort Hotel</v>
      </c>
      <c r="G99950" s="13" t="str">
        <f>TRIM(B99950)</f>
        <v>Canceled</v>
      </c>
      <c r="H99950" s="13" t="str">
        <f>TRIM(D99950)</f>
        <v>Sat</v>
      </c>
      <c r="I99950" s="13" t="str">
        <f>LEFT(F99950, 1)</f>
        <v>R</v>
      </c>
    </row>
    <row r="99951" spans="1:9">
      <c r="A99951" s="13" t="s">
        <v>54</v>
      </c>
      <c r="B99951" s="13" t="s">
        <v>5</v>
      </c>
      <c r="C99951" s="6">
        <v>42343</v>
      </c>
      <c r="D99951" s="13" t="s">
        <v>9</v>
      </c>
      <c r="E99951">
        <v>0</v>
      </c>
      <c r="F99951" s="13" t="str">
        <f>TRIM(A99951)</f>
        <v>City Hotel</v>
      </c>
      <c r="G99951" s="13" t="str">
        <f>TRIM(B99951)</f>
        <v>Canceled</v>
      </c>
      <c r="H99951" s="13" t="str">
        <f>TRIM(D99951)</f>
        <v>Sat</v>
      </c>
      <c r="I99951" s="13" t="str">
        <f>LEFT(F99951, 1)</f>
        <v>C</v>
      </c>
    </row>
    <row r="99952" spans="1:9">
      <c r="A99952" s="13" t="s">
        <v>53</v>
      </c>
      <c r="B99952" s="13" t="s">
        <v>5</v>
      </c>
      <c r="C99952" s="6">
        <v>42343</v>
      </c>
      <c r="D99952" s="13" t="s">
        <v>9</v>
      </c>
      <c r="E99952">
        <v>0</v>
      </c>
      <c r="F99952" s="13" t="str">
        <f>TRIM(A99952)</f>
        <v>Resort Hotel</v>
      </c>
      <c r="G99952" s="13" t="str">
        <f>TRIM(B99952)</f>
        <v>Canceled</v>
      </c>
      <c r="H99952" s="13" t="str">
        <f>TRIM(D99952)</f>
        <v>Sat</v>
      </c>
      <c r="I99952" s="13" t="str">
        <f>LEFT(F99952, 1)</f>
        <v>R</v>
      </c>
    </row>
    <row r="99953" spans="1:9">
      <c r="A99953" s="13" t="s">
        <v>54</v>
      </c>
      <c r="B99953" s="13" t="s">
        <v>3</v>
      </c>
      <c r="C99953" s="6">
        <v>42343</v>
      </c>
      <c r="D99953" s="13" t="s">
        <v>9</v>
      </c>
      <c r="E99953">
        <v>0</v>
      </c>
      <c r="F99953" s="13" t="str">
        <f>TRIM(A99953)</f>
        <v>City Hotel</v>
      </c>
      <c r="G99953" s="13" t="str">
        <f>TRIM(B99953)</f>
        <v>Check-Out</v>
      </c>
      <c r="H99953" s="13" t="str">
        <f>TRIM(D99953)</f>
        <v>Sat</v>
      </c>
      <c r="I99953" s="13" t="str">
        <f>LEFT(F99953, 1)</f>
        <v>C</v>
      </c>
    </row>
    <row r="99954" spans="1:9">
      <c r="A99954" s="13" t="s">
        <v>53</v>
      </c>
      <c r="B99954" s="13" t="s">
        <v>3</v>
      </c>
      <c r="C99954" s="6">
        <v>42343</v>
      </c>
      <c r="D99954" s="13" t="s">
        <v>9</v>
      </c>
      <c r="E99954">
        <v>0</v>
      </c>
      <c r="F99954" s="13" t="str">
        <f>TRIM(A99954)</f>
        <v>Resort Hotel</v>
      </c>
      <c r="G99954" s="13" t="str">
        <f>TRIM(B99954)</f>
        <v>Check-Out</v>
      </c>
      <c r="H99954" s="13" t="str">
        <f>TRIM(D99954)</f>
        <v>Sat</v>
      </c>
      <c r="I99954" s="13" t="str">
        <f>LEFT(F99954, 1)</f>
        <v>R</v>
      </c>
    </row>
    <row r="99955" spans="1:9">
      <c r="A99955" s="13" t="s">
        <v>53</v>
      </c>
      <c r="B99955" s="13" t="s">
        <v>5</v>
      </c>
      <c r="C99955" s="6">
        <v>42343</v>
      </c>
      <c r="D99955" s="13" t="s">
        <v>9</v>
      </c>
      <c r="E99955">
        <v>0</v>
      </c>
      <c r="F99955" s="13" t="str">
        <f>TRIM(A99955)</f>
        <v>Resort Hotel</v>
      </c>
      <c r="G99955" s="13" t="str">
        <f>TRIM(B99955)</f>
        <v>Canceled</v>
      </c>
      <c r="H99955" s="13" t="str">
        <f>TRIM(D99955)</f>
        <v>Sat</v>
      </c>
      <c r="I99955" s="13" t="str">
        <f>LEFT(F99955, 1)</f>
        <v>R</v>
      </c>
    </row>
    <row r="99956" spans="1:9">
      <c r="A99956" s="13" t="s">
        <v>53</v>
      </c>
      <c r="B99956" s="13" t="s">
        <v>5</v>
      </c>
      <c r="C99956" s="6">
        <v>42343</v>
      </c>
      <c r="D99956" s="13" t="s">
        <v>9</v>
      </c>
      <c r="E99956">
        <v>1</v>
      </c>
      <c r="F99956" s="13" t="str">
        <f>TRIM(A99956)</f>
        <v>Resort Hotel</v>
      </c>
      <c r="G99956" s="13" t="str">
        <f>TRIM(B99956)</f>
        <v>Canceled</v>
      </c>
      <c r="H99956" s="13" t="str">
        <f>TRIM(D99956)</f>
        <v>Sat</v>
      </c>
      <c r="I99956" s="13" t="str">
        <f>LEFT(F99956, 1)</f>
        <v>R</v>
      </c>
    </row>
    <row r="99957" spans="1:9">
      <c r="A99957" s="13" t="s">
        <v>53</v>
      </c>
      <c r="B99957" s="13" t="s">
        <v>3</v>
      </c>
      <c r="C99957" s="6">
        <v>42343</v>
      </c>
      <c r="D99957" s="13" t="s">
        <v>9</v>
      </c>
      <c r="E99957">
        <v>0</v>
      </c>
      <c r="F99957" s="13" t="str">
        <f>TRIM(A99957)</f>
        <v>Resort Hotel</v>
      </c>
      <c r="G99957" s="13" t="str">
        <f>TRIM(B99957)</f>
        <v>Check-Out</v>
      </c>
      <c r="H99957" s="13" t="str">
        <f>TRIM(D99957)</f>
        <v>Sat</v>
      </c>
      <c r="I99957" s="13" t="str">
        <f>LEFT(F99957, 1)</f>
        <v>R</v>
      </c>
    </row>
    <row r="99958" spans="1:9">
      <c r="A99958" s="13" t="s">
        <v>54</v>
      </c>
      <c r="B99958" s="13" t="s">
        <v>3</v>
      </c>
      <c r="C99958" s="6">
        <v>42343</v>
      </c>
      <c r="D99958" s="13" t="s">
        <v>9</v>
      </c>
      <c r="E99958">
        <v>0</v>
      </c>
      <c r="F99958" s="13" t="str">
        <f>TRIM(A99958)</f>
        <v>City Hotel</v>
      </c>
      <c r="G99958" s="13" t="str">
        <f>TRIM(B99958)</f>
        <v>Check-Out</v>
      </c>
      <c r="H99958" s="13" t="str">
        <f>TRIM(D99958)</f>
        <v>Sat</v>
      </c>
      <c r="I99958" s="13" t="str">
        <f>LEFT(F99958, 1)</f>
        <v>C</v>
      </c>
    </row>
    <row r="99959" spans="1:9">
      <c r="A99959" s="13" t="s">
        <v>54</v>
      </c>
      <c r="B99959" s="13" t="s">
        <v>5</v>
      </c>
      <c r="C99959" s="6">
        <v>42343</v>
      </c>
      <c r="D99959" s="13" t="s">
        <v>9</v>
      </c>
      <c r="E99959">
        <v>0</v>
      </c>
      <c r="F99959" s="13" t="str">
        <f>TRIM(A99959)</f>
        <v>City Hotel</v>
      </c>
      <c r="G99959" s="13" t="str">
        <f>TRIM(B99959)</f>
        <v>Canceled</v>
      </c>
      <c r="H99959" s="13" t="str">
        <f>TRIM(D99959)</f>
        <v>Sat</v>
      </c>
      <c r="I99959" s="13" t="str">
        <f>LEFT(F99959, 1)</f>
        <v>C</v>
      </c>
    </row>
    <row r="99960" spans="1:9">
      <c r="A99960" s="13" t="s">
        <v>54</v>
      </c>
      <c r="B99960" s="13" t="s">
        <v>3</v>
      </c>
      <c r="C99960" s="6">
        <v>42343</v>
      </c>
      <c r="D99960" s="13" t="s">
        <v>9</v>
      </c>
      <c r="E99960">
        <v>0</v>
      </c>
      <c r="F99960" s="13" t="str">
        <f>TRIM(A99960)</f>
        <v>City Hotel</v>
      </c>
      <c r="G99960" s="13" t="str">
        <f>TRIM(B99960)</f>
        <v>Check-Out</v>
      </c>
      <c r="H99960" s="13" t="str">
        <f>TRIM(D99960)</f>
        <v>Sat</v>
      </c>
      <c r="I99960" s="13" t="str">
        <f>LEFT(F99960, 1)</f>
        <v>C</v>
      </c>
    </row>
    <row r="99961" spans="1:9">
      <c r="A99961" s="13" t="s">
        <v>53</v>
      </c>
      <c r="B99961" s="13" t="s">
        <v>5</v>
      </c>
      <c r="C99961" s="6">
        <v>42343</v>
      </c>
      <c r="D99961" s="13" t="s">
        <v>9</v>
      </c>
      <c r="E99961">
        <v>1</v>
      </c>
      <c r="F99961" s="13" t="str">
        <f>TRIM(A99961)</f>
        <v>Resort Hotel</v>
      </c>
      <c r="G99961" s="13" t="str">
        <f>TRIM(B99961)</f>
        <v>Canceled</v>
      </c>
      <c r="H99961" s="13" t="str">
        <f>TRIM(D99961)</f>
        <v>Sat</v>
      </c>
      <c r="I99961" s="13" t="str">
        <f>LEFT(F99961, 1)</f>
        <v>R</v>
      </c>
    </row>
    <row r="99962" spans="1:9">
      <c r="A99962" s="13" t="s">
        <v>54</v>
      </c>
      <c r="B99962" s="13" t="s">
        <v>3</v>
      </c>
      <c r="C99962" s="6">
        <v>42343</v>
      </c>
      <c r="D99962" s="13" t="s">
        <v>9</v>
      </c>
      <c r="E99962">
        <v>1</v>
      </c>
      <c r="F99962" s="13" t="str">
        <f>TRIM(A99962)</f>
        <v>City Hotel</v>
      </c>
      <c r="G99962" s="13" t="str">
        <f>TRIM(B99962)</f>
        <v>Check-Out</v>
      </c>
      <c r="H99962" s="13" t="str">
        <f>TRIM(D99962)</f>
        <v>Sat</v>
      </c>
      <c r="I99962" s="13" t="str">
        <f>LEFT(F99962, 1)</f>
        <v>C</v>
      </c>
    </row>
    <row r="99963" spans="1:9">
      <c r="A99963" s="13" t="s">
        <v>54</v>
      </c>
      <c r="B99963" s="13" t="s">
        <v>3</v>
      </c>
      <c r="C99963" s="6">
        <v>42343</v>
      </c>
      <c r="D99963" s="13" t="s">
        <v>9</v>
      </c>
      <c r="E99963">
        <v>0</v>
      </c>
      <c r="F99963" s="13" t="str">
        <f>TRIM(A99963)</f>
        <v>City Hotel</v>
      </c>
      <c r="G99963" s="13" t="str">
        <f>TRIM(B99963)</f>
        <v>Check-Out</v>
      </c>
      <c r="H99963" s="13" t="str">
        <f>TRIM(D99963)</f>
        <v>Sat</v>
      </c>
      <c r="I99963" s="13" t="str">
        <f>LEFT(F99963, 1)</f>
        <v>C</v>
      </c>
    </row>
    <row r="99964" spans="1:9">
      <c r="A99964" s="13" t="s">
        <v>53</v>
      </c>
      <c r="B99964" s="13" t="s">
        <v>5</v>
      </c>
      <c r="C99964" s="6">
        <v>42343</v>
      </c>
      <c r="D99964" s="13" t="s">
        <v>9</v>
      </c>
      <c r="E99964">
        <v>1</v>
      </c>
      <c r="F99964" s="13" t="str">
        <f>TRIM(A99964)</f>
        <v>Resort Hotel</v>
      </c>
      <c r="G99964" s="13" t="str">
        <f>TRIM(B99964)</f>
        <v>Canceled</v>
      </c>
      <c r="H99964" s="13" t="str">
        <f>TRIM(D99964)</f>
        <v>Sat</v>
      </c>
      <c r="I99964" s="13" t="str">
        <f>LEFT(F99964, 1)</f>
        <v>R</v>
      </c>
    </row>
    <row r="99965" spans="1:9">
      <c r="A99965" s="13" t="s">
        <v>53</v>
      </c>
      <c r="B99965" s="13" t="s">
        <v>3</v>
      </c>
      <c r="C99965" s="6">
        <v>42343</v>
      </c>
      <c r="D99965" s="13" t="s">
        <v>9</v>
      </c>
      <c r="E99965">
        <v>0</v>
      </c>
      <c r="F99965" s="13" t="str">
        <f>TRIM(A99965)</f>
        <v>Resort Hotel</v>
      </c>
      <c r="G99965" s="13" t="str">
        <f>TRIM(B99965)</f>
        <v>Check-Out</v>
      </c>
      <c r="H99965" s="13" t="str">
        <f>TRIM(D99965)</f>
        <v>Sat</v>
      </c>
      <c r="I99965" s="13" t="str">
        <f>LEFT(F99965, 1)</f>
        <v>R</v>
      </c>
    </row>
    <row r="99966" spans="1:9">
      <c r="A99966" s="13" t="s">
        <v>53</v>
      </c>
      <c r="B99966" s="13" t="s">
        <v>5</v>
      </c>
      <c r="C99966" s="6">
        <v>42343</v>
      </c>
      <c r="D99966" s="13" t="s">
        <v>9</v>
      </c>
      <c r="E99966">
        <v>0</v>
      </c>
      <c r="F99966" s="13" t="str">
        <f>TRIM(A99966)</f>
        <v>Resort Hotel</v>
      </c>
      <c r="G99966" s="13" t="str">
        <f>TRIM(B99966)</f>
        <v>Canceled</v>
      </c>
      <c r="H99966" s="13" t="str">
        <f>TRIM(D99966)</f>
        <v>Sat</v>
      </c>
      <c r="I99966" s="13" t="str">
        <f>LEFT(F99966, 1)</f>
        <v>R</v>
      </c>
    </row>
    <row r="99967" spans="1:9">
      <c r="A99967" s="13" t="s">
        <v>54</v>
      </c>
      <c r="B99967" s="13" t="s">
        <v>3</v>
      </c>
      <c r="C99967" s="6">
        <v>42343</v>
      </c>
      <c r="D99967" s="13" t="s">
        <v>9</v>
      </c>
      <c r="E99967">
        <v>1</v>
      </c>
      <c r="F99967" s="13" t="str">
        <f>TRIM(A99967)</f>
        <v>City Hotel</v>
      </c>
      <c r="G99967" s="13" t="str">
        <f>TRIM(B99967)</f>
        <v>Check-Out</v>
      </c>
      <c r="H99967" s="13" t="str">
        <f>TRIM(D99967)</f>
        <v>Sat</v>
      </c>
      <c r="I99967" s="13" t="str">
        <f>LEFT(F99967, 1)</f>
        <v>C</v>
      </c>
    </row>
    <row r="99968" spans="1:9">
      <c r="A99968" s="13" t="s">
        <v>54</v>
      </c>
      <c r="B99968" s="13" t="s">
        <v>5</v>
      </c>
      <c r="C99968" s="6">
        <v>42343</v>
      </c>
      <c r="D99968" s="13" t="s">
        <v>9</v>
      </c>
      <c r="E99968">
        <v>1</v>
      </c>
      <c r="F99968" s="13" t="str">
        <f>TRIM(A99968)</f>
        <v>City Hotel</v>
      </c>
      <c r="G99968" s="13" t="str">
        <f>TRIM(B99968)</f>
        <v>Canceled</v>
      </c>
      <c r="H99968" s="13" t="str">
        <f>TRIM(D99968)</f>
        <v>Sat</v>
      </c>
      <c r="I99968" s="13" t="str">
        <f>LEFT(F99968, 1)</f>
        <v>C</v>
      </c>
    </row>
    <row r="99969" spans="1:9">
      <c r="A99969" s="13" t="s">
        <v>54</v>
      </c>
      <c r="B99969" s="13" t="s">
        <v>3</v>
      </c>
      <c r="C99969" s="6">
        <v>42343</v>
      </c>
      <c r="D99969" s="13" t="s">
        <v>9</v>
      </c>
      <c r="E99969">
        <v>0</v>
      </c>
      <c r="F99969" s="13" t="str">
        <f>TRIM(A99969)</f>
        <v>City Hotel</v>
      </c>
      <c r="G99969" s="13" t="str">
        <f>TRIM(B99969)</f>
        <v>Check-Out</v>
      </c>
      <c r="H99969" s="13" t="str">
        <f>TRIM(D99969)</f>
        <v>Sat</v>
      </c>
      <c r="I99969" s="13" t="str">
        <f>LEFT(F99969, 1)</f>
        <v>C</v>
      </c>
    </row>
    <row r="99970" spans="1:9">
      <c r="A99970" s="13" t="s">
        <v>53</v>
      </c>
      <c r="B99970" s="13" t="s">
        <v>3</v>
      </c>
      <c r="C99970" s="6">
        <v>42343</v>
      </c>
      <c r="D99970" s="13" t="s">
        <v>9</v>
      </c>
      <c r="E99970">
        <v>1</v>
      </c>
      <c r="F99970" s="13" t="str">
        <f>TRIM(A99970)</f>
        <v>Resort Hotel</v>
      </c>
      <c r="G99970" s="13" t="str">
        <f>TRIM(B99970)</f>
        <v>Check-Out</v>
      </c>
      <c r="H99970" s="13" t="str">
        <f>TRIM(D99970)</f>
        <v>Sat</v>
      </c>
      <c r="I99970" s="13" t="str">
        <f>LEFT(F99970, 1)</f>
        <v>R</v>
      </c>
    </row>
    <row r="99971" spans="1:9">
      <c r="A99971" s="13" t="s">
        <v>54</v>
      </c>
      <c r="B99971" s="13" t="s">
        <v>3</v>
      </c>
      <c r="C99971" s="6">
        <v>42343</v>
      </c>
      <c r="D99971" s="13" t="s">
        <v>9</v>
      </c>
      <c r="E99971">
        <v>2</v>
      </c>
      <c r="F99971" s="13" t="str">
        <f>TRIM(A99971)</f>
        <v>City Hotel</v>
      </c>
      <c r="G99971" s="13" t="str">
        <f>TRIM(B99971)</f>
        <v>Check-Out</v>
      </c>
      <c r="H99971" s="13" t="str">
        <f>TRIM(D99971)</f>
        <v>Sat</v>
      </c>
      <c r="I99971" s="13" t="str">
        <f>LEFT(F99971, 1)</f>
        <v>C</v>
      </c>
    </row>
    <row r="99972" spans="1:9">
      <c r="A99972" s="13" t="s">
        <v>53</v>
      </c>
      <c r="B99972" s="13" t="s">
        <v>5</v>
      </c>
      <c r="C99972" s="6">
        <v>42343</v>
      </c>
      <c r="D99972" s="13" t="s">
        <v>9</v>
      </c>
      <c r="E99972">
        <v>0</v>
      </c>
      <c r="F99972" s="13" t="str">
        <f>TRIM(A99972)</f>
        <v>Resort Hotel</v>
      </c>
      <c r="G99972" s="13" t="str">
        <f>TRIM(B99972)</f>
        <v>Canceled</v>
      </c>
      <c r="H99972" s="13" t="str">
        <f>TRIM(D99972)</f>
        <v>Sat</v>
      </c>
      <c r="I99972" s="13" t="str">
        <f>LEFT(F99972, 1)</f>
        <v>R</v>
      </c>
    </row>
    <row r="99973" spans="1:9">
      <c r="A99973" s="13" t="s">
        <v>54</v>
      </c>
      <c r="B99973" s="13" t="s">
        <v>5</v>
      </c>
      <c r="C99973" s="6">
        <v>42343</v>
      </c>
      <c r="D99973" s="13" t="s">
        <v>9</v>
      </c>
      <c r="E99973">
        <v>1</v>
      </c>
      <c r="F99973" s="13" t="str">
        <f>TRIM(A99973)</f>
        <v>City Hotel</v>
      </c>
      <c r="G99973" s="13" t="str">
        <f>TRIM(B99973)</f>
        <v>Canceled</v>
      </c>
      <c r="H99973" s="13" t="str">
        <f>TRIM(D99973)</f>
        <v>Sat</v>
      </c>
      <c r="I99973" s="13" t="str">
        <f>LEFT(F99973, 1)</f>
        <v>C</v>
      </c>
    </row>
    <row r="99974" spans="1:9">
      <c r="A99974" s="13" t="s">
        <v>53</v>
      </c>
      <c r="B99974" s="13" t="s">
        <v>3</v>
      </c>
      <c r="C99974" s="6">
        <v>42343</v>
      </c>
      <c r="D99974" s="13" t="s">
        <v>9</v>
      </c>
      <c r="E99974">
        <v>0</v>
      </c>
      <c r="F99974" s="13" t="str">
        <f>TRIM(A99974)</f>
        <v>Resort Hotel</v>
      </c>
      <c r="G99974" s="13" t="str">
        <f>TRIM(B99974)</f>
        <v>Check-Out</v>
      </c>
      <c r="H99974" s="13" t="str">
        <f>TRIM(D99974)</f>
        <v>Sat</v>
      </c>
      <c r="I99974" s="13" t="str">
        <f>LEFT(F99974, 1)</f>
        <v>R</v>
      </c>
    </row>
    <row r="99975" spans="1:9">
      <c r="A99975" s="13" t="s">
        <v>53</v>
      </c>
      <c r="B99975" s="13" t="s">
        <v>3</v>
      </c>
      <c r="C99975" s="6">
        <v>42343</v>
      </c>
      <c r="D99975" s="13" t="s">
        <v>9</v>
      </c>
      <c r="E99975">
        <v>1</v>
      </c>
      <c r="F99975" s="13" t="str">
        <f>TRIM(A99975)</f>
        <v>Resort Hotel</v>
      </c>
      <c r="G99975" s="13" t="str">
        <f>TRIM(B99975)</f>
        <v>Check-Out</v>
      </c>
      <c r="H99975" s="13" t="str">
        <f>TRIM(D99975)</f>
        <v>Sat</v>
      </c>
      <c r="I99975" s="13" t="str">
        <f>LEFT(F99975, 1)</f>
        <v>R</v>
      </c>
    </row>
    <row r="99976" spans="1:9">
      <c r="A99976" s="13" t="s">
        <v>54</v>
      </c>
      <c r="B99976" s="13" t="s">
        <v>3</v>
      </c>
      <c r="C99976" s="6">
        <v>42343</v>
      </c>
      <c r="D99976" s="13" t="s">
        <v>9</v>
      </c>
      <c r="E99976">
        <v>0</v>
      </c>
      <c r="F99976" s="13" t="str">
        <f>TRIM(A99976)</f>
        <v>City Hotel</v>
      </c>
      <c r="G99976" s="13" t="str">
        <f>TRIM(B99976)</f>
        <v>Check-Out</v>
      </c>
      <c r="H99976" s="13" t="str">
        <f>TRIM(D99976)</f>
        <v>Sat</v>
      </c>
      <c r="I99976" s="13" t="str">
        <f>LEFT(F99976, 1)</f>
        <v>C</v>
      </c>
    </row>
    <row r="99977" spans="1:9">
      <c r="A99977" s="13" t="s">
        <v>53</v>
      </c>
      <c r="B99977" s="13" t="s">
        <v>3</v>
      </c>
      <c r="C99977" s="6">
        <v>42343</v>
      </c>
      <c r="D99977" s="13" t="s">
        <v>9</v>
      </c>
      <c r="E99977">
        <v>2</v>
      </c>
      <c r="F99977" s="13" t="str">
        <f>TRIM(A99977)</f>
        <v>Resort Hotel</v>
      </c>
      <c r="G99977" s="13" t="str">
        <f>TRIM(B99977)</f>
        <v>Check-Out</v>
      </c>
      <c r="H99977" s="13" t="str">
        <f>TRIM(D99977)</f>
        <v>Sat</v>
      </c>
      <c r="I99977" s="13" t="str">
        <f>LEFT(F99977, 1)</f>
        <v>R</v>
      </c>
    </row>
    <row r="99978" spans="1:9">
      <c r="A99978" s="13" t="s">
        <v>54</v>
      </c>
      <c r="B99978" s="13" t="s">
        <v>3</v>
      </c>
      <c r="C99978" s="6">
        <v>42343</v>
      </c>
      <c r="D99978" s="13" t="s">
        <v>9</v>
      </c>
      <c r="E99978">
        <v>1</v>
      </c>
      <c r="F99978" s="13" t="str">
        <f>TRIM(A99978)</f>
        <v>City Hotel</v>
      </c>
      <c r="G99978" s="13" t="str">
        <f>TRIM(B99978)</f>
        <v>Check-Out</v>
      </c>
      <c r="H99978" s="13" t="str">
        <f>TRIM(D99978)</f>
        <v>Sat</v>
      </c>
      <c r="I99978" s="13" t="str">
        <f>LEFT(F99978, 1)</f>
        <v>C</v>
      </c>
    </row>
    <row r="99979" spans="1:9">
      <c r="A99979" s="13" t="s">
        <v>54</v>
      </c>
      <c r="B99979" s="13" t="s">
        <v>3</v>
      </c>
      <c r="C99979" s="6">
        <v>42343</v>
      </c>
      <c r="D99979" s="13" t="s">
        <v>9</v>
      </c>
      <c r="E99979">
        <v>0</v>
      </c>
      <c r="F99979" s="13" t="str">
        <f>TRIM(A99979)</f>
        <v>City Hotel</v>
      </c>
      <c r="G99979" s="13" t="str">
        <f>TRIM(B99979)</f>
        <v>Check-Out</v>
      </c>
      <c r="H99979" s="13" t="str">
        <f>TRIM(D99979)</f>
        <v>Sat</v>
      </c>
      <c r="I99979" s="13" t="str">
        <f>LEFT(F99979, 1)</f>
        <v>C</v>
      </c>
    </row>
    <row r="99980" spans="1:9">
      <c r="A99980" s="13" t="s">
        <v>54</v>
      </c>
      <c r="B99980" s="13" t="s">
        <v>3</v>
      </c>
      <c r="C99980" s="6">
        <v>42343</v>
      </c>
      <c r="D99980" s="13" t="s">
        <v>9</v>
      </c>
      <c r="E99980">
        <v>0</v>
      </c>
      <c r="F99980" s="13" t="str">
        <f>TRIM(A99980)</f>
        <v>City Hotel</v>
      </c>
      <c r="G99980" s="13" t="str">
        <f>TRIM(B99980)</f>
        <v>Check-Out</v>
      </c>
      <c r="H99980" s="13" t="str">
        <f>TRIM(D99980)</f>
        <v>Sat</v>
      </c>
      <c r="I99980" s="13" t="str">
        <f>LEFT(F99980, 1)</f>
        <v>C</v>
      </c>
    </row>
    <row r="99981" spans="1:9">
      <c r="A99981" s="13" t="s">
        <v>54</v>
      </c>
      <c r="B99981" s="13" t="s">
        <v>5</v>
      </c>
      <c r="C99981" s="6">
        <v>42343</v>
      </c>
      <c r="D99981" s="13" t="s">
        <v>9</v>
      </c>
      <c r="E99981">
        <v>1</v>
      </c>
      <c r="F99981" s="13" t="str">
        <f>TRIM(A99981)</f>
        <v>City Hotel</v>
      </c>
      <c r="G99981" s="13" t="str">
        <f>TRIM(B99981)</f>
        <v>Canceled</v>
      </c>
      <c r="H99981" s="13" t="str">
        <f>TRIM(D99981)</f>
        <v>Sat</v>
      </c>
      <c r="I99981" s="13" t="str">
        <f>LEFT(F99981, 1)</f>
        <v>C</v>
      </c>
    </row>
    <row r="99982" spans="1:9">
      <c r="A99982" s="13" t="s">
        <v>53</v>
      </c>
      <c r="B99982" s="13" t="s">
        <v>3</v>
      </c>
      <c r="C99982" s="6">
        <v>42343</v>
      </c>
      <c r="D99982" s="13" t="s">
        <v>9</v>
      </c>
      <c r="E99982">
        <v>0</v>
      </c>
      <c r="F99982" s="13" t="str">
        <f>TRIM(A99982)</f>
        <v>Resort Hotel</v>
      </c>
      <c r="G99982" s="13" t="str">
        <f>TRIM(B99982)</f>
        <v>Check-Out</v>
      </c>
      <c r="H99982" s="13" t="str">
        <f>TRIM(D99982)</f>
        <v>Sat</v>
      </c>
      <c r="I99982" s="13" t="str">
        <f>LEFT(F99982, 1)</f>
        <v>R</v>
      </c>
    </row>
    <row r="99983" spans="1:9">
      <c r="A99983" s="13" t="s">
        <v>54</v>
      </c>
      <c r="B99983" s="13" t="s">
        <v>3</v>
      </c>
      <c r="C99983" s="6">
        <v>42343</v>
      </c>
      <c r="D99983" s="13" t="s">
        <v>9</v>
      </c>
      <c r="E99983">
        <v>1</v>
      </c>
      <c r="F99983" s="13" t="str">
        <f>TRIM(A99983)</f>
        <v>City Hotel</v>
      </c>
      <c r="G99983" s="13" t="str">
        <f>TRIM(B99983)</f>
        <v>Check-Out</v>
      </c>
      <c r="H99983" s="13" t="str">
        <f>TRIM(D99983)</f>
        <v>Sat</v>
      </c>
      <c r="I99983" s="13" t="str">
        <f>LEFT(F99983, 1)</f>
        <v>C</v>
      </c>
    </row>
    <row r="99984" spans="1:9">
      <c r="A99984" s="13" t="s">
        <v>54</v>
      </c>
      <c r="B99984" s="13" t="s">
        <v>5</v>
      </c>
      <c r="C99984" s="6">
        <v>42343</v>
      </c>
      <c r="D99984" s="13" t="s">
        <v>9</v>
      </c>
      <c r="E99984">
        <v>0</v>
      </c>
      <c r="F99984" s="13" t="str">
        <f>TRIM(A99984)</f>
        <v>City Hotel</v>
      </c>
      <c r="G99984" s="13" t="str">
        <f>TRIM(B99984)</f>
        <v>Canceled</v>
      </c>
      <c r="H99984" s="13" t="str">
        <f>TRIM(D99984)</f>
        <v>Sat</v>
      </c>
      <c r="I99984" s="13" t="str">
        <f>LEFT(F99984, 1)</f>
        <v>C</v>
      </c>
    </row>
    <row r="99985" spans="1:9">
      <c r="A99985" s="13" t="s">
        <v>54</v>
      </c>
      <c r="B99985" s="13" t="s">
        <v>3</v>
      </c>
      <c r="C99985" s="6">
        <v>42343</v>
      </c>
      <c r="D99985" s="13" t="s">
        <v>9</v>
      </c>
      <c r="E99985">
        <v>2</v>
      </c>
      <c r="F99985" s="13" t="str">
        <f>TRIM(A99985)</f>
        <v>City Hotel</v>
      </c>
      <c r="G99985" s="13" t="str">
        <f>TRIM(B99985)</f>
        <v>Check-Out</v>
      </c>
      <c r="H99985" s="13" t="str">
        <f>TRIM(D99985)</f>
        <v>Sat</v>
      </c>
      <c r="I99985" s="13" t="str">
        <f>LEFT(F99985, 1)</f>
        <v>C</v>
      </c>
    </row>
    <row r="99986" spans="1:9">
      <c r="A99986" s="13" t="s">
        <v>54</v>
      </c>
      <c r="B99986" s="13" t="s">
        <v>3</v>
      </c>
      <c r="C99986" s="6">
        <v>42343</v>
      </c>
      <c r="D99986" s="13" t="s">
        <v>9</v>
      </c>
      <c r="E99986">
        <v>0</v>
      </c>
      <c r="F99986" s="13" t="str">
        <f>TRIM(A99986)</f>
        <v>City Hotel</v>
      </c>
      <c r="G99986" s="13" t="str">
        <f>TRIM(B99986)</f>
        <v>Check-Out</v>
      </c>
      <c r="H99986" s="13" t="str">
        <f>TRIM(D99986)</f>
        <v>Sat</v>
      </c>
      <c r="I99986" s="13" t="str">
        <f>LEFT(F99986, 1)</f>
        <v>C</v>
      </c>
    </row>
    <row r="99987" spans="1:9">
      <c r="A99987" s="13" t="s">
        <v>54</v>
      </c>
      <c r="B99987" s="13" t="s">
        <v>3</v>
      </c>
      <c r="C99987" s="6">
        <v>42343</v>
      </c>
      <c r="D99987" s="13" t="s">
        <v>9</v>
      </c>
      <c r="E99987">
        <v>0</v>
      </c>
      <c r="F99987" s="13" t="str">
        <f>TRIM(A99987)</f>
        <v>City Hotel</v>
      </c>
      <c r="G99987" s="13" t="str">
        <f>TRIM(B99987)</f>
        <v>Check-Out</v>
      </c>
      <c r="H99987" s="13" t="str">
        <f>TRIM(D99987)</f>
        <v>Sat</v>
      </c>
      <c r="I99987" s="13" t="str">
        <f>LEFT(F99987, 1)</f>
        <v>C</v>
      </c>
    </row>
    <row r="99988" spans="1:9">
      <c r="A99988" s="13" t="s">
        <v>54</v>
      </c>
      <c r="B99988" s="13" t="s">
        <v>5</v>
      </c>
      <c r="C99988" s="6">
        <v>42343</v>
      </c>
      <c r="D99988" s="13" t="s">
        <v>9</v>
      </c>
      <c r="E99988">
        <v>0</v>
      </c>
      <c r="F99988" s="13" t="str">
        <f>TRIM(A99988)</f>
        <v>City Hotel</v>
      </c>
      <c r="G99988" s="13" t="str">
        <f>TRIM(B99988)</f>
        <v>Canceled</v>
      </c>
      <c r="H99988" s="13" t="str">
        <f>TRIM(D99988)</f>
        <v>Sat</v>
      </c>
      <c r="I99988" s="13" t="str">
        <f>LEFT(F99988, 1)</f>
        <v>C</v>
      </c>
    </row>
    <row r="99989" spans="1:9">
      <c r="A99989" s="13" t="s">
        <v>53</v>
      </c>
      <c r="B99989" s="13" t="s">
        <v>3</v>
      </c>
      <c r="C99989" s="6">
        <v>42343</v>
      </c>
      <c r="D99989" s="13" t="s">
        <v>9</v>
      </c>
      <c r="E99989">
        <v>0</v>
      </c>
      <c r="F99989" s="13" t="str">
        <f>TRIM(A99989)</f>
        <v>Resort Hotel</v>
      </c>
      <c r="G99989" s="13" t="str">
        <f>TRIM(B99989)</f>
        <v>Check-Out</v>
      </c>
      <c r="H99989" s="13" t="str">
        <f>TRIM(D99989)</f>
        <v>Sat</v>
      </c>
      <c r="I99989" s="13" t="str">
        <f>LEFT(F99989, 1)</f>
        <v>R</v>
      </c>
    </row>
    <row r="99990" spans="1:9">
      <c r="A99990" s="13" t="s">
        <v>54</v>
      </c>
      <c r="B99990" s="13" t="s">
        <v>3</v>
      </c>
      <c r="C99990" s="6">
        <v>42343</v>
      </c>
      <c r="D99990" s="13" t="s">
        <v>9</v>
      </c>
      <c r="E99990">
        <v>3</v>
      </c>
      <c r="F99990" s="13" t="str">
        <f>TRIM(A99990)</f>
        <v>City Hotel</v>
      </c>
      <c r="G99990" s="13" t="str">
        <f>TRIM(B99990)</f>
        <v>Check-Out</v>
      </c>
      <c r="H99990" s="13" t="str">
        <f>TRIM(D99990)</f>
        <v>Sat</v>
      </c>
      <c r="I99990" s="13" t="str">
        <f>LEFT(F99990, 1)</f>
        <v>C</v>
      </c>
    </row>
    <row r="99991" spans="1:9">
      <c r="A99991" s="13" t="s">
        <v>54</v>
      </c>
      <c r="B99991" s="13" t="s">
        <v>5</v>
      </c>
      <c r="C99991" s="6">
        <v>42343</v>
      </c>
      <c r="D99991" s="13" t="s">
        <v>9</v>
      </c>
      <c r="E99991">
        <v>0</v>
      </c>
      <c r="F99991" s="13" t="str">
        <f>TRIM(A99991)</f>
        <v>City Hotel</v>
      </c>
      <c r="G99991" s="13" t="str">
        <f>TRIM(B99991)</f>
        <v>Canceled</v>
      </c>
      <c r="H99991" s="13" t="str">
        <f>TRIM(D99991)</f>
        <v>Sat</v>
      </c>
      <c r="I99991" s="13" t="str">
        <f>LEFT(F99991, 1)</f>
        <v>C</v>
      </c>
    </row>
    <row r="99992" spans="1:9">
      <c r="A99992" s="13" t="s">
        <v>53</v>
      </c>
      <c r="B99992" s="13" t="s">
        <v>5</v>
      </c>
      <c r="C99992" s="6">
        <v>42343</v>
      </c>
      <c r="D99992" s="13" t="s">
        <v>9</v>
      </c>
      <c r="E99992">
        <v>0</v>
      </c>
      <c r="F99992" s="13" t="str">
        <f>TRIM(A99992)</f>
        <v>Resort Hotel</v>
      </c>
      <c r="G99992" s="13" t="str">
        <f>TRIM(B99992)</f>
        <v>Canceled</v>
      </c>
      <c r="H99992" s="13" t="str">
        <f>TRIM(D99992)</f>
        <v>Sat</v>
      </c>
      <c r="I99992" s="13" t="str">
        <f>LEFT(F99992, 1)</f>
        <v>R</v>
      </c>
    </row>
    <row r="99993" spans="1:9">
      <c r="A99993" s="13" t="s">
        <v>53</v>
      </c>
      <c r="B99993" s="13" t="s">
        <v>3</v>
      </c>
      <c r="C99993" s="6">
        <v>42343</v>
      </c>
      <c r="D99993" s="13" t="s">
        <v>9</v>
      </c>
      <c r="E99993">
        <v>0</v>
      </c>
      <c r="F99993" s="13" t="str">
        <f>TRIM(A99993)</f>
        <v>Resort Hotel</v>
      </c>
      <c r="G99993" s="13" t="str">
        <f>TRIM(B99993)</f>
        <v>Check-Out</v>
      </c>
      <c r="H99993" s="13" t="str">
        <f>TRIM(D99993)</f>
        <v>Sat</v>
      </c>
      <c r="I99993" s="13" t="str">
        <f>LEFT(F99993, 1)</f>
        <v>R</v>
      </c>
    </row>
    <row r="99994" spans="1:9">
      <c r="A99994" s="13" t="s">
        <v>53</v>
      </c>
      <c r="B99994" s="13" t="s">
        <v>3</v>
      </c>
      <c r="C99994" s="6">
        <v>42343</v>
      </c>
      <c r="D99994" s="13" t="s">
        <v>9</v>
      </c>
      <c r="E99994">
        <v>0</v>
      </c>
      <c r="F99994" s="13" t="str">
        <f>TRIM(A99994)</f>
        <v>Resort Hotel</v>
      </c>
      <c r="G99994" s="13" t="str">
        <f>TRIM(B99994)</f>
        <v>Check-Out</v>
      </c>
      <c r="H99994" s="13" t="str">
        <f>TRIM(D99994)</f>
        <v>Sat</v>
      </c>
      <c r="I99994" s="13" t="str">
        <f>LEFT(F99994, 1)</f>
        <v>R</v>
      </c>
    </row>
    <row r="99995" spans="1:9">
      <c r="A99995" s="13" t="s">
        <v>53</v>
      </c>
      <c r="B99995" s="13" t="s">
        <v>5</v>
      </c>
      <c r="C99995" s="6">
        <v>42342</v>
      </c>
      <c r="D99995" s="13" t="s">
        <v>10</v>
      </c>
      <c r="E99995">
        <v>1</v>
      </c>
      <c r="F99995" s="13" t="str">
        <f>TRIM(A99995)</f>
        <v>Resort Hotel</v>
      </c>
      <c r="G99995" s="13" t="str">
        <f>TRIM(B99995)</f>
        <v>Canceled</v>
      </c>
      <c r="H99995" s="13" t="str">
        <f>TRIM(D99995)</f>
        <v>Fri</v>
      </c>
      <c r="I99995" s="13" t="str">
        <f>LEFT(F99995, 1)</f>
        <v>R</v>
      </c>
    </row>
    <row r="99996" spans="1:9">
      <c r="A99996" s="13" t="s">
        <v>54</v>
      </c>
      <c r="B99996" s="13" t="s">
        <v>3</v>
      </c>
      <c r="C99996" s="6">
        <v>42342</v>
      </c>
      <c r="D99996" s="13" t="s">
        <v>10</v>
      </c>
      <c r="E99996">
        <v>1</v>
      </c>
      <c r="F99996" s="13" t="str">
        <f>TRIM(A99996)</f>
        <v>City Hotel</v>
      </c>
      <c r="G99996" s="13" t="str">
        <f>TRIM(B99996)</f>
        <v>Check-Out</v>
      </c>
      <c r="H99996" s="13" t="str">
        <f>TRIM(D99996)</f>
        <v>Fri</v>
      </c>
      <c r="I99996" s="13" t="str">
        <f>LEFT(F99996, 1)</f>
        <v>C</v>
      </c>
    </row>
    <row r="99997" spans="1:9">
      <c r="A99997" s="13" t="s">
        <v>54</v>
      </c>
      <c r="B99997" s="13" t="s">
        <v>3</v>
      </c>
      <c r="C99997" s="6">
        <v>42342</v>
      </c>
      <c r="D99997" s="13" t="s">
        <v>10</v>
      </c>
      <c r="E99997">
        <v>1</v>
      </c>
      <c r="F99997" s="13" t="str">
        <f>TRIM(A99997)</f>
        <v>City Hotel</v>
      </c>
      <c r="G99997" s="13" t="str">
        <f>TRIM(B99997)</f>
        <v>Check-Out</v>
      </c>
      <c r="H99997" s="13" t="str">
        <f>TRIM(D99997)</f>
        <v>Fri</v>
      </c>
      <c r="I99997" s="13" t="str">
        <f>LEFT(F99997, 1)</f>
        <v>C</v>
      </c>
    </row>
    <row r="99998" spans="1:9">
      <c r="A99998" s="13" t="s">
        <v>54</v>
      </c>
      <c r="B99998" s="13" t="s">
        <v>5</v>
      </c>
      <c r="C99998" s="6">
        <v>42342</v>
      </c>
      <c r="D99998" s="13" t="s">
        <v>10</v>
      </c>
      <c r="E99998">
        <v>0</v>
      </c>
      <c r="F99998" s="13" t="str">
        <f>TRIM(A99998)</f>
        <v>City Hotel</v>
      </c>
      <c r="G99998" s="13" t="str">
        <f>TRIM(B99998)</f>
        <v>Canceled</v>
      </c>
      <c r="H99998" s="13" t="str">
        <f>TRIM(D99998)</f>
        <v>Fri</v>
      </c>
      <c r="I99998" s="13" t="str">
        <f>LEFT(F99998, 1)</f>
        <v>C</v>
      </c>
    </row>
    <row r="99999" spans="1:9">
      <c r="A99999" s="13" t="s">
        <v>54</v>
      </c>
      <c r="B99999" s="13" t="s">
        <v>5</v>
      </c>
      <c r="C99999" s="6">
        <v>42342</v>
      </c>
      <c r="D99999" s="13" t="s">
        <v>10</v>
      </c>
      <c r="E99999">
        <v>1</v>
      </c>
      <c r="F99999" s="13" t="str">
        <f>TRIM(A99999)</f>
        <v>City Hotel</v>
      </c>
      <c r="G99999" s="13" t="str">
        <f>TRIM(B99999)</f>
        <v>Canceled</v>
      </c>
      <c r="H99999" s="13" t="str">
        <f>TRIM(D99999)</f>
        <v>Fri</v>
      </c>
      <c r="I99999" s="13" t="str">
        <f>LEFT(F99999, 1)</f>
        <v>C</v>
      </c>
    </row>
    <row r="100000" spans="1:9">
      <c r="A100000" s="13" t="s">
        <v>54</v>
      </c>
      <c r="B100000" s="13" t="s">
        <v>5</v>
      </c>
      <c r="C100000" s="6">
        <v>42342</v>
      </c>
      <c r="D100000" s="13" t="s">
        <v>10</v>
      </c>
      <c r="E100000">
        <v>0</v>
      </c>
      <c r="F100000" s="13" t="str">
        <f>TRIM(A100000)</f>
        <v>City Hotel</v>
      </c>
      <c r="G100000" s="13" t="str">
        <f>TRIM(B100000)</f>
        <v>Canceled</v>
      </c>
      <c r="H100000" s="13" t="str">
        <f>TRIM(D100000)</f>
        <v>Fri</v>
      </c>
      <c r="I100000" s="13" t="str">
        <f>LEFT(F100000, 1)</f>
        <v>C</v>
      </c>
    </row>
    <row r="100001" spans="1:9">
      <c r="A100001" s="13" t="s">
        <v>53</v>
      </c>
      <c r="B100001" s="13" t="s">
        <v>3</v>
      </c>
      <c r="C100001" s="6">
        <v>42342</v>
      </c>
      <c r="D100001" s="13" t="s">
        <v>10</v>
      </c>
      <c r="E100001">
        <v>1</v>
      </c>
      <c r="F100001" s="13" t="str">
        <f>TRIM(A100001)</f>
        <v>Resort Hotel</v>
      </c>
      <c r="G100001" s="13" t="str">
        <f>TRIM(B100001)</f>
        <v>Check-Out</v>
      </c>
      <c r="H100001" s="13" t="str">
        <f>TRIM(D100001)</f>
        <v>Fri</v>
      </c>
      <c r="I100001" s="13" t="str">
        <f>LEFT(F100001, 1)</f>
        <v>R</v>
      </c>
    </row>
    <row r="100002" spans="1:9">
      <c r="A100002" s="13" t="s">
        <v>54</v>
      </c>
      <c r="B100002" s="13" t="s">
        <v>5</v>
      </c>
      <c r="C100002" s="6">
        <v>42342</v>
      </c>
      <c r="D100002" s="13" t="s">
        <v>10</v>
      </c>
      <c r="E100002">
        <v>1</v>
      </c>
      <c r="F100002" s="13" t="str">
        <f>TRIM(A100002)</f>
        <v>City Hotel</v>
      </c>
      <c r="G100002" s="13" t="str">
        <f>TRIM(B100002)</f>
        <v>Canceled</v>
      </c>
      <c r="H100002" s="13" t="str">
        <f>TRIM(D100002)</f>
        <v>Fri</v>
      </c>
      <c r="I100002" s="13" t="str">
        <f>LEFT(F100002, 1)</f>
        <v>C</v>
      </c>
    </row>
    <row r="100003" spans="1:9">
      <c r="A100003" s="13" t="s">
        <v>54</v>
      </c>
      <c r="B100003" s="13" t="s">
        <v>12</v>
      </c>
      <c r="C100003" s="6">
        <v>42342</v>
      </c>
      <c r="D100003" s="13" t="s">
        <v>10</v>
      </c>
      <c r="E100003">
        <v>1</v>
      </c>
      <c r="F100003" s="13" t="str">
        <f>TRIM(A100003)</f>
        <v>City Hotel</v>
      </c>
      <c r="G100003" s="13" t="str">
        <f>TRIM(B100003)</f>
        <v>No-Show</v>
      </c>
      <c r="H100003" s="13" t="str">
        <f>TRIM(D100003)</f>
        <v>Fri</v>
      </c>
      <c r="I100003" s="13" t="str">
        <f>LEFT(F100003, 1)</f>
        <v>C</v>
      </c>
    </row>
    <row r="100004" spans="1:9">
      <c r="A100004" s="13" t="s">
        <v>54</v>
      </c>
      <c r="B100004" s="13" t="s">
        <v>5</v>
      </c>
      <c r="C100004" s="6">
        <v>42342</v>
      </c>
      <c r="D100004" s="13" t="s">
        <v>10</v>
      </c>
      <c r="E100004">
        <v>1</v>
      </c>
      <c r="F100004" s="13" t="str">
        <f>TRIM(A100004)</f>
        <v>City Hotel</v>
      </c>
      <c r="G100004" s="13" t="str">
        <f>TRIM(B100004)</f>
        <v>Canceled</v>
      </c>
      <c r="H100004" s="13" t="str">
        <f>TRIM(D100004)</f>
        <v>Fri</v>
      </c>
      <c r="I100004" s="13" t="str">
        <f>LEFT(F100004, 1)</f>
        <v>C</v>
      </c>
    </row>
    <row r="100005" spans="1:9">
      <c r="A100005" s="13" t="s">
        <v>53</v>
      </c>
      <c r="B100005" s="13" t="s">
        <v>3</v>
      </c>
      <c r="C100005" s="6">
        <v>42342</v>
      </c>
      <c r="D100005" s="13" t="s">
        <v>10</v>
      </c>
      <c r="E100005">
        <v>0</v>
      </c>
      <c r="F100005" s="13" t="str">
        <f>TRIM(A100005)</f>
        <v>Resort Hotel</v>
      </c>
      <c r="G100005" s="13" t="str">
        <f>TRIM(B100005)</f>
        <v>Check-Out</v>
      </c>
      <c r="H100005" s="13" t="str">
        <f>TRIM(D100005)</f>
        <v>Fri</v>
      </c>
      <c r="I100005" s="13" t="str">
        <f>LEFT(F100005, 1)</f>
        <v>R</v>
      </c>
    </row>
    <row r="100006" spans="1:9">
      <c r="A100006" s="13" t="s">
        <v>53</v>
      </c>
      <c r="B100006" s="13" t="s">
        <v>5</v>
      </c>
      <c r="C100006" s="6">
        <v>42342</v>
      </c>
      <c r="D100006" s="13" t="s">
        <v>10</v>
      </c>
      <c r="E100006">
        <v>2</v>
      </c>
      <c r="F100006" s="13" t="str">
        <f>TRIM(A100006)</f>
        <v>Resort Hotel</v>
      </c>
      <c r="G100006" s="13" t="str">
        <f>TRIM(B100006)</f>
        <v>Canceled</v>
      </c>
      <c r="H100006" s="13" t="str">
        <f>TRIM(D100006)</f>
        <v>Fri</v>
      </c>
      <c r="I100006" s="13" t="str">
        <f>LEFT(F100006, 1)</f>
        <v>R</v>
      </c>
    </row>
    <row r="100007" spans="1:9">
      <c r="A100007" s="13" t="s">
        <v>54</v>
      </c>
      <c r="B100007" s="13" t="s">
        <v>3</v>
      </c>
      <c r="C100007" s="6">
        <v>42342</v>
      </c>
      <c r="D100007" s="13" t="s">
        <v>10</v>
      </c>
      <c r="E100007">
        <v>0</v>
      </c>
      <c r="F100007" s="13" t="str">
        <f>TRIM(A100007)</f>
        <v>City Hotel</v>
      </c>
      <c r="G100007" s="13" t="str">
        <f>TRIM(B100007)</f>
        <v>Check-Out</v>
      </c>
      <c r="H100007" s="13" t="str">
        <f>TRIM(D100007)</f>
        <v>Fri</v>
      </c>
      <c r="I100007" s="13" t="str">
        <f>LEFT(F100007, 1)</f>
        <v>C</v>
      </c>
    </row>
    <row r="100008" spans="1:9">
      <c r="A100008" s="13" t="s">
        <v>54</v>
      </c>
      <c r="B100008" s="13" t="s">
        <v>5</v>
      </c>
      <c r="C100008" s="6">
        <v>42342</v>
      </c>
      <c r="D100008" s="13" t="s">
        <v>10</v>
      </c>
      <c r="E100008">
        <v>0</v>
      </c>
      <c r="F100008" s="13" t="str">
        <f>TRIM(A100008)</f>
        <v>City Hotel</v>
      </c>
      <c r="G100008" s="13" t="str">
        <f>TRIM(B100008)</f>
        <v>Canceled</v>
      </c>
      <c r="H100008" s="13" t="str">
        <f>TRIM(D100008)</f>
        <v>Fri</v>
      </c>
      <c r="I100008" s="13" t="str">
        <f>LEFT(F100008, 1)</f>
        <v>C</v>
      </c>
    </row>
    <row r="100009" spans="1:9">
      <c r="A100009" s="13" t="s">
        <v>54</v>
      </c>
      <c r="B100009" s="13" t="s">
        <v>3</v>
      </c>
      <c r="C100009" s="6">
        <v>42342</v>
      </c>
      <c r="D100009" s="13" t="s">
        <v>10</v>
      </c>
      <c r="E100009">
        <v>0</v>
      </c>
      <c r="F100009" s="13" t="str">
        <f>TRIM(A100009)</f>
        <v>City Hotel</v>
      </c>
      <c r="G100009" s="13" t="str">
        <f>TRIM(B100009)</f>
        <v>Check-Out</v>
      </c>
      <c r="H100009" s="13" t="str">
        <f>TRIM(D100009)</f>
        <v>Fri</v>
      </c>
      <c r="I100009" s="13" t="str">
        <f>LEFT(F100009, 1)</f>
        <v>C</v>
      </c>
    </row>
    <row r="100010" spans="1:9">
      <c r="A100010" s="13" t="s">
        <v>54</v>
      </c>
      <c r="B100010" s="13" t="s">
        <v>5</v>
      </c>
      <c r="C100010" s="6">
        <v>42342</v>
      </c>
      <c r="D100010" s="13" t="s">
        <v>10</v>
      </c>
      <c r="E100010">
        <v>0</v>
      </c>
      <c r="F100010" s="13" t="str">
        <f>TRIM(A100010)</f>
        <v>City Hotel</v>
      </c>
      <c r="G100010" s="13" t="str">
        <f>TRIM(B100010)</f>
        <v>Canceled</v>
      </c>
      <c r="H100010" s="13" t="str">
        <f>TRIM(D100010)</f>
        <v>Fri</v>
      </c>
      <c r="I100010" s="13" t="str">
        <f>LEFT(F100010, 1)</f>
        <v>C</v>
      </c>
    </row>
    <row r="100011" spans="1:9">
      <c r="A100011" s="13" t="s">
        <v>54</v>
      </c>
      <c r="B100011" s="13" t="s">
        <v>3</v>
      </c>
      <c r="C100011" s="6">
        <v>42342</v>
      </c>
      <c r="D100011" s="13" t="s">
        <v>10</v>
      </c>
      <c r="E100011">
        <v>0</v>
      </c>
      <c r="F100011" s="13" t="str">
        <f>TRIM(A100011)</f>
        <v>City Hotel</v>
      </c>
      <c r="G100011" s="13" t="str">
        <f>TRIM(B100011)</f>
        <v>Check-Out</v>
      </c>
      <c r="H100011" s="13" t="str">
        <f>TRIM(D100011)</f>
        <v>Fri</v>
      </c>
      <c r="I100011" s="13" t="str">
        <f>LEFT(F100011, 1)</f>
        <v>C</v>
      </c>
    </row>
    <row r="100012" spans="1:9">
      <c r="A100012" s="13" t="s">
        <v>54</v>
      </c>
      <c r="B100012" s="13" t="s">
        <v>3</v>
      </c>
      <c r="C100012" s="6">
        <v>42342</v>
      </c>
      <c r="D100012" s="13" t="s">
        <v>10</v>
      </c>
      <c r="E100012">
        <v>0</v>
      </c>
      <c r="F100012" s="13" t="str">
        <f>TRIM(A100012)</f>
        <v>City Hotel</v>
      </c>
      <c r="G100012" s="13" t="str">
        <f>TRIM(B100012)</f>
        <v>Check-Out</v>
      </c>
      <c r="H100012" s="13" t="str">
        <f>TRIM(D100012)</f>
        <v>Fri</v>
      </c>
      <c r="I100012" s="13" t="str">
        <f>LEFT(F100012, 1)</f>
        <v>C</v>
      </c>
    </row>
    <row r="100013" spans="1:9">
      <c r="A100013" s="13" t="s">
        <v>53</v>
      </c>
      <c r="B100013" s="13" t="s">
        <v>3</v>
      </c>
      <c r="C100013" s="6">
        <v>42342</v>
      </c>
      <c r="D100013" s="13" t="s">
        <v>10</v>
      </c>
      <c r="E100013">
        <v>1</v>
      </c>
      <c r="F100013" s="13" t="str">
        <f>TRIM(A100013)</f>
        <v>Resort Hotel</v>
      </c>
      <c r="G100013" s="13" t="str">
        <f>TRIM(B100013)</f>
        <v>Check-Out</v>
      </c>
      <c r="H100013" s="13" t="str">
        <f>TRIM(D100013)</f>
        <v>Fri</v>
      </c>
      <c r="I100013" s="13" t="str">
        <f>LEFT(F100013, 1)</f>
        <v>R</v>
      </c>
    </row>
    <row r="100014" spans="1:9">
      <c r="A100014" s="13" t="s">
        <v>53</v>
      </c>
      <c r="B100014" s="13" t="s">
        <v>3</v>
      </c>
      <c r="C100014" s="6">
        <v>42342</v>
      </c>
      <c r="D100014" s="13" t="s">
        <v>10</v>
      </c>
      <c r="E100014">
        <v>0</v>
      </c>
      <c r="F100014" s="13" t="str">
        <f>TRIM(A100014)</f>
        <v>Resort Hotel</v>
      </c>
      <c r="G100014" s="13" t="str">
        <f>TRIM(B100014)</f>
        <v>Check-Out</v>
      </c>
      <c r="H100014" s="13" t="str">
        <f>TRIM(D100014)</f>
        <v>Fri</v>
      </c>
      <c r="I100014" s="13" t="str">
        <f>LEFT(F100014, 1)</f>
        <v>R</v>
      </c>
    </row>
    <row r="100015" spans="1:9">
      <c r="A100015" s="13" t="s">
        <v>54</v>
      </c>
      <c r="B100015" s="13" t="s">
        <v>5</v>
      </c>
      <c r="C100015" s="6">
        <v>42342</v>
      </c>
      <c r="D100015" s="13" t="s">
        <v>10</v>
      </c>
      <c r="E100015">
        <v>1</v>
      </c>
      <c r="F100015" s="13" t="str">
        <f>TRIM(A100015)</f>
        <v>City Hotel</v>
      </c>
      <c r="G100015" s="13" t="str">
        <f>TRIM(B100015)</f>
        <v>Canceled</v>
      </c>
      <c r="H100015" s="13" t="str">
        <f>TRIM(D100015)</f>
        <v>Fri</v>
      </c>
      <c r="I100015" s="13" t="str">
        <f>LEFT(F100015, 1)</f>
        <v>C</v>
      </c>
    </row>
    <row r="100016" spans="1:9">
      <c r="A100016" s="13" t="s">
        <v>54</v>
      </c>
      <c r="B100016" s="13" t="s">
        <v>3</v>
      </c>
      <c r="C100016" s="6">
        <v>42342</v>
      </c>
      <c r="D100016" s="13" t="s">
        <v>10</v>
      </c>
      <c r="E100016">
        <v>0</v>
      </c>
      <c r="F100016" s="13" t="str">
        <f>TRIM(A100016)</f>
        <v>City Hotel</v>
      </c>
      <c r="G100016" s="13" t="str">
        <f>TRIM(B100016)</f>
        <v>Check-Out</v>
      </c>
      <c r="H100016" s="13" t="str">
        <f>TRIM(D100016)</f>
        <v>Fri</v>
      </c>
      <c r="I100016" s="13" t="str">
        <f>LEFT(F100016, 1)</f>
        <v>C</v>
      </c>
    </row>
    <row r="100017" spans="1:9">
      <c r="A100017" s="13" t="s">
        <v>53</v>
      </c>
      <c r="B100017" s="13" t="s">
        <v>3</v>
      </c>
      <c r="C100017" s="6">
        <v>42342</v>
      </c>
      <c r="D100017" s="13" t="s">
        <v>10</v>
      </c>
      <c r="E100017">
        <v>0</v>
      </c>
      <c r="F100017" s="13" t="str">
        <f>TRIM(A100017)</f>
        <v>Resort Hotel</v>
      </c>
      <c r="G100017" s="13" t="str">
        <f>TRIM(B100017)</f>
        <v>Check-Out</v>
      </c>
      <c r="H100017" s="13" t="str">
        <f>TRIM(D100017)</f>
        <v>Fri</v>
      </c>
      <c r="I100017" s="13" t="str">
        <f>LEFT(F100017, 1)</f>
        <v>R</v>
      </c>
    </row>
    <row r="100018" spans="1:9">
      <c r="A100018" s="13" t="s">
        <v>54</v>
      </c>
      <c r="B100018" s="13" t="s">
        <v>3</v>
      </c>
      <c r="C100018" s="6">
        <v>42342</v>
      </c>
      <c r="D100018" s="13" t="s">
        <v>10</v>
      </c>
      <c r="E100018">
        <v>0</v>
      </c>
      <c r="F100018" s="13" t="str">
        <f>TRIM(A100018)</f>
        <v>City Hotel</v>
      </c>
      <c r="G100018" s="13" t="str">
        <f>TRIM(B100018)</f>
        <v>Check-Out</v>
      </c>
      <c r="H100018" s="13" t="str">
        <f>TRIM(D100018)</f>
        <v>Fri</v>
      </c>
      <c r="I100018" s="13" t="str">
        <f>LEFT(F100018, 1)</f>
        <v>C</v>
      </c>
    </row>
    <row r="100019" spans="1:9">
      <c r="A100019" s="13" t="s">
        <v>54</v>
      </c>
      <c r="B100019" s="13" t="s">
        <v>3</v>
      </c>
      <c r="C100019" s="6">
        <v>42342</v>
      </c>
      <c r="D100019" s="13" t="s">
        <v>10</v>
      </c>
      <c r="E100019">
        <v>1</v>
      </c>
      <c r="F100019" s="13" t="str">
        <f>TRIM(A100019)</f>
        <v>City Hotel</v>
      </c>
      <c r="G100019" s="13" t="str">
        <f>TRIM(B100019)</f>
        <v>Check-Out</v>
      </c>
      <c r="H100019" s="13" t="str">
        <f>TRIM(D100019)</f>
        <v>Fri</v>
      </c>
      <c r="I100019" s="13" t="str">
        <f>LEFT(F100019, 1)</f>
        <v>C</v>
      </c>
    </row>
    <row r="100020" spans="1:9">
      <c r="A100020" s="13" t="s">
        <v>53</v>
      </c>
      <c r="B100020" s="13" t="s">
        <v>3</v>
      </c>
      <c r="C100020" s="6">
        <v>42342</v>
      </c>
      <c r="D100020" s="13" t="s">
        <v>10</v>
      </c>
      <c r="E100020">
        <v>0</v>
      </c>
      <c r="F100020" s="13" t="str">
        <f>TRIM(A100020)</f>
        <v>Resort Hotel</v>
      </c>
      <c r="G100020" s="13" t="str">
        <f>TRIM(B100020)</f>
        <v>Check-Out</v>
      </c>
      <c r="H100020" s="13" t="str">
        <f>TRIM(D100020)</f>
        <v>Fri</v>
      </c>
      <c r="I100020" s="13" t="str">
        <f>LEFT(F100020, 1)</f>
        <v>R</v>
      </c>
    </row>
    <row r="100021" spans="1:9">
      <c r="A100021" s="13" t="s">
        <v>54</v>
      </c>
      <c r="B100021" s="13" t="s">
        <v>3</v>
      </c>
      <c r="C100021" s="6">
        <v>42342</v>
      </c>
      <c r="D100021" s="13" t="s">
        <v>10</v>
      </c>
      <c r="E100021">
        <v>1</v>
      </c>
      <c r="F100021" s="13" t="str">
        <f>TRIM(A100021)</f>
        <v>City Hotel</v>
      </c>
      <c r="G100021" s="13" t="str">
        <f>TRIM(B100021)</f>
        <v>Check-Out</v>
      </c>
      <c r="H100021" s="13" t="str">
        <f>TRIM(D100021)</f>
        <v>Fri</v>
      </c>
      <c r="I100021" s="13" t="str">
        <f>LEFT(F100021, 1)</f>
        <v>C</v>
      </c>
    </row>
    <row r="100022" spans="1:9">
      <c r="A100022" s="13" t="s">
        <v>54</v>
      </c>
      <c r="B100022" s="13" t="s">
        <v>5</v>
      </c>
      <c r="C100022" s="6">
        <v>42342</v>
      </c>
      <c r="D100022" s="13" t="s">
        <v>10</v>
      </c>
      <c r="E100022">
        <v>0</v>
      </c>
      <c r="F100022" s="13" t="str">
        <f>TRIM(A100022)</f>
        <v>City Hotel</v>
      </c>
      <c r="G100022" s="13" t="str">
        <f>TRIM(B100022)</f>
        <v>Canceled</v>
      </c>
      <c r="H100022" s="13" t="str">
        <f>TRIM(D100022)</f>
        <v>Fri</v>
      </c>
      <c r="I100022" s="13" t="str">
        <f>LEFT(F100022, 1)</f>
        <v>C</v>
      </c>
    </row>
    <row r="100023" spans="1:9">
      <c r="A100023" s="13" t="s">
        <v>54</v>
      </c>
      <c r="B100023" s="13" t="s">
        <v>3</v>
      </c>
      <c r="C100023" s="6">
        <v>42342</v>
      </c>
      <c r="D100023" s="13" t="s">
        <v>10</v>
      </c>
      <c r="E100023">
        <v>1</v>
      </c>
      <c r="F100023" s="13" t="str">
        <f>TRIM(A100023)</f>
        <v>City Hotel</v>
      </c>
      <c r="G100023" s="13" t="str">
        <f>TRIM(B100023)</f>
        <v>Check-Out</v>
      </c>
      <c r="H100023" s="13" t="str">
        <f>TRIM(D100023)</f>
        <v>Fri</v>
      </c>
      <c r="I100023" s="13" t="str">
        <f>LEFT(F100023, 1)</f>
        <v>C</v>
      </c>
    </row>
    <row r="100024" spans="1:9">
      <c r="A100024" s="13" t="s">
        <v>54</v>
      </c>
      <c r="B100024" s="13" t="s">
        <v>5</v>
      </c>
      <c r="C100024" s="6">
        <v>42342</v>
      </c>
      <c r="D100024" s="13" t="s">
        <v>10</v>
      </c>
      <c r="E100024">
        <v>0</v>
      </c>
      <c r="F100024" s="13" t="str">
        <f>TRIM(A100024)</f>
        <v>City Hotel</v>
      </c>
      <c r="G100024" s="13" t="str">
        <f>TRIM(B100024)</f>
        <v>Canceled</v>
      </c>
      <c r="H100024" s="13" t="str">
        <f>TRIM(D100024)</f>
        <v>Fri</v>
      </c>
      <c r="I100024" s="13" t="str">
        <f>LEFT(F100024, 1)</f>
        <v>C</v>
      </c>
    </row>
    <row r="100025" spans="1:9">
      <c r="A100025" s="13" t="s">
        <v>54</v>
      </c>
      <c r="B100025" s="13" t="s">
        <v>5</v>
      </c>
      <c r="C100025" s="6">
        <v>42342</v>
      </c>
      <c r="D100025" s="13" t="s">
        <v>10</v>
      </c>
      <c r="E100025">
        <v>0</v>
      </c>
      <c r="F100025" s="13" t="str">
        <f>TRIM(A100025)</f>
        <v>City Hotel</v>
      </c>
      <c r="G100025" s="13" t="str">
        <f>TRIM(B100025)</f>
        <v>Canceled</v>
      </c>
      <c r="H100025" s="13" t="str">
        <f>TRIM(D100025)</f>
        <v>Fri</v>
      </c>
      <c r="I100025" s="13" t="str">
        <f>LEFT(F100025, 1)</f>
        <v>C</v>
      </c>
    </row>
    <row r="100026" spans="1:9">
      <c r="A100026" s="13" t="s">
        <v>54</v>
      </c>
      <c r="B100026" s="13" t="s">
        <v>3</v>
      </c>
      <c r="C100026" s="6">
        <v>42342</v>
      </c>
      <c r="D100026" s="13" t="s">
        <v>10</v>
      </c>
      <c r="E100026">
        <v>0</v>
      </c>
      <c r="F100026" s="13" t="str">
        <f>TRIM(A100026)</f>
        <v>City Hotel</v>
      </c>
      <c r="G100026" s="13" t="str">
        <f>TRIM(B100026)</f>
        <v>Check-Out</v>
      </c>
      <c r="H100026" s="13" t="str">
        <f>TRIM(D100026)</f>
        <v>Fri</v>
      </c>
      <c r="I100026" s="13" t="str">
        <f>LEFT(F100026, 1)</f>
        <v>C</v>
      </c>
    </row>
    <row r="100027" spans="1:9">
      <c r="A100027" s="13" t="s">
        <v>54</v>
      </c>
      <c r="B100027" s="13" t="s">
        <v>3</v>
      </c>
      <c r="C100027" s="6">
        <v>42342</v>
      </c>
      <c r="D100027" s="13" t="s">
        <v>10</v>
      </c>
      <c r="E100027">
        <v>1</v>
      </c>
      <c r="F100027" s="13" t="str">
        <f>TRIM(A100027)</f>
        <v>City Hotel</v>
      </c>
      <c r="G100027" s="13" t="str">
        <f>TRIM(B100027)</f>
        <v>Check-Out</v>
      </c>
      <c r="H100027" s="13" t="str">
        <f>TRIM(D100027)</f>
        <v>Fri</v>
      </c>
      <c r="I100027" s="13" t="str">
        <f>LEFT(F100027, 1)</f>
        <v>C</v>
      </c>
    </row>
    <row r="100028" spans="1:9">
      <c r="A100028" s="13" t="s">
        <v>54</v>
      </c>
      <c r="B100028" s="13" t="s">
        <v>5</v>
      </c>
      <c r="C100028" s="6">
        <v>42342</v>
      </c>
      <c r="D100028" s="13" t="s">
        <v>10</v>
      </c>
      <c r="E100028">
        <v>0</v>
      </c>
      <c r="F100028" s="13" t="str">
        <f>TRIM(A100028)</f>
        <v>City Hotel</v>
      </c>
      <c r="G100028" s="13" t="str">
        <f>TRIM(B100028)</f>
        <v>Canceled</v>
      </c>
      <c r="H100028" s="13" t="str">
        <f>TRIM(D100028)</f>
        <v>Fri</v>
      </c>
      <c r="I100028" s="13" t="str">
        <f>LEFT(F100028, 1)</f>
        <v>C</v>
      </c>
    </row>
    <row r="100029" spans="1:9">
      <c r="A100029" s="13" t="s">
        <v>54</v>
      </c>
      <c r="B100029" s="13" t="s">
        <v>3</v>
      </c>
      <c r="C100029" s="6">
        <v>42342</v>
      </c>
      <c r="D100029" s="13" t="s">
        <v>10</v>
      </c>
      <c r="E100029">
        <v>1</v>
      </c>
      <c r="F100029" s="13" t="str">
        <f>TRIM(A100029)</f>
        <v>City Hotel</v>
      </c>
      <c r="G100029" s="13" t="str">
        <f>TRIM(B100029)</f>
        <v>Check-Out</v>
      </c>
      <c r="H100029" s="13" t="str">
        <f>TRIM(D100029)</f>
        <v>Fri</v>
      </c>
      <c r="I100029" s="13" t="str">
        <f>LEFT(F100029, 1)</f>
        <v>C</v>
      </c>
    </row>
    <row r="100030" spans="1:9">
      <c r="A100030" s="13" t="s">
        <v>54</v>
      </c>
      <c r="B100030" s="13" t="s">
        <v>3</v>
      </c>
      <c r="C100030" s="6">
        <v>42342</v>
      </c>
      <c r="D100030" s="13" t="s">
        <v>10</v>
      </c>
      <c r="E100030">
        <v>0</v>
      </c>
      <c r="F100030" s="13" t="str">
        <f>TRIM(A100030)</f>
        <v>City Hotel</v>
      </c>
      <c r="G100030" s="13" t="str">
        <f>TRIM(B100030)</f>
        <v>Check-Out</v>
      </c>
      <c r="H100030" s="13" t="str">
        <f>TRIM(D100030)</f>
        <v>Fri</v>
      </c>
      <c r="I100030" s="13" t="str">
        <f>LEFT(F100030, 1)</f>
        <v>C</v>
      </c>
    </row>
    <row r="100031" spans="1:9">
      <c r="A100031" s="13" t="s">
        <v>53</v>
      </c>
      <c r="B100031" s="13" t="s">
        <v>3</v>
      </c>
      <c r="C100031" s="6">
        <v>42342</v>
      </c>
      <c r="D100031" s="13" t="s">
        <v>10</v>
      </c>
      <c r="E100031">
        <v>1</v>
      </c>
      <c r="F100031" s="13" t="str">
        <f>TRIM(A100031)</f>
        <v>Resort Hotel</v>
      </c>
      <c r="G100031" s="13" t="str">
        <f>TRIM(B100031)</f>
        <v>Check-Out</v>
      </c>
      <c r="H100031" s="13" t="str">
        <f>TRIM(D100031)</f>
        <v>Fri</v>
      </c>
      <c r="I100031" s="13" t="str">
        <f>LEFT(F100031, 1)</f>
        <v>R</v>
      </c>
    </row>
    <row r="100032" spans="1:9">
      <c r="A100032" s="13" t="s">
        <v>54</v>
      </c>
      <c r="B100032" s="13" t="s">
        <v>3</v>
      </c>
      <c r="C100032" s="6">
        <v>42342</v>
      </c>
      <c r="D100032" s="13" t="s">
        <v>10</v>
      </c>
      <c r="E100032">
        <v>1</v>
      </c>
      <c r="F100032" s="13" t="str">
        <f>TRIM(A100032)</f>
        <v>City Hotel</v>
      </c>
      <c r="G100032" s="13" t="str">
        <f>TRIM(B100032)</f>
        <v>Check-Out</v>
      </c>
      <c r="H100032" s="13" t="str">
        <f>TRIM(D100032)</f>
        <v>Fri</v>
      </c>
      <c r="I100032" s="13" t="str">
        <f>LEFT(F100032, 1)</f>
        <v>C</v>
      </c>
    </row>
    <row r="100033" spans="1:9">
      <c r="A100033" s="13" t="s">
        <v>54</v>
      </c>
      <c r="B100033" s="13" t="s">
        <v>3</v>
      </c>
      <c r="C100033" s="6">
        <v>42342</v>
      </c>
      <c r="D100033" s="13" t="s">
        <v>10</v>
      </c>
      <c r="E100033">
        <v>0</v>
      </c>
      <c r="F100033" s="13" t="str">
        <f>TRIM(A100033)</f>
        <v>City Hotel</v>
      </c>
      <c r="G100033" s="13" t="str">
        <f>TRIM(B100033)</f>
        <v>Check-Out</v>
      </c>
      <c r="H100033" s="13" t="str">
        <f>TRIM(D100033)</f>
        <v>Fri</v>
      </c>
      <c r="I100033" s="13" t="str">
        <f>LEFT(F100033, 1)</f>
        <v>C</v>
      </c>
    </row>
    <row r="100034" spans="1:9">
      <c r="A100034" s="13" t="s">
        <v>54</v>
      </c>
      <c r="B100034" s="13" t="s">
        <v>3</v>
      </c>
      <c r="C100034" s="6">
        <v>42342</v>
      </c>
      <c r="D100034" s="13" t="s">
        <v>10</v>
      </c>
      <c r="E100034">
        <v>0</v>
      </c>
      <c r="F100034" s="13" t="str">
        <f>TRIM(A100034)</f>
        <v>City Hotel</v>
      </c>
      <c r="G100034" s="13" t="str">
        <f>TRIM(B100034)</f>
        <v>Check-Out</v>
      </c>
      <c r="H100034" s="13" t="str">
        <f>TRIM(D100034)</f>
        <v>Fri</v>
      </c>
      <c r="I100034" s="13" t="str">
        <f>LEFT(F100034, 1)</f>
        <v>C</v>
      </c>
    </row>
    <row r="100035" spans="1:9">
      <c r="A100035" s="13" t="s">
        <v>53</v>
      </c>
      <c r="B100035" s="13" t="s">
        <v>5</v>
      </c>
      <c r="C100035" s="6">
        <v>42342</v>
      </c>
      <c r="D100035" s="13" t="s">
        <v>10</v>
      </c>
      <c r="E100035">
        <v>1</v>
      </c>
      <c r="F100035" s="13" t="str">
        <f>TRIM(A100035)</f>
        <v>Resort Hotel</v>
      </c>
      <c r="G100035" s="13" t="str">
        <f>TRIM(B100035)</f>
        <v>Canceled</v>
      </c>
      <c r="H100035" s="13" t="str">
        <f>TRIM(D100035)</f>
        <v>Fri</v>
      </c>
      <c r="I100035" s="13" t="str">
        <f>LEFT(F100035, 1)</f>
        <v>R</v>
      </c>
    </row>
    <row r="100036" spans="1:9">
      <c r="A100036" s="13" t="s">
        <v>53</v>
      </c>
      <c r="B100036" s="13" t="s">
        <v>3</v>
      </c>
      <c r="C100036" s="6">
        <v>42342</v>
      </c>
      <c r="D100036" s="13" t="s">
        <v>10</v>
      </c>
      <c r="E100036">
        <v>0</v>
      </c>
      <c r="F100036" s="13" t="str">
        <f>TRIM(A100036)</f>
        <v>Resort Hotel</v>
      </c>
      <c r="G100036" s="13" t="str">
        <f>TRIM(B100036)</f>
        <v>Check-Out</v>
      </c>
      <c r="H100036" s="13" t="str">
        <f>TRIM(D100036)</f>
        <v>Fri</v>
      </c>
      <c r="I100036" s="13" t="str">
        <f>LEFT(F100036, 1)</f>
        <v>R</v>
      </c>
    </row>
    <row r="100037" spans="1:9">
      <c r="A100037" s="13" t="s">
        <v>54</v>
      </c>
      <c r="B100037" s="13" t="s">
        <v>3</v>
      </c>
      <c r="C100037" s="6">
        <v>42342</v>
      </c>
      <c r="D100037" s="13" t="s">
        <v>10</v>
      </c>
      <c r="E100037">
        <v>0</v>
      </c>
      <c r="F100037" s="13" t="str">
        <f>TRIM(A100037)</f>
        <v>City Hotel</v>
      </c>
      <c r="G100037" s="13" t="str">
        <f>TRIM(B100037)</f>
        <v>Check-Out</v>
      </c>
      <c r="H100037" s="13" t="str">
        <f>TRIM(D100037)</f>
        <v>Fri</v>
      </c>
      <c r="I100037" s="13" t="str">
        <f>LEFT(F100037, 1)</f>
        <v>C</v>
      </c>
    </row>
    <row r="100038" spans="1:9">
      <c r="A100038" s="13" t="s">
        <v>53</v>
      </c>
      <c r="B100038" s="13" t="s">
        <v>5</v>
      </c>
      <c r="C100038" s="6">
        <v>42342</v>
      </c>
      <c r="D100038" s="13" t="s">
        <v>10</v>
      </c>
      <c r="E100038">
        <v>0</v>
      </c>
      <c r="F100038" s="13" t="str">
        <f>TRIM(A100038)</f>
        <v>Resort Hotel</v>
      </c>
      <c r="G100038" s="13" t="str">
        <f>TRIM(B100038)</f>
        <v>Canceled</v>
      </c>
      <c r="H100038" s="13" t="str">
        <f>TRIM(D100038)</f>
        <v>Fri</v>
      </c>
      <c r="I100038" s="13" t="str">
        <f>LEFT(F100038, 1)</f>
        <v>R</v>
      </c>
    </row>
    <row r="100039" spans="1:9">
      <c r="A100039" s="13" t="s">
        <v>53</v>
      </c>
      <c r="B100039" s="13" t="s">
        <v>5</v>
      </c>
      <c r="C100039" s="6">
        <v>42342</v>
      </c>
      <c r="D100039" s="13" t="s">
        <v>10</v>
      </c>
      <c r="E100039">
        <v>0</v>
      </c>
      <c r="F100039" s="13" t="str">
        <f>TRIM(A100039)</f>
        <v>Resort Hotel</v>
      </c>
      <c r="G100039" s="13" t="str">
        <f>TRIM(B100039)</f>
        <v>Canceled</v>
      </c>
      <c r="H100039" s="13" t="str">
        <f>TRIM(D100039)</f>
        <v>Fri</v>
      </c>
      <c r="I100039" s="13" t="str">
        <f>LEFT(F100039, 1)</f>
        <v>R</v>
      </c>
    </row>
    <row r="100040" spans="1:9">
      <c r="A100040" s="13" t="s">
        <v>54</v>
      </c>
      <c r="B100040" s="13" t="s">
        <v>5</v>
      </c>
      <c r="C100040" s="6">
        <v>42342</v>
      </c>
      <c r="D100040" s="13" t="s">
        <v>10</v>
      </c>
      <c r="E100040">
        <v>2</v>
      </c>
      <c r="F100040" s="13" t="str">
        <f>TRIM(A100040)</f>
        <v>City Hotel</v>
      </c>
      <c r="G100040" s="13" t="str">
        <f>TRIM(B100040)</f>
        <v>Canceled</v>
      </c>
      <c r="H100040" s="13" t="str">
        <f>TRIM(D100040)</f>
        <v>Fri</v>
      </c>
      <c r="I100040" s="13" t="str">
        <f>LEFT(F100040, 1)</f>
        <v>C</v>
      </c>
    </row>
    <row r="100041" spans="1:9">
      <c r="A100041" s="13" t="s">
        <v>54</v>
      </c>
      <c r="B100041" s="13" t="s">
        <v>3</v>
      </c>
      <c r="C100041" s="6">
        <v>42342</v>
      </c>
      <c r="D100041" s="13" t="s">
        <v>10</v>
      </c>
      <c r="E100041">
        <v>0</v>
      </c>
      <c r="F100041" s="13" t="str">
        <f>TRIM(A100041)</f>
        <v>City Hotel</v>
      </c>
      <c r="G100041" s="13" t="str">
        <f>TRIM(B100041)</f>
        <v>Check-Out</v>
      </c>
      <c r="H100041" s="13" t="str">
        <f>TRIM(D100041)</f>
        <v>Fri</v>
      </c>
      <c r="I100041" s="13" t="str">
        <f>LEFT(F100041, 1)</f>
        <v>C</v>
      </c>
    </row>
    <row r="100042" spans="1:9">
      <c r="A100042" s="13" t="s">
        <v>53</v>
      </c>
      <c r="B100042" s="13" t="s">
        <v>5</v>
      </c>
      <c r="C100042" s="6">
        <v>42342</v>
      </c>
      <c r="D100042" s="13" t="s">
        <v>10</v>
      </c>
      <c r="E100042">
        <v>0</v>
      </c>
      <c r="F100042" s="13" t="str">
        <f>TRIM(A100042)</f>
        <v>Resort Hotel</v>
      </c>
      <c r="G100042" s="13" t="str">
        <f>TRIM(B100042)</f>
        <v>Canceled</v>
      </c>
      <c r="H100042" s="13" t="str">
        <f>TRIM(D100042)</f>
        <v>Fri</v>
      </c>
      <c r="I100042" s="13" t="str">
        <f>LEFT(F100042, 1)</f>
        <v>R</v>
      </c>
    </row>
    <row r="100043" spans="1:9">
      <c r="A100043" s="13" t="s">
        <v>54</v>
      </c>
      <c r="B100043" s="13" t="s">
        <v>3</v>
      </c>
      <c r="C100043" s="6">
        <v>42342</v>
      </c>
      <c r="D100043" s="13" t="s">
        <v>10</v>
      </c>
      <c r="E100043">
        <v>0</v>
      </c>
      <c r="F100043" s="13" t="str">
        <f>TRIM(A100043)</f>
        <v>City Hotel</v>
      </c>
      <c r="G100043" s="13" t="str">
        <f>TRIM(B100043)</f>
        <v>Check-Out</v>
      </c>
      <c r="H100043" s="13" t="str">
        <f>TRIM(D100043)</f>
        <v>Fri</v>
      </c>
      <c r="I100043" s="13" t="str">
        <f>LEFT(F100043, 1)</f>
        <v>C</v>
      </c>
    </row>
    <row r="100044" spans="1:9">
      <c r="A100044" s="13" t="s">
        <v>53</v>
      </c>
      <c r="B100044" s="13" t="s">
        <v>3</v>
      </c>
      <c r="C100044" s="6">
        <v>42342</v>
      </c>
      <c r="D100044" s="13" t="s">
        <v>10</v>
      </c>
      <c r="E100044">
        <v>0</v>
      </c>
      <c r="F100044" s="13" t="str">
        <f>TRIM(A100044)</f>
        <v>Resort Hotel</v>
      </c>
      <c r="G100044" s="13" t="str">
        <f>TRIM(B100044)</f>
        <v>Check-Out</v>
      </c>
      <c r="H100044" s="13" t="str">
        <f>TRIM(D100044)</f>
        <v>Fri</v>
      </c>
      <c r="I100044" s="13" t="str">
        <f>LEFT(F100044, 1)</f>
        <v>R</v>
      </c>
    </row>
    <row r="100045" spans="1:9">
      <c r="A100045" s="13" t="s">
        <v>54</v>
      </c>
      <c r="B100045" s="13" t="s">
        <v>3</v>
      </c>
      <c r="C100045" s="6">
        <v>42342</v>
      </c>
      <c r="D100045" s="13" t="s">
        <v>10</v>
      </c>
      <c r="E100045">
        <v>0</v>
      </c>
      <c r="F100045" s="13" t="str">
        <f>TRIM(A100045)</f>
        <v>City Hotel</v>
      </c>
      <c r="G100045" s="13" t="str">
        <f>TRIM(B100045)</f>
        <v>Check-Out</v>
      </c>
      <c r="H100045" s="13" t="str">
        <f>TRIM(D100045)</f>
        <v>Fri</v>
      </c>
      <c r="I100045" s="13" t="str">
        <f>LEFT(F100045, 1)</f>
        <v>C</v>
      </c>
    </row>
    <row r="100046" spans="1:9">
      <c r="A100046" s="13" t="s">
        <v>53</v>
      </c>
      <c r="B100046" s="13" t="s">
        <v>3</v>
      </c>
      <c r="C100046" s="6">
        <v>42342</v>
      </c>
      <c r="D100046" s="13" t="s">
        <v>10</v>
      </c>
      <c r="E100046">
        <v>1</v>
      </c>
      <c r="F100046" s="13" t="str">
        <f>TRIM(A100046)</f>
        <v>Resort Hotel</v>
      </c>
      <c r="G100046" s="13" t="str">
        <f>TRIM(B100046)</f>
        <v>Check-Out</v>
      </c>
      <c r="H100046" s="13" t="str">
        <f>TRIM(D100046)</f>
        <v>Fri</v>
      </c>
      <c r="I100046" s="13" t="str">
        <f>LEFT(F100046, 1)</f>
        <v>R</v>
      </c>
    </row>
    <row r="100047" spans="1:9">
      <c r="A100047" s="13" t="s">
        <v>54</v>
      </c>
      <c r="B100047" s="13" t="s">
        <v>5</v>
      </c>
      <c r="C100047" s="6">
        <v>42342</v>
      </c>
      <c r="D100047" s="13" t="s">
        <v>10</v>
      </c>
      <c r="E100047">
        <v>0</v>
      </c>
      <c r="F100047" s="13" t="str">
        <f>TRIM(A100047)</f>
        <v>City Hotel</v>
      </c>
      <c r="G100047" s="13" t="str">
        <f>TRIM(B100047)</f>
        <v>Canceled</v>
      </c>
      <c r="H100047" s="13" t="str">
        <f>TRIM(D100047)</f>
        <v>Fri</v>
      </c>
      <c r="I100047" s="13" t="str">
        <f>LEFT(F100047, 1)</f>
        <v>C</v>
      </c>
    </row>
    <row r="100048" spans="1:9">
      <c r="A100048" s="13" t="s">
        <v>53</v>
      </c>
      <c r="B100048" s="13" t="s">
        <v>3</v>
      </c>
      <c r="C100048" s="6">
        <v>42342</v>
      </c>
      <c r="D100048" s="13" t="s">
        <v>10</v>
      </c>
      <c r="E100048">
        <v>0</v>
      </c>
      <c r="F100048" s="13" t="str">
        <f>TRIM(A100048)</f>
        <v>Resort Hotel</v>
      </c>
      <c r="G100048" s="13" t="str">
        <f>TRIM(B100048)</f>
        <v>Check-Out</v>
      </c>
      <c r="H100048" s="13" t="str">
        <f>TRIM(D100048)</f>
        <v>Fri</v>
      </c>
      <c r="I100048" s="13" t="str">
        <f>LEFT(F100048, 1)</f>
        <v>R</v>
      </c>
    </row>
    <row r="100049" spans="1:9">
      <c r="A100049" s="13" t="s">
        <v>54</v>
      </c>
      <c r="B100049" s="13" t="s">
        <v>3</v>
      </c>
      <c r="C100049" s="6">
        <v>42342</v>
      </c>
      <c r="D100049" s="13" t="s">
        <v>10</v>
      </c>
      <c r="E100049">
        <v>0</v>
      </c>
      <c r="F100049" s="13" t="str">
        <f>TRIM(A100049)</f>
        <v>City Hotel</v>
      </c>
      <c r="G100049" s="13" t="str">
        <f>TRIM(B100049)</f>
        <v>Check-Out</v>
      </c>
      <c r="H100049" s="13" t="str">
        <f>TRIM(D100049)</f>
        <v>Fri</v>
      </c>
      <c r="I100049" s="13" t="str">
        <f>LEFT(F100049, 1)</f>
        <v>C</v>
      </c>
    </row>
    <row r="100050" spans="1:9">
      <c r="A100050" s="13" t="s">
        <v>54</v>
      </c>
      <c r="B100050" s="13" t="s">
        <v>5</v>
      </c>
      <c r="C100050" s="6">
        <v>42342</v>
      </c>
      <c r="D100050" s="13" t="s">
        <v>10</v>
      </c>
      <c r="E100050">
        <v>0</v>
      </c>
      <c r="F100050" s="13" t="str">
        <f>TRIM(A100050)</f>
        <v>City Hotel</v>
      </c>
      <c r="G100050" s="13" t="str">
        <f>TRIM(B100050)</f>
        <v>Canceled</v>
      </c>
      <c r="H100050" s="13" t="str">
        <f>TRIM(D100050)</f>
        <v>Fri</v>
      </c>
      <c r="I100050" s="13" t="str">
        <f>LEFT(F100050, 1)</f>
        <v>C</v>
      </c>
    </row>
    <row r="100051" spans="1:9">
      <c r="A100051" s="13" t="s">
        <v>53</v>
      </c>
      <c r="B100051" s="13" t="s">
        <v>3</v>
      </c>
      <c r="C100051" s="6">
        <v>42342</v>
      </c>
      <c r="D100051" s="13" t="s">
        <v>10</v>
      </c>
      <c r="E100051">
        <v>0</v>
      </c>
      <c r="F100051" s="13" t="str">
        <f>TRIM(A100051)</f>
        <v>Resort Hotel</v>
      </c>
      <c r="G100051" s="13" t="str">
        <f>TRIM(B100051)</f>
        <v>Check-Out</v>
      </c>
      <c r="H100051" s="13" t="str">
        <f>TRIM(D100051)</f>
        <v>Fri</v>
      </c>
      <c r="I100051" s="13" t="str">
        <f>LEFT(F100051, 1)</f>
        <v>R</v>
      </c>
    </row>
    <row r="100052" spans="1:9">
      <c r="A100052" s="13" t="s">
        <v>54</v>
      </c>
      <c r="B100052" s="13" t="s">
        <v>5</v>
      </c>
      <c r="C100052" s="6">
        <v>42342</v>
      </c>
      <c r="D100052" s="13" t="s">
        <v>10</v>
      </c>
      <c r="E100052">
        <v>0</v>
      </c>
      <c r="F100052" s="13" t="str">
        <f>TRIM(A100052)</f>
        <v>City Hotel</v>
      </c>
      <c r="G100052" s="13" t="str">
        <f>TRIM(B100052)</f>
        <v>Canceled</v>
      </c>
      <c r="H100052" s="13" t="str">
        <f>TRIM(D100052)</f>
        <v>Fri</v>
      </c>
      <c r="I100052" s="13" t="str">
        <f>LEFT(F100052, 1)</f>
        <v>C</v>
      </c>
    </row>
    <row r="100053" spans="1:9">
      <c r="A100053" s="13" t="s">
        <v>54</v>
      </c>
      <c r="B100053" s="13" t="s">
        <v>3</v>
      </c>
      <c r="C100053" s="6">
        <v>42342</v>
      </c>
      <c r="D100053" s="13" t="s">
        <v>10</v>
      </c>
      <c r="E100053">
        <v>0</v>
      </c>
      <c r="F100053" s="13" t="str">
        <f>TRIM(A100053)</f>
        <v>City Hotel</v>
      </c>
      <c r="G100053" s="13" t="str">
        <f>TRIM(B100053)</f>
        <v>Check-Out</v>
      </c>
      <c r="H100053" s="13" t="str">
        <f>TRIM(D100053)</f>
        <v>Fri</v>
      </c>
      <c r="I100053" s="13" t="str">
        <f>LEFT(F100053, 1)</f>
        <v>C</v>
      </c>
    </row>
    <row r="100054" spans="1:9">
      <c r="A100054" s="13" t="s">
        <v>54</v>
      </c>
      <c r="B100054" s="13" t="s">
        <v>5</v>
      </c>
      <c r="C100054" s="6">
        <v>42342</v>
      </c>
      <c r="D100054" s="13" t="s">
        <v>10</v>
      </c>
      <c r="E100054">
        <v>1</v>
      </c>
      <c r="F100054" s="13" t="str">
        <f>TRIM(A100054)</f>
        <v>City Hotel</v>
      </c>
      <c r="G100054" s="13" t="str">
        <f>TRIM(B100054)</f>
        <v>Canceled</v>
      </c>
      <c r="H100054" s="13" t="str">
        <f>TRIM(D100054)</f>
        <v>Fri</v>
      </c>
      <c r="I100054" s="13" t="str">
        <f>LEFT(F100054, 1)</f>
        <v>C</v>
      </c>
    </row>
    <row r="100055" spans="1:9">
      <c r="A100055" s="13" t="s">
        <v>54</v>
      </c>
      <c r="B100055" s="13" t="s">
        <v>3</v>
      </c>
      <c r="C100055" s="6">
        <v>42342</v>
      </c>
      <c r="D100055" s="13" t="s">
        <v>10</v>
      </c>
      <c r="E100055">
        <v>0</v>
      </c>
      <c r="F100055" s="13" t="str">
        <f>TRIM(A100055)</f>
        <v>City Hotel</v>
      </c>
      <c r="G100055" s="13" t="str">
        <f>TRIM(B100055)</f>
        <v>Check-Out</v>
      </c>
      <c r="H100055" s="13" t="str">
        <f>TRIM(D100055)</f>
        <v>Fri</v>
      </c>
      <c r="I100055" s="13" t="str">
        <f>LEFT(F100055, 1)</f>
        <v>C</v>
      </c>
    </row>
    <row r="100056" spans="1:9">
      <c r="A100056" s="13" t="s">
        <v>54</v>
      </c>
      <c r="B100056" s="13" t="s">
        <v>3</v>
      </c>
      <c r="C100056" s="6">
        <v>42342</v>
      </c>
      <c r="D100056" s="13" t="s">
        <v>10</v>
      </c>
      <c r="E100056">
        <v>1</v>
      </c>
      <c r="F100056" s="13" t="str">
        <f>TRIM(A100056)</f>
        <v>City Hotel</v>
      </c>
      <c r="G100056" s="13" t="str">
        <f>TRIM(B100056)</f>
        <v>Check-Out</v>
      </c>
      <c r="H100056" s="13" t="str">
        <f>TRIM(D100056)</f>
        <v>Fri</v>
      </c>
      <c r="I100056" s="13" t="str">
        <f>LEFT(F100056, 1)</f>
        <v>C</v>
      </c>
    </row>
    <row r="100057" spans="1:9">
      <c r="A100057" s="13" t="s">
        <v>54</v>
      </c>
      <c r="B100057" s="13" t="s">
        <v>3</v>
      </c>
      <c r="C100057" s="6">
        <v>42342</v>
      </c>
      <c r="D100057" s="13" t="s">
        <v>10</v>
      </c>
      <c r="E100057">
        <v>2</v>
      </c>
      <c r="F100057" s="13" t="str">
        <f>TRIM(A100057)</f>
        <v>City Hotel</v>
      </c>
      <c r="G100057" s="13" t="str">
        <f>TRIM(B100057)</f>
        <v>Check-Out</v>
      </c>
      <c r="H100057" s="13" t="str">
        <f>TRIM(D100057)</f>
        <v>Fri</v>
      </c>
      <c r="I100057" s="13" t="str">
        <f>LEFT(F100057, 1)</f>
        <v>C</v>
      </c>
    </row>
    <row r="100058" spans="1:9">
      <c r="A100058" s="13" t="s">
        <v>54</v>
      </c>
      <c r="B100058" s="13" t="s">
        <v>3</v>
      </c>
      <c r="C100058" s="6">
        <v>42342</v>
      </c>
      <c r="D100058" s="13" t="s">
        <v>10</v>
      </c>
      <c r="E100058">
        <v>0</v>
      </c>
      <c r="F100058" s="13" t="str">
        <f>TRIM(A100058)</f>
        <v>City Hotel</v>
      </c>
      <c r="G100058" s="13" t="str">
        <f>TRIM(B100058)</f>
        <v>Check-Out</v>
      </c>
      <c r="H100058" s="13" t="str">
        <f>TRIM(D100058)</f>
        <v>Fri</v>
      </c>
      <c r="I100058" s="13" t="str">
        <f>LEFT(F100058, 1)</f>
        <v>C</v>
      </c>
    </row>
    <row r="100059" spans="1:9">
      <c r="A100059" s="13" t="s">
        <v>54</v>
      </c>
      <c r="B100059" s="13" t="s">
        <v>5</v>
      </c>
      <c r="C100059" s="6">
        <v>42342</v>
      </c>
      <c r="D100059" s="13" t="s">
        <v>10</v>
      </c>
      <c r="E100059">
        <v>0</v>
      </c>
      <c r="F100059" s="13" t="str">
        <f>TRIM(A100059)</f>
        <v>City Hotel</v>
      </c>
      <c r="G100059" s="13" t="str">
        <f>TRIM(B100059)</f>
        <v>Canceled</v>
      </c>
      <c r="H100059" s="13" t="str">
        <f>TRIM(D100059)</f>
        <v>Fri</v>
      </c>
      <c r="I100059" s="13" t="str">
        <f>LEFT(F100059, 1)</f>
        <v>C</v>
      </c>
    </row>
    <row r="100060" spans="1:9">
      <c r="A100060" s="13" t="s">
        <v>53</v>
      </c>
      <c r="B100060" s="13" t="s">
        <v>3</v>
      </c>
      <c r="C100060" s="6">
        <v>42342</v>
      </c>
      <c r="D100060" s="13" t="s">
        <v>10</v>
      </c>
      <c r="E100060">
        <v>1</v>
      </c>
      <c r="F100060" s="13" t="str">
        <f>TRIM(A100060)</f>
        <v>Resort Hotel</v>
      </c>
      <c r="G100060" s="13" t="str">
        <f>TRIM(B100060)</f>
        <v>Check-Out</v>
      </c>
      <c r="H100060" s="13" t="str">
        <f>TRIM(D100060)</f>
        <v>Fri</v>
      </c>
      <c r="I100060" s="13" t="str">
        <f>LEFT(F100060, 1)</f>
        <v>R</v>
      </c>
    </row>
    <row r="100061" spans="1:9">
      <c r="A100061" s="13" t="s">
        <v>54</v>
      </c>
      <c r="B100061" s="13" t="s">
        <v>5</v>
      </c>
      <c r="C100061" s="6">
        <v>42342</v>
      </c>
      <c r="D100061" s="13" t="s">
        <v>10</v>
      </c>
      <c r="E100061">
        <v>0</v>
      </c>
      <c r="F100061" s="13" t="str">
        <f>TRIM(A100061)</f>
        <v>City Hotel</v>
      </c>
      <c r="G100061" s="13" t="str">
        <f>TRIM(B100061)</f>
        <v>Canceled</v>
      </c>
      <c r="H100061" s="13" t="str">
        <f>TRIM(D100061)</f>
        <v>Fri</v>
      </c>
      <c r="I100061" s="13" t="str">
        <f>LEFT(F100061, 1)</f>
        <v>C</v>
      </c>
    </row>
    <row r="100062" spans="1:9">
      <c r="A100062" s="13" t="s">
        <v>54</v>
      </c>
      <c r="B100062" s="13" t="s">
        <v>3</v>
      </c>
      <c r="C100062" s="6">
        <v>42342</v>
      </c>
      <c r="D100062" s="13" t="s">
        <v>10</v>
      </c>
      <c r="E100062">
        <v>1</v>
      </c>
      <c r="F100062" s="13" t="str">
        <f>TRIM(A100062)</f>
        <v>City Hotel</v>
      </c>
      <c r="G100062" s="13" t="str">
        <f>TRIM(B100062)</f>
        <v>Check-Out</v>
      </c>
      <c r="H100062" s="13" t="str">
        <f>TRIM(D100062)</f>
        <v>Fri</v>
      </c>
      <c r="I100062" s="13" t="str">
        <f>LEFT(F100062, 1)</f>
        <v>C</v>
      </c>
    </row>
    <row r="100063" spans="1:9">
      <c r="A100063" s="13" t="s">
        <v>53</v>
      </c>
      <c r="B100063" s="13" t="s">
        <v>3</v>
      </c>
      <c r="C100063" s="6">
        <v>42342</v>
      </c>
      <c r="D100063" s="13" t="s">
        <v>10</v>
      </c>
      <c r="E100063">
        <v>0</v>
      </c>
      <c r="F100063" s="13" t="str">
        <f>TRIM(A100063)</f>
        <v>Resort Hotel</v>
      </c>
      <c r="G100063" s="13" t="str">
        <f>TRIM(B100063)</f>
        <v>Check-Out</v>
      </c>
      <c r="H100063" s="13" t="str">
        <f>TRIM(D100063)</f>
        <v>Fri</v>
      </c>
      <c r="I100063" s="13" t="str">
        <f>LEFT(F100063, 1)</f>
        <v>R</v>
      </c>
    </row>
    <row r="100064" spans="1:9">
      <c r="A100064" s="13" t="s">
        <v>53</v>
      </c>
      <c r="B100064" s="13" t="s">
        <v>3</v>
      </c>
      <c r="C100064" s="6">
        <v>42342</v>
      </c>
      <c r="D100064" s="13" t="s">
        <v>10</v>
      </c>
      <c r="E100064">
        <v>1</v>
      </c>
      <c r="F100064" s="13" t="str">
        <f>TRIM(A100064)</f>
        <v>Resort Hotel</v>
      </c>
      <c r="G100064" s="13" t="str">
        <f>TRIM(B100064)</f>
        <v>Check-Out</v>
      </c>
      <c r="H100064" s="13" t="str">
        <f>TRIM(D100064)</f>
        <v>Fri</v>
      </c>
      <c r="I100064" s="13" t="str">
        <f>LEFT(F100064, 1)</f>
        <v>R</v>
      </c>
    </row>
    <row r="100065" spans="1:9">
      <c r="A100065" s="13" t="s">
        <v>54</v>
      </c>
      <c r="B100065" s="13" t="s">
        <v>5</v>
      </c>
      <c r="C100065" s="6">
        <v>42342</v>
      </c>
      <c r="D100065" s="13" t="s">
        <v>10</v>
      </c>
      <c r="E100065">
        <v>0</v>
      </c>
      <c r="F100065" s="13" t="str">
        <f>TRIM(A100065)</f>
        <v>City Hotel</v>
      </c>
      <c r="G100065" s="13" t="str">
        <f>TRIM(B100065)</f>
        <v>Canceled</v>
      </c>
      <c r="H100065" s="13" t="str">
        <f>TRIM(D100065)</f>
        <v>Fri</v>
      </c>
      <c r="I100065" s="13" t="str">
        <f>LEFT(F100065, 1)</f>
        <v>C</v>
      </c>
    </row>
    <row r="100066" spans="1:9">
      <c r="A100066" s="13" t="s">
        <v>54</v>
      </c>
      <c r="B100066" s="13" t="s">
        <v>3</v>
      </c>
      <c r="C100066" s="6">
        <v>42342</v>
      </c>
      <c r="D100066" s="13" t="s">
        <v>10</v>
      </c>
      <c r="E100066">
        <v>0</v>
      </c>
      <c r="F100066" s="13" t="str">
        <f>TRIM(A100066)</f>
        <v>City Hotel</v>
      </c>
      <c r="G100066" s="13" t="str">
        <f>TRIM(B100066)</f>
        <v>Check-Out</v>
      </c>
      <c r="H100066" s="13" t="str">
        <f>TRIM(D100066)</f>
        <v>Fri</v>
      </c>
      <c r="I100066" s="13" t="str">
        <f>LEFT(F100066, 1)</f>
        <v>C</v>
      </c>
    </row>
    <row r="100067" spans="1:9">
      <c r="A100067" s="13" t="s">
        <v>54</v>
      </c>
      <c r="B100067" s="13" t="s">
        <v>5</v>
      </c>
      <c r="C100067" s="6">
        <v>42342</v>
      </c>
      <c r="D100067" s="13" t="s">
        <v>10</v>
      </c>
      <c r="E100067">
        <v>0</v>
      </c>
      <c r="F100067" s="13" t="str">
        <f>TRIM(A100067)</f>
        <v>City Hotel</v>
      </c>
      <c r="G100067" s="13" t="str">
        <f>TRIM(B100067)</f>
        <v>Canceled</v>
      </c>
      <c r="H100067" s="13" t="str">
        <f>TRIM(D100067)</f>
        <v>Fri</v>
      </c>
      <c r="I100067" s="13" t="str">
        <f>LEFT(F100067, 1)</f>
        <v>C</v>
      </c>
    </row>
    <row r="100068" spans="1:9">
      <c r="A100068" s="13" t="s">
        <v>54</v>
      </c>
      <c r="B100068" s="13" t="s">
        <v>5</v>
      </c>
      <c r="C100068" s="6">
        <v>42342</v>
      </c>
      <c r="D100068" s="13" t="s">
        <v>10</v>
      </c>
      <c r="E100068">
        <v>0</v>
      </c>
      <c r="F100068" s="13" t="str">
        <f>TRIM(A100068)</f>
        <v>City Hotel</v>
      </c>
      <c r="G100068" s="13" t="str">
        <f>TRIM(B100068)</f>
        <v>Canceled</v>
      </c>
      <c r="H100068" s="13" t="str">
        <f>TRIM(D100068)</f>
        <v>Fri</v>
      </c>
      <c r="I100068" s="13" t="str">
        <f>LEFT(F100068, 1)</f>
        <v>C</v>
      </c>
    </row>
    <row r="100069" spans="1:9">
      <c r="A100069" s="13" t="s">
        <v>54</v>
      </c>
      <c r="B100069" s="13" t="s">
        <v>5</v>
      </c>
      <c r="C100069" s="6">
        <v>42342</v>
      </c>
      <c r="D100069" s="13" t="s">
        <v>10</v>
      </c>
      <c r="E100069">
        <v>1</v>
      </c>
      <c r="F100069" s="13" t="str">
        <f>TRIM(A100069)</f>
        <v>City Hotel</v>
      </c>
      <c r="G100069" s="13" t="str">
        <f>TRIM(B100069)</f>
        <v>Canceled</v>
      </c>
      <c r="H100069" s="13" t="str">
        <f>TRIM(D100069)</f>
        <v>Fri</v>
      </c>
      <c r="I100069" s="13" t="str">
        <f>LEFT(F100069, 1)</f>
        <v>C</v>
      </c>
    </row>
    <row r="100070" spans="1:9">
      <c r="A100070" s="13" t="s">
        <v>54</v>
      </c>
      <c r="B100070" s="13" t="s">
        <v>5</v>
      </c>
      <c r="C100070" s="6">
        <v>42342</v>
      </c>
      <c r="D100070" s="13" t="s">
        <v>10</v>
      </c>
      <c r="E100070">
        <v>1</v>
      </c>
      <c r="F100070" s="13" t="str">
        <f>TRIM(A100070)</f>
        <v>City Hotel</v>
      </c>
      <c r="G100070" s="13" t="str">
        <f>TRIM(B100070)</f>
        <v>Canceled</v>
      </c>
      <c r="H100070" s="13" t="str">
        <f>TRIM(D100070)</f>
        <v>Fri</v>
      </c>
      <c r="I100070" s="13" t="str">
        <f>LEFT(F100070, 1)</f>
        <v>C</v>
      </c>
    </row>
    <row r="100071" spans="1:9">
      <c r="A100071" s="13" t="s">
        <v>54</v>
      </c>
      <c r="B100071" s="13" t="s">
        <v>3</v>
      </c>
      <c r="C100071" s="6">
        <v>42342</v>
      </c>
      <c r="D100071" s="13" t="s">
        <v>10</v>
      </c>
      <c r="E100071">
        <v>0</v>
      </c>
      <c r="F100071" s="13" t="str">
        <f>TRIM(A100071)</f>
        <v>City Hotel</v>
      </c>
      <c r="G100071" s="13" t="str">
        <f>TRIM(B100071)</f>
        <v>Check-Out</v>
      </c>
      <c r="H100071" s="13" t="str">
        <f>TRIM(D100071)</f>
        <v>Fri</v>
      </c>
      <c r="I100071" s="13" t="str">
        <f>LEFT(F100071, 1)</f>
        <v>C</v>
      </c>
    </row>
    <row r="100072" spans="1:9">
      <c r="A100072" s="13" t="s">
        <v>53</v>
      </c>
      <c r="B100072" s="13" t="s">
        <v>3</v>
      </c>
      <c r="C100072" s="6">
        <v>42342</v>
      </c>
      <c r="D100072" s="13" t="s">
        <v>10</v>
      </c>
      <c r="E100072">
        <v>1</v>
      </c>
      <c r="F100072" s="13" t="str">
        <f>TRIM(A100072)</f>
        <v>Resort Hotel</v>
      </c>
      <c r="G100072" s="13" t="str">
        <f>TRIM(B100072)</f>
        <v>Check-Out</v>
      </c>
      <c r="H100072" s="13" t="str">
        <f>TRIM(D100072)</f>
        <v>Fri</v>
      </c>
      <c r="I100072" s="13" t="str">
        <f>LEFT(F100072, 1)</f>
        <v>R</v>
      </c>
    </row>
    <row r="100073" spans="1:9">
      <c r="A100073" s="13" t="s">
        <v>54</v>
      </c>
      <c r="B100073" s="13" t="s">
        <v>3</v>
      </c>
      <c r="C100073" s="6">
        <v>42342</v>
      </c>
      <c r="D100073" s="13" t="s">
        <v>10</v>
      </c>
      <c r="E100073">
        <v>0</v>
      </c>
      <c r="F100073" s="13" t="str">
        <f>TRIM(A100073)</f>
        <v>City Hotel</v>
      </c>
      <c r="G100073" s="13" t="str">
        <f>TRIM(B100073)</f>
        <v>Check-Out</v>
      </c>
      <c r="H100073" s="13" t="str">
        <f>TRIM(D100073)</f>
        <v>Fri</v>
      </c>
      <c r="I100073" s="13" t="str">
        <f>LEFT(F100073, 1)</f>
        <v>C</v>
      </c>
    </row>
    <row r="100074" spans="1:9">
      <c r="A100074" s="13" t="s">
        <v>53</v>
      </c>
      <c r="B100074" s="13" t="s">
        <v>3</v>
      </c>
      <c r="C100074" s="6">
        <v>42342</v>
      </c>
      <c r="D100074" s="13" t="s">
        <v>10</v>
      </c>
      <c r="E100074">
        <v>1</v>
      </c>
      <c r="F100074" s="13" t="str">
        <f>TRIM(A100074)</f>
        <v>Resort Hotel</v>
      </c>
      <c r="G100074" s="13" t="str">
        <f>TRIM(B100074)</f>
        <v>Check-Out</v>
      </c>
      <c r="H100074" s="13" t="str">
        <f>TRIM(D100074)</f>
        <v>Fri</v>
      </c>
      <c r="I100074" s="13" t="str">
        <f>LEFT(F100074, 1)</f>
        <v>R</v>
      </c>
    </row>
    <row r="100075" spans="1:9">
      <c r="A100075" s="13" t="s">
        <v>54</v>
      </c>
      <c r="B100075" s="13" t="s">
        <v>3</v>
      </c>
      <c r="C100075" s="6">
        <v>42342</v>
      </c>
      <c r="D100075" s="13" t="s">
        <v>10</v>
      </c>
      <c r="E100075">
        <v>0</v>
      </c>
      <c r="F100075" s="13" t="str">
        <f>TRIM(A100075)</f>
        <v>City Hotel</v>
      </c>
      <c r="G100075" s="13" t="str">
        <f>TRIM(B100075)</f>
        <v>Check-Out</v>
      </c>
      <c r="H100075" s="13" t="str">
        <f>TRIM(D100075)</f>
        <v>Fri</v>
      </c>
      <c r="I100075" s="13" t="str">
        <f>LEFT(F100075, 1)</f>
        <v>C</v>
      </c>
    </row>
    <row r="100076" spans="1:9">
      <c r="A100076" s="13" t="s">
        <v>54</v>
      </c>
      <c r="B100076" s="13" t="s">
        <v>5</v>
      </c>
      <c r="C100076" s="6">
        <v>42342</v>
      </c>
      <c r="D100076" s="13" t="s">
        <v>10</v>
      </c>
      <c r="E100076">
        <v>0</v>
      </c>
      <c r="F100076" s="13" t="str">
        <f>TRIM(A100076)</f>
        <v>City Hotel</v>
      </c>
      <c r="G100076" s="13" t="str">
        <f>TRIM(B100076)</f>
        <v>Canceled</v>
      </c>
      <c r="H100076" s="13" t="str">
        <f>TRIM(D100076)</f>
        <v>Fri</v>
      </c>
      <c r="I100076" s="13" t="str">
        <f>LEFT(F100076, 1)</f>
        <v>C</v>
      </c>
    </row>
    <row r="100077" spans="1:9">
      <c r="A100077" s="13" t="s">
        <v>54</v>
      </c>
      <c r="B100077" s="13" t="s">
        <v>5</v>
      </c>
      <c r="C100077" s="6">
        <v>42342</v>
      </c>
      <c r="D100077" s="13" t="s">
        <v>10</v>
      </c>
      <c r="E100077">
        <v>1</v>
      </c>
      <c r="F100077" s="13" t="str">
        <f>TRIM(A100077)</f>
        <v>City Hotel</v>
      </c>
      <c r="G100077" s="13" t="str">
        <f>TRIM(B100077)</f>
        <v>Canceled</v>
      </c>
      <c r="H100077" s="13" t="str">
        <f>TRIM(D100077)</f>
        <v>Fri</v>
      </c>
      <c r="I100077" s="13" t="str">
        <f>LEFT(F100077, 1)</f>
        <v>C</v>
      </c>
    </row>
    <row r="100078" spans="1:9">
      <c r="A100078" s="13" t="s">
        <v>54</v>
      </c>
      <c r="B100078" s="13" t="s">
        <v>3</v>
      </c>
      <c r="C100078" s="6">
        <v>42342</v>
      </c>
      <c r="D100078" s="13" t="s">
        <v>10</v>
      </c>
      <c r="E100078">
        <v>1</v>
      </c>
      <c r="F100078" s="13" t="str">
        <f>TRIM(A100078)</f>
        <v>City Hotel</v>
      </c>
      <c r="G100078" s="13" t="str">
        <f>TRIM(B100078)</f>
        <v>Check-Out</v>
      </c>
      <c r="H100078" s="13" t="str">
        <f>TRIM(D100078)</f>
        <v>Fri</v>
      </c>
      <c r="I100078" s="13" t="str">
        <f>LEFT(F100078, 1)</f>
        <v>C</v>
      </c>
    </row>
    <row r="100079" spans="1:9">
      <c r="A100079" s="13" t="s">
        <v>54</v>
      </c>
      <c r="B100079" s="13" t="s">
        <v>3</v>
      </c>
      <c r="C100079" s="6">
        <v>42342</v>
      </c>
      <c r="D100079" s="13" t="s">
        <v>10</v>
      </c>
      <c r="E100079">
        <v>0</v>
      </c>
      <c r="F100079" s="13" t="str">
        <f>TRIM(A100079)</f>
        <v>City Hotel</v>
      </c>
      <c r="G100079" s="13" t="str">
        <f>TRIM(B100079)</f>
        <v>Check-Out</v>
      </c>
      <c r="H100079" s="13" t="str">
        <f>TRIM(D100079)</f>
        <v>Fri</v>
      </c>
      <c r="I100079" s="13" t="str">
        <f>LEFT(F100079, 1)</f>
        <v>C</v>
      </c>
    </row>
    <row r="100080" spans="1:9">
      <c r="A100080" s="13" t="s">
        <v>54</v>
      </c>
      <c r="B100080" s="13" t="s">
        <v>3</v>
      </c>
      <c r="C100080" s="6">
        <v>42342</v>
      </c>
      <c r="D100080" s="13" t="s">
        <v>10</v>
      </c>
      <c r="E100080">
        <v>2</v>
      </c>
      <c r="F100080" s="13" t="str">
        <f>TRIM(A100080)</f>
        <v>City Hotel</v>
      </c>
      <c r="G100080" s="13" t="str">
        <f>TRIM(B100080)</f>
        <v>Check-Out</v>
      </c>
      <c r="H100080" s="13" t="str">
        <f>TRIM(D100080)</f>
        <v>Fri</v>
      </c>
      <c r="I100080" s="13" t="str">
        <f>LEFT(F100080, 1)</f>
        <v>C</v>
      </c>
    </row>
    <row r="100081" spans="1:9">
      <c r="A100081" s="13" t="s">
        <v>54</v>
      </c>
      <c r="B100081" s="13" t="s">
        <v>3</v>
      </c>
      <c r="C100081" s="6">
        <v>42342</v>
      </c>
      <c r="D100081" s="13" t="s">
        <v>10</v>
      </c>
      <c r="E100081">
        <v>0</v>
      </c>
      <c r="F100081" s="13" t="str">
        <f>TRIM(A100081)</f>
        <v>City Hotel</v>
      </c>
      <c r="G100081" s="13" t="str">
        <f>TRIM(B100081)</f>
        <v>Check-Out</v>
      </c>
      <c r="H100081" s="13" t="str">
        <f>TRIM(D100081)</f>
        <v>Fri</v>
      </c>
      <c r="I100081" s="13" t="str">
        <f>LEFT(F100081, 1)</f>
        <v>C</v>
      </c>
    </row>
    <row r="100082" spans="1:9">
      <c r="A100082" s="13" t="s">
        <v>54</v>
      </c>
      <c r="B100082" s="13" t="s">
        <v>5</v>
      </c>
      <c r="C100082" s="6">
        <v>42342</v>
      </c>
      <c r="D100082" s="13" t="s">
        <v>10</v>
      </c>
      <c r="E100082">
        <v>0</v>
      </c>
      <c r="F100082" s="13" t="str">
        <f>TRIM(A100082)</f>
        <v>City Hotel</v>
      </c>
      <c r="G100082" s="13" t="str">
        <f>TRIM(B100082)</f>
        <v>Canceled</v>
      </c>
      <c r="H100082" s="13" t="str">
        <f>TRIM(D100082)</f>
        <v>Fri</v>
      </c>
      <c r="I100082" s="13" t="str">
        <f>LEFT(F100082, 1)</f>
        <v>C</v>
      </c>
    </row>
    <row r="100083" spans="1:9">
      <c r="A100083" s="13" t="s">
        <v>54</v>
      </c>
      <c r="B100083" s="13" t="s">
        <v>5</v>
      </c>
      <c r="C100083" s="6">
        <v>42342</v>
      </c>
      <c r="D100083" s="13" t="s">
        <v>10</v>
      </c>
      <c r="E100083">
        <v>0</v>
      </c>
      <c r="F100083" s="13" t="str">
        <f>TRIM(A100083)</f>
        <v>City Hotel</v>
      </c>
      <c r="G100083" s="13" t="str">
        <f>TRIM(B100083)</f>
        <v>Canceled</v>
      </c>
      <c r="H100083" s="13" t="str">
        <f>TRIM(D100083)</f>
        <v>Fri</v>
      </c>
      <c r="I100083" s="13" t="str">
        <f>LEFT(F100083, 1)</f>
        <v>C</v>
      </c>
    </row>
    <row r="100084" spans="1:9">
      <c r="A100084" s="13" t="s">
        <v>54</v>
      </c>
      <c r="B100084" s="13" t="s">
        <v>3</v>
      </c>
      <c r="C100084" s="6">
        <v>42342</v>
      </c>
      <c r="D100084" s="13" t="s">
        <v>10</v>
      </c>
      <c r="E100084">
        <v>0</v>
      </c>
      <c r="F100084" s="13" t="str">
        <f>TRIM(A100084)</f>
        <v>City Hotel</v>
      </c>
      <c r="G100084" s="13" t="str">
        <f>TRIM(B100084)</f>
        <v>Check-Out</v>
      </c>
      <c r="H100084" s="13" t="str">
        <f>TRIM(D100084)</f>
        <v>Fri</v>
      </c>
      <c r="I100084" s="13" t="str">
        <f>LEFT(F100084, 1)</f>
        <v>C</v>
      </c>
    </row>
    <row r="100085" spans="1:9">
      <c r="A100085" s="13" t="s">
        <v>53</v>
      </c>
      <c r="B100085" s="13" t="s">
        <v>3</v>
      </c>
      <c r="C100085" s="6">
        <v>42342</v>
      </c>
      <c r="D100085" s="13" t="s">
        <v>10</v>
      </c>
      <c r="E100085">
        <v>0</v>
      </c>
      <c r="F100085" s="13" t="str">
        <f>TRIM(A100085)</f>
        <v>Resort Hotel</v>
      </c>
      <c r="G100085" s="13" t="str">
        <f>TRIM(B100085)</f>
        <v>Check-Out</v>
      </c>
      <c r="H100085" s="13" t="str">
        <f>TRIM(D100085)</f>
        <v>Fri</v>
      </c>
      <c r="I100085" s="13" t="str">
        <f>LEFT(F100085, 1)</f>
        <v>R</v>
      </c>
    </row>
    <row r="100086" spans="1:9">
      <c r="A100086" s="13" t="s">
        <v>54</v>
      </c>
      <c r="B100086" s="13" t="s">
        <v>3</v>
      </c>
      <c r="C100086" s="6">
        <v>42342</v>
      </c>
      <c r="D100086" s="13" t="s">
        <v>10</v>
      </c>
      <c r="E100086">
        <v>0</v>
      </c>
      <c r="F100086" s="13" t="str">
        <f>TRIM(A100086)</f>
        <v>City Hotel</v>
      </c>
      <c r="G100086" s="13" t="str">
        <f>TRIM(B100086)</f>
        <v>Check-Out</v>
      </c>
      <c r="H100086" s="13" t="str">
        <f>TRIM(D100086)</f>
        <v>Fri</v>
      </c>
      <c r="I100086" s="13" t="str">
        <f>LEFT(F100086, 1)</f>
        <v>C</v>
      </c>
    </row>
    <row r="100087" spans="1:9">
      <c r="A100087" s="13" t="s">
        <v>54</v>
      </c>
      <c r="B100087" s="13" t="s">
        <v>5</v>
      </c>
      <c r="C100087" s="6">
        <v>42342</v>
      </c>
      <c r="D100087" s="13" t="s">
        <v>10</v>
      </c>
      <c r="E100087">
        <v>0</v>
      </c>
      <c r="F100087" s="13" t="str">
        <f>TRIM(A100087)</f>
        <v>City Hotel</v>
      </c>
      <c r="G100087" s="13" t="str">
        <f>TRIM(B100087)</f>
        <v>Canceled</v>
      </c>
      <c r="H100087" s="13" t="str">
        <f>TRIM(D100087)</f>
        <v>Fri</v>
      </c>
      <c r="I100087" s="13" t="str">
        <f>LEFT(F100087, 1)</f>
        <v>C</v>
      </c>
    </row>
    <row r="100088" spans="1:9">
      <c r="A100088" s="13" t="s">
        <v>54</v>
      </c>
      <c r="B100088" s="13" t="s">
        <v>3</v>
      </c>
      <c r="C100088" s="6">
        <v>42342</v>
      </c>
      <c r="D100088" s="13" t="s">
        <v>10</v>
      </c>
      <c r="E100088">
        <v>0</v>
      </c>
      <c r="F100088" s="13" t="str">
        <f>TRIM(A100088)</f>
        <v>City Hotel</v>
      </c>
      <c r="G100088" s="13" t="str">
        <f>TRIM(B100088)</f>
        <v>Check-Out</v>
      </c>
      <c r="H100088" s="13" t="str">
        <f>TRIM(D100088)</f>
        <v>Fri</v>
      </c>
      <c r="I100088" s="13" t="str">
        <f>LEFT(F100088, 1)</f>
        <v>C</v>
      </c>
    </row>
    <row r="100089" spans="1:9">
      <c r="A100089" s="13" t="s">
        <v>54</v>
      </c>
      <c r="B100089" s="13" t="s">
        <v>3</v>
      </c>
      <c r="C100089" s="6">
        <v>42342</v>
      </c>
      <c r="D100089" s="13" t="s">
        <v>10</v>
      </c>
      <c r="E100089">
        <v>1</v>
      </c>
      <c r="F100089" s="13" t="str">
        <f>TRIM(A100089)</f>
        <v>City Hotel</v>
      </c>
      <c r="G100089" s="13" t="str">
        <f>TRIM(B100089)</f>
        <v>Check-Out</v>
      </c>
      <c r="H100089" s="13" t="str">
        <f>TRIM(D100089)</f>
        <v>Fri</v>
      </c>
      <c r="I100089" s="13" t="str">
        <f>LEFT(F100089, 1)</f>
        <v>C</v>
      </c>
    </row>
    <row r="100090" spans="1:9">
      <c r="A100090" s="13" t="s">
        <v>53</v>
      </c>
      <c r="B100090" s="13" t="s">
        <v>5</v>
      </c>
      <c r="C100090" s="6">
        <v>42342</v>
      </c>
      <c r="D100090" s="13" t="s">
        <v>10</v>
      </c>
      <c r="E100090">
        <v>1</v>
      </c>
      <c r="F100090" s="13" t="str">
        <f>TRIM(A100090)</f>
        <v>Resort Hotel</v>
      </c>
      <c r="G100090" s="13" t="str">
        <f>TRIM(B100090)</f>
        <v>Canceled</v>
      </c>
      <c r="H100090" s="13" t="str">
        <f>TRIM(D100090)</f>
        <v>Fri</v>
      </c>
      <c r="I100090" s="13" t="str">
        <f>LEFT(F100090, 1)</f>
        <v>R</v>
      </c>
    </row>
    <row r="100091" spans="1:9">
      <c r="A100091" s="13" t="s">
        <v>53</v>
      </c>
      <c r="B100091" s="13" t="s">
        <v>3</v>
      </c>
      <c r="C100091" s="6">
        <v>42342</v>
      </c>
      <c r="D100091" s="13" t="s">
        <v>10</v>
      </c>
      <c r="E100091">
        <v>0</v>
      </c>
      <c r="F100091" s="13" t="str">
        <f>TRIM(A100091)</f>
        <v>Resort Hotel</v>
      </c>
      <c r="G100091" s="13" t="str">
        <f>TRIM(B100091)</f>
        <v>Check-Out</v>
      </c>
      <c r="H100091" s="13" t="str">
        <f>TRIM(D100091)</f>
        <v>Fri</v>
      </c>
      <c r="I100091" s="13" t="str">
        <f>LEFT(F100091, 1)</f>
        <v>R</v>
      </c>
    </row>
    <row r="100092" spans="1:9">
      <c r="A100092" s="13" t="s">
        <v>54</v>
      </c>
      <c r="B100092" s="13" t="s">
        <v>3</v>
      </c>
      <c r="C100092" s="6">
        <v>42342</v>
      </c>
      <c r="D100092" s="13" t="s">
        <v>10</v>
      </c>
      <c r="E100092">
        <v>1</v>
      </c>
      <c r="F100092" s="13" t="str">
        <f>TRIM(A100092)</f>
        <v>City Hotel</v>
      </c>
      <c r="G100092" s="13" t="str">
        <f>TRIM(B100092)</f>
        <v>Check-Out</v>
      </c>
      <c r="H100092" s="13" t="str">
        <f>TRIM(D100092)</f>
        <v>Fri</v>
      </c>
      <c r="I100092" s="13" t="str">
        <f>LEFT(F100092, 1)</f>
        <v>C</v>
      </c>
    </row>
    <row r="100093" spans="1:9">
      <c r="A100093" s="13" t="s">
        <v>54</v>
      </c>
      <c r="B100093" s="13" t="s">
        <v>3</v>
      </c>
      <c r="C100093" s="6">
        <v>42342</v>
      </c>
      <c r="D100093" s="13" t="s">
        <v>10</v>
      </c>
      <c r="E100093">
        <v>0</v>
      </c>
      <c r="F100093" s="13" t="str">
        <f>TRIM(A100093)</f>
        <v>City Hotel</v>
      </c>
      <c r="G100093" s="13" t="str">
        <f>TRIM(B100093)</f>
        <v>Check-Out</v>
      </c>
      <c r="H100093" s="13" t="str">
        <f>TRIM(D100093)</f>
        <v>Fri</v>
      </c>
      <c r="I100093" s="13" t="str">
        <f>LEFT(F100093, 1)</f>
        <v>C</v>
      </c>
    </row>
    <row r="100094" spans="1:9">
      <c r="A100094" s="13" t="s">
        <v>54</v>
      </c>
      <c r="B100094" s="13" t="s">
        <v>3</v>
      </c>
      <c r="C100094" s="6">
        <v>42342</v>
      </c>
      <c r="D100094" s="13" t="s">
        <v>10</v>
      </c>
      <c r="E100094">
        <v>0</v>
      </c>
      <c r="F100094" s="13" t="str">
        <f>TRIM(A100094)</f>
        <v>City Hotel</v>
      </c>
      <c r="G100094" s="13" t="str">
        <f>TRIM(B100094)</f>
        <v>Check-Out</v>
      </c>
      <c r="H100094" s="13" t="str">
        <f>TRIM(D100094)</f>
        <v>Fri</v>
      </c>
      <c r="I100094" s="13" t="str">
        <f>LEFT(F100094, 1)</f>
        <v>C</v>
      </c>
    </row>
    <row r="100095" spans="1:9">
      <c r="A100095" s="13" t="s">
        <v>54</v>
      </c>
      <c r="B100095" s="13" t="s">
        <v>3</v>
      </c>
      <c r="C100095" s="6">
        <v>42342</v>
      </c>
      <c r="D100095" s="13" t="s">
        <v>10</v>
      </c>
      <c r="E100095">
        <v>0</v>
      </c>
      <c r="F100095" s="13" t="str">
        <f>TRIM(A100095)</f>
        <v>City Hotel</v>
      </c>
      <c r="G100095" s="13" t="str">
        <f>TRIM(B100095)</f>
        <v>Check-Out</v>
      </c>
      <c r="H100095" s="13" t="str">
        <f>TRIM(D100095)</f>
        <v>Fri</v>
      </c>
      <c r="I100095" s="13" t="str">
        <f>LEFT(F100095, 1)</f>
        <v>C</v>
      </c>
    </row>
    <row r="100096" spans="1:9">
      <c r="A100096" s="13" t="s">
        <v>53</v>
      </c>
      <c r="B100096" s="13" t="s">
        <v>3</v>
      </c>
      <c r="C100096" s="6">
        <v>42342</v>
      </c>
      <c r="D100096" s="13" t="s">
        <v>10</v>
      </c>
      <c r="E100096">
        <v>2</v>
      </c>
      <c r="F100096" s="13" t="str">
        <f>TRIM(A100096)</f>
        <v>Resort Hotel</v>
      </c>
      <c r="G100096" s="13" t="str">
        <f>TRIM(B100096)</f>
        <v>Check-Out</v>
      </c>
      <c r="H100096" s="13" t="str">
        <f>TRIM(D100096)</f>
        <v>Fri</v>
      </c>
      <c r="I100096" s="13" t="str">
        <f>LEFT(F100096, 1)</f>
        <v>R</v>
      </c>
    </row>
    <row r="100097" spans="1:9">
      <c r="A100097" s="13" t="s">
        <v>54</v>
      </c>
      <c r="B100097" s="13" t="s">
        <v>5</v>
      </c>
      <c r="C100097" s="6">
        <v>42342</v>
      </c>
      <c r="D100097" s="13" t="s">
        <v>10</v>
      </c>
      <c r="E100097">
        <v>2</v>
      </c>
      <c r="F100097" s="13" t="str">
        <f>TRIM(A100097)</f>
        <v>City Hotel</v>
      </c>
      <c r="G100097" s="13" t="str">
        <f>TRIM(B100097)</f>
        <v>Canceled</v>
      </c>
      <c r="H100097" s="13" t="str">
        <f>TRIM(D100097)</f>
        <v>Fri</v>
      </c>
      <c r="I100097" s="13" t="str">
        <f>LEFT(F100097, 1)</f>
        <v>C</v>
      </c>
    </row>
    <row r="100098" spans="1:9">
      <c r="A100098" s="13" t="s">
        <v>54</v>
      </c>
      <c r="B100098" s="13" t="s">
        <v>3</v>
      </c>
      <c r="C100098" s="6">
        <v>42342</v>
      </c>
      <c r="D100098" s="13" t="s">
        <v>10</v>
      </c>
      <c r="E100098">
        <v>0</v>
      </c>
      <c r="F100098" s="13" t="str">
        <f>TRIM(A100098)</f>
        <v>City Hotel</v>
      </c>
      <c r="G100098" s="13" t="str">
        <f>TRIM(B100098)</f>
        <v>Check-Out</v>
      </c>
      <c r="H100098" s="13" t="str">
        <f>TRIM(D100098)</f>
        <v>Fri</v>
      </c>
      <c r="I100098" s="13" t="str">
        <f>LEFT(F100098, 1)</f>
        <v>C</v>
      </c>
    </row>
    <row r="100099" spans="1:9">
      <c r="A100099" s="13" t="s">
        <v>54</v>
      </c>
      <c r="B100099" s="13" t="s">
        <v>12</v>
      </c>
      <c r="C100099" s="6">
        <v>42342</v>
      </c>
      <c r="D100099" s="13" t="s">
        <v>10</v>
      </c>
      <c r="E100099">
        <v>0</v>
      </c>
      <c r="F100099" s="13" t="str">
        <f>TRIM(A100099)</f>
        <v>City Hotel</v>
      </c>
      <c r="G100099" s="13" t="str">
        <f>TRIM(B100099)</f>
        <v>No-Show</v>
      </c>
      <c r="H100099" s="13" t="str">
        <f>TRIM(D100099)</f>
        <v>Fri</v>
      </c>
      <c r="I100099" s="13" t="str">
        <f>LEFT(F100099, 1)</f>
        <v>C</v>
      </c>
    </row>
    <row r="100100" spans="1:9">
      <c r="A100100" s="13" t="s">
        <v>54</v>
      </c>
      <c r="B100100" s="13" t="s">
        <v>3</v>
      </c>
      <c r="C100100" s="6">
        <v>42342</v>
      </c>
      <c r="D100100" s="13" t="s">
        <v>10</v>
      </c>
      <c r="E100100">
        <v>1</v>
      </c>
      <c r="F100100" s="13" t="str">
        <f>TRIM(A100100)</f>
        <v>City Hotel</v>
      </c>
      <c r="G100100" s="13" t="str">
        <f>TRIM(B100100)</f>
        <v>Check-Out</v>
      </c>
      <c r="H100100" s="13" t="str">
        <f>TRIM(D100100)</f>
        <v>Fri</v>
      </c>
      <c r="I100100" s="13" t="str">
        <f>LEFT(F100100, 1)</f>
        <v>C</v>
      </c>
    </row>
    <row r="100101" spans="1:9">
      <c r="A100101" s="13" t="s">
        <v>54</v>
      </c>
      <c r="B100101" s="13" t="s">
        <v>3</v>
      </c>
      <c r="C100101" s="6">
        <v>42342</v>
      </c>
      <c r="D100101" s="13" t="s">
        <v>10</v>
      </c>
      <c r="E100101">
        <v>0</v>
      </c>
      <c r="F100101" s="13" t="str">
        <f>TRIM(A100101)</f>
        <v>City Hotel</v>
      </c>
      <c r="G100101" s="13" t="str">
        <f>TRIM(B100101)</f>
        <v>Check-Out</v>
      </c>
      <c r="H100101" s="13" t="str">
        <f>TRIM(D100101)</f>
        <v>Fri</v>
      </c>
      <c r="I100101" s="13" t="str">
        <f>LEFT(F100101, 1)</f>
        <v>C</v>
      </c>
    </row>
    <row r="100102" spans="1:9">
      <c r="A100102" s="13" t="s">
        <v>53</v>
      </c>
      <c r="B100102" s="13" t="s">
        <v>3</v>
      </c>
      <c r="C100102" s="6">
        <v>42342</v>
      </c>
      <c r="D100102" s="13" t="s">
        <v>10</v>
      </c>
      <c r="E100102">
        <v>0</v>
      </c>
      <c r="F100102" s="13" t="str">
        <f>TRIM(A100102)</f>
        <v>Resort Hotel</v>
      </c>
      <c r="G100102" s="13" t="str">
        <f>TRIM(B100102)</f>
        <v>Check-Out</v>
      </c>
      <c r="H100102" s="13" t="str">
        <f>TRIM(D100102)</f>
        <v>Fri</v>
      </c>
      <c r="I100102" s="13" t="str">
        <f>LEFT(F100102, 1)</f>
        <v>R</v>
      </c>
    </row>
    <row r="100103" spans="1:9">
      <c r="A100103" s="13" t="s">
        <v>53</v>
      </c>
      <c r="B100103" s="13" t="s">
        <v>5</v>
      </c>
      <c r="C100103" s="6">
        <v>42342</v>
      </c>
      <c r="D100103" s="13" t="s">
        <v>10</v>
      </c>
      <c r="E100103">
        <v>0</v>
      </c>
      <c r="F100103" s="13" t="str">
        <f>TRIM(A100103)</f>
        <v>Resort Hotel</v>
      </c>
      <c r="G100103" s="13" t="str">
        <f>TRIM(B100103)</f>
        <v>Canceled</v>
      </c>
      <c r="H100103" s="13" t="str">
        <f>TRIM(D100103)</f>
        <v>Fri</v>
      </c>
      <c r="I100103" s="13" t="str">
        <f>LEFT(F100103, 1)</f>
        <v>R</v>
      </c>
    </row>
    <row r="100104" spans="1:9">
      <c r="A100104" s="13" t="s">
        <v>54</v>
      </c>
      <c r="B100104" s="13" t="s">
        <v>5</v>
      </c>
      <c r="C100104" s="6">
        <v>42342</v>
      </c>
      <c r="D100104" s="13" t="s">
        <v>10</v>
      </c>
      <c r="E100104">
        <v>0</v>
      </c>
      <c r="F100104" s="13" t="str">
        <f>TRIM(A100104)</f>
        <v>City Hotel</v>
      </c>
      <c r="G100104" s="13" t="str">
        <f>TRIM(B100104)</f>
        <v>Canceled</v>
      </c>
      <c r="H100104" s="13" t="str">
        <f>TRIM(D100104)</f>
        <v>Fri</v>
      </c>
      <c r="I100104" s="13" t="str">
        <f>LEFT(F100104, 1)</f>
        <v>C</v>
      </c>
    </row>
    <row r="100105" spans="1:9">
      <c r="A100105" s="13" t="s">
        <v>53</v>
      </c>
      <c r="B100105" s="13" t="s">
        <v>5</v>
      </c>
      <c r="C100105" s="6">
        <v>42342</v>
      </c>
      <c r="D100105" s="13" t="s">
        <v>10</v>
      </c>
      <c r="E100105">
        <v>0</v>
      </c>
      <c r="F100105" s="13" t="str">
        <f>TRIM(A100105)</f>
        <v>Resort Hotel</v>
      </c>
      <c r="G100105" s="13" t="str">
        <f>TRIM(B100105)</f>
        <v>Canceled</v>
      </c>
      <c r="H100105" s="13" t="str">
        <f>TRIM(D100105)</f>
        <v>Fri</v>
      </c>
      <c r="I100105" s="13" t="str">
        <f>LEFT(F100105, 1)</f>
        <v>R</v>
      </c>
    </row>
    <row r="100106" spans="1:9">
      <c r="A100106" s="13" t="s">
        <v>53</v>
      </c>
      <c r="B100106" s="13" t="s">
        <v>3</v>
      </c>
      <c r="C100106" s="6">
        <v>42342</v>
      </c>
      <c r="D100106" s="13" t="s">
        <v>10</v>
      </c>
      <c r="E100106">
        <v>0</v>
      </c>
      <c r="F100106" s="13" t="str">
        <f>TRIM(A100106)</f>
        <v>Resort Hotel</v>
      </c>
      <c r="G100106" s="13" t="str">
        <f>TRIM(B100106)</f>
        <v>Check-Out</v>
      </c>
      <c r="H100106" s="13" t="str">
        <f>TRIM(D100106)</f>
        <v>Fri</v>
      </c>
      <c r="I100106" s="13" t="str">
        <f>LEFT(F100106, 1)</f>
        <v>R</v>
      </c>
    </row>
    <row r="100107" spans="1:9">
      <c r="A100107" s="13" t="s">
        <v>54</v>
      </c>
      <c r="B100107" s="13" t="s">
        <v>3</v>
      </c>
      <c r="C100107" s="6">
        <v>42342</v>
      </c>
      <c r="D100107" s="13" t="s">
        <v>10</v>
      </c>
      <c r="E100107">
        <v>0</v>
      </c>
      <c r="F100107" s="13" t="str">
        <f>TRIM(A100107)</f>
        <v>City Hotel</v>
      </c>
      <c r="G100107" s="13" t="str">
        <f>TRIM(B100107)</f>
        <v>Check-Out</v>
      </c>
      <c r="H100107" s="13" t="str">
        <f>TRIM(D100107)</f>
        <v>Fri</v>
      </c>
      <c r="I100107" s="13" t="str">
        <f>LEFT(F100107, 1)</f>
        <v>C</v>
      </c>
    </row>
    <row r="100108" spans="1:9">
      <c r="A100108" s="13" t="s">
        <v>54</v>
      </c>
      <c r="B100108" s="13" t="s">
        <v>5</v>
      </c>
      <c r="C100108" s="6">
        <v>42342</v>
      </c>
      <c r="D100108" s="13" t="s">
        <v>10</v>
      </c>
      <c r="E100108">
        <v>0</v>
      </c>
      <c r="F100108" s="13" t="str">
        <f>TRIM(A100108)</f>
        <v>City Hotel</v>
      </c>
      <c r="G100108" s="13" t="str">
        <f>TRIM(B100108)</f>
        <v>Canceled</v>
      </c>
      <c r="H100108" s="13" t="str">
        <f>TRIM(D100108)</f>
        <v>Fri</v>
      </c>
      <c r="I100108" s="13" t="str">
        <f>LEFT(F100108, 1)</f>
        <v>C</v>
      </c>
    </row>
    <row r="100109" spans="1:9">
      <c r="A100109" s="13" t="s">
        <v>54</v>
      </c>
      <c r="B100109" s="13" t="s">
        <v>5</v>
      </c>
      <c r="C100109" s="6">
        <v>42342</v>
      </c>
      <c r="D100109" s="13" t="s">
        <v>10</v>
      </c>
      <c r="E100109">
        <v>1</v>
      </c>
      <c r="F100109" s="13" t="str">
        <f>TRIM(A100109)</f>
        <v>City Hotel</v>
      </c>
      <c r="G100109" s="13" t="str">
        <f>TRIM(B100109)</f>
        <v>Canceled</v>
      </c>
      <c r="H100109" s="13" t="str">
        <f>TRIM(D100109)</f>
        <v>Fri</v>
      </c>
      <c r="I100109" s="13" t="str">
        <f>LEFT(F100109, 1)</f>
        <v>C</v>
      </c>
    </row>
    <row r="100110" spans="1:9">
      <c r="A100110" s="13" t="s">
        <v>54</v>
      </c>
      <c r="B100110" s="13" t="s">
        <v>3</v>
      </c>
      <c r="C100110" s="6">
        <v>42342</v>
      </c>
      <c r="D100110" s="13" t="s">
        <v>10</v>
      </c>
      <c r="E100110">
        <v>2</v>
      </c>
      <c r="F100110" s="13" t="str">
        <f>TRIM(A100110)</f>
        <v>City Hotel</v>
      </c>
      <c r="G100110" s="13" t="str">
        <f>TRIM(B100110)</f>
        <v>Check-Out</v>
      </c>
      <c r="H100110" s="13" t="str">
        <f>TRIM(D100110)</f>
        <v>Fri</v>
      </c>
      <c r="I100110" s="13" t="str">
        <f>LEFT(F100110, 1)</f>
        <v>C</v>
      </c>
    </row>
    <row r="100111" spans="1:9">
      <c r="A100111" s="13" t="s">
        <v>54</v>
      </c>
      <c r="B100111" s="13" t="s">
        <v>5</v>
      </c>
      <c r="C100111" s="6">
        <v>42342</v>
      </c>
      <c r="D100111" s="13" t="s">
        <v>10</v>
      </c>
      <c r="E100111">
        <v>0</v>
      </c>
      <c r="F100111" s="13" t="str">
        <f>TRIM(A100111)</f>
        <v>City Hotel</v>
      </c>
      <c r="G100111" s="13" t="str">
        <f>TRIM(B100111)</f>
        <v>Canceled</v>
      </c>
      <c r="H100111" s="13" t="str">
        <f>TRIM(D100111)</f>
        <v>Fri</v>
      </c>
      <c r="I100111" s="13" t="str">
        <f>LEFT(F100111, 1)</f>
        <v>C</v>
      </c>
    </row>
    <row r="100112" spans="1:9">
      <c r="A100112" s="13" t="s">
        <v>54</v>
      </c>
      <c r="B100112" s="13" t="s">
        <v>3</v>
      </c>
      <c r="C100112" s="6">
        <v>42342</v>
      </c>
      <c r="D100112" s="13" t="s">
        <v>10</v>
      </c>
      <c r="E100112">
        <v>1</v>
      </c>
      <c r="F100112" s="13" t="str">
        <f>TRIM(A100112)</f>
        <v>City Hotel</v>
      </c>
      <c r="G100112" s="13" t="str">
        <f>TRIM(B100112)</f>
        <v>Check-Out</v>
      </c>
      <c r="H100112" s="13" t="str">
        <f>TRIM(D100112)</f>
        <v>Fri</v>
      </c>
      <c r="I100112" s="13" t="str">
        <f>LEFT(F100112, 1)</f>
        <v>C</v>
      </c>
    </row>
    <row r="100113" spans="1:9">
      <c r="A100113" s="13" t="s">
        <v>54</v>
      </c>
      <c r="B100113" s="13" t="s">
        <v>3</v>
      </c>
      <c r="C100113" s="6">
        <v>42342</v>
      </c>
      <c r="D100113" s="13" t="s">
        <v>10</v>
      </c>
      <c r="E100113">
        <v>0</v>
      </c>
      <c r="F100113" s="13" t="str">
        <f>TRIM(A100113)</f>
        <v>City Hotel</v>
      </c>
      <c r="G100113" s="13" t="str">
        <f>TRIM(B100113)</f>
        <v>Check-Out</v>
      </c>
      <c r="H100113" s="13" t="str">
        <f>TRIM(D100113)</f>
        <v>Fri</v>
      </c>
      <c r="I100113" s="13" t="str">
        <f>LEFT(F100113, 1)</f>
        <v>C</v>
      </c>
    </row>
    <row r="100114" spans="1:9">
      <c r="A100114" s="13" t="s">
        <v>53</v>
      </c>
      <c r="B100114" s="13" t="s">
        <v>3</v>
      </c>
      <c r="C100114" s="6">
        <v>42342</v>
      </c>
      <c r="D100114" s="13" t="s">
        <v>10</v>
      </c>
      <c r="E100114">
        <v>0</v>
      </c>
      <c r="F100114" s="13" t="str">
        <f>TRIM(A100114)</f>
        <v>Resort Hotel</v>
      </c>
      <c r="G100114" s="13" t="str">
        <f>TRIM(B100114)</f>
        <v>Check-Out</v>
      </c>
      <c r="H100114" s="13" t="str">
        <f>TRIM(D100114)</f>
        <v>Fri</v>
      </c>
      <c r="I100114" s="13" t="str">
        <f>LEFT(F100114, 1)</f>
        <v>R</v>
      </c>
    </row>
    <row r="100115" spans="1:9">
      <c r="A100115" s="13" t="s">
        <v>54</v>
      </c>
      <c r="B100115" s="13" t="s">
        <v>5</v>
      </c>
      <c r="C100115" s="6">
        <v>42342</v>
      </c>
      <c r="D100115" s="13" t="s">
        <v>10</v>
      </c>
      <c r="E100115">
        <v>0</v>
      </c>
      <c r="F100115" s="13" t="str">
        <f>TRIM(A100115)</f>
        <v>City Hotel</v>
      </c>
      <c r="G100115" s="13" t="str">
        <f>TRIM(B100115)</f>
        <v>Canceled</v>
      </c>
      <c r="H100115" s="13" t="str">
        <f>TRIM(D100115)</f>
        <v>Fri</v>
      </c>
      <c r="I100115" s="13" t="str">
        <f>LEFT(F100115, 1)</f>
        <v>C</v>
      </c>
    </row>
    <row r="100116" spans="1:9">
      <c r="A100116" s="13" t="s">
        <v>54</v>
      </c>
      <c r="B100116" s="13" t="s">
        <v>3</v>
      </c>
      <c r="C100116" s="6">
        <v>42342</v>
      </c>
      <c r="D100116" s="13" t="s">
        <v>10</v>
      </c>
      <c r="E100116">
        <v>0</v>
      </c>
      <c r="F100116" s="13" t="str">
        <f>TRIM(A100116)</f>
        <v>City Hotel</v>
      </c>
      <c r="G100116" s="13" t="str">
        <f>TRIM(B100116)</f>
        <v>Check-Out</v>
      </c>
      <c r="H100116" s="13" t="str">
        <f>TRIM(D100116)</f>
        <v>Fri</v>
      </c>
      <c r="I100116" s="13" t="str">
        <f>LEFT(F100116, 1)</f>
        <v>C</v>
      </c>
    </row>
    <row r="100117" spans="1:9">
      <c r="A100117" s="13" t="s">
        <v>54</v>
      </c>
      <c r="B100117" s="13" t="s">
        <v>5</v>
      </c>
      <c r="C100117" s="6">
        <v>42342</v>
      </c>
      <c r="D100117" s="13" t="s">
        <v>10</v>
      </c>
      <c r="E100117">
        <v>0</v>
      </c>
      <c r="F100117" s="13" t="str">
        <f>TRIM(A100117)</f>
        <v>City Hotel</v>
      </c>
      <c r="G100117" s="13" t="str">
        <f>TRIM(B100117)</f>
        <v>Canceled</v>
      </c>
      <c r="H100117" s="13" t="str">
        <f>TRIM(D100117)</f>
        <v>Fri</v>
      </c>
      <c r="I100117" s="13" t="str">
        <f>LEFT(F100117, 1)</f>
        <v>C</v>
      </c>
    </row>
    <row r="100118" spans="1:9">
      <c r="A100118" s="13" t="s">
        <v>53</v>
      </c>
      <c r="B100118" s="13" t="s">
        <v>3</v>
      </c>
      <c r="C100118" s="6">
        <v>42341</v>
      </c>
      <c r="D100118" s="13" t="s">
        <v>7</v>
      </c>
      <c r="E100118">
        <v>0</v>
      </c>
      <c r="F100118" s="13" t="str">
        <f>TRIM(A100118)</f>
        <v>Resort Hotel</v>
      </c>
      <c r="G100118" s="13" t="str">
        <f>TRIM(B100118)</f>
        <v>Check-Out</v>
      </c>
      <c r="H100118" s="13" t="str">
        <f>TRIM(D100118)</f>
        <v>Thu</v>
      </c>
      <c r="I100118" s="13" t="str">
        <f>LEFT(F100118, 1)</f>
        <v>R</v>
      </c>
    </row>
    <row r="100119" spans="1:9">
      <c r="A100119" s="13" t="s">
        <v>54</v>
      </c>
      <c r="B100119" s="13" t="s">
        <v>5</v>
      </c>
      <c r="C100119" s="6">
        <v>42341</v>
      </c>
      <c r="D100119" s="13" t="s">
        <v>7</v>
      </c>
      <c r="E100119">
        <v>0</v>
      </c>
      <c r="F100119" s="13" t="str">
        <f>TRIM(A100119)</f>
        <v>City Hotel</v>
      </c>
      <c r="G100119" s="13" t="str">
        <f>TRIM(B100119)</f>
        <v>Canceled</v>
      </c>
      <c r="H100119" s="13" t="str">
        <f>TRIM(D100119)</f>
        <v>Thu</v>
      </c>
      <c r="I100119" s="13" t="str">
        <f>LEFT(F100119, 1)</f>
        <v>C</v>
      </c>
    </row>
    <row r="100120" spans="1:9">
      <c r="A100120" s="13" t="s">
        <v>54</v>
      </c>
      <c r="B100120" s="13" t="s">
        <v>3</v>
      </c>
      <c r="C100120" s="6">
        <v>42341</v>
      </c>
      <c r="D100120" s="13" t="s">
        <v>7</v>
      </c>
      <c r="E100120">
        <v>0</v>
      </c>
      <c r="F100120" s="13" t="str">
        <f>TRIM(A100120)</f>
        <v>City Hotel</v>
      </c>
      <c r="G100120" s="13" t="str">
        <f>TRIM(B100120)</f>
        <v>Check-Out</v>
      </c>
      <c r="H100120" s="13" t="str">
        <f>TRIM(D100120)</f>
        <v>Thu</v>
      </c>
      <c r="I100120" s="13" t="str">
        <f>LEFT(F100120, 1)</f>
        <v>C</v>
      </c>
    </row>
    <row r="100121" spans="1:9">
      <c r="A100121" s="13" t="s">
        <v>53</v>
      </c>
      <c r="B100121" s="13" t="s">
        <v>3</v>
      </c>
      <c r="C100121" s="6">
        <v>42341</v>
      </c>
      <c r="D100121" s="13" t="s">
        <v>7</v>
      </c>
      <c r="E100121">
        <v>2</v>
      </c>
      <c r="F100121" s="13" t="str">
        <f>TRIM(A100121)</f>
        <v>Resort Hotel</v>
      </c>
      <c r="G100121" s="13" t="str">
        <f>TRIM(B100121)</f>
        <v>Check-Out</v>
      </c>
      <c r="H100121" s="13" t="str">
        <f>TRIM(D100121)</f>
        <v>Thu</v>
      </c>
      <c r="I100121" s="13" t="str">
        <f>LEFT(F100121, 1)</f>
        <v>R</v>
      </c>
    </row>
    <row r="100122" spans="1:9">
      <c r="A100122" s="13" t="s">
        <v>54</v>
      </c>
      <c r="B100122" s="13" t="s">
        <v>3</v>
      </c>
      <c r="C100122" s="6">
        <v>42341</v>
      </c>
      <c r="D100122" s="13" t="s">
        <v>7</v>
      </c>
      <c r="E100122">
        <v>0</v>
      </c>
      <c r="F100122" s="13" t="str">
        <f>TRIM(A100122)</f>
        <v>City Hotel</v>
      </c>
      <c r="G100122" s="13" t="str">
        <f>TRIM(B100122)</f>
        <v>Check-Out</v>
      </c>
      <c r="H100122" s="13" t="str">
        <f>TRIM(D100122)</f>
        <v>Thu</v>
      </c>
      <c r="I100122" s="13" t="str">
        <f>LEFT(F100122, 1)</f>
        <v>C</v>
      </c>
    </row>
    <row r="100123" spans="1:9">
      <c r="A100123" s="13" t="s">
        <v>53</v>
      </c>
      <c r="B100123" s="13" t="s">
        <v>3</v>
      </c>
      <c r="C100123" s="6">
        <v>42341</v>
      </c>
      <c r="D100123" s="13" t="s">
        <v>7</v>
      </c>
      <c r="E100123">
        <v>1</v>
      </c>
      <c r="F100123" s="13" t="str">
        <f>TRIM(A100123)</f>
        <v>Resort Hotel</v>
      </c>
      <c r="G100123" s="13" t="str">
        <f>TRIM(B100123)</f>
        <v>Check-Out</v>
      </c>
      <c r="H100123" s="13" t="str">
        <f>TRIM(D100123)</f>
        <v>Thu</v>
      </c>
      <c r="I100123" s="13" t="str">
        <f>LEFT(F100123, 1)</f>
        <v>R</v>
      </c>
    </row>
    <row r="100124" spans="1:9">
      <c r="A100124" s="13" t="s">
        <v>53</v>
      </c>
      <c r="B100124" s="13" t="s">
        <v>3</v>
      </c>
      <c r="C100124" s="6">
        <v>42341</v>
      </c>
      <c r="D100124" s="13" t="s">
        <v>7</v>
      </c>
      <c r="E100124">
        <v>0</v>
      </c>
      <c r="F100124" s="13" t="str">
        <f>TRIM(A100124)</f>
        <v>Resort Hotel</v>
      </c>
      <c r="G100124" s="13" t="str">
        <f>TRIM(B100124)</f>
        <v>Check-Out</v>
      </c>
      <c r="H100124" s="13" t="str">
        <f>TRIM(D100124)</f>
        <v>Thu</v>
      </c>
      <c r="I100124" s="13" t="str">
        <f>LEFT(F100124, 1)</f>
        <v>R</v>
      </c>
    </row>
    <row r="100125" spans="1:9">
      <c r="A100125" s="13" t="s">
        <v>54</v>
      </c>
      <c r="B100125" s="13" t="s">
        <v>3</v>
      </c>
      <c r="C100125" s="6">
        <v>42341</v>
      </c>
      <c r="D100125" s="13" t="s">
        <v>7</v>
      </c>
      <c r="E100125">
        <v>0</v>
      </c>
      <c r="F100125" s="13" t="str">
        <f>TRIM(A100125)</f>
        <v>City Hotel</v>
      </c>
      <c r="G100125" s="13" t="str">
        <f>TRIM(B100125)</f>
        <v>Check-Out</v>
      </c>
      <c r="H100125" s="13" t="str">
        <f>TRIM(D100125)</f>
        <v>Thu</v>
      </c>
      <c r="I100125" s="13" t="str">
        <f>LEFT(F100125, 1)</f>
        <v>C</v>
      </c>
    </row>
    <row r="100126" spans="1:9">
      <c r="A100126" s="13" t="s">
        <v>53</v>
      </c>
      <c r="B100126" s="13" t="s">
        <v>3</v>
      </c>
      <c r="C100126" s="6">
        <v>42341</v>
      </c>
      <c r="D100126" s="13" t="s">
        <v>7</v>
      </c>
      <c r="E100126">
        <v>0</v>
      </c>
      <c r="F100126" s="13" t="str">
        <f>TRIM(A100126)</f>
        <v>Resort Hotel</v>
      </c>
      <c r="G100126" s="13" t="str">
        <f>TRIM(B100126)</f>
        <v>Check-Out</v>
      </c>
      <c r="H100126" s="13" t="str">
        <f>TRIM(D100126)</f>
        <v>Thu</v>
      </c>
      <c r="I100126" s="13" t="str">
        <f>LEFT(F100126, 1)</f>
        <v>R</v>
      </c>
    </row>
    <row r="100127" spans="1:9">
      <c r="A100127" s="13" t="s">
        <v>53</v>
      </c>
      <c r="B100127" s="13" t="s">
        <v>3</v>
      </c>
      <c r="C100127" s="6">
        <v>42341</v>
      </c>
      <c r="D100127" s="13" t="s">
        <v>7</v>
      </c>
      <c r="E100127">
        <v>0</v>
      </c>
      <c r="F100127" s="13" t="str">
        <f>TRIM(A100127)</f>
        <v>Resort Hotel</v>
      </c>
      <c r="G100127" s="13" t="str">
        <f>TRIM(B100127)</f>
        <v>Check-Out</v>
      </c>
      <c r="H100127" s="13" t="str">
        <f>TRIM(D100127)</f>
        <v>Thu</v>
      </c>
      <c r="I100127" s="13" t="str">
        <f>LEFT(F100127, 1)</f>
        <v>R</v>
      </c>
    </row>
    <row r="100128" spans="1:9">
      <c r="A100128" s="13" t="s">
        <v>54</v>
      </c>
      <c r="B100128" s="13" t="s">
        <v>5</v>
      </c>
      <c r="C100128" s="6">
        <v>42341</v>
      </c>
      <c r="D100128" s="13" t="s">
        <v>7</v>
      </c>
      <c r="E100128">
        <v>0</v>
      </c>
      <c r="F100128" s="13" t="str">
        <f>TRIM(A100128)</f>
        <v>City Hotel</v>
      </c>
      <c r="G100128" s="13" t="str">
        <f>TRIM(B100128)</f>
        <v>Canceled</v>
      </c>
      <c r="H100128" s="13" t="str">
        <f>TRIM(D100128)</f>
        <v>Thu</v>
      </c>
      <c r="I100128" s="13" t="str">
        <f>LEFT(F100128, 1)</f>
        <v>C</v>
      </c>
    </row>
    <row r="100129" spans="1:9">
      <c r="A100129" s="13" t="s">
        <v>54</v>
      </c>
      <c r="B100129" s="13" t="s">
        <v>3</v>
      </c>
      <c r="C100129" s="6">
        <v>42341</v>
      </c>
      <c r="D100129" s="13" t="s">
        <v>7</v>
      </c>
      <c r="E100129">
        <v>0</v>
      </c>
      <c r="F100129" s="13" t="str">
        <f>TRIM(A100129)</f>
        <v>City Hotel</v>
      </c>
      <c r="G100129" s="13" t="str">
        <f>TRIM(B100129)</f>
        <v>Check-Out</v>
      </c>
      <c r="H100129" s="13" t="str">
        <f>TRIM(D100129)</f>
        <v>Thu</v>
      </c>
      <c r="I100129" s="13" t="str">
        <f>LEFT(F100129, 1)</f>
        <v>C</v>
      </c>
    </row>
    <row r="100130" spans="1:9">
      <c r="A100130" s="13" t="s">
        <v>54</v>
      </c>
      <c r="B100130" s="13" t="s">
        <v>3</v>
      </c>
      <c r="C100130" s="6">
        <v>42341</v>
      </c>
      <c r="D100130" s="13" t="s">
        <v>7</v>
      </c>
      <c r="E100130">
        <v>0</v>
      </c>
      <c r="F100130" s="13" t="str">
        <f>TRIM(A100130)</f>
        <v>City Hotel</v>
      </c>
      <c r="G100130" s="13" t="str">
        <f>TRIM(B100130)</f>
        <v>Check-Out</v>
      </c>
      <c r="H100130" s="13" t="str">
        <f>TRIM(D100130)</f>
        <v>Thu</v>
      </c>
      <c r="I100130" s="13" t="str">
        <f>LEFT(F100130, 1)</f>
        <v>C</v>
      </c>
    </row>
    <row r="100131" spans="1:9">
      <c r="A100131" s="13" t="s">
        <v>54</v>
      </c>
      <c r="B100131" s="13" t="s">
        <v>5</v>
      </c>
      <c r="C100131" s="6">
        <v>42341</v>
      </c>
      <c r="D100131" s="13" t="s">
        <v>7</v>
      </c>
      <c r="E100131">
        <v>1</v>
      </c>
      <c r="F100131" s="13" t="str">
        <f>TRIM(A100131)</f>
        <v>City Hotel</v>
      </c>
      <c r="G100131" s="13" t="str">
        <f>TRIM(B100131)</f>
        <v>Canceled</v>
      </c>
      <c r="H100131" s="13" t="str">
        <f>TRIM(D100131)</f>
        <v>Thu</v>
      </c>
      <c r="I100131" s="13" t="str">
        <f>LEFT(F100131, 1)</f>
        <v>C</v>
      </c>
    </row>
    <row r="100132" spans="1:9">
      <c r="A100132" s="13" t="s">
        <v>54</v>
      </c>
      <c r="B100132" s="13" t="s">
        <v>3</v>
      </c>
      <c r="C100132" s="6">
        <v>42341</v>
      </c>
      <c r="D100132" s="13" t="s">
        <v>7</v>
      </c>
      <c r="E100132">
        <v>0</v>
      </c>
      <c r="F100132" s="13" t="str">
        <f>TRIM(A100132)</f>
        <v>City Hotel</v>
      </c>
      <c r="G100132" s="13" t="str">
        <f>TRIM(B100132)</f>
        <v>Check-Out</v>
      </c>
      <c r="H100132" s="13" t="str">
        <f>TRIM(D100132)</f>
        <v>Thu</v>
      </c>
      <c r="I100132" s="13" t="str">
        <f>LEFT(F100132, 1)</f>
        <v>C</v>
      </c>
    </row>
    <row r="100133" spans="1:9">
      <c r="A100133" s="13" t="s">
        <v>54</v>
      </c>
      <c r="B100133" s="13" t="s">
        <v>3</v>
      </c>
      <c r="C100133" s="6">
        <v>42341</v>
      </c>
      <c r="D100133" s="13" t="s">
        <v>7</v>
      </c>
      <c r="E100133">
        <v>0</v>
      </c>
      <c r="F100133" s="13" t="str">
        <f>TRIM(A100133)</f>
        <v>City Hotel</v>
      </c>
      <c r="G100133" s="13" t="str">
        <f>TRIM(B100133)</f>
        <v>Check-Out</v>
      </c>
      <c r="H100133" s="13" t="str">
        <f>TRIM(D100133)</f>
        <v>Thu</v>
      </c>
      <c r="I100133" s="13" t="str">
        <f>LEFT(F100133, 1)</f>
        <v>C</v>
      </c>
    </row>
    <row r="100134" spans="1:9">
      <c r="A100134" s="13" t="s">
        <v>53</v>
      </c>
      <c r="B100134" s="13" t="s">
        <v>3</v>
      </c>
      <c r="C100134" s="6">
        <v>42341</v>
      </c>
      <c r="D100134" s="13" t="s">
        <v>7</v>
      </c>
      <c r="E100134">
        <v>1</v>
      </c>
      <c r="F100134" s="13" t="str">
        <f>TRIM(A100134)</f>
        <v>Resort Hotel</v>
      </c>
      <c r="G100134" s="13" t="str">
        <f>TRIM(B100134)</f>
        <v>Check-Out</v>
      </c>
      <c r="H100134" s="13" t="str">
        <f>TRIM(D100134)</f>
        <v>Thu</v>
      </c>
      <c r="I100134" s="13" t="str">
        <f>LEFT(F100134, 1)</f>
        <v>R</v>
      </c>
    </row>
    <row r="100135" spans="1:9">
      <c r="A100135" s="13" t="s">
        <v>54</v>
      </c>
      <c r="B100135" s="13" t="s">
        <v>5</v>
      </c>
      <c r="C100135" s="6">
        <v>42341</v>
      </c>
      <c r="D100135" s="13" t="s">
        <v>7</v>
      </c>
      <c r="E100135">
        <v>1</v>
      </c>
      <c r="F100135" s="13" t="str">
        <f>TRIM(A100135)</f>
        <v>City Hotel</v>
      </c>
      <c r="G100135" s="13" t="str">
        <f>TRIM(B100135)</f>
        <v>Canceled</v>
      </c>
      <c r="H100135" s="13" t="str">
        <f>TRIM(D100135)</f>
        <v>Thu</v>
      </c>
      <c r="I100135" s="13" t="str">
        <f>LEFT(F100135, 1)</f>
        <v>C</v>
      </c>
    </row>
    <row r="100136" spans="1:9">
      <c r="A100136" s="13" t="s">
        <v>54</v>
      </c>
      <c r="B100136" s="13" t="s">
        <v>5</v>
      </c>
      <c r="C100136" s="6">
        <v>42341</v>
      </c>
      <c r="D100136" s="13" t="s">
        <v>7</v>
      </c>
      <c r="E100136">
        <v>0</v>
      </c>
      <c r="F100136" s="13" t="str">
        <f>TRIM(A100136)</f>
        <v>City Hotel</v>
      </c>
      <c r="G100136" s="13" t="str">
        <f>TRIM(B100136)</f>
        <v>Canceled</v>
      </c>
      <c r="H100136" s="13" t="str">
        <f>TRIM(D100136)</f>
        <v>Thu</v>
      </c>
      <c r="I100136" s="13" t="str">
        <f>LEFT(F100136, 1)</f>
        <v>C</v>
      </c>
    </row>
    <row r="100137" spans="1:9">
      <c r="A100137" s="13" t="s">
        <v>54</v>
      </c>
      <c r="B100137" s="13" t="s">
        <v>3</v>
      </c>
      <c r="C100137" s="6">
        <v>42341</v>
      </c>
      <c r="D100137" s="13" t="s">
        <v>7</v>
      </c>
      <c r="E100137">
        <v>1</v>
      </c>
      <c r="F100137" s="13" t="str">
        <f>TRIM(A100137)</f>
        <v>City Hotel</v>
      </c>
      <c r="G100137" s="13" t="str">
        <f>TRIM(B100137)</f>
        <v>Check-Out</v>
      </c>
      <c r="H100137" s="13" t="str">
        <f>TRIM(D100137)</f>
        <v>Thu</v>
      </c>
      <c r="I100137" s="13" t="str">
        <f>LEFT(F100137, 1)</f>
        <v>C</v>
      </c>
    </row>
    <row r="100138" spans="1:9">
      <c r="A100138" s="13" t="s">
        <v>53</v>
      </c>
      <c r="B100138" s="13" t="s">
        <v>3</v>
      </c>
      <c r="C100138" s="6">
        <v>42341</v>
      </c>
      <c r="D100138" s="13" t="s">
        <v>7</v>
      </c>
      <c r="E100138">
        <v>0</v>
      </c>
      <c r="F100138" s="13" t="str">
        <f>TRIM(A100138)</f>
        <v>Resort Hotel</v>
      </c>
      <c r="G100138" s="13" t="str">
        <f>TRIM(B100138)</f>
        <v>Check-Out</v>
      </c>
      <c r="H100138" s="13" t="str">
        <f>TRIM(D100138)</f>
        <v>Thu</v>
      </c>
      <c r="I100138" s="13" t="str">
        <f>LEFT(F100138, 1)</f>
        <v>R</v>
      </c>
    </row>
    <row r="100139" spans="1:9">
      <c r="A100139" s="13" t="s">
        <v>54</v>
      </c>
      <c r="B100139" s="13" t="s">
        <v>3</v>
      </c>
      <c r="C100139" s="6">
        <v>42341</v>
      </c>
      <c r="D100139" s="13" t="s">
        <v>7</v>
      </c>
      <c r="E100139">
        <v>0</v>
      </c>
      <c r="F100139" s="13" t="str">
        <f>TRIM(A100139)</f>
        <v>City Hotel</v>
      </c>
      <c r="G100139" s="13" t="str">
        <f>TRIM(B100139)</f>
        <v>Check-Out</v>
      </c>
      <c r="H100139" s="13" t="str">
        <f>TRIM(D100139)</f>
        <v>Thu</v>
      </c>
      <c r="I100139" s="13" t="str">
        <f>LEFT(F100139, 1)</f>
        <v>C</v>
      </c>
    </row>
    <row r="100140" spans="1:9">
      <c r="A100140" s="13" t="s">
        <v>54</v>
      </c>
      <c r="B100140" s="13" t="s">
        <v>5</v>
      </c>
      <c r="C100140" s="6">
        <v>42341</v>
      </c>
      <c r="D100140" s="13" t="s">
        <v>7</v>
      </c>
      <c r="E100140">
        <v>0</v>
      </c>
      <c r="F100140" s="13" t="str">
        <f>TRIM(A100140)</f>
        <v>City Hotel</v>
      </c>
      <c r="G100140" s="13" t="str">
        <f>TRIM(B100140)</f>
        <v>Canceled</v>
      </c>
      <c r="H100140" s="13" t="str">
        <f>TRIM(D100140)</f>
        <v>Thu</v>
      </c>
      <c r="I100140" s="13" t="str">
        <f>LEFT(F100140, 1)</f>
        <v>C</v>
      </c>
    </row>
    <row r="100141" spans="1:9">
      <c r="A100141" s="13" t="s">
        <v>54</v>
      </c>
      <c r="B100141" s="13" t="s">
        <v>3</v>
      </c>
      <c r="C100141" s="6">
        <v>42341</v>
      </c>
      <c r="D100141" s="13" t="s">
        <v>7</v>
      </c>
      <c r="E100141">
        <v>1</v>
      </c>
      <c r="F100141" s="13" t="str">
        <f>TRIM(A100141)</f>
        <v>City Hotel</v>
      </c>
      <c r="G100141" s="13" t="str">
        <f>TRIM(B100141)</f>
        <v>Check-Out</v>
      </c>
      <c r="H100141" s="13" t="str">
        <f>TRIM(D100141)</f>
        <v>Thu</v>
      </c>
      <c r="I100141" s="13" t="str">
        <f>LEFT(F100141, 1)</f>
        <v>C</v>
      </c>
    </row>
    <row r="100142" spans="1:9">
      <c r="A100142" s="13" t="s">
        <v>54</v>
      </c>
      <c r="B100142" s="13" t="s">
        <v>3</v>
      </c>
      <c r="C100142" s="6">
        <v>42341</v>
      </c>
      <c r="D100142" s="13" t="s">
        <v>7</v>
      </c>
      <c r="E100142">
        <v>0</v>
      </c>
      <c r="F100142" s="13" t="str">
        <f>TRIM(A100142)</f>
        <v>City Hotel</v>
      </c>
      <c r="G100142" s="13" t="str">
        <f>TRIM(B100142)</f>
        <v>Check-Out</v>
      </c>
      <c r="H100142" s="13" t="str">
        <f>TRIM(D100142)</f>
        <v>Thu</v>
      </c>
      <c r="I100142" s="13" t="str">
        <f>LEFT(F100142, 1)</f>
        <v>C</v>
      </c>
    </row>
    <row r="100143" spans="1:9">
      <c r="A100143" s="13" t="s">
        <v>53</v>
      </c>
      <c r="B100143" s="13" t="s">
        <v>3</v>
      </c>
      <c r="C100143" s="6">
        <v>42341</v>
      </c>
      <c r="D100143" s="13" t="s">
        <v>7</v>
      </c>
      <c r="E100143">
        <v>0</v>
      </c>
      <c r="F100143" s="13" t="str">
        <f>TRIM(A100143)</f>
        <v>Resort Hotel</v>
      </c>
      <c r="G100143" s="13" t="str">
        <f>TRIM(B100143)</f>
        <v>Check-Out</v>
      </c>
      <c r="H100143" s="13" t="str">
        <f>TRIM(D100143)</f>
        <v>Thu</v>
      </c>
      <c r="I100143" s="13" t="str">
        <f>LEFT(F100143, 1)</f>
        <v>R</v>
      </c>
    </row>
    <row r="100144" spans="1:9">
      <c r="A100144" s="13" t="s">
        <v>53</v>
      </c>
      <c r="B100144" s="13" t="s">
        <v>5</v>
      </c>
      <c r="C100144" s="6">
        <v>42341</v>
      </c>
      <c r="D100144" s="13" t="s">
        <v>7</v>
      </c>
      <c r="E100144">
        <v>0</v>
      </c>
      <c r="F100144" s="13" t="str">
        <f>TRIM(A100144)</f>
        <v>Resort Hotel</v>
      </c>
      <c r="G100144" s="13" t="str">
        <f>TRIM(B100144)</f>
        <v>Canceled</v>
      </c>
      <c r="H100144" s="13" t="str">
        <f>TRIM(D100144)</f>
        <v>Thu</v>
      </c>
      <c r="I100144" s="13" t="str">
        <f>LEFT(F100144, 1)</f>
        <v>R</v>
      </c>
    </row>
    <row r="100145" spans="1:9">
      <c r="A100145" s="13" t="s">
        <v>54</v>
      </c>
      <c r="B100145" s="13" t="s">
        <v>5</v>
      </c>
      <c r="C100145" s="6">
        <v>42341</v>
      </c>
      <c r="D100145" s="13" t="s">
        <v>7</v>
      </c>
      <c r="E100145">
        <v>0</v>
      </c>
      <c r="F100145" s="13" t="str">
        <f>TRIM(A100145)</f>
        <v>City Hotel</v>
      </c>
      <c r="G100145" s="13" t="str">
        <f>TRIM(B100145)</f>
        <v>Canceled</v>
      </c>
      <c r="H100145" s="13" t="str">
        <f>TRIM(D100145)</f>
        <v>Thu</v>
      </c>
      <c r="I100145" s="13" t="str">
        <f>LEFT(F100145, 1)</f>
        <v>C</v>
      </c>
    </row>
    <row r="100146" spans="1:9">
      <c r="A100146" s="13" t="s">
        <v>53</v>
      </c>
      <c r="B100146" s="13" t="s">
        <v>3</v>
      </c>
      <c r="C100146" s="6">
        <v>42341</v>
      </c>
      <c r="D100146" s="13" t="s">
        <v>7</v>
      </c>
      <c r="E100146">
        <v>0</v>
      </c>
      <c r="F100146" s="13" t="str">
        <f>TRIM(A100146)</f>
        <v>Resort Hotel</v>
      </c>
      <c r="G100146" s="13" t="str">
        <f>TRIM(B100146)</f>
        <v>Check-Out</v>
      </c>
      <c r="H100146" s="13" t="str">
        <f>TRIM(D100146)</f>
        <v>Thu</v>
      </c>
      <c r="I100146" s="13" t="str">
        <f>LEFT(F100146, 1)</f>
        <v>R</v>
      </c>
    </row>
    <row r="100147" spans="1:9">
      <c r="A100147" s="13" t="s">
        <v>53</v>
      </c>
      <c r="B100147" s="13" t="s">
        <v>3</v>
      </c>
      <c r="C100147" s="6">
        <v>42341</v>
      </c>
      <c r="D100147" s="13" t="s">
        <v>7</v>
      </c>
      <c r="E100147">
        <v>0</v>
      </c>
      <c r="F100147" s="13" t="str">
        <f>TRIM(A100147)</f>
        <v>Resort Hotel</v>
      </c>
      <c r="G100147" s="13" t="str">
        <f>TRIM(B100147)</f>
        <v>Check-Out</v>
      </c>
      <c r="H100147" s="13" t="str">
        <f>TRIM(D100147)</f>
        <v>Thu</v>
      </c>
      <c r="I100147" s="13" t="str">
        <f>LEFT(F100147, 1)</f>
        <v>R</v>
      </c>
    </row>
    <row r="100148" spans="1:9">
      <c r="A100148" s="13" t="s">
        <v>54</v>
      </c>
      <c r="B100148" s="13" t="s">
        <v>5</v>
      </c>
      <c r="C100148" s="6">
        <v>42341</v>
      </c>
      <c r="D100148" s="13" t="s">
        <v>7</v>
      </c>
      <c r="E100148">
        <v>1</v>
      </c>
      <c r="F100148" s="13" t="str">
        <f>TRIM(A100148)</f>
        <v>City Hotel</v>
      </c>
      <c r="G100148" s="13" t="str">
        <f>TRIM(B100148)</f>
        <v>Canceled</v>
      </c>
      <c r="H100148" s="13" t="str">
        <f>TRIM(D100148)</f>
        <v>Thu</v>
      </c>
      <c r="I100148" s="13" t="str">
        <f>LEFT(F100148, 1)</f>
        <v>C</v>
      </c>
    </row>
    <row r="100149" spans="1:9">
      <c r="A100149" s="13" t="s">
        <v>54</v>
      </c>
      <c r="B100149" s="13" t="s">
        <v>3</v>
      </c>
      <c r="C100149" s="6">
        <v>42341</v>
      </c>
      <c r="D100149" s="13" t="s">
        <v>7</v>
      </c>
      <c r="E100149">
        <v>0</v>
      </c>
      <c r="F100149" s="13" t="str">
        <f>TRIM(A100149)</f>
        <v>City Hotel</v>
      </c>
      <c r="G100149" s="13" t="str">
        <f>TRIM(B100149)</f>
        <v>Check-Out</v>
      </c>
      <c r="H100149" s="13" t="str">
        <f>TRIM(D100149)</f>
        <v>Thu</v>
      </c>
      <c r="I100149" s="13" t="str">
        <f>LEFT(F100149, 1)</f>
        <v>C</v>
      </c>
    </row>
    <row r="100150" spans="1:9">
      <c r="A100150" s="13" t="s">
        <v>54</v>
      </c>
      <c r="B100150" s="13" t="s">
        <v>3</v>
      </c>
      <c r="C100150" s="6">
        <v>42341</v>
      </c>
      <c r="D100150" s="13" t="s">
        <v>7</v>
      </c>
      <c r="E100150">
        <v>0</v>
      </c>
      <c r="F100150" s="13" t="str">
        <f>TRIM(A100150)</f>
        <v>City Hotel</v>
      </c>
      <c r="G100150" s="13" t="str">
        <f>TRIM(B100150)</f>
        <v>Check-Out</v>
      </c>
      <c r="H100150" s="13" t="str">
        <f>TRIM(D100150)</f>
        <v>Thu</v>
      </c>
      <c r="I100150" s="13" t="str">
        <f>LEFT(F100150, 1)</f>
        <v>C</v>
      </c>
    </row>
    <row r="100151" spans="1:9">
      <c r="A100151" s="13" t="s">
        <v>53</v>
      </c>
      <c r="B100151" s="13" t="s">
        <v>3</v>
      </c>
      <c r="C100151" s="6">
        <v>42341</v>
      </c>
      <c r="D100151" s="13" t="s">
        <v>7</v>
      </c>
      <c r="E100151">
        <v>0</v>
      </c>
      <c r="F100151" s="13" t="str">
        <f>TRIM(A100151)</f>
        <v>Resort Hotel</v>
      </c>
      <c r="G100151" s="13" t="str">
        <f>TRIM(B100151)</f>
        <v>Check-Out</v>
      </c>
      <c r="H100151" s="13" t="str">
        <f>TRIM(D100151)</f>
        <v>Thu</v>
      </c>
      <c r="I100151" s="13" t="str">
        <f>LEFT(F100151, 1)</f>
        <v>R</v>
      </c>
    </row>
    <row r="100152" spans="1:9">
      <c r="A100152" s="13" t="s">
        <v>54</v>
      </c>
      <c r="B100152" s="13" t="s">
        <v>3</v>
      </c>
      <c r="C100152" s="6">
        <v>42341</v>
      </c>
      <c r="D100152" s="13" t="s">
        <v>7</v>
      </c>
      <c r="E100152">
        <v>0</v>
      </c>
      <c r="F100152" s="13" t="str">
        <f>TRIM(A100152)</f>
        <v>City Hotel</v>
      </c>
      <c r="G100152" s="13" t="str">
        <f>TRIM(B100152)</f>
        <v>Check-Out</v>
      </c>
      <c r="H100152" s="13" t="str">
        <f>TRIM(D100152)</f>
        <v>Thu</v>
      </c>
      <c r="I100152" s="13" t="str">
        <f>LEFT(F100152, 1)</f>
        <v>C</v>
      </c>
    </row>
    <row r="100153" spans="1:9">
      <c r="A100153" s="13" t="s">
        <v>53</v>
      </c>
      <c r="B100153" s="13" t="s">
        <v>3</v>
      </c>
      <c r="C100153" s="6">
        <v>42341</v>
      </c>
      <c r="D100153" s="13" t="s">
        <v>7</v>
      </c>
      <c r="E100153">
        <v>0</v>
      </c>
      <c r="F100153" s="13" t="str">
        <f>TRIM(A100153)</f>
        <v>Resort Hotel</v>
      </c>
      <c r="G100153" s="13" t="str">
        <f>TRIM(B100153)</f>
        <v>Check-Out</v>
      </c>
      <c r="H100153" s="13" t="str">
        <f>TRIM(D100153)</f>
        <v>Thu</v>
      </c>
      <c r="I100153" s="13" t="str">
        <f>LEFT(F100153, 1)</f>
        <v>R</v>
      </c>
    </row>
    <row r="100154" spans="1:9">
      <c r="A100154" s="13" t="s">
        <v>53</v>
      </c>
      <c r="B100154" s="13" t="s">
        <v>3</v>
      </c>
      <c r="C100154" s="6">
        <v>42341</v>
      </c>
      <c r="D100154" s="13" t="s">
        <v>7</v>
      </c>
      <c r="E100154">
        <v>0</v>
      </c>
      <c r="F100154" s="13" t="str">
        <f>TRIM(A100154)</f>
        <v>Resort Hotel</v>
      </c>
      <c r="G100154" s="13" t="str">
        <f>TRIM(B100154)</f>
        <v>Check-Out</v>
      </c>
      <c r="H100154" s="13" t="str">
        <f>TRIM(D100154)</f>
        <v>Thu</v>
      </c>
      <c r="I100154" s="13" t="str">
        <f>LEFT(F100154, 1)</f>
        <v>R</v>
      </c>
    </row>
    <row r="100155" spans="1:9">
      <c r="A100155" s="13" t="s">
        <v>54</v>
      </c>
      <c r="B100155" s="13" t="s">
        <v>3</v>
      </c>
      <c r="C100155" s="6">
        <v>42341</v>
      </c>
      <c r="D100155" s="13" t="s">
        <v>7</v>
      </c>
      <c r="E100155">
        <v>0</v>
      </c>
      <c r="F100155" s="13" t="str">
        <f>TRIM(A100155)</f>
        <v>City Hotel</v>
      </c>
      <c r="G100155" s="13" t="str">
        <f>TRIM(B100155)</f>
        <v>Check-Out</v>
      </c>
      <c r="H100155" s="13" t="str">
        <f>TRIM(D100155)</f>
        <v>Thu</v>
      </c>
      <c r="I100155" s="13" t="str">
        <f>LEFT(F100155, 1)</f>
        <v>C</v>
      </c>
    </row>
    <row r="100156" spans="1:9">
      <c r="A100156" s="13" t="s">
        <v>54</v>
      </c>
      <c r="B100156" s="13" t="s">
        <v>5</v>
      </c>
      <c r="C100156" s="6">
        <v>42341</v>
      </c>
      <c r="D100156" s="13" t="s">
        <v>7</v>
      </c>
      <c r="E100156">
        <v>0</v>
      </c>
      <c r="F100156" s="13" t="str">
        <f>TRIM(A100156)</f>
        <v>City Hotel</v>
      </c>
      <c r="G100156" s="13" t="str">
        <f>TRIM(B100156)</f>
        <v>Canceled</v>
      </c>
      <c r="H100156" s="13" t="str">
        <f>TRIM(D100156)</f>
        <v>Thu</v>
      </c>
      <c r="I100156" s="13" t="str">
        <f>LEFT(F100156, 1)</f>
        <v>C</v>
      </c>
    </row>
    <row r="100157" spans="1:9">
      <c r="A100157" s="13" t="s">
        <v>54</v>
      </c>
      <c r="B100157" s="13" t="s">
        <v>3</v>
      </c>
      <c r="C100157" s="6">
        <v>42341</v>
      </c>
      <c r="D100157" s="13" t="s">
        <v>7</v>
      </c>
      <c r="E100157">
        <v>2</v>
      </c>
      <c r="F100157" s="13" t="str">
        <f>TRIM(A100157)</f>
        <v>City Hotel</v>
      </c>
      <c r="G100157" s="13" t="str">
        <f>TRIM(B100157)</f>
        <v>Check-Out</v>
      </c>
      <c r="H100157" s="13" t="str">
        <f>TRIM(D100157)</f>
        <v>Thu</v>
      </c>
      <c r="I100157" s="13" t="str">
        <f>LEFT(F100157, 1)</f>
        <v>C</v>
      </c>
    </row>
    <row r="100158" spans="1:9">
      <c r="A100158" s="13" t="s">
        <v>53</v>
      </c>
      <c r="B100158" s="13" t="s">
        <v>5</v>
      </c>
      <c r="C100158" s="6">
        <v>42341</v>
      </c>
      <c r="D100158" s="13" t="s">
        <v>7</v>
      </c>
      <c r="E100158">
        <v>1</v>
      </c>
      <c r="F100158" s="13" t="str">
        <f>TRIM(A100158)</f>
        <v>Resort Hotel</v>
      </c>
      <c r="G100158" s="13" t="str">
        <f>TRIM(B100158)</f>
        <v>Canceled</v>
      </c>
      <c r="H100158" s="13" t="str">
        <f>TRIM(D100158)</f>
        <v>Thu</v>
      </c>
      <c r="I100158" s="13" t="str">
        <f>LEFT(F100158, 1)</f>
        <v>R</v>
      </c>
    </row>
    <row r="100159" spans="1:9">
      <c r="A100159" s="13" t="s">
        <v>54</v>
      </c>
      <c r="B100159" s="13" t="s">
        <v>3</v>
      </c>
      <c r="C100159" s="6">
        <v>42341</v>
      </c>
      <c r="D100159" s="13" t="s">
        <v>7</v>
      </c>
      <c r="E100159">
        <v>0</v>
      </c>
      <c r="F100159" s="13" t="str">
        <f>TRIM(A100159)</f>
        <v>City Hotel</v>
      </c>
      <c r="G100159" s="13" t="str">
        <f>TRIM(B100159)</f>
        <v>Check-Out</v>
      </c>
      <c r="H100159" s="13" t="str">
        <f>TRIM(D100159)</f>
        <v>Thu</v>
      </c>
      <c r="I100159" s="13" t="str">
        <f>LEFT(F100159, 1)</f>
        <v>C</v>
      </c>
    </row>
    <row r="100160" spans="1:9">
      <c r="A100160" s="13" t="s">
        <v>53</v>
      </c>
      <c r="B100160" s="13" t="s">
        <v>3</v>
      </c>
      <c r="C100160" s="6">
        <v>42341</v>
      </c>
      <c r="D100160" s="13" t="s">
        <v>7</v>
      </c>
      <c r="E100160">
        <v>0</v>
      </c>
      <c r="F100160" s="13" t="str">
        <f>TRIM(A100160)</f>
        <v>Resort Hotel</v>
      </c>
      <c r="G100160" s="13" t="str">
        <f>TRIM(B100160)</f>
        <v>Check-Out</v>
      </c>
      <c r="H100160" s="13" t="str">
        <f>TRIM(D100160)</f>
        <v>Thu</v>
      </c>
      <c r="I100160" s="13" t="str">
        <f>LEFT(F100160, 1)</f>
        <v>R</v>
      </c>
    </row>
    <row r="100161" spans="1:9">
      <c r="A100161" s="13" t="s">
        <v>53</v>
      </c>
      <c r="B100161" s="13" t="s">
        <v>3</v>
      </c>
      <c r="C100161" s="6">
        <v>42341</v>
      </c>
      <c r="D100161" s="13" t="s">
        <v>7</v>
      </c>
      <c r="E100161">
        <v>0</v>
      </c>
      <c r="F100161" s="13" t="str">
        <f>TRIM(A100161)</f>
        <v>Resort Hotel</v>
      </c>
      <c r="G100161" s="13" t="str">
        <f>TRIM(B100161)</f>
        <v>Check-Out</v>
      </c>
      <c r="H100161" s="13" t="str">
        <f>TRIM(D100161)</f>
        <v>Thu</v>
      </c>
      <c r="I100161" s="13" t="str">
        <f>LEFT(F100161, 1)</f>
        <v>R</v>
      </c>
    </row>
    <row r="100162" spans="1:9">
      <c r="A100162" s="13" t="s">
        <v>54</v>
      </c>
      <c r="B100162" s="13" t="s">
        <v>3</v>
      </c>
      <c r="C100162" s="6">
        <v>42341</v>
      </c>
      <c r="D100162" s="13" t="s">
        <v>7</v>
      </c>
      <c r="E100162">
        <v>0</v>
      </c>
      <c r="F100162" s="13" t="str">
        <f>TRIM(A100162)</f>
        <v>City Hotel</v>
      </c>
      <c r="G100162" s="13" t="str">
        <f>TRIM(B100162)</f>
        <v>Check-Out</v>
      </c>
      <c r="H100162" s="13" t="str">
        <f>TRIM(D100162)</f>
        <v>Thu</v>
      </c>
      <c r="I100162" s="13" t="str">
        <f>LEFT(F100162, 1)</f>
        <v>C</v>
      </c>
    </row>
    <row r="100163" spans="1:9">
      <c r="A100163" s="13" t="s">
        <v>53</v>
      </c>
      <c r="B100163" s="13" t="s">
        <v>3</v>
      </c>
      <c r="C100163" s="6">
        <v>42341</v>
      </c>
      <c r="D100163" s="13" t="s">
        <v>7</v>
      </c>
      <c r="E100163">
        <v>0</v>
      </c>
      <c r="F100163" s="13" t="str">
        <f>TRIM(A100163)</f>
        <v>Resort Hotel</v>
      </c>
      <c r="G100163" s="13" t="str">
        <f>TRIM(B100163)</f>
        <v>Check-Out</v>
      </c>
      <c r="H100163" s="13" t="str">
        <f>TRIM(D100163)</f>
        <v>Thu</v>
      </c>
      <c r="I100163" s="13" t="str">
        <f>LEFT(F100163, 1)</f>
        <v>R</v>
      </c>
    </row>
    <row r="100164" spans="1:9">
      <c r="A100164" s="13" t="s">
        <v>54</v>
      </c>
      <c r="B100164" s="13" t="s">
        <v>5</v>
      </c>
      <c r="C100164" s="6">
        <v>42341</v>
      </c>
      <c r="D100164" s="13" t="s">
        <v>7</v>
      </c>
      <c r="E100164">
        <v>0</v>
      </c>
      <c r="F100164" s="13" t="str">
        <f>TRIM(A100164)</f>
        <v>City Hotel</v>
      </c>
      <c r="G100164" s="13" t="str">
        <f>TRIM(B100164)</f>
        <v>Canceled</v>
      </c>
      <c r="H100164" s="13" t="str">
        <f>TRIM(D100164)</f>
        <v>Thu</v>
      </c>
      <c r="I100164" s="13" t="str">
        <f>LEFT(F100164, 1)</f>
        <v>C</v>
      </c>
    </row>
    <row r="100165" spans="1:9">
      <c r="A100165" s="13" t="s">
        <v>54</v>
      </c>
      <c r="B100165" s="13" t="s">
        <v>12</v>
      </c>
      <c r="C100165" s="6">
        <v>42341</v>
      </c>
      <c r="D100165" s="13" t="s">
        <v>7</v>
      </c>
      <c r="E100165">
        <v>3</v>
      </c>
      <c r="F100165" s="13" t="str">
        <f>TRIM(A100165)</f>
        <v>City Hotel</v>
      </c>
      <c r="G100165" s="13" t="str">
        <f>TRIM(B100165)</f>
        <v>No-Show</v>
      </c>
      <c r="H100165" s="13" t="str">
        <f>TRIM(D100165)</f>
        <v>Thu</v>
      </c>
      <c r="I100165" s="13" t="str">
        <f>LEFT(F100165, 1)</f>
        <v>C</v>
      </c>
    </row>
    <row r="100166" spans="1:9">
      <c r="A100166" s="13" t="s">
        <v>53</v>
      </c>
      <c r="B100166" s="13" t="s">
        <v>5</v>
      </c>
      <c r="C100166" s="6">
        <v>42341</v>
      </c>
      <c r="D100166" s="13" t="s">
        <v>7</v>
      </c>
      <c r="E100166">
        <v>1</v>
      </c>
      <c r="F100166" s="13" t="str">
        <f>TRIM(A100166)</f>
        <v>Resort Hotel</v>
      </c>
      <c r="G100166" s="13" t="str">
        <f>TRIM(B100166)</f>
        <v>Canceled</v>
      </c>
      <c r="H100166" s="13" t="str">
        <f>TRIM(D100166)</f>
        <v>Thu</v>
      </c>
      <c r="I100166" s="13" t="str">
        <f>LEFT(F100166, 1)</f>
        <v>R</v>
      </c>
    </row>
    <row r="100167" spans="1:9">
      <c r="A100167" s="13" t="s">
        <v>53</v>
      </c>
      <c r="B100167" s="13" t="s">
        <v>3</v>
      </c>
      <c r="C100167" s="6">
        <v>42341</v>
      </c>
      <c r="D100167" s="13" t="s">
        <v>7</v>
      </c>
      <c r="E100167">
        <v>1</v>
      </c>
      <c r="F100167" s="13" t="str">
        <f>TRIM(A100167)</f>
        <v>Resort Hotel</v>
      </c>
      <c r="G100167" s="13" t="str">
        <f>TRIM(B100167)</f>
        <v>Check-Out</v>
      </c>
      <c r="H100167" s="13" t="str">
        <f>TRIM(D100167)</f>
        <v>Thu</v>
      </c>
      <c r="I100167" s="13" t="str">
        <f>LEFT(F100167, 1)</f>
        <v>R</v>
      </c>
    </row>
    <row r="100168" spans="1:9">
      <c r="A100168" s="13" t="s">
        <v>53</v>
      </c>
      <c r="B100168" s="13" t="s">
        <v>3</v>
      </c>
      <c r="C100168" s="6">
        <v>42341</v>
      </c>
      <c r="D100168" s="13" t="s">
        <v>7</v>
      </c>
      <c r="E100168">
        <v>0</v>
      </c>
      <c r="F100168" s="13" t="str">
        <f>TRIM(A100168)</f>
        <v>Resort Hotel</v>
      </c>
      <c r="G100168" s="13" t="str">
        <f>TRIM(B100168)</f>
        <v>Check-Out</v>
      </c>
      <c r="H100168" s="13" t="str">
        <f>TRIM(D100168)</f>
        <v>Thu</v>
      </c>
      <c r="I100168" s="13" t="str">
        <f>LEFT(F100168, 1)</f>
        <v>R</v>
      </c>
    </row>
    <row r="100169" spans="1:9">
      <c r="A100169" s="13" t="s">
        <v>54</v>
      </c>
      <c r="B100169" s="13" t="s">
        <v>5</v>
      </c>
      <c r="C100169" s="6">
        <v>42341</v>
      </c>
      <c r="D100169" s="13" t="s">
        <v>7</v>
      </c>
      <c r="E100169">
        <v>0</v>
      </c>
      <c r="F100169" s="13" t="str">
        <f>TRIM(A100169)</f>
        <v>City Hotel</v>
      </c>
      <c r="G100169" s="13" t="str">
        <f>TRIM(B100169)</f>
        <v>Canceled</v>
      </c>
      <c r="H100169" s="13" t="str">
        <f>TRIM(D100169)</f>
        <v>Thu</v>
      </c>
      <c r="I100169" s="13" t="str">
        <f>LEFT(F100169, 1)</f>
        <v>C</v>
      </c>
    </row>
    <row r="100170" spans="1:9">
      <c r="A100170" s="13" t="s">
        <v>54</v>
      </c>
      <c r="B100170" s="13" t="s">
        <v>5</v>
      </c>
      <c r="C100170" s="6">
        <v>42341</v>
      </c>
      <c r="D100170" s="13" t="s">
        <v>7</v>
      </c>
      <c r="E100170">
        <v>0</v>
      </c>
      <c r="F100170" s="13" t="str">
        <f>TRIM(A100170)</f>
        <v>City Hotel</v>
      </c>
      <c r="G100170" s="13" t="str">
        <f>TRIM(B100170)</f>
        <v>Canceled</v>
      </c>
      <c r="H100170" s="13" t="str">
        <f>TRIM(D100170)</f>
        <v>Thu</v>
      </c>
      <c r="I100170" s="13" t="str">
        <f>LEFT(F100170, 1)</f>
        <v>C</v>
      </c>
    </row>
    <row r="100171" spans="1:9">
      <c r="A100171" s="13" t="s">
        <v>53</v>
      </c>
      <c r="B100171" s="13" t="s">
        <v>5</v>
      </c>
      <c r="C100171" s="6">
        <v>42341</v>
      </c>
      <c r="D100171" s="13" t="s">
        <v>7</v>
      </c>
      <c r="E100171">
        <v>0</v>
      </c>
      <c r="F100171" s="13" t="str">
        <f>TRIM(A100171)</f>
        <v>Resort Hotel</v>
      </c>
      <c r="G100171" s="13" t="str">
        <f>TRIM(B100171)</f>
        <v>Canceled</v>
      </c>
      <c r="H100171" s="13" t="str">
        <f>TRIM(D100171)</f>
        <v>Thu</v>
      </c>
      <c r="I100171" s="13" t="str">
        <f>LEFT(F100171, 1)</f>
        <v>R</v>
      </c>
    </row>
    <row r="100172" spans="1:9">
      <c r="A100172" s="13" t="s">
        <v>54</v>
      </c>
      <c r="B100172" s="13" t="s">
        <v>3</v>
      </c>
      <c r="C100172" s="6">
        <v>42341</v>
      </c>
      <c r="D100172" s="13" t="s">
        <v>7</v>
      </c>
      <c r="E100172">
        <v>2</v>
      </c>
      <c r="F100172" s="13" t="str">
        <f>TRIM(A100172)</f>
        <v>City Hotel</v>
      </c>
      <c r="G100172" s="13" t="str">
        <f>TRIM(B100172)</f>
        <v>Check-Out</v>
      </c>
      <c r="H100172" s="13" t="str">
        <f>TRIM(D100172)</f>
        <v>Thu</v>
      </c>
      <c r="I100172" s="13" t="str">
        <f>LEFT(F100172, 1)</f>
        <v>C</v>
      </c>
    </row>
    <row r="100173" spans="1:9">
      <c r="A100173" s="13" t="s">
        <v>53</v>
      </c>
      <c r="B100173" s="13" t="s">
        <v>3</v>
      </c>
      <c r="C100173" s="6">
        <v>42341</v>
      </c>
      <c r="D100173" s="13" t="s">
        <v>7</v>
      </c>
      <c r="E100173">
        <v>1</v>
      </c>
      <c r="F100173" s="13" t="str">
        <f>TRIM(A100173)</f>
        <v>Resort Hotel</v>
      </c>
      <c r="G100173" s="13" t="str">
        <f>TRIM(B100173)</f>
        <v>Check-Out</v>
      </c>
      <c r="H100173" s="13" t="str">
        <f>TRIM(D100173)</f>
        <v>Thu</v>
      </c>
      <c r="I100173" s="13" t="str">
        <f>LEFT(F100173, 1)</f>
        <v>R</v>
      </c>
    </row>
    <row r="100174" spans="1:9">
      <c r="A100174" s="13" t="s">
        <v>53</v>
      </c>
      <c r="B100174" s="13" t="s">
        <v>5</v>
      </c>
      <c r="C100174" s="6">
        <v>42341</v>
      </c>
      <c r="D100174" s="13" t="s">
        <v>7</v>
      </c>
      <c r="E100174">
        <v>0</v>
      </c>
      <c r="F100174" s="13" t="str">
        <f>TRIM(A100174)</f>
        <v>Resort Hotel</v>
      </c>
      <c r="G100174" s="13" t="str">
        <f>TRIM(B100174)</f>
        <v>Canceled</v>
      </c>
      <c r="H100174" s="13" t="str">
        <f>TRIM(D100174)</f>
        <v>Thu</v>
      </c>
      <c r="I100174" s="13" t="str">
        <f>LEFT(F100174, 1)</f>
        <v>R</v>
      </c>
    </row>
    <row r="100175" spans="1:9">
      <c r="A100175" s="13" t="s">
        <v>54</v>
      </c>
      <c r="B100175" s="13" t="s">
        <v>3</v>
      </c>
      <c r="C100175" s="6">
        <v>42341</v>
      </c>
      <c r="D100175" s="13" t="s">
        <v>7</v>
      </c>
      <c r="E100175">
        <v>1</v>
      </c>
      <c r="F100175" s="13" t="str">
        <f>TRIM(A100175)</f>
        <v>City Hotel</v>
      </c>
      <c r="G100175" s="13" t="str">
        <f>TRIM(B100175)</f>
        <v>Check-Out</v>
      </c>
      <c r="H100175" s="13" t="str">
        <f>TRIM(D100175)</f>
        <v>Thu</v>
      </c>
      <c r="I100175" s="13" t="str">
        <f>LEFT(F100175, 1)</f>
        <v>C</v>
      </c>
    </row>
    <row r="100176" spans="1:9">
      <c r="A100176" s="13" t="s">
        <v>54</v>
      </c>
      <c r="B100176" s="13" t="s">
        <v>5</v>
      </c>
      <c r="C100176" s="6">
        <v>42341</v>
      </c>
      <c r="D100176" s="13" t="s">
        <v>7</v>
      </c>
      <c r="E100176">
        <v>0</v>
      </c>
      <c r="F100176" s="13" t="str">
        <f>TRIM(A100176)</f>
        <v>City Hotel</v>
      </c>
      <c r="G100176" s="13" t="str">
        <f>TRIM(B100176)</f>
        <v>Canceled</v>
      </c>
      <c r="H100176" s="13" t="str">
        <f>TRIM(D100176)</f>
        <v>Thu</v>
      </c>
      <c r="I100176" s="13" t="str">
        <f>LEFT(F100176, 1)</f>
        <v>C</v>
      </c>
    </row>
    <row r="100177" spans="1:9">
      <c r="A100177" s="13" t="s">
        <v>54</v>
      </c>
      <c r="B100177" s="13" t="s">
        <v>5</v>
      </c>
      <c r="C100177" s="6">
        <v>42341</v>
      </c>
      <c r="D100177" s="13" t="s">
        <v>7</v>
      </c>
      <c r="E100177">
        <v>0</v>
      </c>
      <c r="F100177" s="13" t="str">
        <f>TRIM(A100177)</f>
        <v>City Hotel</v>
      </c>
      <c r="G100177" s="13" t="str">
        <f>TRIM(B100177)</f>
        <v>Canceled</v>
      </c>
      <c r="H100177" s="13" t="str">
        <f>TRIM(D100177)</f>
        <v>Thu</v>
      </c>
      <c r="I100177" s="13" t="str">
        <f>LEFT(F100177, 1)</f>
        <v>C</v>
      </c>
    </row>
    <row r="100178" spans="1:9">
      <c r="A100178" s="13" t="s">
        <v>54</v>
      </c>
      <c r="B100178" s="13" t="s">
        <v>5</v>
      </c>
      <c r="C100178" s="6">
        <v>42341</v>
      </c>
      <c r="D100178" s="13" t="s">
        <v>7</v>
      </c>
      <c r="E100178">
        <v>0</v>
      </c>
      <c r="F100178" s="13" t="str">
        <f>TRIM(A100178)</f>
        <v>City Hotel</v>
      </c>
      <c r="G100178" s="13" t="str">
        <f>TRIM(B100178)</f>
        <v>Canceled</v>
      </c>
      <c r="H100178" s="13" t="str">
        <f>TRIM(D100178)</f>
        <v>Thu</v>
      </c>
      <c r="I100178" s="13" t="str">
        <f>LEFT(F100178, 1)</f>
        <v>C</v>
      </c>
    </row>
    <row r="100179" spans="1:9">
      <c r="A100179" s="13" t="s">
        <v>54</v>
      </c>
      <c r="B100179" s="13" t="s">
        <v>5</v>
      </c>
      <c r="C100179" s="6">
        <v>42341</v>
      </c>
      <c r="D100179" s="13" t="s">
        <v>7</v>
      </c>
      <c r="E100179">
        <v>1</v>
      </c>
      <c r="F100179" s="13" t="str">
        <f>TRIM(A100179)</f>
        <v>City Hotel</v>
      </c>
      <c r="G100179" s="13" t="str">
        <f>TRIM(B100179)</f>
        <v>Canceled</v>
      </c>
      <c r="H100179" s="13" t="str">
        <f>TRIM(D100179)</f>
        <v>Thu</v>
      </c>
      <c r="I100179" s="13" t="str">
        <f>LEFT(F100179, 1)</f>
        <v>C</v>
      </c>
    </row>
    <row r="100180" spans="1:9">
      <c r="A100180" s="13" t="s">
        <v>53</v>
      </c>
      <c r="B100180" s="13" t="s">
        <v>3</v>
      </c>
      <c r="C100180" s="6">
        <v>42341</v>
      </c>
      <c r="D100180" s="13" t="s">
        <v>7</v>
      </c>
      <c r="E100180">
        <v>1</v>
      </c>
      <c r="F100180" s="13" t="str">
        <f>TRIM(A100180)</f>
        <v>Resort Hotel</v>
      </c>
      <c r="G100180" s="13" t="str">
        <f>TRIM(B100180)</f>
        <v>Check-Out</v>
      </c>
      <c r="H100180" s="13" t="str">
        <f>TRIM(D100180)</f>
        <v>Thu</v>
      </c>
      <c r="I100180" s="13" t="str">
        <f>LEFT(F100180, 1)</f>
        <v>R</v>
      </c>
    </row>
    <row r="100181" spans="1:9">
      <c r="A100181" s="13" t="s">
        <v>53</v>
      </c>
      <c r="B100181" s="13" t="s">
        <v>3</v>
      </c>
      <c r="C100181" s="6">
        <v>42341</v>
      </c>
      <c r="D100181" s="13" t="s">
        <v>7</v>
      </c>
      <c r="E100181">
        <v>1</v>
      </c>
      <c r="F100181" s="13" t="str">
        <f>TRIM(A100181)</f>
        <v>Resort Hotel</v>
      </c>
      <c r="G100181" s="13" t="str">
        <f>TRIM(B100181)</f>
        <v>Check-Out</v>
      </c>
      <c r="H100181" s="13" t="str">
        <f>TRIM(D100181)</f>
        <v>Thu</v>
      </c>
      <c r="I100181" s="13" t="str">
        <f>LEFT(F100181, 1)</f>
        <v>R</v>
      </c>
    </row>
    <row r="100182" spans="1:9">
      <c r="A100182" s="13" t="s">
        <v>53</v>
      </c>
      <c r="B100182" s="13" t="s">
        <v>3</v>
      </c>
      <c r="C100182" s="6">
        <v>42341</v>
      </c>
      <c r="D100182" s="13" t="s">
        <v>7</v>
      </c>
      <c r="E100182">
        <v>0</v>
      </c>
      <c r="F100182" s="13" t="str">
        <f>TRIM(A100182)</f>
        <v>Resort Hotel</v>
      </c>
      <c r="G100182" s="13" t="str">
        <f>TRIM(B100182)</f>
        <v>Check-Out</v>
      </c>
      <c r="H100182" s="13" t="str">
        <f>TRIM(D100182)</f>
        <v>Thu</v>
      </c>
      <c r="I100182" s="13" t="str">
        <f>LEFT(F100182, 1)</f>
        <v>R</v>
      </c>
    </row>
    <row r="100183" spans="1:9">
      <c r="A100183" s="13" t="s">
        <v>53</v>
      </c>
      <c r="B100183" s="13" t="s">
        <v>3</v>
      </c>
      <c r="C100183" s="6">
        <v>42341</v>
      </c>
      <c r="D100183" s="13" t="s">
        <v>7</v>
      </c>
      <c r="E100183">
        <v>1</v>
      </c>
      <c r="F100183" s="13" t="str">
        <f>TRIM(A100183)</f>
        <v>Resort Hotel</v>
      </c>
      <c r="G100183" s="13" t="str">
        <f>TRIM(B100183)</f>
        <v>Check-Out</v>
      </c>
      <c r="H100183" s="13" t="str">
        <f>TRIM(D100183)</f>
        <v>Thu</v>
      </c>
      <c r="I100183" s="13" t="str">
        <f>LEFT(F100183, 1)</f>
        <v>R</v>
      </c>
    </row>
    <row r="100184" spans="1:9">
      <c r="A100184" s="13" t="s">
        <v>54</v>
      </c>
      <c r="B100184" s="13" t="s">
        <v>3</v>
      </c>
      <c r="C100184" s="6">
        <v>42341</v>
      </c>
      <c r="D100184" s="13" t="s">
        <v>7</v>
      </c>
      <c r="E100184">
        <v>0</v>
      </c>
      <c r="F100184" s="13" t="str">
        <f>TRIM(A100184)</f>
        <v>City Hotel</v>
      </c>
      <c r="G100184" s="13" t="str">
        <f>TRIM(B100184)</f>
        <v>Check-Out</v>
      </c>
      <c r="H100184" s="13" t="str">
        <f>TRIM(D100184)</f>
        <v>Thu</v>
      </c>
      <c r="I100184" s="13" t="str">
        <f>LEFT(F100184, 1)</f>
        <v>C</v>
      </c>
    </row>
    <row r="100185" spans="1:9">
      <c r="A100185" s="13" t="s">
        <v>53</v>
      </c>
      <c r="B100185" s="13" t="s">
        <v>3</v>
      </c>
      <c r="C100185" s="6">
        <v>42341</v>
      </c>
      <c r="D100185" s="13" t="s">
        <v>7</v>
      </c>
      <c r="E100185">
        <v>1</v>
      </c>
      <c r="F100185" s="13" t="str">
        <f>TRIM(A100185)</f>
        <v>Resort Hotel</v>
      </c>
      <c r="G100185" s="13" t="str">
        <f>TRIM(B100185)</f>
        <v>Check-Out</v>
      </c>
      <c r="H100185" s="13" t="str">
        <f>TRIM(D100185)</f>
        <v>Thu</v>
      </c>
      <c r="I100185" s="13" t="str">
        <f>LEFT(F100185, 1)</f>
        <v>R</v>
      </c>
    </row>
    <row r="100186" spans="1:9">
      <c r="A100186" s="13" t="s">
        <v>54</v>
      </c>
      <c r="B100186" s="13" t="s">
        <v>3</v>
      </c>
      <c r="C100186" s="6">
        <v>42341</v>
      </c>
      <c r="D100186" s="13" t="s">
        <v>7</v>
      </c>
      <c r="E100186">
        <v>0</v>
      </c>
      <c r="F100186" s="13" t="str">
        <f>TRIM(A100186)</f>
        <v>City Hotel</v>
      </c>
      <c r="G100186" s="13" t="str">
        <f>TRIM(B100186)</f>
        <v>Check-Out</v>
      </c>
      <c r="H100186" s="13" t="str">
        <f>TRIM(D100186)</f>
        <v>Thu</v>
      </c>
      <c r="I100186" s="13" t="str">
        <f>LEFT(F100186, 1)</f>
        <v>C</v>
      </c>
    </row>
    <row r="100187" spans="1:9">
      <c r="A100187" s="13" t="s">
        <v>53</v>
      </c>
      <c r="B100187" s="13" t="s">
        <v>3</v>
      </c>
      <c r="C100187" s="6">
        <v>42341</v>
      </c>
      <c r="D100187" s="13" t="s">
        <v>7</v>
      </c>
      <c r="E100187">
        <v>0</v>
      </c>
      <c r="F100187" s="13" t="str">
        <f>TRIM(A100187)</f>
        <v>Resort Hotel</v>
      </c>
      <c r="G100187" s="13" t="str">
        <f>TRIM(B100187)</f>
        <v>Check-Out</v>
      </c>
      <c r="H100187" s="13" t="str">
        <f>TRIM(D100187)</f>
        <v>Thu</v>
      </c>
      <c r="I100187" s="13" t="str">
        <f>LEFT(F100187, 1)</f>
        <v>R</v>
      </c>
    </row>
    <row r="100188" spans="1:9">
      <c r="A100188" s="13" t="s">
        <v>53</v>
      </c>
      <c r="B100188" s="13" t="s">
        <v>3</v>
      </c>
      <c r="C100188" s="6">
        <v>42341</v>
      </c>
      <c r="D100188" s="13" t="s">
        <v>7</v>
      </c>
      <c r="E100188">
        <v>0</v>
      </c>
      <c r="F100188" s="13" t="str">
        <f>TRIM(A100188)</f>
        <v>Resort Hotel</v>
      </c>
      <c r="G100188" s="13" t="str">
        <f>TRIM(B100188)</f>
        <v>Check-Out</v>
      </c>
      <c r="H100188" s="13" t="str">
        <f>TRIM(D100188)</f>
        <v>Thu</v>
      </c>
      <c r="I100188" s="13" t="str">
        <f>LEFT(F100188, 1)</f>
        <v>R</v>
      </c>
    </row>
    <row r="100189" spans="1:9">
      <c r="A100189" s="13" t="s">
        <v>54</v>
      </c>
      <c r="B100189" s="13" t="s">
        <v>5</v>
      </c>
      <c r="C100189" s="6">
        <v>42341</v>
      </c>
      <c r="D100189" s="13" t="s">
        <v>7</v>
      </c>
      <c r="E100189">
        <v>1</v>
      </c>
      <c r="F100189" s="13" t="str">
        <f>TRIM(A100189)</f>
        <v>City Hotel</v>
      </c>
      <c r="G100189" s="13" t="str">
        <f>TRIM(B100189)</f>
        <v>Canceled</v>
      </c>
      <c r="H100189" s="13" t="str">
        <f>TRIM(D100189)</f>
        <v>Thu</v>
      </c>
      <c r="I100189" s="13" t="str">
        <f>LEFT(F100189, 1)</f>
        <v>C</v>
      </c>
    </row>
    <row r="100190" spans="1:9">
      <c r="A100190" s="13" t="s">
        <v>53</v>
      </c>
      <c r="B100190" s="13" t="s">
        <v>3</v>
      </c>
      <c r="C100190" s="6">
        <v>42341</v>
      </c>
      <c r="D100190" s="13" t="s">
        <v>7</v>
      </c>
      <c r="E100190">
        <v>0</v>
      </c>
      <c r="F100190" s="13" t="str">
        <f>TRIM(A100190)</f>
        <v>Resort Hotel</v>
      </c>
      <c r="G100190" s="13" t="str">
        <f>TRIM(B100190)</f>
        <v>Check-Out</v>
      </c>
      <c r="H100190" s="13" t="str">
        <f>TRIM(D100190)</f>
        <v>Thu</v>
      </c>
      <c r="I100190" s="13" t="str">
        <f>LEFT(F100190, 1)</f>
        <v>R</v>
      </c>
    </row>
    <row r="100191" spans="1:9">
      <c r="A100191" s="13" t="s">
        <v>53</v>
      </c>
      <c r="B100191" s="13" t="s">
        <v>3</v>
      </c>
      <c r="C100191" s="6">
        <v>42341</v>
      </c>
      <c r="D100191" s="13" t="s">
        <v>7</v>
      </c>
      <c r="E100191">
        <v>0</v>
      </c>
      <c r="F100191" s="13" t="str">
        <f>TRIM(A100191)</f>
        <v>Resort Hotel</v>
      </c>
      <c r="G100191" s="13" t="str">
        <f>TRIM(B100191)</f>
        <v>Check-Out</v>
      </c>
      <c r="H100191" s="13" t="str">
        <f>TRIM(D100191)</f>
        <v>Thu</v>
      </c>
      <c r="I100191" s="13" t="str">
        <f>LEFT(F100191, 1)</f>
        <v>R</v>
      </c>
    </row>
    <row r="100192" spans="1:9">
      <c r="A100192" s="13" t="s">
        <v>53</v>
      </c>
      <c r="B100192" s="13" t="s">
        <v>3</v>
      </c>
      <c r="C100192" s="6">
        <v>42341</v>
      </c>
      <c r="D100192" s="13" t="s">
        <v>7</v>
      </c>
      <c r="E100192">
        <v>0</v>
      </c>
      <c r="F100192" s="13" t="str">
        <f>TRIM(A100192)</f>
        <v>Resort Hotel</v>
      </c>
      <c r="G100192" s="13" t="str">
        <f>TRIM(B100192)</f>
        <v>Check-Out</v>
      </c>
      <c r="H100192" s="13" t="str">
        <f>TRIM(D100192)</f>
        <v>Thu</v>
      </c>
      <c r="I100192" s="13" t="str">
        <f>LEFT(F100192, 1)</f>
        <v>R</v>
      </c>
    </row>
    <row r="100193" spans="1:9">
      <c r="A100193" s="13" t="s">
        <v>53</v>
      </c>
      <c r="B100193" s="13" t="s">
        <v>3</v>
      </c>
      <c r="C100193" s="6">
        <v>42341</v>
      </c>
      <c r="D100193" s="13" t="s">
        <v>7</v>
      </c>
      <c r="E100193">
        <v>0</v>
      </c>
      <c r="F100193" s="13" t="str">
        <f>TRIM(A100193)</f>
        <v>Resort Hotel</v>
      </c>
      <c r="G100193" s="13" t="str">
        <f>TRIM(B100193)</f>
        <v>Check-Out</v>
      </c>
      <c r="H100193" s="13" t="str">
        <f>TRIM(D100193)</f>
        <v>Thu</v>
      </c>
      <c r="I100193" s="13" t="str">
        <f>LEFT(F100193, 1)</f>
        <v>R</v>
      </c>
    </row>
    <row r="100194" spans="1:9">
      <c r="A100194" s="13" t="s">
        <v>54</v>
      </c>
      <c r="B100194" s="13" t="s">
        <v>3</v>
      </c>
      <c r="C100194" s="6">
        <v>42341</v>
      </c>
      <c r="D100194" s="13" t="s">
        <v>7</v>
      </c>
      <c r="E100194">
        <v>0</v>
      </c>
      <c r="F100194" s="13" t="str">
        <f>TRIM(A100194)</f>
        <v>City Hotel</v>
      </c>
      <c r="G100194" s="13" t="str">
        <f>TRIM(B100194)</f>
        <v>Check-Out</v>
      </c>
      <c r="H100194" s="13" t="str">
        <f>TRIM(D100194)</f>
        <v>Thu</v>
      </c>
      <c r="I100194" s="13" t="str">
        <f>LEFT(F100194, 1)</f>
        <v>C</v>
      </c>
    </row>
    <row r="100195" spans="1:9">
      <c r="A100195" s="13" t="s">
        <v>53</v>
      </c>
      <c r="B100195" s="13" t="s">
        <v>3</v>
      </c>
      <c r="C100195" s="6">
        <v>42341</v>
      </c>
      <c r="D100195" s="13" t="s">
        <v>7</v>
      </c>
      <c r="E100195">
        <v>0</v>
      </c>
      <c r="F100195" s="13" t="str">
        <f>TRIM(A100195)</f>
        <v>Resort Hotel</v>
      </c>
      <c r="G100195" s="13" t="str">
        <f>TRIM(B100195)</f>
        <v>Check-Out</v>
      </c>
      <c r="H100195" s="13" t="str">
        <f>TRIM(D100195)</f>
        <v>Thu</v>
      </c>
      <c r="I100195" s="13" t="str">
        <f>LEFT(F100195, 1)</f>
        <v>R</v>
      </c>
    </row>
    <row r="100196" spans="1:9">
      <c r="A100196" s="13" t="s">
        <v>53</v>
      </c>
      <c r="B100196" s="13" t="s">
        <v>3</v>
      </c>
      <c r="C100196" s="6">
        <v>42341</v>
      </c>
      <c r="D100196" s="13" t="s">
        <v>7</v>
      </c>
      <c r="E100196">
        <v>0</v>
      </c>
      <c r="F100196" s="13" t="str">
        <f>TRIM(A100196)</f>
        <v>Resort Hotel</v>
      </c>
      <c r="G100196" s="13" t="str">
        <f>TRIM(B100196)</f>
        <v>Check-Out</v>
      </c>
      <c r="H100196" s="13" t="str">
        <f>TRIM(D100196)</f>
        <v>Thu</v>
      </c>
      <c r="I100196" s="13" t="str">
        <f>LEFT(F100196, 1)</f>
        <v>R</v>
      </c>
    </row>
    <row r="100197" spans="1:9">
      <c r="A100197" s="13" t="s">
        <v>54</v>
      </c>
      <c r="B100197" s="13" t="s">
        <v>3</v>
      </c>
      <c r="C100197" s="6">
        <v>42341</v>
      </c>
      <c r="D100197" s="13" t="s">
        <v>7</v>
      </c>
      <c r="E100197">
        <v>0</v>
      </c>
      <c r="F100197" s="13" t="str">
        <f>TRIM(A100197)</f>
        <v>City Hotel</v>
      </c>
      <c r="G100197" s="13" t="str">
        <f>TRIM(B100197)</f>
        <v>Check-Out</v>
      </c>
      <c r="H100197" s="13" t="str">
        <f>TRIM(D100197)</f>
        <v>Thu</v>
      </c>
      <c r="I100197" s="13" t="str">
        <f>LEFT(F100197, 1)</f>
        <v>C</v>
      </c>
    </row>
    <row r="100198" spans="1:9">
      <c r="A100198" s="13" t="s">
        <v>53</v>
      </c>
      <c r="B100198" s="13" t="s">
        <v>3</v>
      </c>
      <c r="C100198" s="6">
        <v>42341</v>
      </c>
      <c r="D100198" s="13" t="s">
        <v>7</v>
      </c>
      <c r="E100198">
        <v>0</v>
      </c>
      <c r="F100198" s="13" t="str">
        <f>TRIM(A100198)</f>
        <v>Resort Hotel</v>
      </c>
      <c r="G100198" s="13" t="str">
        <f>TRIM(B100198)</f>
        <v>Check-Out</v>
      </c>
      <c r="H100198" s="13" t="str">
        <f>TRIM(D100198)</f>
        <v>Thu</v>
      </c>
      <c r="I100198" s="13" t="str">
        <f>LEFT(F100198, 1)</f>
        <v>R</v>
      </c>
    </row>
    <row r="100199" spans="1:9">
      <c r="A100199" s="13" t="s">
        <v>53</v>
      </c>
      <c r="B100199" s="13" t="s">
        <v>3</v>
      </c>
      <c r="C100199" s="6">
        <v>42341</v>
      </c>
      <c r="D100199" s="13" t="s">
        <v>7</v>
      </c>
      <c r="E100199">
        <v>0</v>
      </c>
      <c r="F100199" s="13" t="str">
        <f>TRIM(A100199)</f>
        <v>Resort Hotel</v>
      </c>
      <c r="G100199" s="13" t="str">
        <f>TRIM(B100199)</f>
        <v>Check-Out</v>
      </c>
      <c r="H100199" s="13" t="str">
        <f>TRIM(D100199)</f>
        <v>Thu</v>
      </c>
      <c r="I100199" s="13" t="str">
        <f>LEFT(F100199, 1)</f>
        <v>R</v>
      </c>
    </row>
    <row r="100200" spans="1:9">
      <c r="A100200" s="13" t="s">
        <v>54</v>
      </c>
      <c r="B100200" s="13" t="s">
        <v>5</v>
      </c>
      <c r="C100200" s="6">
        <v>42341</v>
      </c>
      <c r="D100200" s="13" t="s">
        <v>7</v>
      </c>
      <c r="E100200">
        <v>0</v>
      </c>
      <c r="F100200" s="13" t="str">
        <f>TRIM(A100200)</f>
        <v>City Hotel</v>
      </c>
      <c r="G100200" s="13" t="str">
        <f>TRIM(B100200)</f>
        <v>Canceled</v>
      </c>
      <c r="H100200" s="13" t="str">
        <f>TRIM(D100200)</f>
        <v>Thu</v>
      </c>
      <c r="I100200" s="13" t="str">
        <f>LEFT(F100200, 1)</f>
        <v>C</v>
      </c>
    </row>
    <row r="100201" spans="1:9">
      <c r="A100201" s="13" t="s">
        <v>54</v>
      </c>
      <c r="B100201" s="13" t="s">
        <v>3</v>
      </c>
      <c r="C100201" s="6">
        <v>42340</v>
      </c>
      <c r="D100201" s="13" t="s">
        <v>6</v>
      </c>
      <c r="E100201">
        <v>0</v>
      </c>
      <c r="F100201" s="13" t="str">
        <f>TRIM(A100201)</f>
        <v>City Hotel</v>
      </c>
      <c r="G100201" s="13" t="str">
        <f>TRIM(B100201)</f>
        <v>Check-Out</v>
      </c>
      <c r="H100201" s="13" t="str">
        <f>TRIM(D100201)</f>
        <v>Wed</v>
      </c>
      <c r="I100201" s="13" t="str">
        <f>LEFT(F100201, 1)</f>
        <v>C</v>
      </c>
    </row>
    <row r="100202" spans="1:9">
      <c r="A100202" s="13" t="s">
        <v>53</v>
      </c>
      <c r="B100202" s="13" t="s">
        <v>3</v>
      </c>
      <c r="C100202" s="6">
        <v>42340</v>
      </c>
      <c r="D100202" s="13" t="s">
        <v>6</v>
      </c>
      <c r="E100202">
        <v>0</v>
      </c>
      <c r="F100202" s="13" t="str">
        <f>TRIM(A100202)</f>
        <v>Resort Hotel</v>
      </c>
      <c r="G100202" s="13" t="str">
        <f>TRIM(B100202)</f>
        <v>Check-Out</v>
      </c>
      <c r="H100202" s="13" t="str">
        <f>TRIM(D100202)</f>
        <v>Wed</v>
      </c>
      <c r="I100202" s="13" t="str">
        <f>LEFT(F100202, 1)</f>
        <v>R</v>
      </c>
    </row>
    <row r="100203" spans="1:9">
      <c r="A100203" s="13" t="s">
        <v>54</v>
      </c>
      <c r="B100203" s="13" t="s">
        <v>3</v>
      </c>
      <c r="C100203" s="6">
        <v>42340</v>
      </c>
      <c r="D100203" s="13" t="s">
        <v>6</v>
      </c>
      <c r="E100203">
        <v>0</v>
      </c>
      <c r="F100203" s="13" t="str">
        <f>TRIM(A100203)</f>
        <v>City Hotel</v>
      </c>
      <c r="G100203" s="13" t="str">
        <f>TRIM(B100203)</f>
        <v>Check-Out</v>
      </c>
      <c r="H100203" s="13" t="str">
        <f>TRIM(D100203)</f>
        <v>Wed</v>
      </c>
      <c r="I100203" s="13" t="str">
        <f>LEFT(F100203, 1)</f>
        <v>C</v>
      </c>
    </row>
    <row r="100204" spans="1:9">
      <c r="A100204" s="13" t="s">
        <v>53</v>
      </c>
      <c r="B100204" s="13" t="s">
        <v>3</v>
      </c>
      <c r="C100204" s="6">
        <v>42340</v>
      </c>
      <c r="D100204" s="13" t="s">
        <v>6</v>
      </c>
      <c r="E100204">
        <v>0</v>
      </c>
      <c r="F100204" s="13" t="str">
        <f>TRIM(A100204)</f>
        <v>Resort Hotel</v>
      </c>
      <c r="G100204" s="13" t="str">
        <f>TRIM(B100204)</f>
        <v>Check-Out</v>
      </c>
      <c r="H100204" s="13" t="str">
        <f>TRIM(D100204)</f>
        <v>Wed</v>
      </c>
      <c r="I100204" s="13" t="str">
        <f>LEFT(F100204, 1)</f>
        <v>R</v>
      </c>
    </row>
    <row r="100205" spans="1:9">
      <c r="A100205" s="13" t="s">
        <v>53</v>
      </c>
      <c r="B100205" s="13" t="s">
        <v>3</v>
      </c>
      <c r="C100205" s="6">
        <v>42340</v>
      </c>
      <c r="D100205" s="13" t="s">
        <v>6</v>
      </c>
      <c r="E100205">
        <v>0</v>
      </c>
      <c r="F100205" s="13" t="str">
        <f>TRIM(A100205)</f>
        <v>Resort Hotel</v>
      </c>
      <c r="G100205" s="13" t="str">
        <f>TRIM(B100205)</f>
        <v>Check-Out</v>
      </c>
      <c r="H100205" s="13" t="str">
        <f>TRIM(D100205)</f>
        <v>Wed</v>
      </c>
      <c r="I100205" s="13" t="str">
        <f>LEFT(F100205, 1)</f>
        <v>R</v>
      </c>
    </row>
    <row r="100206" spans="1:9">
      <c r="A100206" s="13" t="s">
        <v>53</v>
      </c>
      <c r="B100206" s="13" t="s">
        <v>3</v>
      </c>
      <c r="C100206" s="6">
        <v>42340</v>
      </c>
      <c r="D100206" s="13" t="s">
        <v>6</v>
      </c>
      <c r="E100206">
        <v>2</v>
      </c>
      <c r="F100206" s="13" t="str">
        <f>TRIM(A100206)</f>
        <v>Resort Hotel</v>
      </c>
      <c r="G100206" s="13" t="str">
        <f>TRIM(B100206)</f>
        <v>Check-Out</v>
      </c>
      <c r="H100206" s="13" t="str">
        <f>TRIM(D100206)</f>
        <v>Wed</v>
      </c>
      <c r="I100206" s="13" t="str">
        <f>LEFT(F100206, 1)</f>
        <v>R</v>
      </c>
    </row>
    <row r="100207" spans="1:9">
      <c r="A100207" s="13" t="s">
        <v>54</v>
      </c>
      <c r="B100207" s="13" t="s">
        <v>3</v>
      </c>
      <c r="C100207" s="6">
        <v>42340</v>
      </c>
      <c r="D100207" s="13" t="s">
        <v>6</v>
      </c>
      <c r="E100207">
        <v>0</v>
      </c>
      <c r="F100207" s="13" t="str">
        <f>TRIM(A100207)</f>
        <v>City Hotel</v>
      </c>
      <c r="G100207" s="13" t="str">
        <f>TRIM(B100207)</f>
        <v>Check-Out</v>
      </c>
      <c r="H100207" s="13" t="str">
        <f>TRIM(D100207)</f>
        <v>Wed</v>
      </c>
      <c r="I100207" s="13" t="str">
        <f>LEFT(F100207, 1)</f>
        <v>C</v>
      </c>
    </row>
    <row r="100208" spans="1:9">
      <c r="A100208" s="13" t="s">
        <v>54</v>
      </c>
      <c r="B100208" s="13" t="s">
        <v>3</v>
      </c>
      <c r="C100208" s="6">
        <v>42340</v>
      </c>
      <c r="D100208" s="13" t="s">
        <v>6</v>
      </c>
      <c r="E100208">
        <v>2</v>
      </c>
      <c r="F100208" s="13" t="str">
        <f>TRIM(A100208)</f>
        <v>City Hotel</v>
      </c>
      <c r="G100208" s="13" t="str">
        <f>TRIM(B100208)</f>
        <v>Check-Out</v>
      </c>
      <c r="H100208" s="13" t="str">
        <f>TRIM(D100208)</f>
        <v>Wed</v>
      </c>
      <c r="I100208" s="13" t="str">
        <f>LEFT(F100208, 1)</f>
        <v>C</v>
      </c>
    </row>
    <row r="100209" spans="1:9">
      <c r="A100209" s="13" t="s">
        <v>54</v>
      </c>
      <c r="B100209" s="13" t="s">
        <v>3</v>
      </c>
      <c r="C100209" s="6">
        <v>42340</v>
      </c>
      <c r="D100209" s="13" t="s">
        <v>6</v>
      </c>
      <c r="E100209">
        <v>0</v>
      </c>
      <c r="F100209" s="13" t="str">
        <f>TRIM(A100209)</f>
        <v>City Hotel</v>
      </c>
      <c r="G100209" s="13" t="str">
        <f>TRIM(B100209)</f>
        <v>Check-Out</v>
      </c>
      <c r="H100209" s="13" t="str">
        <f>TRIM(D100209)</f>
        <v>Wed</v>
      </c>
      <c r="I100209" s="13" t="str">
        <f>LEFT(F100209, 1)</f>
        <v>C</v>
      </c>
    </row>
    <row r="100210" spans="1:9">
      <c r="A100210" s="13" t="s">
        <v>53</v>
      </c>
      <c r="B100210" s="13" t="s">
        <v>3</v>
      </c>
      <c r="C100210" s="6">
        <v>42340</v>
      </c>
      <c r="D100210" s="13" t="s">
        <v>6</v>
      </c>
      <c r="E100210">
        <v>0</v>
      </c>
      <c r="F100210" s="13" t="str">
        <f>TRIM(A100210)</f>
        <v>Resort Hotel</v>
      </c>
      <c r="G100210" s="13" t="str">
        <f>TRIM(B100210)</f>
        <v>Check-Out</v>
      </c>
      <c r="H100210" s="13" t="str">
        <f>TRIM(D100210)</f>
        <v>Wed</v>
      </c>
      <c r="I100210" s="13" t="str">
        <f>LEFT(F100210, 1)</f>
        <v>R</v>
      </c>
    </row>
    <row r="100211" spans="1:9">
      <c r="A100211" s="13" t="s">
        <v>53</v>
      </c>
      <c r="B100211" s="13" t="s">
        <v>3</v>
      </c>
      <c r="C100211" s="6">
        <v>42340</v>
      </c>
      <c r="D100211" s="13" t="s">
        <v>6</v>
      </c>
      <c r="E100211">
        <v>1</v>
      </c>
      <c r="F100211" s="13" t="str">
        <f>TRIM(A100211)</f>
        <v>Resort Hotel</v>
      </c>
      <c r="G100211" s="13" t="str">
        <f>TRIM(B100211)</f>
        <v>Check-Out</v>
      </c>
      <c r="H100211" s="13" t="str">
        <f>TRIM(D100211)</f>
        <v>Wed</v>
      </c>
      <c r="I100211" s="13" t="str">
        <f>LEFT(F100211, 1)</f>
        <v>R</v>
      </c>
    </row>
    <row r="100212" spans="1:9">
      <c r="A100212" s="13" t="s">
        <v>54</v>
      </c>
      <c r="B100212" s="13" t="s">
        <v>12</v>
      </c>
      <c r="C100212" s="6">
        <v>42340</v>
      </c>
      <c r="D100212" s="13" t="s">
        <v>6</v>
      </c>
      <c r="E100212">
        <v>0</v>
      </c>
      <c r="F100212" s="13" t="str">
        <f>TRIM(A100212)</f>
        <v>City Hotel</v>
      </c>
      <c r="G100212" s="13" t="str">
        <f>TRIM(B100212)</f>
        <v>No-Show</v>
      </c>
      <c r="H100212" s="13" t="str">
        <f>TRIM(D100212)</f>
        <v>Wed</v>
      </c>
      <c r="I100212" s="13" t="str">
        <f>LEFT(F100212, 1)</f>
        <v>C</v>
      </c>
    </row>
    <row r="100213" spans="1:9">
      <c r="A100213" s="13" t="s">
        <v>53</v>
      </c>
      <c r="B100213" s="13" t="s">
        <v>3</v>
      </c>
      <c r="C100213" s="6">
        <v>42340</v>
      </c>
      <c r="D100213" s="13" t="s">
        <v>6</v>
      </c>
      <c r="E100213">
        <v>0</v>
      </c>
      <c r="F100213" s="13" t="str">
        <f>TRIM(A100213)</f>
        <v>Resort Hotel</v>
      </c>
      <c r="G100213" s="13" t="str">
        <f>TRIM(B100213)</f>
        <v>Check-Out</v>
      </c>
      <c r="H100213" s="13" t="str">
        <f>TRIM(D100213)</f>
        <v>Wed</v>
      </c>
      <c r="I100213" s="13" t="str">
        <f>LEFT(F100213, 1)</f>
        <v>R</v>
      </c>
    </row>
    <row r="100214" spans="1:9">
      <c r="A100214" s="13" t="s">
        <v>54</v>
      </c>
      <c r="B100214" s="13" t="s">
        <v>3</v>
      </c>
      <c r="C100214" s="6">
        <v>42340</v>
      </c>
      <c r="D100214" s="13" t="s">
        <v>6</v>
      </c>
      <c r="E100214">
        <v>0</v>
      </c>
      <c r="F100214" s="13" t="str">
        <f>TRIM(A100214)</f>
        <v>City Hotel</v>
      </c>
      <c r="G100214" s="13" t="str">
        <f>TRIM(B100214)</f>
        <v>Check-Out</v>
      </c>
      <c r="H100214" s="13" t="str">
        <f>TRIM(D100214)</f>
        <v>Wed</v>
      </c>
      <c r="I100214" s="13" t="str">
        <f>LEFT(F100214, 1)</f>
        <v>C</v>
      </c>
    </row>
    <row r="100215" spans="1:9">
      <c r="A100215" s="13" t="s">
        <v>53</v>
      </c>
      <c r="B100215" s="13" t="s">
        <v>3</v>
      </c>
      <c r="C100215" s="6">
        <v>42340</v>
      </c>
      <c r="D100215" s="13" t="s">
        <v>6</v>
      </c>
      <c r="E100215">
        <v>0</v>
      </c>
      <c r="F100215" s="13" t="str">
        <f>TRIM(A100215)</f>
        <v>Resort Hotel</v>
      </c>
      <c r="G100215" s="13" t="str">
        <f>TRIM(B100215)</f>
        <v>Check-Out</v>
      </c>
      <c r="H100215" s="13" t="str">
        <f>TRIM(D100215)</f>
        <v>Wed</v>
      </c>
      <c r="I100215" s="13" t="str">
        <f>LEFT(F100215, 1)</f>
        <v>R</v>
      </c>
    </row>
    <row r="100216" spans="1:9">
      <c r="A100216" s="13" t="s">
        <v>53</v>
      </c>
      <c r="B100216" s="13" t="s">
        <v>3</v>
      </c>
      <c r="C100216" s="6">
        <v>42340</v>
      </c>
      <c r="D100216" s="13" t="s">
        <v>6</v>
      </c>
      <c r="E100216">
        <v>0</v>
      </c>
      <c r="F100216" s="13" t="str">
        <f>TRIM(A100216)</f>
        <v>Resort Hotel</v>
      </c>
      <c r="G100216" s="13" t="str">
        <f>TRIM(B100216)</f>
        <v>Check-Out</v>
      </c>
      <c r="H100216" s="13" t="str">
        <f>TRIM(D100216)</f>
        <v>Wed</v>
      </c>
      <c r="I100216" s="13" t="str">
        <f>LEFT(F100216, 1)</f>
        <v>R</v>
      </c>
    </row>
    <row r="100217" spans="1:9">
      <c r="A100217" s="13" t="s">
        <v>54</v>
      </c>
      <c r="B100217" s="13" t="s">
        <v>3</v>
      </c>
      <c r="C100217" s="6">
        <v>42340</v>
      </c>
      <c r="D100217" s="13" t="s">
        <v>6</v>
      </c>
      <c r="E100217">
        <v>0</v>
      </c>
      <c r="F100217" s="13" t="str">
        <f>TRIM(A100217)</f>
        <v>City Hotel</v>
      </c>
      <c r="G100217" s="13" t="str">
        <f>TRIM(B100217)</f>
        <v>Check-Out</v>
      </c>
      <c r="H100217" s="13" t="str">
        <f>TRIM(D100217)</f>
        <v>Wed</v>
      </c>
      <c r="I100217" s="13" t="str">
        <f>LEFT(F100217, 1)</f>
        <v>C</v>
      </c>
    </row>
    <row r="100218" spans="1:9">
      <c r="A100218" s="13" t="s">
        <v>53</v>
      </c>
      <c r="B100218" s="13" t="s">
        <v>3</v>
      </c>
      <c r="C100218" s="6">
        <v>42340</v>
      </c>
      <c r="D100218" s="13" t="s">
        <v>6</v>
      </c>
      <c r="E100218">
        <v>0</v>
      </c>
      <c r="F100218" s="13" t="str">
        <f>TRIM(A100218)</f>
        <v>Resort Hotel</v>
      </c>
      <c r="G100218" s="13" t="str">
        <f>TRIM(B100218)</f>
        <v>Check-Out</v>
      </c>
      <c r="H100218" s="13" t="str">
        <f>TRIM(D100218)</f>
        <v>Wed</v>
      </c>
      <c r="I100218" s="13" t="str">
        <f>LEFT(F100218, 1)</f>
        <v>R</v>
      </c>
    </row>
    <row r="100219" spans="1:9">
      <c r="A100219" s="13" t="s">
        <v>54</v>
      </c>
      <c r="B100219" s="13" t="s">
        <v>3</v>
      </c>
      <c r="C100219" s="6">
        <v>42340</v>
      </c>
      <c r="D100219" s="13" t="s">
        <v>6</v>
      </c>
      <c r="E100219">
        <v>2</v>
      </c>
      <c r="F100219" s="13" t="str">
        <f>TRIM(A100219)</f>
        <v>City Hotel</v>
      </c>
      <c r="G100219" s="13" t="str">
        <f>TRIM(B100219)</f>
        <v>Check-Out</v>
      </c>
      <c r="H100219" s="13" t="str">
        <f>TRIM(D100219)</f>
        <v>Wed</v>
      </c>
      <c r="I100219" s="13" t="str">
        <f>LEFT(F100219, 1)</f>
        <v>C</v>
      </c>
    </row>
    <row r="100220" spans="1:9">
      <c r="A100220" s="13" t="s">
        <v>53</v>
      </c>
      <c r="B100220" s="13" t="s">
        <v>3</v>
      </c>
      <c r="C100220" s="6">
        <v>42340</v>
      </c>
      <c r="D100220" s="13" t="s">
        <v>6</v>
      </c>
      <c r="E100220">
        <v>0</v>
      </c>
      <c r="F100220" s="13" t="str">
        <f>TRIM(A100220)</f>
        <v>Resort Hotel</v>
      </c>
      <c r="G100220" s="13" t="str">
        <f>TRIM(B100220)</f>
        <v>Check-Out</v>
      </c>
      <c r="H100220" s="13" t="str">
        <f>TRIM(D100220)</f>
        <v>Wed</v>
      </c>
      <c r="I100220" s="13" t="str">
        <f>LEFT(F100220, 1)</f>
        <v>R</v>
      </c>
    </row>
    <row r="100221" spans="1:9">
      <c r="A100221" s="13" t="s">
        <v>54</v>
      </c>
      <c r="B100221" s="13" t="s">
        <v>3</v>
      </c>
      <c r="C100221" s="6">
        <v>42340</v>
      </c>
      <c r="D100221" s="13" t="s">
        <v>6</v>
      </c>
      <c r="E100221">
        <v>0</v>
      </c>
      <c r="F100221" s="13" t="str">
        <f>TRIM(A100221)</f>
        <v>City Hotel</v>
      </c>
      <c r="G100221" s="13" t="str">
        <f>TRIM(B100221)</f>
        <v>Check-Out</v>
      </c>
      <c r="H100221" s="13" t="str">
        <f>TRIM(D100221)</f>
        <v>Wed</v>
      </c>
      <c r="I100221" s="13" t="str">
        <f>LEFT(F100221, 1)</f>
        <v>C</v>
      </c>
    </row>
    <row r="100222" spans="1:9">
      <c r="A100222" s="13" t="s">
        <v>53</v>
      </c>
      <c r="B100222" s="13" t="s">
        <v>3</v>
      </c>
      <c r="C100222" s="6">
        <v>42340</v>
      </c>
      <c r="D100222" s="13" t="s">
        <v>6</v>
      </c>
      <c r="E100222">
        <v>3</v>
      </c>
      <c r="F100222" s="13" t="str">
        <f>TRIM(A100222)</f>
        <v>Resort Hotel</v>
      </c>
      <c r="G100222" s="13" t="str">
        <f>TRIM(B100222)</f>
        <v>Check-Out</v>
      </c>
      <c r="H100222" s="13" t="str">
        <f>TRIM(D100222)</f>
        <v>Wed</v>
      </c>
      <c r="I100222" s="13" t="str">
        <f>LEFT(F100222, 1)</f>
        <v>R</v>
      </c>
    </row>
    <row r="100223" spans="1:9">
      <c r="A100223" s="13" t="s">
        <v>54</v>
      </c>
      <c r="B100223" s="13" t="s">
        <v>3</v>
      </c>
      <c r="C100223" s="6">
        <v>42340</v>
      </c>
      <c r="D100223" s="13" t="s">
        <v>6</v>
      </c>
      <c r="E100223">
        <v>0</v>
      </c>
      <c r="F100223" s="13" t="str">
        <f>TRIM(A100223)</f>
        <v>City Hotel</v>
      </c>
      <c r="G100223" s="13" t="str">
        <f>TRIM(B100223)</f>
        <v>Check-Out</v>
      </c>
      <c r="H100223" s="13" t="str">
        <f>TRIM(D100223)</f>
        <v>Wed</v>
      </c>
      <c r="I100223" s="13" t="str">
        <f>LEFT(F100223, 1)</f>
        <v>C</v>
      </c>
    </row>
    <row r="100224" spans="1:9">
      <c r="A100224" s="13" t="s">
        <v>53</v>
      </c>
      <c r="B100224" s="13" t="s">
        <v>3</v>
      </c>
      <c r="C100224" s="6">
        <v>42340</v>
      </c>
      <c r="D100224" s="13" t="s">
        <v>6</v>
      </c>
      <c r="E100224">
        <v>1</v>
      </c>
      <c r="F100224" s="13" t="str">
        <f>TRIM(A100224)</f>
        <v>Resort Hotel</v>
      </c>
      <c r="G100224" s="13" t="str">
        <f>TRIM(B100224)</f>
        <v>Check-Out</v>
      </c>
      <c r="H100224" s="13" t="str">
        <f>TRIM(D100224)</f>
        <v>Wed</v>
      </c>
      <c r="I100224" s="13" t="str">
        <f>LEFT(F100224, 1)</f>
        <v>R</v>
      </c>
    </row>
    <row r="100225" spans="1:9">
      <c r="A100225" s="13" t="s">
        <v>53</v>
      </c>
      <c r="B100225" s="13" t="s">
        <v>3</v>
      </c>
      <c r="C100225" s="6">
        <v>42340</v>
      </c>
      <c r="D100225" s="13" t="s">
        <v>6</v>
      </c>
      <c r="E100225">
        <v>2</v>
      </c>
      <c r="F100225" s="13" t="str">
        <f>TRIM(A100225)</f>
        <v>Resort Hotel</v>
      </c>
      <c r="G100225" s="13" t="str">
        <f>TRIM(B100225)</f>
        <v>Check-Out</v>
      </c>
      <c r="H100225" s="13" t="str">
        <f>TRIM(D100225)</f>
        <v>Wed</v>
      </c>
      <c r="I100225" s="13" t="str">
        <f>LEFT(F100225, 1)</f>
        <v>R</v>
      </c>
    </row>
    <row r="100226" spans="1:9">
      <c r="A100226" s="13" t="s">
        <v>53</v>
      </c>
      <c r="B100226" s="13" t="s">
        <v>3</v>
      </c>
      <c r="C100226" s="6">
        <v>42340</v>
      </c>
      <c r="D100226" s="13" t="s">
        <v>6</v>
      </c>
      <c r="E100226">
        <v>1</v>
      </c>
      <c r="F100226" s="13" t="str">
        <f>TRIM(A100226)</f>
        <v>Resort Hotel</v>
      </c>
      <c r="G100226" s="13" t="str">
        <f>TRIM(B100226)</f>
        <v>Check-Out</v>
      </c>
      <c r="H100226" s="13" t="str">
        <f>TRIM(D100226)</f>
        <v>Wed</v>
      </c>
      <c r="I100226" s="13" t="str">
        <f>LEFT(F100226, 1)</f>
        <v>R</v>
      </c>
    </row>
    <row r="100227" spans="1:9">
      <c r="A100227" s="13" t="s">
        <v>53</v>
      </c>
      <c r="B100227" s="13" t="s">
        <v>3</v>
      </c>
      <c r="C100227" s="6">
        <v>42340</v>
      </c>
      <c r="D100227" s="13" t="s">
        <v>6</v>
      </c>
      <c r="E100227">
        <v>0</v>
      </c>
      <c r="F100227" s="13" t="str">
        <f>TRIM(A100227)</f>
        <v>Resort Hotel</v>
      </c>
      <c r="G100227" s="13" t="str">
        <f>TRIM(B100227)</f>
        <v>Check-Out</v>
      </c>
      <c r="H100227" s="13" t="str">
        <f>TRIM(D100227)</f>
        <v>Wed</v>
      </c>
      <c r="I100227" s="13" t="str">
        <f>LEFT(F100227, 1)</f>
        <v>R</v>
      </c>
    </row>
    <row r="100228" spans="1:9">
      <c r="A100228" s="13" t="s">
        <v>53</v>
      </c>
      <c r="B100228" s="13" t="s">
        <v>3</v>
      </c>
      <c r="C100228" s="6">
        <v>42340</v>
      </c>
      <c r="D100228" s="13" t="s">
        <v>6</v>
      </c>
      <c r="E100228">
        <v>0</v>
      </c>
      <c r="F100228" s="13" t="str">
        <f>TRIM(A100228)</f>
        <v>Resort Hotel</v>
      </c>
      <c r="G100228" s="13" t="str">
        <f>TRIM(B100228)</f>
        <v>Check-Out</v>
      </c>
      <c r="H100228" s="13" t="str">
        <f>TRIM(D100228)</f>
        <v>Wed</v>
      </c>
      <c r="I100228" s="13" t="str">
        <f>LEFT(F100228, 1)</f>
        <v>R</v>
      </c>
    </row>
    <row r="100229" spans="1:9">
      <c r="A100229" s="13" t="s">
        <v>53</v>
      </c>
      <c r="B100229" s="13" t="s">
        <v>3</v>
      </c>
      <c r="C100229" s="6">
        <v>42340</v>
      </c>
      <c r="D100229" s="13" t="s">
        <v>6</v>
      </c>
      <c r="E100229">
        <v>0</v>
      </c>
      <c r="F100229" s="13" t="str">
        <f>TRIM(A100229)</f>
        <v>Resort Hotel</v>
      </c>
      <c r="G100229" s="13" t="str">
        <f>TRIM(B100229)</f>
        <v>Check-Out</v>
      </c>
      <c r="H100229" s="13" t="str">
        <f>TRIM(D100229)</f>
        <v>Wed</v>
      </c>
      <c r="I100229" s="13" t="str">
        <f>LEFT(F100229, 1)</f>
        <v>R</v>
      </c>
    </row>
    <row r="100230" spans="1:9">
      <c r="A100230" s="13" t="s">
        <v>53</v>
      </c>
      <c r="B100230" s="13" t="s">
        <v>3</v>
      </c>
      <c r="C100230" s="6">
        <v>42340</v>
      </c>
      <c r="D100230" s="13" t="s">
        <v>6</v>
      </c>
      <c r="E100230">
        <v>1</v>
      </c>
      <c r="F100230" s="13" t="str">
        <f>TRIM(A100230)</f>
        <v>Resort Hotel</v>
      </c>
      <c r="G100230" s="13" t="str">
        <f>TRIM(B100230)</f>
        <v>Check-Out</v>
      </c>
      <c r="H100230" s="13" t="str">
        <f>TRIM(D100230)</f>
        <v>Wed</v>
      </c>
      <c r="I100230" s="13" t="str">
        <f>LEFT(F100230, 1)</f>
        <v>R</v>
      </c>
    </row>
    <row r="100231" spans="1:9">
      <c r="A100231" s="13" t="s">
        <v>53</v>
      </c>
      <c r="B100231" s="13" t="s">
        <v>3</v>
      </c>
      <c r="C100231" s="6">
        <v>42340</v>
      </c>
      <c r="D100231" s="13" t="s">
        <v>6</v>
      </c>
      <c r="E100231">
        <v>3</v>
      </c>
      <c r="F100231" s="13" t="str">
        <f>TRIM(A100231)</f>
        <v>Resort Hotel</v>
      </c>
      <c r="G100231" s="13" t="str">
        <f>TRIM(B100231)</f>
        <v>Check-Out</v>
      </c>
      <c r="H100231" s="13" t="str">
        <f>TRIM(D100231)</f>
        <v>Wed</v>
      </c>
      <c r="I100231" s="13" t="str">
        <f>LEFT(F100231, 1)</f>
        <v>R</v>
      </c>
    </row>
    <row r="100232" spans="1:9">
      <c r="A100232" s="13" t="s">
        <v>54</v>
      </c>
      <c r="B100232" s="13" t="s">
        <v>12</v>
      </c>
      <c r="C100232" s="6">
        <v>42340</v>
      </c>
      <c r="D100232" s="13" t="s">
        <v>6</v>
      </c>
      <c r="E100232">
        <v>0</v>
      </c>
      <c r="F100232" s="13" t="str">
        <f>TRIM(A100232)</f>
        <v>City Hotel</v>
      </c>
      <c r="G100232" s="13" t="str">
        <f>TRIM(B100232)</f>
        <v>No-Show</v>
      </c>
      <c r="H100232" s="13" t="str">
        <f>TRIM(D100232)</f>
        <v>Wed</v>
      </c>
      <c r="I100232" s="13" t="str">
        <f>LEFT(F100232, 1)</f>
        <v>C</v>
      </c>
    </row>
    <row r="100233" spans="1:9">
      <c r="A100233" s="13" t="s">
        <v>53</v>
      </c>
      <c r="B100233" s="13" t="s">
        <v>3</v>
      </c>
      <c r="C100233" s="6">
        <v>42340</v>
      </c>
      <c r="D100233" s="13" t="s">
        <v>6</v>
      </c>
      <c r="E100233">
        <v>0</v>
      </c>
      <c r="F100233" s="13" t="str">
        <f>TRIM(A100233)</f>
        <v>Resort Hotel</v>
      </c>
      <c r="G100233" s="13" t="str">
        <f>TRIM(B100233)</f>
        <v>Check-Out</v>
      </c>
      <c r="H100233" s="13" t="str">
        <f>TRIM(D100233)</f>
        <v>Wed</v>
      </c>
      <c r="I100233" s="13" t="str">
        <f>LEFT(F100233, 1)</f>
        <v>R</v>
      </c>
    </row>
    <row r="100234" spans="1:9">
      <c r="A100234" s="13" t="s">
        <v>54</v>
      </c>
      <c r="B100234" s="13" t="s">
        <v>12</v>
      </c>
      <c r="C100234" s="6">
        <v>42340</v>
      </c>
      <c r="D100234" s="13" t="s">
        <v>6</v>
      </c>
      <c r="E100234">
        <v>0</v>
      </c>
      <c r="F100234" s="13" t="str">
        <f>TRIM(A100234)</f>
        <v>City Hotel</v>
      </c>
      <c r="G100234" s="13" t="str">
        <f>TRIM(B100234)</f>
        <v>No-Show</v>
      </c>
      <c r="H100234" s="13" t="str">
        <f>TRIM(D100234)</f>
        <v>Wed</v>
      </c>
      <c r="I100234" s="13" t="str">
        <f>LEFT(F100234, 1)</f>
        <v>C</v>
      </c>
    </row>
    <row r="100235" spans="1:9">
      <c r="A100235" s="13" t="s">
        <v>54</v>
      </c>
      <c r="B100235" s="13" t="s">
        <v>3</v>
      </c>
      <c r="C100235" s="6">
        <v>42340</v>
      </c>
      <c r="D100235" s="13" t="s">
        <v>6</v>
      </c>
      <c r="E100235">
        <v>0</v>
      </c>
      <c r="F100235" s="13" t="str">
        <f>TRIM(A100235)</f>
        <v>City Hotel</v>
      </c>
      <c r="G100235" s="13" t="str">
        <f>TRIM(B100235)</f>
        <v>Check-Out</v>
      </c>
      <c r="H100235" s="13" t="str">
        <f>TRIM(D100235)</f>
        <v>Wed</v>
      </c>
      <c r="I100235" s="13" t="str">
        <f>LEFT(F100235, 1)</f>
        <v>C</v>
      </c>
    </row>
    <row r="100236" spans="1:9">
      <c r="A100236" s="13" t="s">
        <v>53</v>
      </c>
      <c r="B100236" s="13" t="s">
        <v>3</v>
      </c>
      <c r="C100236" s="6">
        <v>42340</v>
      </c>
      <c r="D100236" s="13" t="s">
        <v>6</v>
      </c>
      <c r="E100236">
        <v>0</v>
      </c>
      <c r="F100236" s="13" t="str">
        <f>TRIM(A100236)</f>
        <v>Resort Hotel</v>
      </c>
      <c r="G100236" s="13" t="str">
        <f>TRIM(B100236)</f>
        <v>Check-Out</v>
      </c>
      <c r="H100236" s="13" t="str">
        <f>TRIM(D100236)</f>
        <v>Wed</v>
      </c>
      <c r="I100236" s="13" t="str">
        <f>LEFT(F100236, 1)</f>
        <v>R</v>
      </c>
    </row>
    <row r="100237" spans="1:9">
      <c r="A100237" s="13" t="s">
        <v>54</v>
      </c>
      <c r="B100237" s="13" t="s">
        <v>12</v>
      </c>
      <c r="C100237" s="6">
        <v>42340</v>
      </c>
      <c r="D100237" s="13" t="s">
        <v>6</v>
      </c>
      <c r="E100237">
        <v>1</v>
      </c>
      <c r="F100237" s="13" t="str">
        <f>TRIM(A100237)</f>
        <v>City Hotel</v>
      </c>
      <c r="G100237" s="13" t="str">
        <f>TRIM(B100237)</f>
        <v>No-Show</v>
      </c>
      <c r="H100237" s="13" t="str">
        <f>TRIM(D100237)</f>
        <v>Wed</v>
      </c>
      <c r="I100237" s="13" t="str">
        <f>LEFT(F100237, 1)</f>
        <v>C</v>
      </c>
    </row>
    <row r="100238" spans="1:9">
      <c r="A100238" s="13" t="s">
        <v>53</v>
      </c>
      <c r="B100238" s="13" t="s">
        <v>3</v>
      </c>
      <c r="C100238" s="6">
        <v>42340</v>
      </c>
      <c r="D100238" s="13" t="s">
        <v>6</v>
      </c>
      <c r="E100238">
        <v>0</v>
      </c>
      <c r="F100238" s="13" t="str">
        <f>TRIM(A100238)</f>
        <v>Resort Hotel</v>
      </c>
      <c r="G100238" s="13" t="str">
        <f>TRIM(B100238)</f>
        <v>Check-Out</v>
      </c>
      <c r="H100238" s="13" t="str">
        <f>TRIM(D100238)</f>
        <v>Wed</v>
      </c>
      <c r="I100238" s="13" t="str">
        <f>LEFT(F100238, 1)</f>
        <v>R</v>
      </c>
    </row>
    <row r="100239" spans="1:9">
      <c r="A100239" s="13" t="s">
        <v>53</v>
      </c>
      <c r="B100239" s="13" t="s">
        <v>3</v>
      </c>
      <c r="C100239" s="6">
        <v>42340</v>
      </c>
      <c r="D100239" s="13" t="s">
        <v>6</v>
      </c>
      <c r="E100239">
        <v>0</v>
      </c>
      <c r="F100239" s="13" t="str">
        <f>TRIM(A100239)</f>
        <v>Resort Hotel</v>
      </c>
      <c r="G100239" s="13" t="str">
        <f>TRIM(B100239)</f>
        <v>Check-Out</v>
      </c>
      <c r="H100239" s="13" t="str">
        <f>TRIM(D100239)</f>
        <v>Wed</v>
      </c>
      <c r="I100239" s="13" t="str">
        <f>LEFT(F100239, 1)</f>
        <v>R</v>
      </c>
    </row>
    <row r="100240" spans="1:9">
      <c r="A100240" s="13" t="s">
        <v>53</v>
      </c>
      <c r="B100240" s="13" t="s">
        <v>3</v>
      </c>
      <c r="C100240" s="6">
        <v>42340</v>
      </c>
      <c r="D100240" s="13" t="s">
        <v>6</v>
      </c>
      <c r="E100240">
        <v>1</v>
      </c>
      <c r="F100240" s="13" t="str">
        <f>TRIM(A100240)</f>
        <v>Resort Hotel</v>
      </c>
      <c r="G100240" s="13" t="str">
        <f>TRIM(B100240)</f>
        <v>Check-Out</v>
      </c>
      <c r="H100240" s="13" t="str">
        <f>TRIM(D100240)</f>
        <v>Wed</v>
      </c>
      <c r="I100240" s="13" t="str">
        <f>LEFT(F100240, 1)</f>
        <v>R</v>
      </c>
    </row>
    <row r="100241" spans="1:9">
      <c r="A100241" s="13" t="s">
        <v>54</v>
      </c>
      <c r="B100241" s="13" t="s">
        <v>3</v>
      </c>
      <c r="C100241" s="6">
        <v>42340</v>
      </c>
      <c r="D100241" s="13" t="s">
        <v>6</v>
      </c>
      <c r="E100241">
        <v>0</v>
      </c>
      <c r="F100241" s="13" t="str">
        <f>TRIM(A100241)</f>
        <v>City Hotel</v>
      </c>
      <c r="G100241" s="13" t="str">
        <f>TRIM(B100241)</f>
        <v>Check-Out</v>
      </c>
      <c r="H100241" s="13" t="str">
        <f>TRIM(D100241)</f>
        <v>Wed</v>
      </c>
      <c r="I100241" s="13" t="str">
        <f>LEFT(F100241, 1)</f>
        <v>C</v>
      </c>
    </row>
    <row r="100242" spans="1:9">
      <c r="A100242" s="13" t="s">
        <v>54</v>
      </c>
      <c r="B100242" s="13" t="s">
        <v>3</v>
      </c>
      <c r="C100242" s="6">
        <v>42340</v>
      </c>
      <c r="D100242" s="13" t="s">
        <v>6</v>
      </c>
      <c r="E100242">
        <v>0</v>
      </c>
      <c r="F100242" s="13" t="str">
        <f>TRIM(A100242)</f>
        <v>City Hotel</v>
      </c>
      <c r="G100242" s="13" t="str">
        <f>TRIM(B100242)</f>
        <v>Check-Out</v>
      </c>
      <c r="H100242" s="13" t="str">
        <f>TRIM(D100242)</f>
        <v>Wed</v>
      </c>
      <c r="I100242" s="13" t="str">
        <f>LEFT(F100242, 1)</f>
        <v>C</v>
      </c>
    </row>
    <row r="100243" spans="1:9">
      <c r="A100243" s="13" t="s">
        <v>54</v>
      </c>
      <c r="B100243" s="13" t="s">
        <v>3</v>
      </c>
      <c r="C100243" s="6">
        <v>42340</v>
      </c>
      <c r="D100243" s="13" t="s">
        <v>6</v>
      </c>
      <c r="E100243">
        <v>0</v>
      </c>
      <c r="F100243" s="13" t="str">
        <f>TRIM(A100243)</f>
        <v>City Hotel</v>
      </c>
      <c r="G100243" s="13" t="str">
        <f>TRIM(B100243)</f>
        <v>Check-Out</v>
      </c>
      <c r="H100243" s="13" t="str">
        <f>TRIM(D100243)</f>
        <v>Wed</v>
      </c>
      <c r="I100243" s="13" t="str">
        <f>LEFT(F100243, 1)</f>
        <v>C</v>
      </c>
    </row>
    <row r="100244" spans="1:9">
      <c r="A100244" s="13" t="s">
        <v>53</v>
      </c>
      <c r="B100244" s="13" t="s">
        <v>3</v>
      </c>
      <c r="C100244" s="6">
        <v>42340</v>
      </c>
      <c r="D100244" s="13" t="s">
        <v>6</v>
      </c>
      <c r="E100244">
        <v>2</v>
      </c>
      <c r="F100244" s="13" t="str">
        <f>TRIM(A100244)</f>
        <v>Resort Hotel</v>
      </c>
      <c r="G100244" s="13" t="str">
        <f>TRIM(B100244)</f>
        <v>Check-Out</v>
      </c>
      <c r="H100244" s="13" t="str">
        <f>TRIM(D100244)</f>
        <v>Wed</v>
      </c>
      <c r="I100244" s="13" t="str">
        <f>LEFT(F100244, 1)</f>
        <v>R</v>
      </c>
    </row>
    <row r="100245" spans="1:9">
      <c r="A100245" s="13" t="s">
        <v>53</v>
      </c>
      <c r="B100245" s="13" t="s">
        <v>3</v>
      </c>
      <c r="C100245" s="6">
        <v>42340</v>
      </c>
      <c r="D100245" s="13" t="s">
        <v>6</v>
      </c>
      <c r="E100245">
        <v>0</v>
      </c>
      <c r="F100245" s="13" t="str">
        <f>TRIM(A100245)</f>
        <v>Resort Hotel</v>
      </c>
      <c r="G100245" s="13" t="str">
        <f>TRIM(B100245)</f>
        <v>Check-Out</v>
      </c>
      <c r="H100245" s="13" t="str">
        <f>TRIM(D100245)</f>
        <v>Wed</v>
      </c>
      <c r="I100245" s="13" t="str">
        <f>LEFT(F100245, 1)</f>
        <v>R</v>
      </c>
    </row>
    <row r="100246" spans="1:9">
      <c r="A100246" s="13" t="s">
        <v>53</v>
      </c>
      <c r="B100246" s="13" t="s">
        <v>3</v>
      </c>
      <c r="C100246" s="6">
        <v>42340</v>
      </c>
      <c r="D100246" s="13" t="s">
        <v>6</v>
      </c>
      <c r="E100246">
        <v>0</v>
      </c>
      <c r="F100246" s="13" t="str">
        <f>TRIM(A100246)</f>
        <v>Resort Hotel</v>
      </c>
      <c r="G100246" s="13" t="str">
        <f>TRIM(B100246)</f>
        <v>Check-Out</v>
      </c>
      <c r="H100246" s="13" t="str">
        <f>TRIM(D100246)</f>
        <v>Wed</v>
      </c>
      <c r="I100246" s="13" t="str">
        <f>LEFT(F100246, 1)</f>
        <v>R</v>
      </c>
    </row>
    <row r="100247" spans="1:9">
      <c r="A100247" s="13" t="s">
        <v>54</v>
      </c>
      <c r="B100247" s="13" t="s">
        <v>3</v>
      </c>
      <c r="C100247" s="6">
        <v>42340</v>
      </c>
      <c r="D100247" s="13" t="s">
        <v>6</v>
      </c>
      <c r="E100247">
        <v>1</v>
      </c>
      <c r="F100247" s="13" t="str">
        <f>TRIM(A100247)</f>
        <v>City Hotel</v>
      </c>
      <c r="G100247" s="13" t="str">
        <f>TRIM(B100247)</f>
        <v>Check-Out</v>
      </c>
      <c r="H100247" s="13" t="str">
        <f>TRIM(D100247)</f>
        <v>Wed</v>
      </c>
      <c r="I100247" s="13" t="str">
        <f>LEFT(F100247, 1)</f>
        <v>C</v>
      </c>
    </row>
    <row r="100248" spans="1:9">
      <c r="A100248" s="13" t="s">
        <v>53</v>
      </c>
      <c r="B100248" s="13" t="s">
        <v>3</v>
      </c>
      <c r="C100248" s="6">
        <v>42340</v>
      </c>
      <c r="D100248" s="13" t="s">
        <v>6</v>
      </c>
      <c r="E100248">
        <v>3</v>
      </c>
      <c r="F100248" s="13" t="str">
        <f>TRIM(A100248)</f>
        <v>Resort Hotel</v>
      </c>
      <c r="G100248" s="13" t="str">
        <f>TRIM(B100248)</f>
        <v>Check-Out</v>
      </c>
      <c r="H100248" s="13" t="str">
        <f>TRIM(D100248)</f>
        <v>Wed</v>
      </c>
      <c r="I100248" s="13" t="str">
        <f>LEFT(F100248, 1)</f>
        <v>R</v>
      </c>
    </row>
    <row r="100249" spans="1:9">
      <c r="A100249" s="13" t="s">
        <v>54</v>
      </c>
      <c r="B100249" s="13" t="s">
        <v>5</v>
      </c>
      <c r="C100249" s="6">
        <v>42340</v>
      </c>
      <c r="D100249" s="13" t="s">
        <v>6</v>
      </c>
      <c r="E100249">
        <v>1</v>
      </c>
      <c r="F100249" s="13" t="str">
        <f>TRIM(A100249)</f>
        <v>City Hotel</v>
      </c>
      <c r="G100249" s="13" t="str">
        <f>TRIM(B100249)</f>
        <v>Canceled</v>
      </c>
      <c r="H100249" s="13" t="str">
        <f>TRIM(D100249)</f>
        <v>Wed</v>
      </c>
      <c r="I100249" s="13" t="str">
        <f>LEFT(F100249, 1)</f>
        <v>C</v>
      </c>
    </row>
    <row r="100250" spans="1:9">
      <c r="A100250" s="13" t="s">
        <v>54</v>
      </c>
      <c r="B100250" s="13" t="s">
        <v>3</v>
      </c>
      <c r="C100250" s="6">
        <v>42340</v>
      </c>
      <c r="D100250" s="13" t="s">
        <v>6</v>
      </c>
      <c r="E100250">
        <v>0</v>
      </c>
      <c r="F100250" s="13" t="str">
        <f>TRIM(A100250)</f>
        <v>City Hotel</v>
      </c>
      <c r="G100250" s="13" t="str">
        <f>TRIM(B100250)</f>
        <v>Check-Out</v>
      </c>
      <c r="H100250" s="13" t="str">
        <f>TRIM(D100250)</f>
        <v>Wed</v>
      </c>
      <c r="I100250" s="13" t="str">
        <f>LEFT(F100250, 1)</f>
        <v>C</v>
      </c>
    </row>
    <row r="100251" spans="1:9">
      <c r="A100251" s="13" t="s">
        <v>53</v>
      </c>
      <c r="B100251" s="13" t="s">
        <v>3</v>
      </c>
      <c r="C100251" s="6">
        <v>42340</v>
      </c>
      <c r="D100251" s="13" t="s">
        <v>6</v>
      </c>
      <c r="E100251">
        <v>0</v>
      </c>
      <c r="F100251" s="13" t="str">
        <f>TRIM(A100251)</f>
        <v>Resort Hotel</v>
      </c>
      <c r="G100251" s="13" t="str">
        <f>TRIM(B100251)</f>
        <v>Check-Out</v>
      </c>
      <c r="H100251" s="13" t="str">
        <f>TRIM(D100251)</f>
        <v>Wed</v>
      </c>
      <c r="I100251" s="13" t="str">
        <f>LEFT(F100251, 1)</f>
        <v>R</v>
      </c>
    </row>
    <row r="100252" spans="1:9">
      <c r="A100252" s="13" t="s">
        <v>54</v>
      </c>
      <c r="B100252" s="13" t="s">
        <v>3</v>
      </c>
      <c r="C100252" s="6">
        <v>42340</v>
      </c>
      <c r="D100252" s="13" t="s">
        <v>6</v>
      </c>
      <c r="E100252">
        <v>0</v>
      </c>
      <c r="F100252" s="13" t="str">
        <f>TRIM(A100252)</f>
        <v>City Hotel</v>
      </c>
      <c r="G100252" s="13" t="str">
        <f>TRIM(B100252)</f>
        <v>Check-Out</v>
      </c>
      <c r="H100252" s="13" t="str">
        <f>TRIM(D100252)</f>
        <v>Wed</v>
      </c>
      <c r="I100252" s="13" t="str">
        <f>LEFT(F100252, 1)</f>
        <v>C</v>
      </c>
    </row>
    <row r="100253" spans="1:9">
      <c r="A100253" s="13" t="s">
        <v>53</v>
      </c>
      <c r="B100253" s="13" t="s">
        <v>3</v>
      </c>
      <c r="C100253" s="6">
        <v>42340</v>
      </c>
      <c r="D100253" s="13" t="s">
        <v>6</v>
      </c>
      <c r="E100253">
        <v>0</v>
      </c>
      <c r="F100253" s="13" t="str">
        <f>TRIM(A100253)</f>
        <v>Resort Hotel</v>
      </c>
      <c r="G100253" s="13" t="str">
        <f>TRIM(B100253)</f>
        <v>Check-Out</v>
      </c>
      <c r="H100253" s="13" t="str">
        <f>TRIM(D100253)</f>
        <v>Wed</v>
      </c>
      <c r="I100253" s="13" t="str">
        <f>LEFT(F100253, 1)</f>
        <v>R</v>
      </c>
    </row>
    <row r="100254" spans="1:9">
      <c r="A100254" s="13" t="s">
        <v>53</v>
      </c>
      <c r="B100254" s="13" t="s">
        <v>3</v>
      </c>
      <c r="C100254" s="6">
        <v>42340</v>
      </c>
      <c r="D100254" s="13" t="s">
        <v>6</v>
      </c>
      <c r="E100254">
        <v>0</v>
      </c>
      <c r="F100254" s="13" t="str">
        <f>TRIM(A100254)</f>
        <v>Resort Hotel</v>
      </c>
      <c r="G100254" s="13" t="str">
        <f>TRIM(B100254)</f>
        <v>Check-Out</v>
      </c>
      <c r="H100254" s="13" t="str">
        <f>TRIM(D100254)</f>
        <v>Wed</v>
      </c>
      <c r="I100254" s="13" t="str">
        <f>LEFT(F100254, 1)</f>
        <v>R</v>
      </c>
    </row>
    <row r="100255" spans="1:9">
      <c r="A100255" s="13" t="s">
        <v>53</v>
      </c>
      <c r="B100255" s="13" t="s">
        <v>3</v>
      </c>
      <c r="C100255" s="6">
        <v>42340</v>
      </c>
      <c r="D100255" s="13" t="s">
        <v>6</v>
      </c>
      <c r="E100255">
        <v>0</v>
      </c>
      <c r="F100255" s="13" t="str">
        <f>TRIM(A100255)</f>
        <v>Resort Hotel</v>
      </c>
      <c r="G100255" s="13" t="str">
        <f>TRIM(B100255)</f>
        <v>Check-Out</v>
      </c>
      <c r="H100255" s="13" t="str">
        <f>TRIM(D100255)</f>
        <v>Wed</v>
      </c>
      <c r="I100255" s="13" t="str">
        <f>LEFT(F100255, 1)</f>
        <v>R</v>
      </c>
    </row>
    <row r="100256" spans="1:9">
      <c r="A100256" s="13" t="s">
        <v>53</v>
      </c>
      <c r="B100256" s="13" t="s">
        <v>3</v>
      </c>
      <c r="C100256" s="6">
        <v>42340</v>
      </c>
      <c r="D100256" s="13" t="s">
        <v>6</v>
      </c>
      <c r="E100256">
        <v>0</v>
      </c>
      <c r="F100256" s="13" t="str">
        <f>TRIM(A100256)</f>
        <v>Resort Hotel</v>
      </c>
      <c r="G100256" s="13" t="str">
        <f>TRIM(B100256)</f>
        <v>Check-Out</v>
      </c>
      <c r="H100256" s="13" t="str">
        <f>TRIM(D100256)</f>
        <v>Wed</v>
      </c>
      <c r="I100256" s="13" t="str">
        <f>LEFT(F100256, 1)</f>
        <v>R</v>
      </c>
    </row>
    <row r="100257" spans="1:9">
      <c r="A100257" s="13" t="s">
        <v>54</v>
      </c>
      <c r="B100257" s="13" t="s">
        <v>3</v>
      </c>
      <c r="C100257" s="6">
        <v>42340</v>
      </c>
      <c r="D100257" s="13" t="s">
        <v>6</v>
      </c>
      <c r="E100257">
        <v>1</v>
      </c>
      <c r="F100257" s="13" t="str">
        <f>TRIM(A100257)</f>
        <v>City Hotel</v>
      </c>
      <c r="G100257" s="13" t="str">
        <f>TRIM(B100257)</f>
        <v>Check-Out</v>
      </c>
      <c r="H100257" s="13" t="str">
        <f>TRIM(D100257)</f>
        <v>Wed</v>
      </c>
      <c r="I100257" s="13" t="str">
        <f>LEFT(F100257, 1)</f>
        <v>C</v>
      </c>
    </row>
    <row r="100258" spans="1:9">
      <c r="A100258" s="13" t="s">
        <v>53</v>
      </c>
      <c r="B100258" s="13" t="s">
        <v>5</v>
      </c>
      <c r="C100258" s="6">
        <v>42340</v>
      </c>
      <c r="D100258" s="13" t="s">
        <v>6</v>
      </c>
      <c r="E100258">
        <v>1</v>
      </c>
      <c r="F100258" s="13" t="str">
        <f>TRIM(A100258)</f>
        <v>Resort Hotel</v>
      </c>
      <c r="G100258" s="13" t="str">
        <f>TRIM(B100258)</f>
        <v>Canceled</v>
      </c>
      <c r="H100258" s="13" t="str">
        <f>TRIM(D100258)</f>
        <v>Wed</v>
      </c>
      <c r="I100258" s="13" t="str">
        <f>LEFT(F100258, 1)</f>
        <v>R</v>
      </c>
    </row>
    <row r="100259" spans="1:9">
      <c r="A100259" s="13" t="s">
        <v>53</v>
      </c>
      <c r="B100259" s="13" t="s">
        <v>3</v>
      </c>
      <c r="C100259" s="6">
        <v>42339</v>
      </c>
      <c r="D100259" s="13" t="s">
        <v>4</v>
      </c>
      <c r="E100259">
        <v>0</v>
      </c>
      <c r="F100259" s="13" t="str">
        <f>TRIM(A100259)</f>
        <v>Resort Hotel</v>
      </c>
      <c r="G100259" s="13" t="str">
        <f>TRIM(B100259)</f>
        <v>Check-Out</v>
      </c>
      <c r="H100259" s="13" t="str">
        <f>TRIM(D100259)</f>
        <v>Tue</v>
      </c>
      <c r="I100259" s="13" t="str">
        <f>LEFT(F100259, 1)</f>
        <v>R</v>
      </c>
    </row>
    <row r="100260" spans="1:9">
      <c r="A100260" s="13" t="s">
        <v>53</v>
      </c>
      <c r="B100260" s="13" t="s">
        <v>3</v>
      </c>
      <c r="C100260" s="6">
        <v>42339</v>
      </c>
      <c r="D100260" s="13" t="s">
        <v>4</v>
      </c>
      <c r="E100260">
        <v>1</v>
      </c>
      <c r="F100260" s="13" t="str">
        <f>TRIM(A100260)</f>
        <v>Resort Hotel</v>
      </c>
      <c r="G100260" s="13" t="str">
        <f>TRIM(B100260)</f>
        <v>Check-Out</v>
      </c>
      <c r="H100260" s="13" t="str">
        <f>TRIM(D100260)</f>
        <v>Tue</v>
      </c>
      <c r="I100260" s="13" t="str">
        <f>LEFT(F100260, 1)</f>
        <v>R</v>
      </c>
    </row>
    <row r="100261" spans="1:9">
      <c r="A100261" s="13" t="s">
        <v>53</v>
      </c>
      <c r="B100261" s="13" t="s">
        <v>3</v>
      </c>
      <c r="C100261" s="6">
        <v>42339</v>
      </c>
      <c r="D100261" s="13" t="s">
        <v>4</v>
      </c>
      <c r="E100261">
        <v>1</v>
      </c>
      <c r="F100261" s="13" t="str">
        <f>TRIM(A100261)</f>
        <v>Resort Hotel</v>
      </c>
      <c r="G100261" s="13" t="str">
        <f>TRIM(B100261)</f>
        <v>Check-Out</v>
      </c>
      <c r="H100261" s="13" t="str">
        <f>TRIM(D100261)</f>
        <v>Tue</v>
      </c>
      <c r="I100261" s="13" t="str">
        <f>LEFT(F100261, 1)</f>
        <v>R</v>
      </c>
    </row>
    <row r="100262" spans="1:9">
      <c r="A100262" s="13" t="s">
        <v>53</v>
      </c>
      <c r="B100262" s="13" t="s">
        <v>3</v>
      </c>
      <c r="C100262" s="6">
        <v>42339</v>
      </c>
      <c r="D100262" s="13" t="s">
        <v>4</v>
      </c>
      <c r="E100262">
        <v>1</v>
      </c>
      <c r="F100262" s="13" t="str">
        <f>TRIM(A100262)</f>
        <v>Resort Hotel</v>
      </c>
      <c r="G100262" s="13" t="str">
        <f>TRIM(B100262)</f>
        <v>Check-Out</v>
      </c>
      <c r="H100262" s="13" t="str">
        <f>TRIM(D100262)</f>
        <v>Tue</v>
      </c>
      <c r="I100262" s="13" t="str">
        <f>LEFT(F100262, 1)</f>
        <v>R</v>
      </c>
    </row>
    <row r="100263" spans="1:9">
      <c r="A100263" s="13" t="s">
        <v>53</v>
      </c>
      <c r="B100263" s="13" t="s">
        <v>3</v>
      </c>
      <c r="C100263" s="6">
        <v>42339</v>
      </c>
      <c r="D100263" s="13" t="s">
        <v>4</v>
      </c>
      <c r="E100263">
        <v>0</v>
      </c>
      <c r="F100263" s="13" t="str">
        <f>TRIM(A100263)</f>
        <v>Resort Hotel</v>
      </c>
      <c r="G100263" s="13" t="str">
        <f>TRIM(B100263)</f>
        <v>Check-Out</v>
      </c>
      <c r="H100263" s="13" t="str">
        <f>TRIM(D100263)</f>
        <v>Tue</v>
      </c>
      <c r="I100263" s="13" t="str">
        <f>LEFT(F100263, 1)</f>
        <v>R</v>
      </c>
    </row>
    <row r="100264" spans="1:9">
      <c r="A100264" s="13" t="s">
        <v>54</v>
      </c>
      <c r="B100264" s="13" t="s">
        <v>3</v>
      </c>
      <c r="C100264" s="6">
        <v>42339</v>
      </c>
      <c r="D100264" s="13" t="s">
        <v>4</v>
      </c>
      <c r="E100264">
        <v>0</v>
      </c>
      <c r="F100264" s="13" t="str">
        <f>TRIM(A100264)</f>
        <v>City Hotel</v>
      </c>
      <c r="G100264" s="13" t="str">
        <f>TRIM(B100264)</f>
        <v>Check-Out</v>
      </c>
      <c r="H100264" s="13" t="str">
        <f>TRIM(D100264)</f>
        <v>Tue</v>
      </c>
      <c r="I100264" s="13" t="str">
        <f>LEFT(F100264, 1)</f>
        <v>C</v>
      </c>
    </row>
    <row r="100265" spans="1:9">
      <c r="A100265" s="13" t="s">
        <v>54</v>
      </c>
      <c r="B100265" s="13" t="s">
        <v>5</v>
      </c>
      <c r="C100265" s="6">
        <v>42339</v>
      </c>
      <c r="D100265" s="13" t="s">
        <v>4</v>
      </c>
      <c r="E100265">
        <v>1</v>
      </c>
      <c r="F100265" s="13" t="str">
        <f>TRIM(A100265)</f>
        <v>City Hotel</v>
      </c>
      <c r="G100265" s="13" t="str">
        <f>TRIM(B100265)</f>
        <v>Canceled</v>
      </c>
      <c r="H100265" s="13" t="str">
        <f>TRIM(D100265)</f>
        <v>Tue</v>
      </c>
      <c r="I100265" s="13" t="str">
        <f>LEFT(F100265, 1)</f>
        <v>C</v>
      </c>
    </row>
    <row r="100266" spans="1:9">
      <c r="A100266" s="13" t="s">
        <v>53</v>
      </c>
      <c r="B100266" s="13" t="s">
        <v>3</v>
      </c>
      <c r="C100266" s="6">
        <v>42339</v>
      </c>
      <c r="D100266" s="13" t="s">
        <v>4</v>
      </c>
      <c r="E100266">
        <v>0</v>
      </c>
      <c r="F100266" s="13" t="str">
        <f>TRIM(A100266)</f>
        <v>Resort Hotel</v>
      </c>
      <c r="G100266" s="13" t="str">
        <f>TRIM(B100266)</f>
        <v>Check-Out</v>
      </c>
      <c r="H100266" s="13" t="str">
        <f>TRIM(D100266)</f>
        <v>Tue</v>
      </c>
      <c r="I100266" s="13" t="str">
        <f>LEFT(F100266, 1)</f>
        <v>R</v>
      </c>
    </row>
    <row r="100267" spans="1:9">
      <c r="A100267" s="13" t="s">
        <v>54</v>
      </c>
      <c r="B100267" s="13" t="s">
        <v>3</v>
      </c>
      <c r="C100267" s="6">
        <v>42339</v>
      </c>
      <c r="D100267" s="13" t="s">
        <v>4</v>
      </c>
      <c r="E100267">
        <v>0</v>
      </c>
      <c r="F100267" s="13" t="str">
        <f>TRIM(A100267)</f>
        <v>City Hotel</v>
      </c>
      <c r="G100267" s="13" t="str">
        <f>TRIM(B100267)</f>
        <v>Check-Out</v>
      </c>
      <c r="H100267" s="13" t="str">
        <f>TRIM(D100267)</f>
        <v>Tue</v>
      </c>
      <c r="I100267" s="13" t="str">
        <f>LEFT(F100267, 1)</f>
        <v>C</v>
      </c>
    </row>
    <row r="100268" spans="1:9">
      <c r="A100268" s="13" t="s">
        <v>53</v>
      </c>
      <c r="B100268" s="13" t="s">
        <v>3</v>
      </c>
      <c r="C100268" s="6">
        <v>42339</v>
      </c>
      <c r="D100268" s="13" t="s">
        <v>4</v>
      </c>
      <c r="E100268">
        <v>1</v>
      </c>
      <c r="F100268" s="13" t="str">
        <f>TRIM(A100268)</f>
        <v>Resort Hotel</v>
      </c>
      <c r="G100268" s="13" t="str">
        <f>TRIM(B100268)</f>
        <v>Check-Out</v>
      </c>
      <c r="H100268" s="13" t="str">
        <f>TRIM(D100268)</f>
        <v>Tue</v>
      </c>
      <c r="I100268" s="13" t="str">
        <f>LEFT(F100268, 1)</f>
        <v>R</v>
      </c>
    </row>
    <row r="100269" spans="1:9">
      <c r="A100269" s="13" t="s">
        <v>53</v>
      </c>
      <c r="B100269" s="13" t="s">
        <v>3</v>
      </c>
      <c r="C100269" s="6">
        <v>42339</v>
      </c>
      <c r="D100269" s="13" t="s">
        <v>4</v>
      </c>
      <c r="E100269">
        <v>1</v>
      </c>
      <c r="F100269" s="13" t="str">
        <f>TRIM(A100269)</f>
        <v>Resort Hotel</v>
      </c>
      <c r="G100269" s="13" t="str">
        <f>TRIM(B100269)</f>
        <v>Check-Out</v>
      </c>
      <c r="H100269" s="13" t="str">
        <f>TRIM(D100269)</f>
        <v>Tue</v>
      </c>
      <c r="I100269" s="13" t="str">
        <f>LEFT(F100269, 1)</f>
        <v>R</v>
      </c>
    </row>
    <row r="100270" spans="1:9">
      <c r="A100270" s="13" t="s">
        <v>54</v>
      </c>
      <c r="B100270" s="13" t="s">
        <v>3</v>
      </c>
      <c r="C100270" s="6">
        <v>42339</v>
      </c>
      <c r="D100270" s="13" t="s">
        <v>4</v>
      </c>
      <c r="E100270">
        <v>0</v>
      </c>
      <c r="F100270" s="13" t="str">
        <f>TRIM(A100270)</f>
        <v>City Hotel</v>
      </c>
      <c r="G100270" s="13" t="str">
        <f>TRIM(B100270)</f>
        <v>Check-Out</v>
      </c>
      <c r="H100270" s="13" t="str">
        <f>TRIM(D100270)</f>
        <v>Tue</v>
      </c>
      <c r="I100270" s="13" t="str">
        <f>LEFT(F100270, 1)</f>
        <v>C</v>
      </c>
    </row>
    <row r="100271" spans="1:9">
      <c r="A100271" s="13" t="s">
        <v>54</v>
      </c>
      <c r="B100271" s="13" t="s">
        <v>5</v>
      </c>
      <c r="C100271" s="6">
        <v>42339</v>
      </c>
      <c r="D100271" s="13" t="s">
        <v>4</v>
      </c>
      <c r="E100271">
        <v>0</v>
      </c>
      <c r="F100271" s="13" t="str">
        <f>TRIM(A100271)</f>
        <v>City Hotel</v>
      </c>
      <c r="G100271" s="13" t="str">
        <f>TRIM(B100271)</f>
        <v>Canceled</v>
      </c>
      <c r="H100271" s="13" t="str">
        <f>TRIM(D100271)</f>
        <v>Tue</v>
      </c>
      <c r="I100271" s="13" t="str">
        <f>LEFT(F100271, 1)</f>
        <v>C</v>
      </c>
    </row>
    <row r="100272" spans="1:9">
      <c r="A100272" s="13" t="s">
        <v>53</v>
      </c>
      <c r="B100272" s="13" t="s">
        <v>3</v>
      </c>
      <c r="C100272" s="6">
        <v>42339</v>
      </c>
      <c r="D100272" s="13" t="s">
        <v>4</v>
      </c>
      <c r="E100272">
        <v>0</v>
      </c>
      <c r="F100272" s="13" t="str">
        <f>TRIM(A100272)</f>
        <v>Resort Hotel</v>
      </c>
      <c r="G100272" s="13" t="str">
        <f>TRIM(B100272)</f>
        <v>Check-Out</v>
      </c>
      <c r="H100272" s="13" t="str">
        <f>TRIM(D100272)</f>
        <v>Tue</v>
      </c>
      <c r="I100272" s="13" t="str">
        <f>LEFT(F100272, 1)</f>
        <v>R</v>
      </c>
    </row>
    <row r="100273" spans="1:9">
      <c r="A100273" s="13" t="s">
        <v>54</v>
      </c>
      <c r="B100273" s="13" t="s">
        <v>3</v>
      </c>
      <c r="C100273" s="6">
        <v>42339</v>
      </c>
      <c r="D100273" s="13" t="s">
        <v>4</v>
      </c>
      <c r="E100273">
        <v>0</v>
      </c>
      <c r="F100273" s="13" t="str">
        <f>TRIM(A100273)</f>
        <v>City Hotel</v>
      </c>
      <c r="G100273" s="13" t="str">
        <f>TRIM(B100273)</f>
        <v>Check-Out</v>
      </c>
      <c r="H100273" s="13" t="str">
        <f>TRIM(D100273)</f>
        <v>Tue</v>
      </c>
      <c r="I100273" s="13" t="str">
        <f>LEFT(F100273, 1)</f>
        <v>C</v>
      </c>
    </row>
    <row r="100274" spans="1:9">
      <c r="A100274" s="13" t="s">
        <v>53</v>
      </c>
      <c r="B100274" s="13" t="s">
        <v>3</v>
      </c>
      <c r="C100274" s="6">
        <v>42339</v>
      </c>
      <c r="D100274" s="13" t="s">
        <v>4</v>
      </c>
      <c r="E100274">
        <v>0</v>
      </c>
      <c r="F100274" s="13" t="str">
        <f>TRIM(A100274)</f>
        <v>Resort Hotel</v>
      </c>
      <c r="G100274" s="13" t="str">
        <f>TRIM(B100274)</f>
        <v>Check-Out</v>
      </c>
      <c r="H100274" s="13" t="str">
        <f>TRIM(D100274)</f>
        <v>Tue</v>
      </c>
      <c r="I100274" s="13" t="str">
        <f>LEFT(F100274, 1)</f>
        <v>R</v>
      </c>
    </row>
    <row r="100275" spans="1:9">
      <c r="A100275" s="13" t="s">
        <v>53</v>
      </c>
      <c r="B100275" s="13" t="s">
        <v>3</v>
      </c>
      <c r="C100275" s="6">
        <v>42339</v>
      </c>
      <c r="D100275" s="13" t="s">
        <v>4</v>
      </c>
      <c r="E100275">
        <v>0</v>
      </c>
      <c r="F100275" s="13" t="str">
        <f>TRIM(A100275)</f>
        <v>Resort Hotel</v>
      </c>
      <c r="G100275" s="13" t="str">
        <f>TRIM(B100275)</f>
        <v>Check-Out</v>
      </c>
      <c r="H100275" s="13" t="str">
        <f>TRIM(D100275)</f>
        <v>Tue</v>
      </c>
      <c r="I100275" s="13" t="str">
        <f>LEFT(F100275, 1)</f>
        <v>R</v>
      </c>
    </row>
    <row r="100276" spans="1:9">
      <c r="A100276" s="13" t="s">
        <v>53</v>
      </c>
      <c r="B100276" s="13" t="s">
        <v>3</v>
      </c>
      <c r="C100276" s="6">
        <v>42339</v>
      </c>
      <c r="D100276" s="13" t="s">
        <v>4</v>
      </c>
      <c r="E100276">
        <v>0</v>
      </c>
      <c r="F100276" s="13" t="str">
        <f>TRIM(A100276)</f>
        <v>Resort Hotel</v>
      </c>
      <c r="G100276" s="13" t="str">
        <f>TRIM(B100276)</f>
        <v>Check-Out</v>
      </c>
      <c r="H100276" s="13" t="str">
        <f>TRIM(D100276)</f>
        <v>Tue</v>
      </c>
      <c r="I100276" s="13" t="str">
        <f>LEFT(F100276, 1)</f>
        <v>R</v>
      </c>
    </row>
    <row r="100277" spans="1:9">
      <c r="A100277" s="13" t="s">
        <v>53</v>
      </c>
      <c r="B100277" s="13" t="s">
        <v>3</v>
      </c>
      <c r="C100277" s="6">
        <v>42339</v>
      </c>
      <c r="D100277" s="13" t="s">
        <v>4</v>
      </c>
      <c r="E100277">
        <v>0</v>
      </c>
      <c r="F100277" s="13" t="str">
        <f>TRIM(A100277)</f>
        <v>Resort Hotel</v>
      </c>
      <c r="G100277" s="13" t="str">
        <f>TRIM(B100277)</f>
        <v>Check-Out</v>
      </c>
      <c r="H100277" s="13" t="str">
        <f>TRIM(D100277)</f>
        <v>Tue</v>
      </c>
      <c r="I100277" s="13" t="str">
        <f>LEFT(F100277, 1)</f>
        <v>R</v>
      </c>
    </row>
    <row r="100278" spans="1:9">
      <c r="A100278" s="13" t="s">
        <v>53</v>
      </c>
      <c r="B100278" s="13" t="s">
        <v>3</v>
      </c>
      <c r="C100278" s="6">
        <v>42339</v>
      </c>
      <c r="D100278" s="13" t="s">
        <v>4</v>
      </c>
      <c r="E100278">
        <v>0</v>
      </c>
      <c r="F100278" s="13" t="str">
        <f>TRIM(A100278)</f>
        <v>Resort Hotel</v>
      </c>
      <c r="G100278" s="13" t="str">
        <f>TRIM(B100278)</f>
        <v>Check-Out</v>
      </c>
      <c r="H100278" s="13" t="str">
        <f>TRIM(D100278)</f>
        <v>Tue</v>
      </c>
      <c r="I100278" s="13" t="str">
        <f>LEFT(F100278, 1)</f>
        <v>R</v>
      </c>
    </row>
    <row r="100279" spans="1:9">
      <c r="A100279" s="13" t="s">
        <v>53</v>
      </c>
      <c r="B100279" s="13" t="s">
        <v>3</v>
      </c>
      <c r="C100279" s="6">
        <v>42339</v>
      </c>
      <c r="D100279" s="13" t="s">
        <v>4</v>
      </c>
      <c r="E100279">
        <v>2</v>
      </c>
      <c r="F100279" s="13" t="str">
        <f>TRIM(A100279)</f>
        <v>Resort Hotel</v>
      </c>
      <c r="G100279" s="13" t="str">
        <f>TRIM(B100279)</f>
        <v>Check-Out</v>
      </c>
      <c r="H100279" s="13" t="str">
        <f>TRIM(D100279)</f>
        <v>Tue</v>
      </c>
      <c r="I100279" s="13" t="str">
        <f>LEFT(F100279, 1)</f>
        <v>R</v>
      </c>
    </row>
    <row r="100280" spans="1:9">
      <c r="A100280" s="13" t="s">
        <v>54</v>
      </c>
      <c r="B100280" s="13" t="s">
        <v>5</v>
      </c>
      <c r="C100280" s="6">
        <v>42339</v>
      </c>
      <c r="D100280" s="13" t="s">
        <v>4</v>
      </c>
      <c r="E100280">
        <v>0</v>
      </c>
      <c r="F100280" s="13" t="str">
        <f>TRIM(A100280)</f>
        <v>City Hotel</v>
      </c>
      <c r="G100280" s="13" t="str">
        <f>TRIM(B100280)</f>
        <v>Canceled</v>
      </c>
      <c r="H100280" s="13" t="str">
        <f>TRIM(D100280)</f>
        <v>Tue</v>
      </c>
      <c r="I100280" s="13" t="str">
        <f>LEFT(F100280, 1)</f>
        <v>C</v>
      </c>
    </row>
    <row r="100281" spans="1:9">
      <c r="A100281" s="13" t="s">
        <v>54</v>
      </c>
      <c r="B100281" s="13" t="s">
        <v>3</v>
      </c>
      <c r="C100281" s="6">
        <v>42339</v>
      </c>
      <c r="D100281" s="13" t="s">
        <v>4</v>
      </c>
      <c r="E100281">
        <v>0</v>
      </c>
      <c r="F100281" s="13" t="str">
        <f>TRIM(A100281)</f>
        <v>City Hotel</v>
      </c>
      <c r="G100281" s="13" t="str">
        <f>TRIM(B100281)</f>
        <v>Check-Out</v>
      </c>
      <c r="H100281" s="13" t="str">
        <f>TRIM(D100281)</f>
        <v>Tue</v>
      </c>
      <c r="I100281" s="13" t="str">
        <f>LEFT(F100281, 1)</f>
        <v>C</v>
      </c>
    </row>
    <row r="100282" spans="1:9">
      <c r="A100282" s="13" t="s">
        <v>54</v>
      </c>
      <c r="B100282" s="13" t="s">
        <v>3</v>
      </c>
      <c r="C100282" s="6">
        <v>42339</v>
      </c>
      <c r="D100282" s="13" t="s">
        <v>4</v>
      </c>
      <c r="E100282">
        <v>1</v>
      </c>
      <c r="F100282" s="13" t="str">
        <f>TRIM(A100282)</f>
        <v>City Hotel</v>
      </c>
      <c r="G100282" s="13" t="str">
        <f>TRIM(B100282)</f>
        <v>Check-Out</v>
      </c>
      <c r="H100282" s="13" t="str">
        <f>TRIM(D100282)</f>
        <v>Tue</v>
      </c>
      <c r="I100282" s="13" t="str">
        <f>LEFT(F100282, 1)</f>
        <v>C</v>
      </c>
    </row>
    <row r="100283" spans="1:9">
      <c r="A100283" s="13" t="s">
        <v>54</v>
      </c>
      <c r="B100283" s="13" t="s">
        <v>3</v>
      </c>
      <c r="C100283" s="6">
        <v>42339</v>
      </c>
      <c r="D100283" s="13" t="s">
        <v>4</v>
      </c>
      <c r="E100283">
        <v>0</v>
      </c>
      <c r="F100283" s="13" t="str">
        <f>TRIM(A100283)</f>
        <v>City Hotel</v>
      </c>
      <c r="G100283" s="13" t="str">
        <f>TRIM(B100283)</f>
        <v>Check-Out</v>
      </c>
      <c r="H100283" s="13" t="str">
        <f>TRIM(D100283)</f>
        <v>Tue</v>
      </c>
      <c r="I100283" s="13" t="str">
        <f>LEFT(F100283, 1)</f>
        <v>C</v>
      </c>
    </row>
    <row r="100284" spans="1:9">
      <c r="A100284" s="13" t="s">
        <v>54</v>
      </c>
      <c r="B100284" s="13" t="s">
        <v>5</v>
      </c>
      <c r="C100284" s="6">
        <v>42339</v>
      </c>
      <c r="D100284" s="13" t="s">
        <v>4</v>
      </c>
      <c r="E100284">
        <v>0</v>
      </c>
      <c r="F100284" s="13" t="str">
        <f>TRIM(A100284)</f>
        <v>City Hotel</v>
      </c>
      <c r="G100284" s="13" t="str">
        <f>TRIM(B100284)</f>
        <v>Canceled</v>
      </c>
      <c r="H100284" s="13" t="str">
        <f>TRIM(D100284)</f>
        <v>Tue</v>
      </c>
      <c r="I100284" s="13" t="str">
        <f>LEFT(F100284, 1)</f>
        <v>C</v>
      </c>
    </row>
    <row r="100285" spans="1:9">
      <c r="A100285" s="13" t="s">
        <v>53</v>
      </c>
      <c r="B100285" s="13" t="s">
        <v>5</v>
      </c>
      <c r="C100285" s="6">
        <v>42339</v>
      </c>
      <c r="D100285" s="13" t="s">
        <v>4</v>
      </c>
      <c r="E100285">
        <v>0</v>
      </c>
      <c r="F100285" s="13" t="str">
        <f>TRIM(A100285)</f>
        <v>Resort Hotel</v>
      </c>
      <c r="G100285" s="13" t="str">
        <f>TRIM(B100285)</f>
        <v>Canceled</v>
      </c>
      <c r="H100285" s="13" t="str">
        <f>TRIM(D100285)</f>
        <v>Tue</v>
      </c>
      <c r="I100285" s="13" t="str">
        <f>LEFT(F100285, 1)</f>
        <v>R</v>
      </c>
    </row>
    <row r="100286" spans="1:9">
      <c r="A100286" s="13" t="s">
        <v>53</v>
      </c>
      <c r="B100286" s="13" t="s">
        <v>3</v>
      </c>
      <c r="C100286" s="6">
        <v>42339</v>
      </c>
      <c r="D100286" s="13" t="s">
        <v>4</v>
      </c>
      <c r="E100286">
        <v>1</v>
      </c>
      <c r="F100286" s="13" t="str">
        <f>TRIM(A100286)</f>
        <v>Resort Hotel</v>
      </c>
      <c r="G100286" s="13" t="str">
        <f>TRIM(B100286)</f>
        <v>Check-Out</v>
      </c>
      <c r="H100286" s="13" t="str">
        <f>TRIM(D100286)</f>
        <v>Tue</v>
      </c>
      <c r="I100286" s="13" t="str">
        <f>LEFT(F100286, 1)</f>
        <v>R</v>
      </c>
    </row>
    <row r="100287" spans="1:9">
      <c r="A100287" s="13" t="s">
        <v>54</v>
      </c>
      <c r="B100287" s="13" t="s">
        <v>3</v>
      </c>
      <c r="C100287" s="6">
        <v>42339</v>
      </c>
      <c r="D100287" s="13" t="s">
        <v>4</v>
      </c>
      <c r="E100287">
        <v>0</v>
      </c>
      <c r="F100287" s="13" t="str">
        <f>TRIM(A100287)</f>
        <v>City Hotel</v>
      </c>
      <c r="G100287" s="13" t="str">
        <f>TRIM(B100287)</f>
        <v>Check-Out</v>
      </c>
      <c r="H100287" s="13" t="str">
        <f>TRIM(D100287)</f>
        <v>Tue</v>
      </c>
      <c r="I100287" s="13" t="str">
        <f>LEFT(F100287, 1)</f>
        <v>C</v>
      </c>
    </row>
    <row r="100288" spans="1:9">
      <c r="A100288" s="13" t="s">
        <v>53</v>
      </c>
      <c r="B100288" s="13" t="s">
        <v>3</v>
      </c>
      <c r="C100288" s="6">
        <v>42339</v>
      </c>
      <c r="D100288" s="13" t="s">
        <v>4</v>
      </c>
      <c r="E100288">
        <v>1</v>
      </c>
      <c r="F100288" s="13" t="str">
        <f>TRIM(A100288)</f>
        <v>Resort Hotel</v>
      </c>
      <c r="G100288" s="13" t="str">
        <f>TRIM(B100288)</f>
        <v>Check-Out</v>
      </c>
      <c r="H100288" s="13" t="str">
        <f>TRIM(D100288)</f>
        <v>Tue</v>
      </c>
      <c r="I100288" s="13" t="str">
        <f>LEFT(F100288, 1)</f>
        <v>R</v>
      </c>
    </row>
    <row r="100289" spans="1:9">
      <c r="A100289" s="13" t="s">
        <v>53</v>
      </c>
      <c r="B100289" s="13" t="s">
        <v>3</v>
      </c>
      <c r="C100289" s="6">
        <v>42339</v>
      </c>
      <c r="D100289" s="13" t="s">
        <v>4</v>
      </c>
      <c r="E100289">
        <v>0</v>
      </c>
      <c r="F100289" s="13" t="str">
        <f>TRIM(A100289)</f>
        <v>Resort Hotel</v>
      </c>
      <c r="G100289" s="13" t="str">
        <f>TRIM(B100289)</f>
        <v>Check-Out</v>
      </c>
      <c r="H100289" s="13" t="str">
        <f>TRIM(D100289)</f>
        <v>Tue</v>
      </c>
      <c r="I100289" s="13" t="str">
        <f>LEFT(F100289, 1)</f>
        <v>R</v>
      </c>
    </row>
    <row r="100290" spans="1:9">
      <c r="A100290" s="13" t="s">
        <v>53</v>
      </c>
      <c r="B100290" s="13" t="s">
        <v>3</v>
      </c>
      <c r="C100290" s="6">
        <v>42339</v>
      </c>
      <c r="D100290" s="13" t="s">
        <v>4</v>
      </c>
      <c r="E100290">
        <v>0</v>
      </c>
      <c r="F100290" s="13" t="str">
        <f>TRIM(A100290)</f>
        <v>Resort Hotel</v>
      </c>
      <c r="G100290" s="13" t="str">
        <f>TRIM(B100290)</f>
        <v>Check-Out</v>
      </c>
      <c r="H100290" s="13" t="str">
        <f>TRIM(D100290)</f>
        <v>Tue</v>
      </c>
      <c r="I100290" s="13" t="str">
        <f>LEFT(F100290, 1)</f>
        <v>R</v>
      </c>
    </row>
    <row r="100291" spans="1:9">
      <c r="A100291" s="13" t="s">
        <v>54</v>
      </c>
      <c r="B100291" s="13" t="s">
        <v>3</v>
      </c>
      <c r="C100291" s="6">
        <v>42339</v>
      </c>
      <c r="D100291" s="13" t="s">
        <v>4</v>
      </c>
      <c r="E100291">
        <v>0</v>
      </c>
      <c r="F100291" s="13" t="str">
        <f>TRIM(A100291)</f>
        <v>City Hotel</v>
      </c>
      <c r="G100291" s="13" t="str">
        <f>TRIM(B100291)</f>
        <v>Check-Out</v>
      </c>
      <c r="H100291" s="13" t="str">
        <f>TRIM(D100291)</f>
        <v>Tue</v>
      </c>
      <c r="I100291" s="13" t="str">
        <f>LEFT(F100291, 1)</f>
        <v>C</v>
      </c>
    </row>
    <row r="100292" spans="1:9">
      <c r="A100292" s="13" t="s">
        <v>54</v>
      </c>
      <c r="B100292" s="13" t="s">
        <v>3</v>
      </c>
      <c r="C100292" s="6">
        <v>42339</v>
      </c>
      <c r="D100292" s="13" t="s">
        <v>4</v>
      </c>
      <c r="E100292">
        <v>0</v>
      </c>
      <c r="F100292" s="13" t="str">
        <f>TRIM(A100292)</f>
        <v>City Hotel</v>
      </c>
      <c r="G100292" s="13" t="str">
        <f>TRIM(B100292)</f>
        <v>Check-Out</v>
      </c>
      <c r="H100292" s="13" t="str">
        <f>TRIM(D100292)</f>
        <v>Tue</v>
      </c>
      <c r="I100292" s="13" t="str">
        <f>LEFT(F100292, 1)</f>
        <v>C</v>
      </c>
    </row>
    <row r="100293" spans="1:9">
      <c r="A100293" s="13" t="s">
        <v>53</v>
      </c>
      <c r="B100293" s="13" t="s">
        <v>3</v>
      </c>
      <c r="C100293" s="6">
        <v>42339</v>
      </c>
      <c r="D100293" s="13" t="s">
        <v>4</v>
      </c>
      <c r="E100293">
        <v>1</v>
      </c>
      <c r="F100293" s="13" t="str">
        <f>TRIM(A100293)</f>
        <v>Resort Hotel</v>
      </c>
      <c r="G100293" s="13" t="str">
        <f>TRIM(B100293)</f>
        <v>Check-Out</v>
      </c>
      <c r="H100293" s="13" t="str">
        <f>TRIM(D100293)</f>
        <v>Tue</v>
      </c>
      <c r="I100293" s="13" t="str">
        <f>LEFT(F100293, 1)</f>
        <v>R</v>
      </c>
    </row>
    <row r="100294" spans="1:9">
      <c r="A100294" s="13" t="s">
        <v>53</v>
      </c>
      <c r="B100294" s="13" t="s">
        <v>3</v>
      </c>
      <c r="C100294" s="6">
        <v>42339</v>
      </c>
      <c r="D100294" s="13" t="s">
        <v>4</v>
      </c>
      <c r="E100294">
        <v>1</v>
      </c>
      <c r="F100294" s="13" t="str">
        <f>TRIM(A100294)</f>
        <v>Resort Hotel</v>
      </c>
      <c r="G100294" s="13" t="str">
        <f>TRIM(B100294)</f>
        <v>Check-Out</v>
      </c>
      <c r="H100294" s="13" t="str">
        <f>TRIM(D100294)</f>
        <v>Tue</v>
      </c>
      <c r="I100294" s="13" t="str">
        <f>LEFT(F100294, 1)</f>
        <v>R</v>
      </c>
    </row>
    <row r="100295" spans="1:9">
      <c r="A100295" s="13" t="s">
        <v>54</v>
      </c>
      <c r="B100295" s="13" t="s">
        <v>3</v>
      </c>
      <c r="C100295" s="6">
        <v>42339</v>
      </c>
      <c r="D100295" s="13" t="s">
        <v>4</v>
      </c>
      <c r="E100295">
        <v>1</v>
      </c>
      <c r="F100295" s="13" t="str">
        <f>TRIM(A100295)</f>
        <v>City Hotel</v>
      </c>
      <c r="G100295" s="13" t="str">
        <f>TRIM(B100295)</f>
        <v>Check-Out</v>
      </c>
      <c r="H100295" s="13" t="str">
        <f>TRIM(D100295)</f>
        <v>Tue</v>
      </c>
      <c r="I100295" s="13" t="str">
        <f>LEFT(F100295, 1)</f>
        <v>C</v>
      </c>
    </row>
    <row r="100296" spans="1:9">
      <c r="A100296" s="13" t="s">
        <v>54</v>
      </c>
      <c r="B100296" s="13" t="s">
        <v>5</v>
      </c>
      <c r="C100296" s="6">
        <v>42339</v>
      </c>
      <c r="D100296" s="13" t="s">
        <v>4</v>
      </c>
      <c r="E100296">
        <v>0</v>
      </c>
      <c r="F100296" s="13" t="str">
        <f>TRIM(A100296)</f>
        <v>City Hotel</v>
      </c>
      <c r="G100296" s="13" t="str">
        <f>TRIM(B100296)</f>
        <v>Canceled</v>
      </c>
      <c r="H100296" s="13" t="str">
        <f>TRIM(D100296)</f>
        <v>Tue</v>
      </c>
      <c r="I100296" s="13" t="str">
        <f>LEFT(F100296, 1)</f>
        <v>C</v>
      </c>
    </row>
    <row r="100297" spans="1:9">
      <c r="A100297" s="13" t="s">
        <v>54</v>
      </c>
      <c r="B100297" s="13" t="s">
        <v>5</v>
      </c>
      <c r="C100297" s="6">
        <v>42339</v>
      </c>
      <c r="D100297" s="13" t="s">
        <v>4</v>
      </c>
      <c r="E100297">
        <v>1</v>
      </c>
      <c r="F100297" s="13" t="str">
        <f>TRIM(A100297)</f>
        <v>City Hotel</v>
      </c>
      <c r="G100297" s="13" t="str">
        <f>TRIM(B100297)</f>
        <v>Canceled</v>
      </c>
      <c r="H100297" s="13" t="str">
        <f>TRIM(D100297)</f>
        <v>Tue</v>
      </c>
      <c r="I100297" s="13" t="str">
        <f>LEFT(F100297, 1)</f>
        <v>C</v>
      </c>
    </row>
    <row r="100298" spans="1:9">
      <c r="A100298" s="13" t="s">
        <v>53</v>
      </c>
      <c r="B100298" s="13" t="s">
        <v>3</v>
      </c>
      <c r="C100298" s="6">
        <v>42339</v>
      </c>
      <c r="D100298" s="13" t="s">
        <v>4</v>
      </c>
      <c r="E100298">
        <v>0</v>
      </c>
      <c r="F100298" s="13" t="str">
        <f>TRIM(A100298)</f>
        <v>Resort Hotel</v>
      </c>
      <c r="G100298" s="13" t="str">
        <f>TRIM(B100298)</f>
        <v>Check-Out</v>
      </c>
      <c r="H100298" s="13" t="str">
        <f>TRIM(D100298)</f>
        <v>Tue</v>
      </c>
      <c r="I100298" s="13" t="str">
        <f>LEFT(F100298, 1)</f>
        <v>R</v>
      </c>
    </row>
    <row r="100299" spans="1:9">
      <c r="A100299" s="13" t="s">
        <v>54</v>
      </c>
      <c r="B100299" s="13" t="s">
        <v>5</v>
      </c>
      <c r="C100299" s="6">
        <v>42339</v>
      </c>
      <c r="D100299" s="13" t="s">
        <v>4</v>
      </c>
      <c r="E100299">
        <v>2</v>
      </c>
      <c r="F100299" s="13" t="str">
        <f>TRIM(A100299)</f>
        <v>City Hotel</v>
      </c>
      <c r="G100299" s="13" t="str">
        <f>TRIM(B100299)</f>
        <v>Canceled</v>
      </c>
      <c r="H100299" s="13" t="str">
        <f>TRIM(D100299)</f>
        <v>Tue</v>
      </c>
      <c r="I100299" s="13" t="str">
        <f>LEFT(F100299, 1)</f>
        <v>C</v>
      </c>
    </row>
    <row r="100300" spans="1:9">
      <c r="A100300" s="13" t="s">
        <v>53</v>
      </c>
      <c r="B100300" s="13" t="s">
        <v>3</v>
      </c>
      <c r="C100300" s="6">
        <v>42339</v>
      </c>
      <c r="D100300" s="13" t="s">
        <v>4</v>
      </c>
      <c r="E100300">
        <v>1</v>
      </c>
      <c r="F100300" s="13" t="str">
        <f>TRIM(A100300)</f>
        <v>Resort Hotel</v>
      </c>
      <c r="G100300" s="13" t="str">
        <f>TRIM(B100300)</f>
        <v>Check-Out</v>
      </c>
      <c r="H100300" s="13" t="str">
        <f>TRIM(D100300)</f>
        <v>Tue</v>
      </c>
      <c r="I100300" s="13" t="str">
        <f>LEFT(F100300, 1)</f>
        <v>R</v>
      </c>
    </row>
    <row r="100301" spans="1:9">
      <c r="A100301" s="13" t="s">
        <v>54</v>
      </c>
      <c r="B100301" s="13" t="s">
        <v>5</v>
      </c>
      <c r="C100301" s="6">
        <v>42339</v>
      </c>
      <c r="D100301" s="13" t="s">
        <v>4</v>
      </c>
      <c r="E100301">
        <v>0</v>
      </c>
      <c r="F100301" s="13" t="str">
        <f>TRIM(A100301)</f>
        <v>City Hotel</v>
      </c>
      <c r="G100301" s="13" t="str">
        <f>TRIM(B100301)</f>
        <v>Canceled</v>
      </c>
      <c r="H100301" s="13" t="str">
        <f>TRIM(D100301)</f>
        <v>Tue</v>
      </c>
      <c r="I100301" s="13" t="str">
        <f>LEFT(F100301, 1)</f>
        <v>C</v>
      </c>
    </row>
    <row r="100302" spans="1:9">
      <c r="A100302" s="13" t="s">
        <v>54</v>
      </c>
      <c r="B100302" s="13" t="s">
        <v>3</v>
      </c>
      <c r="C100302" s="6">
        <v>42339</v>
      </c>
      <c r="D100302" s="13" t="s">
        <v>4</v>
      </c>
      <c r="E100302">
        <v>1</v>
      </c>
      <c r="F100302" s="13" t="str">
        <f>TRIM(A100302)</f>
        <v>City Hotel</v>
      </c>
      <c r="G100302" s="13" t="str">
        <f>TRIM(B100302)</f>
        <v>Check-Out</v>
      </c>
      <c r="H100302" s="13" t="str">
        <f>TRIM(D100302)</f>
        <v>Tue</v>
      </c>
      <c r="I100302" s="13" t="str">
        <f>LEFT(F100302, 1)</f>
        <v>C</v>
      </c>
    </row>
    <row r="100303" spans="1:9">
      <c r="A100303" s="13" t="s">
        <v>54</v>
      </c>
      <c r="B100303" s="13" t="s">
        <v>5</v>
      </c>
      <c r="C100303" s="6">
        <v>42339</v>
      </c>
      <c r="D100303" s="13" t="s">
        <v>4</v>
      </c>
      <c r="E100303">
        <v>0</v>
      </c>
      <c r="F100303" s="13" t="str">
        <f>TRIM(A100303)</f>
        <v>City Hotel</v>
      </c>
      <c r="G100303" s="13" t="str">
        <f>TRIM(B100303)</f>
        <v>Canceled</v>
      </c>
      <c r="H100303" s="13" t="str">
        <f>TRIM(D100303)</f>
        <v>Tue</v>
      </c>
      <c r="I100303" s="13" t="str">
        <f>LEFT(F100303, 1)</f>
        <v>C</v>
      </c>
    </row>
    <row r="100304" spans="1:9">
      <c r="A100304" s="13" t="s">
        <v>53</v>
      </c>
      <c r="B100304" s="13" t="s">
        <v>3</v>
      </c>
      <c r="C100304" s="6">
        <v>42339</v>
      </c>
      <c r="D100304" s="13" t="s">
        <v>4</v>
      </c>
      <c r="E100304">
        <v>0</v>
      </c>
      <c r="F100304" s="13" t="str">
        <f>TRIM(A100304)</f>
        <v>Resort Hotel</v>
      </c>
      <c r="G100304" s="13" t="str">
        <f>TRIM(B100304)</f>
        <v>Check-Out</v>
      </c>
      <c r="H100304" s="13" t="str">
        <f>TRIM(D100304)</f>
        <v>Tue</v>
      </c>
      <c r="I100304" s="13" t="str">
        <f>LEFT(F100304, 1)</f>
        <v>R</v>
      </c>
    </row>
    <row r="100305" spans="1:9">
      <c r="A100305" s="13" t="s">
        <v>53</v>
      </c>
      <c r="B100305" s="13" t="s">
        <v>3</v>
      </c>
      <c r="C100305" s="6">
        <v>42339</v>
      </c>
      <c r="D100305" s="13" t="s">
        <v>4</v>
      </c>
      <c r="E100305">
        <v>0</v>
      </c>
      <c r="F100305" s="13" t="str">
        <f>TRIM(A100305)</f>
        <v>Resort Hotel</v>
      </c>
      <c r="G100305" s="13" t="str">
        <f>TRIM(B100305)</f>
        <v>Check-Out</v>
      </c>
      <c r="H100305" s="13" t="str">
        <f>TRIM(D100305)</f>
        <v>Tue</v>
      </c>
      <c r="I100305" s="13" t="str">
        <f>LEFT(F100305, 1)</f>
        <v>R</v>
      </c>
    </row>
    <row r="100306" spans="1:9">
      <c r="A100306" s="13" t="s">
        <v>54</v>
      </c>
      <c r="B100306" s="13" t="s">
        <v>3</v>
      </c>
      <c r="C100306" s="6">
        <v>42339</v>
      </c>
      <c r="D100306" s="13" t="s">
        <v>4</v>
      </c>
      <c r="E100306">
        <v>0</v>
      </c>
      <c r="F100306" s="13" t="str">
        <f>TRIM(A100306)</f>
        <v>City Hotel</v>
      </c>
      <c r="G100306" s="13" t="str">
        <f>TRIM(B100306)</f>
        <v>Check-Out</v>
      </c>
      <c r="H100306" s="13" t="str">
        <f>TRIM(D100306)</f>
        <v>Tue</v>
      </c>
      <c r="I100306" s="13" t="str">
        <f>LEFT(F100306, 1)</f>
        <v>C</v>
      </c>
    </row>
    <row r="100307" spans="1:9">
      <c r="A100307" s="13" t="s">
        <v>53</v>
      </c>
      <c r="B100307" s="13" t="s">
        <v>3</v>
      </c>
      <c r="C100307" s="6">
        <v>42339</v>
      </c>
      <c r="D100307" s="13" t="s">
        <v>4</v>
      </c>
      <c r="E100307">
        <v>0</v>
      </c>
      <c r="F100307" s="13" t="str">
        <f>TRIM(A100307)</f>
        <v>Resort Hotel</v>
      </c>
      <c r="G100307" s="13" t="str">
        <f>TRIM(B100307)</f>
        <v>Check-Out</v>
      </c>
      <c r="H100307" s="13" t="str">
        <f>TRIM(D100307)</f>
        <v>Tue</v>
      </c>
      <c r="I100307" s="13" t="str">
        <f>LEFT(F100307, 1)</f>
        <v>R</v>
      </c>
    </row>
    <row r="100308" spans="1:9">
      <c r="A100308" s="13" t="s">
        <v>53</v>
      </c>
      <c r="B100308" s="13" t="s">
        <v>3</v>
      </c>
      <c r="C100308" s="6">
        <v>42339</v>
      </c>
      <c r="D100308" s="13" t="s">
        <v>4</v>
      </c>
      <c r="E100308">
        <v>1</v>
      </c>
      <c r="F100308" s="13" t="str">
        <f>TRIM(A100308)</f>
        <v>Resort Hotel</v>
      </c>
      <c r="G100308" s="13" t="str">
        <f>TRIM(B100308)</f>
        <v>Check-Out</v>
      </c>
      <c r="H100308" s="13" t="str">
        <f>TRIM(D100308)</f>
        <v>Tue</v>
      </c>
      <c r="I100308" s="13" t="str">
        <f>LEFT(F100308, 1)</f>
        <v>R</v>
      </c>
    </row>
    <row r="100309" spans="1:9">
      <c r="A100309" s="13" t="s">
        <v>53</v>
      </c>
      <c r="B100309" s="13" t="s">
        <v>3</v>
      </c>
      <c r="C100309" s="6">
        <v>42339</v>
      </c>
      <c r="D100309" s="13" t="s">
        <v>4</v>
      </c>
      <c r="E100309">
        <v>0</v>
      </c>
      <c r="F100309" s="13" t="str">
        <f>TRIM(A100309)</f>
        <v>Resort Hotel</v>
      </c>
      <c r="G100309" s="13" t="str">
        <f>TRIM(B100309)</f>
        <v>Check-Out</v>
      </c>
      <c r="H100309" s="13" t="str">
        <f>TRIM(D100309)</f>
        <v>Tue</v>
      </c>
      <c r="I100309" s="13" t="str">
        <f>LEFT(F100309, 1)</f>
        <v>R</v>
      </c>
    </row>
    <row r="100310" spans="1:9">
      <c r="A100310" s="13" t="s">
        <v>54</v>
      </c>
      <c r="B100310" s="13" t="s">
        <v>3</v>
      </c>
      <c r="C100310" s="6">
        <v>42339</v>
      </c>
      <c r="D100310" s="13" t="s">
        <v>4</v>
      </c>
      <c r="E100310">
        <v>0</v>
      </c>
      <c r="F100310" s="13" t="str">
        <f>TRIM(A100310)</f>
        <v>City Hotel</v>
      </c>
      <c r="G100310" s="13" t="str">
        <f>TRIM(B100310)</f>
        <v>Check-Out</v>
      </c>
      <c r="H100310" s="13" t="str">
        <f>TRIM(D100310)</f>
        <v>Tue</v>
      </c>
      <c r="I100310" s="13" t="str">
        <f>LEFT(F100310, 1)</f>
        <v>C</v>
      </c>
    </row>
    <row r="100311" spans="1:9">
      <c r="A100311" s="13" t="s">
        <v>54</v>
      </c>
      <c r="B100311" s="13" t="s">
        <v>5</v>
      </c>
      <c r="C100311" s="6">
        <v>42339</v>
      </c>
      <c r="D100311" s="13" t="s">
        <v>4</v>
      </c>
      <c r="E100311">
        <v>0</v>
      </c>
      <c r="F100311" s="13" t="str">
        <f>TRIM(A100311)</f>
        <v>City Hotel</v>
      </c>
      <c r="G100311" s="13" t="str">
        <f>TRIM(B100311)</f>
        <v>Canceled</v>
      </c>
      <c r="H100311" s="13" t="str">
        <f>TRIM(D100311)</f>
        <v>Tue</v>
      </c>
      <c r="I100311" s="13" t="str">
        <f>LEFT(F100311, 1)</f>
        <v>C</v>
      </c>
    </row>
    <row r="100312" spans="1:9">
      <c r="A100312" s="13" t="s">
        <v>54</v>
      </c>
      <c r="B100312" s="13" t="s">
        <v>5</v>
      </c>
      <c r="C100312" s="6">
        <v>42339</v>
      </c>
      <c r="D100312" s="13" t="s">
        <v>4</v>
      </c>
      <c r="E100312">
        <v>1</v>
      </c>
      <c r="F100312" s="13" t="str">
        <f>TRIM(A100312)</f>
        <v>City Hotel</v>
      </c>
      <c r="G100312" s="13" t="str">
        <f>TRIM(B100312)</f>
        <v>Canceled</v>
      </c>
      <c r="H100312" s="13" t="str">
        <f>TRIM(D100312)</f>
        <v>Tue</v>
      </c>
      <c r="I100312" s="13" t="str">
        <f>LEFT(F100312, 1)</f>
        <v>C</v>
      </c>
    </row>
    <row r="100313" spans="1:9">
      <c r="A100313" s="13" t="s">
        <v>53</v>
      </c>
      <c r="B100313" s="13" t="s">
        <v>3</v>
      </c>
      <c r="C100313" s="6">
        <v>42339</v>
      </c>
      <c r="D100313" s="13" t="s">
        <v>4</v>
      </c>
      <c r="E100313">
        <v>1</v>
      </c>
      <c r="F100313" s="13" t="str">
        <f>TRIM(A100313)</f>
        <v>Resort Hotel</v>
      </c>
      <c r="G100313" s="13" t="str">
        <f>TRIM(B100313)</f>
        <v>Check-Out</v>
      </c>
      <c r="H100313" s="13" t="str">
        <f>TRIM(D100313)</f>
        <v>Tue</v>
      </c>
      <c r="I100313" s="13" t="str">
        <f>LEFT(F100313, 1)</f>
        <v>R</v>
      </c>
    </row>
    <row r="100314" spans="1:9">
      <c r="A100314" s="13" t="s">
        <v>54</v>
      </c>
      <c r="B100314" s="13" t="s">
        <v>3</v>
      </c>
      <c r="C100314" s="6">
        <v>42339</v>
      </c>
      <c r="D100314" s="13" t="s">
        <v>4</v>
      </c>
      <c r="E100314">
        <v>1</v>
      </c>
      <c r="F100314" s="13" t="str">
        <f>TRIM(A100314)</f>
        <v>City Hotel</v>
      </c>
      <c r="G100314" s="13" t="str">
        <f>TRIM(B100314)</f>
        <v>Check-Out</v>
      </c>
      <c r="H100314" s="13" t="str">
        <f>TRIM(D100314)</f>
        <v>Tue</v>
      </c>
      <c r="I100314" s="13" t="str">
        <f>LEFT(F100314, 1)</f>
        <v>C</v>
      </c>
    </row>
    <row r="100315" spans="1:9">
      <c r="A100315" s="13" t="s">
        <v>54</v>
      </c>
      <c r="B100315" s="13" t="s">
        <v>3</v>
      </c>
      <c r="C100315" s="6">
        <v>42339</v>
      </c>
      <c r="D100315" s="13" t="s">
        <v>4</v>
      </c>
      <c r="E100315">
        <v>1</v>
      </c>
      <c r="F100315" s="13" t="str">
        <f>TRIM(A100315)</f>
        <v>City Hotel</v>
      </c>
      <c r="G100315" s="13" t="str">
        <f>TRIM(B100315)</f>
        <v>Check-Out</v>
      </c>
      <c r="H100315" s="13" t="str">
        <f>TRIM(D100315)</f>
        <v>Tue</v>
      </c>
      <c r="I100315" s="13" t="str">
        <f>LEFT(F100315, 1)</f>
        <v>C</v>
      </c>
    </row>
    <row r="100316" spans="1:9">
      <c r="A100316" s="13" t="s">
        <v>53</v>
      </c>
      <c r="B100316" s="13" t="s">
        <v>3</v>
      </c>
      <c r="C100316" s="6">
        <v>42338</v>
      </c>
      <c r="D100316" s="13" t="s">
        <v>8</v>
      </c>
      <c r="E100316">
        <v>1</v>
      </c>
      <c r="F100316" s="13" t="str">
        <f>TRIM(A100316)</f>
        <v>Resort Hotel</v>
      </c>
      <c r="G100316" s="13" t="str">
        <f>TRIM(B100316)</f>
        <v>Check-Out</v>
      </c>
      <c r="H100316" s="13" t="str">
        <f>TRIM(D100316)</f>
        <v>Mon</v>
      </c>
      <c r="I100316" s="13" t="str">
        <f>LEFT(F100316, 1)</f>
        <v>R</v>
      </c>
    </row>
    <row r="100317" spans="1:9">
      <c r="A100317" s="13" t="s">
        <v>53</v>
      </c>
      <c r="B100317" s="13" t="s">
        <v>3</v>
      </c>
      <c r="C100317" s="6">
        <v>42338</v>
      </c>
      <c r="D100317" s="13" t="s">
        <v>8</v>
      </c>
      <c r="E100317">
        <v>3</v>
      </c>
      <c r="F100317" s="13" t="str">
        <f>TRIM(A100317)</f>
        <v>Resort Hotel</v>
      </c>
      <c r="G100317" s="13" t="str">
        <f>TRIM(B100317)</f>
        <v>Check-Out</v>
      </c>
      <c r="H100317" s="13" t="str">
        <f>TRIM(D100317)</f>
        <v>Mon</v>
      </c>
      <c r="I100317" s="13" t="str">
        <f>LEFT(F100317, 1)</f>
        <v>R</v>
      </c>
    </row>
    <row r="100318" spans="1:9">
      <c r="A100318" s="13" t="s">
        <v>53</v>
      </c>
      <c r="B100318" s="13" t="s">
        <v>3</v>
      </c>
      <c r="C100318" s="6">
        <v>42338</v>
      </c>
      <c r="D100318" s="13" t="s">
        <v>8</v>
      </c>
      <c r="E100318">
        <v>0</v>
      </c>
      <c r="F100318" s="13" t="str">
        <f>TRIM(A100318)</f>
        <v>Resort Hotel</v>
      </c>
      <c r="G100318" s="13" t="str">
        <f>TRIM(B100318)</f>
        <v>Check-Out</v>
      </c>
      <c r="H100318" s="13" t="str">
        <f>TRIM(D100318)</f>
        <v>Mon</v>
      </c>
      <c r="I100318" s="13" t="str">
        <f>LEFT(F100318, 1)</f>
        <v>R</v>
      </c>
    </row>
    <row r="100319" spans="1:9">
      <c r="A100319" s="13" t="s">
        <v>53</v>
      </c>
      <c r="B100319" s="13" t="s">
        <v>3</v>
      </c>
      <c r="C100319" s="6">
        <v>42338</v>
      </c>
      <c r="D100319" s="13" t="s">
        <v>8</v>
      </c>
      <c r="E100319">
        <v>1</v>
      </c>
      <c r="F100319" s="13" t="str">
        <f>TRIM(A100319)</f>
        <v>Resort Hotel</v>
      </c>
      <c r="G100319" s="13" t="str">
        <f>TRIM(B100319)</f>
        <v>Check-Out</v>
      </c>
      <c r="H100319" s="13" t="str">
        <f>TRIM(D100319)</f>
        <v>Mon</v>
      </c>
      <c r="I100319" s="13" t="str">
        <f>LEFT(F100319, 1)</f>
        <v>R</v>
      </c>
    </row>
    <row r="100320" spans="1:9">
      <c r="A100320" s="13" t="s">
        <v>53</v>
      </c>
      <c r="B100320" s="13" t="s">
        <v>3</v>
      </c>
      <c r="C100320" s="6">
        <v>42338</v>
      </c>
      <c r="D100320" s="13" t="s">
        <v>8</v>
      </c>
      <c r="E100320">
        <v>0</v>
      </c>
      <c r="F100320" s="13" t="str">
        <f>TRIM(A100320)</f>
        <v>Resort Hotel</v>
      </c>
      <c r="G100320" s="13" t="str">
        <f>TRIM(B100320)</f>
        <v>Check-Out</v>
      </c>
      <c r="H100320" s="13" t="str">
        <f>TRIM(D100320)</f>
        <v>Mon</v>
      </c>
      <c r="I100320" s="13" t="str">
        <f>LEFT(F100320, 1)</f>
        <v>R</v>
      </c>
    </row>
    <row r="100321" spans="1:9">
      <c r="A100321" s="13" t="s">
        <v>54</v>
      </c>
      <c r="B100321" s="13" t="s">
        <v>3</v>
      </c>
      <c r="C100321" s="6">
        <v>42338</v>
      </c>
      <c r="D100321" s="13" t="s">
        <v>8</v>
      </c>
      <c r="E100321">
        <v>0</v>
      </c>
      <c r="F100321" s="13" t="str">
        <f>TRIM(A100321)</f>
        <v>City Hotel</v>
      </c>
      <c r="G100321" s="13" t="str">
        <f>TRIM(B100321)</f>
        <v>Check-Out</v>
      </c>
      <c r="H100321" s="13" t="str">
        <f>TRIM(D100321)</f>
        <v>Mon</v>
      </c>
      <c r="I100321" s="13" t="str">
        <f>LEFT(F100321, 1)</f>
        <v>C</v>
      </c>
    </row>
    <row r="100322" spans="1:9">
      <c r="A100322" s="13" t="s">
        <v>53</v>
      </c>
      <c r="B100322" s="13" t="s">
        <v>3</v>
      </c>
      <c r="C100322" s="6">
        <v>42338</v>
      </c>
      <c r="D100322" s="13" t="s">
        <v>8</v>
      </c>
      <c r="E100322">
        <v>1</v>
      </c>
      <c r="F100322" s="13" t="str">
        <f>TRIM(A100322)</f>
        <v>Resort Hotel</v>
      </c>
      <c r="G100322" s="13" t="str">
        <f>TRIM(B100322)</f>
        <v>Check-Out</v>
      </c>
      <c r="H100322" s="13" t="str">
        <f>TRIM(D100322)</f>
        <v>Mon</v>
      </c>
      <c r="I100322" s="13" t="str">
        <f>LEFT(F100322, 1)</f>
        <v>R</v>
      </c>
    </row>
    <row r="100323" spans="1:9">
      <c r="A100323" s="13" t="s">
        <v>53</v>
      </c>
      <c r="B100323" s="13" t="s">
        <v>3</v>
      </c>
      <c r="C100323" s="6">
        <v>42338</v>
      </c>
      <c r="D100323" s="13" t="s">
        <v>8</v>
      </c>
      <c r="E100323">
        <v>0</v>
      </c>
      <c r="F100323" s="13" t="str">
        <f>TRIM(A100323)</f>
        <v>Resort Hotel</v>
      </c>
      <c r="G100323" s="13" t="str">
        <f>TRIM(B100323)</f>
        <v>Check-Out</v>
      </c>
      <c r="H100323" s="13" t="str">
        <f>TRIM(D100323)</f>
        <v>Mon</v>
      </c>
      <c r="I100323" s="13" t="str">
        <f>LEFT(F100323, 1)</f>
        <v>R</v>
      </c>
    </row>
    <row r="100324" spans="1:9">
      <c r="A100324" s="13" t="s">
        <v>53</v>
      </c>
      <c r="B100324" s="13" t="s">
        <v>3</v>
      </c>
      <c r="C100324" s="6">
        <v>42338</v>
      </c>
      <c r="D100324" s="13" t="s">
        <v>8</v>
      </c>
      <c r="E100324">
        <v>0</v>
      </c>
      <c r="F100324" s="13" t="str">
        <f>TRIM(A100324)</f>
        <v>Resort Hotel</v>
      </c>
      <c r="G100324" s="13" t="str">
        <f>TRIM(B100324)</f>
        <v>Check-Out</v>
      </c>
      <c r="H100324" s="13" t="str">
        <f>TRIM(D100324)</f>
        <v>Mon</v>
      </c>
      <c r="I100324" s="13" t="str">
        <f>LEFT(F100324, 1)</f>
        <v>R</v>
      </c>
    </row>
    <row r="100325" spans="1:9">
      <c r="A100325" s="13" t="s">
        <v>53</v>
      </c>
      <c r="B100325" s="13" t="s">
        <v>3</v>
      </c>
      <c r="C100325" s="6">
        <v>42338</v>
      </c>
      <c r="D100325" s="13" t="s">
        <v>8</v>
      </c>
      <c r="E100325">
        <v>1</v>
      </c>
      <c r="F100325" s="13" t="str">
        <f>TRIM(A100325)</f>
        <v>Resort Hotel</v>
      </c>
      <c r="G100325" s="13" t="str">
        <f>TRIM(B100325)</f>
        <v>Check-Out</v>
      </c>
      <c r="H100325" s="13" t="str">
        <f>TRIM(D100325)</f>
        <v>Mon</v>
      </c>
      <c r="I100325" s="13" t="str">
        <f>LEFT(F100325, 1)</f>
        <v>R</v>
      </c>
    </row>
    <row r="100326" spans="1:9">
      <c r="A100326" s="13" t="s">
        <v>54</v>
      </c>
      <c r="B100326" s="13" t="s">
        <v>5</v>
      </c>
      <c r="C100326" s="6">
        <v>42338</v>
      </c>
      <c r="D100326" s="13" t="s">
        <v>8</v>
      </c>
      <c r="E100326">
        <v>0</v>
      </c>
      <c r="F100326" s="13" t="str">
        <f>TRIM(A100326)</f>
        <v>City Hotel</v>
      </c>
      <c r="G100326" s="13" t="str">
        <f>TRIM(B100326)</f>
        <v>Canceled</v>
      </c>
      <c r="H100326" s="13" t="str">
        <f>TRIM(D100326)</f>
        <v>Mon</v>
      </c>
      <c r="I100326" s="13" t="str">
        <f>LEFT(F100326, 1)</f>
        <v>C</v>
      </c>
    </row>
    <row r="100327" spans="1:9">
      <c r="A100327" s="13" t="s">
        <v>53</v>
      </c>
      <c r="B100327" s="13" t="s">
        <v>3</v>
      </c>
      <c r="C100327" s="6">
        <v>42338</v>
      </c>
      <c r="D100327" s="13" t="s">
        <v>8</v>
      </c>
      <c r="E100327">
        <v>3</v>
      </c>
      <c r="F100327" s="13" t="str">
        <f>TRIM(A100327)</f>
        <v>Resort Hotel</v>
      </c>
      <c r="G100327" s="13" t="str">
        <f>TRIM(B100327)</f>
        <v>Check-Out</v>
      </c>
      <c r="H100327" s="13" t="str">
        <f>TRIM(D100327)</f>
        <v>Mon</v>
      </c>
      <c r="I100327" s="13" t="str">
        <f>LEFT(F100327, 1)</f>
        <v>R</v>
      </c>
    </row>
    <row r="100328" spans="1:9">
      <c r="A100328" s="13" t="s">
        <v>53</v>
      </c>
      <c r="B100328" s="13" t="s">
        <v>3</v>
      </c>
      <c r="C100328" s="6">
        <v>42338</v>
      </c>
      <c r="D100328" s="13" t="s">
        <v>8</v>
      </c>
      <c r="E100328">
        <v>2</v>
      </c>
      <c r="F100328" s="13" t="str">
        <f>TRIM(A100328)</f>
        <v>Resort Hotel</v>
      </c>
      <c r="G100328" s="13" t="str">
        <f>TRIM(B100328)</f>
        <v>Check-Out</v>
      </c>
      <c r="H100328" s="13" t="str">
        <f>TRIM(D100328)</f>
        <v>Mon</v>
      </c>
      <c r="I100328" s="13" t="str">
        <f>LEFT(F100328, 1)</f>
        <v>R</v>
      </c>
    </row>
    <row r="100329" spans="1:9">
      <c r="A100329" s="13" t="s">
        <v>53</v>
      </c>
      <c r="B100329" s="13" t="s">
        <v>3</v>
      </c>
      <c r="C100329" s="6">
        <v>42338</v>
      </c>
      <c r="D100329" s="13" t="s">
        <v>8</v>
      </c>
      <c r="E100329">
        <v>0</v>
      </c>
      <c r="F100329" s="13" t="str">
        <f>TRIM(A100329)</f>
        <v>Resort Hotel</v>
      </c>
      <c r="G100329" s="13" t="str">
        <f>TRIM(B100329)</f>
        <v>Check-Out</v>
      </c>
      <c r="H100329" s="13" t="str">
        <f>TRIM(D100329)</f>
        <v>Mon</v>
      </c>
      <c r="I100329" s="13" t="str">
        <f>LEFT(F100329, 1)</f>
        <v>R</v>
      </c>
    </row>
    <row r="100330" spans="1:9">
      <c r="A100330" s="13" t="s">
        <v>53</v>
      </c>
      <c r="B100330" s="13" t="s">
        <v>3</v>
      </c>
      <c r="C100330" s="6">
        <v>42338</v>
      </c>
      <c r="D100330" s="13" t="s">
        <v>8</v>
      </c>
      <c r="E100330">
        <v>0</v>
      </c>
      <c r="F100330" s="13" t="str">
        <f>TRIM(A100330)</f>
        <v>Resort Hotel</v>
      </c>
      <c r="G100330" s="13" t="str">
        <f>TRIM(B100330)</f>
        <v>Check-Out</v>
      </c>
      <c r="H100330" s="13" t="str">
        <f>TRIM(D100330)</f>
        <v>Mon</v>
      </c>
      <c r="I100330" s="13" t="str">
        <f>LEFT(F100330, 1)</f>
        <v>R</v>
      </c>
    </row>
    <row r="100331" spans="1:9">
      <c r="A100331" s="13" t="s">
        <v>53</v>
      </c>
      <c r="B100331" s="13" t="s">
        <v>3</v>
      </c>
      <c r="C100331" s="6">
        <v>42338</v>
      </c>
      <c r="D100331" s="13" t="s">
        <v>8</v>
      </c>
      <c r="E100331">
        <v>2</v>
      </c>
      <c r="F100331" s="13" t="str">
        <f>TRIM(A100331)</f>
        <v>Resort Hotel</v>
      </c>
      <c r="G100331" s="13" t="str">
        <f>TRIM(B100331)</f>
        <v>Check-Out</v>
      </c>
      <c r="H100331" s="13" t="str">
        <f>TRIM(D100331)</f>
        <v>Mon</v>
      </c>
      <c r="I100331" s="13" t="str">
        <f>LEFT(F100331, 1)</f>
        <v>R</v>
      </c>
    </row>
    <row r="100332" spans="1:9">
      <c r="A100332" s="13" t="s">
        <v>54</v>
      </c>
      <c r="B100332" s="13" t="s">
        <v>5</v>
      </c>
      <c r="C100332" s="6">
        <v>42338</v>
      </c>
      <c r="D100332" s="13" t="s">
        <v>8</v>
      </c>
      <c r="E100332">
        <v>3</v>
      </c>
      <c r="F100332" s="13" t="str">
        <f>TRIM(A100332)</f>
        <v>City Hotel</v>
      </c>
      <c r="G100332" s="13" t="str">
        <f>TRIM(B100332)</f>
        <v>Canceled</v>
      </c>
      <c r="H100332" s="13" t="str">
        <f>TRIM(D100332)</f>
        <v>Mon</v>
      </c>
      <c r="I100332" s="13" t="str">
        <f>LEFT(F100332, 1)</f>
        <v>C</v>
      </c>
    </row>
    <row r="100333" spans="1:9">
      <c r="A100333" s="13" t="s">
        <v>54</v>
      </c>
      <c r="B100333" s="13" t="s">
        <v>3</v>
      </c>
      <c r="C100333" s="6">
        <v>42338</v>
      </c>
      <c r="D100333" s="13" t="s">
        <v>8</v>
      </c>
      <c r="E100333">
        <v>3</v>
      </c>
      <c r="F100333" s="13" t="str">
        <f>TRIM(A100333)</f>
        <v>City Hotel</v>
      </c>
      <c r="G100333" s="13" t="str">
        <f>TRIM(B100333)</f>
        <v>Check-Out</v>
      </c>
      <c r="H100333" s="13" t="str">
        <f>TRIM(D100333)</f>
        <v>Mon</v>
      </c>
      <c r="I100333" s="13" t="str">
        <f>LEFT(F100333, 1)</f>
        <v>C</v>
      </c>
    </row>
    <row r="100334" spans="1:9">
      <c r="A100334" s="13" t="s">
        <v>54</v>
      </c>
      <c r="B100334" s="13" t="s">
        <v>3</v>
      </c>
      <c r="C100334" s="6">
        <v>42338</v>
      </c>
      <c r="D100334" s="13" t="s">
        <v>8</v>
      </c>
      <c r="E100334">
        <v>0</v>
      </c>
      <c r="F100334" s="13" t="str">
        <f>TRIM(A100334)</f>
        <v>City Hotel</v>
      </c>
      <c r="G100334" s="13" t="str">
        <f>TRIM(B100334)</f>
        <v>Check-Out</v>
      </c>
      <c r="H100334" s="13" t="str">
        <f>TRIM(D100334)</f>
        <v>Mon</v>
      </c>
      <c r="I100334" s="13" t="str">
        <f>LEFT(F100334, 1)</f>
        <v>C</v>
      </c>
    </row>
    <row r="100335" spans="1:9">
      <c r="A100335" s="13" t="s">
        <v>53</v>
      </c>
      <c r="B100335" s="13" t="s">
        <v>3</v>
      </c>
      <c r="C100335" s="6">
        <v>42338</v>
      </c>
      <c r="D100335" s="13" t="s">
        <v>8</v>
      </c>
      <c r="E100335">
        <v>0</v>
      </c>
      <c r="F100335" s="13" t="str">
        <f>TRIM(A100335)</f>
        <v>Resort Hotel</v>
      </c>
      <c r="G100335" s="13" t="str">
        <f>TRIM(B100335)</f>
        <v>Check-Out</v>
      </c>
      <c r="H100335" s="13" t="str">
        <f>TRIM(D100335)</f>
        <v>Mon</v>
      </c>
      <c r="I100335" s="13" t="str">
        <f>LEFT(F100335, 1)</f>
        <v>R</v>
      </c>
    </row>
    <row r="100336" spans="1:9">
      <c r="A100336" s="13" t="s">
        <v>53</v>
      </c>
      <c r="B100336" s="13" t="s">
        <v>3</v>
      </c>
      <c r="C100336" s="6">
        <v>42338</v>
      </c>
      <c r="D100336" s="13" t="s">
        <v>8</v>
      </c>
      <c r="E100336">
        <v>1</v>
      </c>
      <c r="F100336" s="13" t="str">
        <f>TRIM(A100336)</f>
        <v>Resort Hotel</v>
      </c>
      <c r="G100336" s="13" t="str">
        <f>TRIM(B100336)</f>
        <v>Check-Out</v>
      </c>
      <c r="H100336" s="13" t="str">
        <f>TRIM(D100336)</f>
        <v>Mon</v>
      </c>
      <c r="I100336" s="13" t="str">
        <f>LEFT(F100336, 1)</f>
        <v>R</v>
      </c>
    </row>
    <row r="100337" spans="1:9">
      <c r="A100337" s="13" t="s">
        <v>53</v>
      </c>
      <c r="B100337" s="13" t="s">
        <v>3</v>
      </c>
      <c r="C100337" s="6">
        <v>42338</v>
      </c>
      <c r="D100337" s="13" t="s">
        <v>8</v>
      </c>
      <c r="E100337">
        <v>0</v>
      </c>
      <c r="F100337" s="13" t="str">
        <f>TRIM(A100337)</f>
        <v>Resort Hotel</v>
      </c>
      <c r="G100337" s="13" t="str">
        <f>TRIM(B100337)</f>
        <v>Check-Out</v>
      </c>
      <c r="H100337" s="13" t="str">
        <f>TRIM(D100337)</f>
        <v>Mon</v>
      </c>
      <c r="I100337" s="13" t="str">
        <f>LEFT(F100337, 1)</f>
        <v>R</v>
      </c>
    </row>
    <row r="100338" spans="1:9">
      <c r="A100338" s="13" t="s">
        <v>54</v>
      </c>
      <c r="B100338" s="13" t="s">
        <v>5</v>
      </c>
      <c r="C100338" s="6">
        <v>42338</v>
      </c>
      <c r="D100338" s="13" t="s">
        <v>8</v>
      </c>
      <c r="E100338">
        <v>0</v>
      </c>
      <c r="F100338" s="13" t="str">
        <f>TRIM(A100338)</f>
        <v>City Hotel</v>
      </c>
      <c r="G100338" s="13" t="str">
        <f>TRIM(B100338)</f>
        <v>Canceled</v>
      </c>
      <c r="H100338" s="13" t="str">
        <f>TRIM(D100338)</f>
        <v>Mon</v>
      </c>
      <c r="I100338" s="13" t="str">
        <f>LEFT(F100338, 1)</f>
        <v>C</v>
      </c>
    </row>
    <row r="100339" spans="1:9">
      <c r="A100339" s="13" t="s">
        <v>54</v>
      </c>
      <c r="B100339" s="13" t="s">
        <v>3</v>
      </c>
      <c r="C100339" s="6">
        <v>42338</v>
      </c>
      <c r="D100339" s="13" t="s">
        <v>8</v>
      </c>
      <c r="E100339">
        <v>0</v>
      </c>
      <c r="F100339" s="13" t="str">
        <f>TRIM(A100339)</f>
        <v>City Hotel</v>
      </c>
      <c r="G100339" s="13" t="str">
        <f>TRIM(B100339)</f>
        <v>Check-Out</v>
      </c>
      <c r="H100339" s="13" t="str">
        <f>TRIM(D100339)</f>
        <v>Mon</v>
      </c>
      <c r="I100339" s="13" t="str">
        <f>LEFT(F100339, 1)</f>
        <v>C</v>
      </c>
    </row>
    <row r="100340" spans="1:9">
      <c r="A100340" s="13" t="s">
        <v>53</v>
      </c>
      <c r="B100340" s="13" t="s">
        <v>3</v>
      </c>
      <c r="C100340" s="6">
        <v>42338</v>
      </c>
      <c r="D100340" s="13" t="s">
        <v>8</v>
      </c>
      <c r="E100340">
        <v>0</v>
      </c>
      <c r="F100340" s="13" t="str">
        <f>TRIM(A100340)</f>
        <v>Resort Hotel</v>
      </c>
      <c r="G100340" s="13" t="str">
        <f>TRIM(B100340)</f>
        <v>Check-Out</v>
      </c>
      <c r="H100340" s="13" t="str">
        <f>TRIM(D100340)</f>
        <v>Mon</v>
      </c>
      <c r="I100340" s="13" t="str">
        <f>LEFT(F100340, 1)</f>
        <v>R</v>
      </c>
    </row>
    <row r="100341" spans="1:9">
      <c r="A100341" s="13" t="s">
        <v>53</v>
      </c>
      <c r="B100341" s="13" t="s">
        <v>5</v>
      </c>
      <c r="C100341" s="6">
        <v>42338</v>
      </c>
      <c r="D100341" s="13" t="s">
        <v>8</v>
      </c>
      <c r="E100341">
        <v>2</v>
      </c>
      <c r="F100341" s="13" t="str">
        <f>TRIM(A100341)</f>
        <v>Resort Hotel</v>
      </c>
      <c r="G100341" s="13" t="str">
        <f>TRIM(B100341)</f>
        <v>Canceled</v>
      </c>
      <c r="H100341" s="13" t="str">
        <f>TRIM(D100341)</f>
        <v>Mon</v>
      </c>
      <c r="I100341" s="13" t="str">
        <f>LEFT(F100341, 1)</f>
        <v>R</v>
      </c>
    </row>
    <row r="100342" spans="1:9">
      <c r="A100342" s="13" t="s">
        <v>53</v>
      </c>
      <c r="B100342" s="13" t="s">
        <v>3</v>
      </c>
      <c r="C100342" s="6">
        <v>42338</v>
      </c>
      <c r="D100342" s="13" t="s">
        <v>8</v>
      </c>
      <c r="E100342">
        <v>1</v>
      </c>
      <c r="F100342" s="13" t="str">
        <f>TRIM(A100342)</f>
        <v>Resort Hotel</v>
      </c>
      <c r="G100342" s="13" t="str">
        <f>TRIM(B100342)</f>
        <v>Check-Out</v>
      </c>
      <c r="H100342" s="13" t="str">
        <f>TRIM(D100342)</f>
        <v>Mon</v>
      </c>
      <c r="I100342" s="13" t="str">
        <f>LEFT(F100342, 1)</f>
        <v>R</v>
      </c>
    </row>
    <row r="100343" spans="1:9">
      <c r="A100343" s="13" t="s">
        <v>54</v>
      </c>
      <c r="B100343" s="13" t="s">
        <v>3</v>
      </c>
      <c r="C100343" s="6">
        <v>42338</v>
      </c>
      <c r="D100343" s="13" t="s">
        <v>8</v>
      </c>
      <c r="E100343">
        <v>2</v>
      </c>
      <c r="F100343" s="13" t="str">
        <f>TRIM(A100343)</f>
        <v>City Hotel</v>
      </c>
      <c r="G100343" s="13" t="str">
        <f>TRIM(B100343)</f>
        <v>Check-Out</v>
      </c>
      <c r="H100343" s="13" t="str">
        <f>TRIM(D100343)</f>
        <v>Mon</v>
      </c>
      <c r="I100343" s="13" t="str">
        <f>LEFT(F100343, 1)</f>
        <v>C</v>
      </c>
    </row>
    <row r="100344" spans="1:9">
      <c r="A100344" s="13" t="s">
        <v>53</v>
      </c>
      <c r="B100344" s="13" t="s">
        <v>3</v>
      </c>
      <c r="C100344" s="6">
        <v>42338</v>
      </c>
      <c r="D100344" s="13" t="s">
        <v>8</v>
      </c>
      <c r="E100344">
        <v>0</v>
      </c>
      <c r="F100344" s="13" t="str">
        <f>TRIM(A100344)</f>
        <v>Resort Hotel</v>
      </c>
      <c r="G100344" s="13" t="str">
        <f>TRIM(B100344)</f>
        <v>Check-Out</v>
      </c>
      <c r="H100344" s="13" t="str">
        <f>TRIM(D100344)</f>
        <v>Mon</v>
      </c>
      <c r="I100344" s="13" t="str">
        <f>LEFT(F100344, 1)</f>
        <v>R</v>
      </c>
    </row>
    <row r="100345" spans="1:9">
      <c r="A100345" s="13" t="s">
        <v>53</v>
      </c>
      <c r="B100345" s="13" t="s">
        <v>3</v>
      </c>
      <c r="C100345" s="6">
        <v>42338</v>
      </c>
      <c r="D100345" s="13" t="s">
        <v>8</v>
      </c>
      <c r="E100345">
        <v>0</v>
      </c>
      <c r="F100345" s="13" t="str">
        <f>TRIM(A100345)</f>
        <v>Resort Hotel</v>
      </c>
      <c r="G100345" s="13" t="str">
        <f>TRIM(B100345)</f>
        <v>Check-Out</v>
      </c>
      <c r="H100345" s="13" t="str">
        <f>TRIM(D100345)</f>
        <v>Mon</v>
      </c>
      <c r="I100345" s="13" t="str">
        <f>LEFT(F100345, 1)</f>
        <v>R</v>
      </c>
    </row>
    <row r="100346" spans="1:9">
      <c r="A100346" s="13" t="s">
        <v>53</v>
      </c>
      <c r="B100346" s="13" t="s">
        <v>3</v>
      </c>
      <c r="C100346" s="6">
        <v>42338</v>
      </c>
      <c r="D100346" s="13" t="s">
        <v>8</v>
      </c>
      <c r="E100346">
        <v>1</v>
      </c>
      <c r="F100346" s="13" t="str">
        <f>TRIM(A100346)</f>
        <v>Resort Hotel</v>
      </c>
      <c r="G100346" s="13" t="str">
        <f>TRIM(B100346)</f>
        <v>Check-Out</v>
      </c>
      <c r="H100346" s="13" t="str">
        <f>TRIM(D100346)</f>
        <v>Mon</v>
      </c>
      <c r="I100346" s="13" t="str">
        <f>LEFT(F100346, 1)</f>
        <v>R</v>
      </c>
    </row>
    <row r="100347" spans="1:9">
      <c r="A100347" s="13" t="s">
        <v>53</v>
      </c>
      <c r="B100347" s="13" t="s">
        <v>3</v>
      </c>
      <c r="C100347" s="6">
        <v>42338</v>
      </c>
      <c r="D100347" s="13" t="s">
        <v>8</v>
      </c>
      <c r="E100347">
        <v>3</v>
      </c>
      <c r="F100347" s="13" t="str">
        <f>TRIM(A100347)</f>
        <v>Resort Hotel</v>
      </c>
      <c r="G100347" s="13" t="str">
        <f>TRIM(B100347)</f>
        <v>Check-Out</v>
      </c>
      <c r="H100347" s="13" t="str">
        <f>TRIM(D100347)</f>
        <v>Mon</v>
      </c>
      <c r="I100347" s="13" t="str">
        <f>LEFT(F100347, 1)</f>
        <v>R</v>
      </c>
    </row>
    <row r="100348" spans="1:9">
      <c r="A100348" s="13" t="s">
        <v>53</v>
      </c>
      <c r="B100348" s="13" t="s">
        <v>5</v>
      </c>
      <c r="C100348" s="6">
        <v>42338</v>
      </c>
      <c r="D100348" s="13" t="s">
        <v>8</v>
      </c>
      <c r="E100348">
        <v>0</v>
      </c>
      <c r="F100348" s="13" t="str">
        <f>TRIM(A100348)</f>
        <v>Resort Hotel</v>
      </c>
      <c r="G100348" s="13" t="str">
        <f>TRIM(B100348)</f>
        <v>Canceled</v>
      </c>
      <c r="H100348" s="13" t="str">
        <f>TRIM(D100348)</f>
        <v>Mon</v>
      </c>
      <c r="I100348" s="13" t="str">
        <f>LEFT(F100348, 1)</f>
        <v>R</v>
      </c>
    </row>
    <row r="100349" spans="1:9">
      <c r="A100349" s="13" t="s">
        <v>53</v>
      </c>
      <c r="B100349" s="13" t="s">
        <v>3</v>
      </c>
      <c r="C100349" s="6">
        <v>42338</v>
      </c>
      <c r="D100349" s="13" t="s">
        <v>8</v>
      </c>
      <c r="E100349">
        <v>1</v>
      </c>
      <c r="F100349" s="13" t="str">
        <f>TRIM(A100349)</f>
        <v>Resort Hotel</v>
      </c>
      <c r="G100349" s="13" t="str">
        <f>TRIM(B100349)</f>
        <v>Check-Out</v>
      </c>
      <c r="H100349" s="13" t="str">
        <f>TRIM(D100349)</f>
        <v>Mon</v>
      </c>
      <c r="I100349" s="13" t="str">
        <f>LEFT(F100349, 1)</f>
        <v>R</v>
      </c>
    </row>
    <row r="100350" spans="1:9">
      <c r="A100350" s="13" t="s">
        <v>53</v>
      </c>
      <c r="B100350" s="13" t="s">
        <v>5</v>
      </c>
      <c r="C100350" s="6">
        <v>42338</v>
      </c>
      <c r="D100350" s="13" t="s">
        <v>8</v>
      </c>
      <c r="E100350">
        <v>3</v>
      </c>
      <c r="F100350" s="13" t="str">
        <f>TRIM(A100350)</f>
        <v>Resort Hotel</v>
      </c>
      <c r="G100350" s="13" t="str">
        <f>TRIM(B100350)</f>
        <v>Canceled</v>
      </c>
      <c r="H100350" s="13" t="str">
        <f>TRIM(D100350)</f>
        <v>Mon</v>
      </c>
      <c r="I100350" s="13" t="str">
        <f>LEFT(F100350, 1)</f>
        <v>R</v>
      </c>
    </row>
    <row r="100351" spans="1:9">
      <c r="A100351" s="13" t="s">
        <v>54</v>
      </c>
      <c r="B100351" s="13" t="s">
        <v>5</v>
      </c>
      <c r="C100351" s="6">
        <v>42338</v>
      </c>
      <c r="D100351" s="13" t="s">
        <v>8</v>
      </c>
      <c r="E100351">
        <v>1</v>
      </c>
      <c r="F100351" s="13" t="str">
        <f>TRIM(A100351)</f>
        <v>City Hotel</v>
      </c>
      <c r="G100351" s="13" t="str">
        <f>TRIM(B100351)</f>
        <v>Canceled</v>
      </c>
      <c r="H100351" s="13" t="str">
        <f>TRIM(D100351)</f>
        <v>Mon</v>
      </c>
      <c r="I100351" s="13" t="str">
        <f>LEFT(F100351, 1)</f>
        <v>C</v>
      </c>
    </row>
    <row r="100352" spans="1:9">
      <c r="A100352" s="13" t="s">
        <v>54</v>
      </c>
      <c r="B100352" s="13" t="s">
        <v>3</v>
      </c>
      <c r="C100352" s="6">
        <v>42338</v>
      </c>
      <c r="D100352" s="13" t="s">
        <v>8</v>
      </c>
      <c r="E100352">
        <v>1</v>
      </c>
      <c r="F100352" s="13" t="str">
        <f>TRIM(A100352)</f>
        <v>City Hotel</v>
      </c>
      <c r="G100352" s="13" t="str">
        <f>TRIM(B100352)</f>
        <v>Check-Out</v>
      </c>
      <c r="H100352" s="13" t="str">
        <f>TRIM(D100352)</f>
        <v>Mon</v>
      </c>
      <c r="I100352" s="13" t="str">
        <f>LEFT(F100352, 1)</f>
        <v>C</v>
      </c>
    </row>
    <row r="100353" spans="1:9">
      <c r="A100353" s="13" t="s">
        <v>53</v>
      </c>
      <c r="B100353" s="13" t="s">
        <v>3</v>
      </c>
      <c r="C100353" s="6">
        <v>42338</v>
      </c>
      <c r="D100353" s="13" t="s">
        <v>8</v>
      </c>
      <c r="E100353">
        <v>0</v>
      </c>
      <c r="F100353" s="13" t="str">
        <f>TRIM(A100353)</f>
        <v>Resort Hotel</v>
      </c>
      <c r="G100353" s="13" t="str">
        <f>TRIM(B100353)</f>
        <v>Check-Out</v>
      </c>
      <c r="H100353" s="13" t="str">
        <f>TRIM(D100353)</f>
        <v>Mon</v>
      </c>
      <c r="I100353" s="13" t="str">
        <f>LEFT(F100353, 1)</f>
        <v>R</v>
      </c>
    </row>
    <row r="100354" spans="1:9">
      <c r="A100354" s="13" t="s">
        <v>53</v>
      </c>
      <c r="B100354" s="13" t="s">
        <v>5</v>
      </c>
      <c r="C100354" s="6">
        <v>42338</v>
      </c>
      <c r="D100354" s="13" t="s">
        <v>8</v>
      </c>
      <c r="E100354">
        <v>0</v>
      </c>
      <c r="F100354" s="13" t="str">
        <f>TRIM(A100354)</f>
        <v>Resort Hotel</v>
      </c>
      <c r="G100354" s="13" t="str">
        <f>TRIM(B100354)</f>
        <v>Canceled</v>
      </c>
      <c r="H100354" s="13" t="str">
        <f>TRIM(D100354)</f>
        <v>Mon</v>
      </c>
      <c r="I100354" s="13" t="str">
        <f>LEFT(F100354, 1)</f>
        <v>R</v>
      </c>
    </row>
    <row r="100355" spans="1:9">
      <c r="A100355" s="13" t="s">
        <v>53</v>
      </c>
      <c r="B100355" s="13" t="s">
        <v>3</v>
      </c>
      <c r="C100355" s="6">
        <v>42338</v>
      </c>
      <c r="D100355" s="13" t="s">
        <v>8</v>
      </c>
      <c r="E100355">
        <v>2</v>
      </c>
      <c r="F100355" s="13" t="str">
        <f>TRIM(A100355)</f>
        <v>Resort Hotel</v>
      </c>
      <c r="G100355" s="13" t="str">
        <f>TRIM(B100355)</f>
        <v>Check-Out</v>
      </c>
      <c r="H100355" s="13" t="str">
        <f>TRIM(D100355)</f>
        <v>Mon</v>
      </c>
      <c r="I100355" s="13" t="str">
        <f>LEFT(F100355, 1)</f>
        <v>R</v>
      </c>
    </row>
    <row r="100356" spans="1:9">
      <c r="A100356" s="13" t="s">
        <v>53</v>
      </c>
      <c r="B100356" s="13" t="s">
        <v>3</v>
      </c>
      <c r="C100356" s="6">
        <v>42338</v>
      </c>
      <c r="D100356" s="13" t="s">
        <v>8</v>
      </c>
      <c r="E100356">
        <v>0</v>
      </c>
      <c r="F100356" s="13" t="str">
        <f>TRIM(A100356)</f>
        <v>Resort Hotel</v>
      </c>
      <c r="G100356" s="13" t="str">
        <f>TRIM(B100356)</f>
        <v>Check-Out</v>
      </c>
      <c r="H100356" s="13" t="str">
        <f>TRIM(D100356)</f>
        <v>Mon</v>
      </c>
      <c r="I100356" s="13" t="str">
        <f>LEFT(F100356, 1)</f>
        <v>R</v>
      </c>
    </row>
    <row r="100357" spans="1:9">
      <c r="A100357" s="13" t="s">
        <v>54</v>
      </c>
      <c r="B100357" s="13" t="s">
        <v>3</v>
      </c>
      <c r="C100357" s="6">
        <v>42338</v>
      </c>
      <c r="D100357" s="13" t="s">
        <v>8</v>
      </c>
      <c r="E100357">
        <v>0</v>
      </c>
      <c r="F100357" s="13" t="str">
        <f>TRIM(A100357)</f>
        <v>City Hotel</v>
      </c>
      <c r="G100357" s="13" t="str">
        <f>TRIM(B100357)</f>
        <v>Check-Out</v>
      </c>
      <c r="H100357" s="13" t="str">
        <f>TRIM(D100357)</f>
        <v>Mon</v>
      </c>
      <c r="I100357" s="13" t="str">
        <f>LEFT(F100357, 1)</f>
        <v>C</v>
      </c>
    </row>
    <row r="100358" spans="1:9">
      <c r="A100358" s="13" t="s">
        <v>54</v>
      </c>
      <c r="B100358" s="13" t="s">
        <v>12</v>
      </c>
      <c r="C100358" s="6">
        <v>42338</v>
      </c>
      <c r="D100358" s="13" t="s">
        <v>8</v>
      </c>
      <c r="E100358">
        <v>2</v>
      </c>
      <c r="F100358" s="13" t="str">
        <f>TRIM(A100358)</f>
        <v>City Hotel</v>
      </c>
      <c r="G100358" s="13" t="str">
        <f>TRIM(B100358)</f>
        <v>No-Show</v>
      </c>
      <c r="H100358" s="13" t="str">
        <f>TRIM(D100358)</f>
        <v>Mon</v>
      </c>
      <c r="I100358" s="13" t="str">
        <f>LEFT(F100358, 1)</f>
        <v>C</v>
      </c>
    </row>
    <row r="100359" spans="1:9">
      <c r="A100359" s="13" t="s">
        <v>53</v>
      </c>
      <c r="B100359" s="13" t="s">
        <v>3</v>
      </c>
      <c r="C100359" s="6">
        <v>42338</v>
      </c>
      <c r="D100359" s="13" t="s">
        <v>8</v>
      </c>
      <c r="E100359">
        <v>0</v>
      </c>
      <c r="F100359" s="13" t="str">
        <f>TRIM(A100359)</f>
        <v>Resort Hotel</v>
      </c>
      <c r="G100359" s="13" t="str">
        <f>TRIM(B100359)</f>
        <v>Check-Out</v>
      </c>
      <c r="H100359" s="13" t="str">
        <f>TRIM(D100359)</f>
        <v>Mon</v>
      </c>
      <c r="I100359" s="13" t="str">
        <f>LEFT(F100359, 1)</f>
        <v>R</v>
      </c>
    </row>
    <row r="100360" spans="1:9">
      <c r="A100360" s="13" t="s">
        <v>53</v>
      </c>
      <c r="B100360" s="13" t="s">
        <v>3</v>
      </c>
      <c r="C100360" s="6">
        <v>42338</v>
      </c>
      <c r="D100360" s="13" t="s">
        <v>8</v>
      </c>
      <c r="E100360">
        <v>1</v>
      </c>
      <c r="F100360" s="13" t="str">
        <f>TRIM(A100360)</f>
        <v>Resort Hotel</v>
      </c>
      <c r="G100360" s="13" t="str">
        <f>TRIM(B100360)</f>
        <v>Check-Out</v>
      </c>
      <c r="H100360" s="13" t="str">
        <f>TRIM(D100360)</f>
        <v>Mon</v>
      </c>
      <c r="I100360" s="13" t="str">
        <f>LEFT(F100360, 1)</f>
        <v>R</v>
      </c>
    </row>
    <row r="100361" spans="1:9">
      <c r="A100361" s="13" t="s">
        <v>54</v>
      </c>
      <c r="B100361" s="13" t="s">
        <v>3</v>
      </c>
      <c r="C100361" s="6">
        <v>42338</v>
      </c>
      <c r="D100361" s="13" t="s">
        <v>8</v>
      </c>
      <c r="E100361">
        <v>2</v>
      </c>
      <c r="F100361" s="13" t="str">
        <f>TRIM(A100361)</f>
        <v>City Hotel</v>
      </c>
      <c r="G100361" s="13" t="str">
        <f>TRIM(B100361)</f>
        <v>Check-Out</v>
      </c>
      <c r="H100361" s="13" t="str">
        <f>TRIM(D100361)</f>
        <v>Mon</v>
      </c>
      <c r="I100361" s="13" t="str">
        <f>LEFT(F100361, 1)</f>
        <v>C</v>
      </c>
    </row>
    <row r="100362" spans="1:9">
      <c r="A100362" s="13" t="s">
        <v>53</v>
      </c>
      <c r="B100362" s="13" t="s">
        <v>3</v>
      </c>
      <c r="C100362" s="6">
        <v>42338</v>
      </c>
      <c r="D100362" s="13" t="s">
        <v>8</v>
      </c>
      <c r="E100362">
        <v>1</v>
      </c>
      <c r="F100362" s="13" t="str">
        <f>TRIM(A100362)</f>
        <v>Resort Hotel</v>
      </c>
      <c r="G100362" s="13" t="str">
        <f>TRIM(B100362)</f>
        <v>Check-Out</v>
      </c>
      <c r="H100362" s="13" t="str">
        <f>TRIM(D100362)</f>
        <v>Mon</v>
      </c>
      <c r="I100362" s="13" t="str">
        <f>LEFT(F100362, 1)</f>
        <v>R</v>
      </c>
    </row>
    <row r="100363" spans="1:9">
      <c r="A100363" s="13" t="s">
        <v>54</v>
      </c>
      <c r="B100363" s="13" t="s">
        <v>3</v>
      </c>
      <c r="C100363" s="6">
        <v>42338</v>
      </c>
      <c r="D100363" s="13" t="s">
        <v>8</v>
      </c>
      <c r="E100363">
        <v>3</v>
      </c>
      <c r="F100363" s="13" t="str">
        <f>TRIM(A100363)</f>
        <v>City Hotel</v>
      </c>
      <c r="G100363" s="13" t="str">
        <f>TRIM(B100363)</f>
        <v>Check-Out</v>
      </c>
      <c r="H100363" s="13" t="str">
        <f>TRIM(D100363)</f>
        <v>Mon</v>
      </c>
      <c r="I100363" s="13" t="str">
        <f>LEFT(F100363, 1)</f>
        <v>C</v>
      </c>
    </row>
    <row r="100364" spans="1:9">
      <c r="A100364" s="13" t="s">
        <v>53</v>
      </c>
      <c r="B100364" s="13" t="s">
        <v>3</v>
      </c>
      <c r="C100364" s="6">
        <v>42338</v>
      </c>
      <c r="D100364" s="13" t="s">
        <v>8</v>
      </c>
      <c r="E100364">
        <v>0</v>
      </c>
      <c r="F100364" s="13" t="str">
        <f>TRIM(A100364)</f>
        <v>Resort Hotel</v>
      </c>
      <c r="G100364" s="13" t="str">
        <f>TRIM(B100364)</f>
        <v>Check-Out</v>
      </c>
      <c r="H100364" s="13" t="str">
        <f>TRIM(D100364)</f>
        <v>Mon</v>
      </c>
      <c r="I100364" s="13" t="str">
        <f>LEFT(F100364, 1)</f>
        <v>R</v>
      </c>
    </row>
    <row r="100365" spans="1:9">
      <c r="A100365" s="13" t="s">
        <v>53</v>
      </c>
      <c r="B100365" s="13" t="s">
        <v>3</v>
      </c>
      <c r="C100365" s="6">
        <v>42338</v>
      </c>
      <c r="D100365" s="13" t="s">
        <v>8</v>
      </c>
      <c r="E100365">
        <v>0</v>
      </c>
      <c r="F100365" s="13" t="str">
        <f>TRIM(A100365)</f>
        <v>Resort Hotel</v>
      </c>
      <c r="G100365" s="13" t="str">
        <f>TRIM(B100365)</f>
        <v>Check-Out</v>
      </c>
      <c r="H100365" s="13" t="str">
        <f>TRIM(D100365)</f>
        <v>Mon</v>
      </c>
      <c r="I100365" s="13" t="str">
        <f>LEFT(F100365, 1)</f>
        <v>R</v>
      </c>
    </row>
    <row r="100366" spans="1:9">
      <c r="A100366" s="13" t="s">
        <v>53</v>
      </c>
      <c r="B100366" s="13" t="s">
        <v>3</v>
      </c>
      <c r="C100366" s="6">
        <v>42338</v>
      </c>
      <c r="D100366" s="13" t="s">
        <v>8</v>
      </c>
      <c r="E100366">
        <v>1</v>
      </c>
      <c r="F100366" s="13" t="str">
        <f>TRIM(A100366)</f>
        <v>Resort Hotel</v>
      </c>
      <c r="G100366" s="13" t="str">
        <f>TRIM(B100366)</f>
        <v>Check-Out</v>
      </c>
      <c r="H100366" s="13" t="str">
        <f>TRIM(D100366)</f>
        <v>Mon</v>
      </c>
      <c r="I100366" s="13" t="str">
        <f>LEFT(F100366, 1)</f>
        <v>R</v>
      </c>
    </row>
    <row r="100367" spans="1:9">
      <c r="A100367" s="13" t="s">
        <v>53</v>
      </c>
      <c r="B100367" s="13" t="s">
        <v>3</v>
      </c>
      <c r="C100367" s="6">
        <v>42338</v>
      </c>
      <c r="D100367" s="13" t="s">
        <v>8</v>
      </c>
      <c r="E100367">
        <v>0</v>
      </c>
      <c r="F100367" s="13" t="str">
        <f>TRIM(A100367)</f>
        <v>Resort Hotel</v>
      </c>
      <c r="G100367" s="13" t="str">
        <f>TRIM(B100367)</f>
        <v>Check-Out</v>
      </c>
      <c r="H100367" s="13" t="str">
        <f>TRIM(D100367)</f>
        <v>Mon</v>
      </c>
      <c r="I100367" s="13" t="str">
        <f>LEFT(F100367, 1)</f>
        <v>R</v>
      </c>
    </row>
    <row r="100368" spans="1:9">
      <c r="A100368" s="13" t="s">
        <v>54</v>
      </c>
      <c r="B100368" s="13" t="s">
        <v>3</v>
      </c>
      <c r="C100368" s="6">
        <v>42338</v>
      </c>
      <c r="D100368" s="13" t="s">
        <v>8</v>
      </c>
      <c r="E100368">
        <v>2</v>
      </c>
      <c r="F100368" s="13" t="str">
        <f>TRIM(A100368)</f>
        <v>City Hotel</v>
      </c>
      <c r="G100368" s="13" t="str">
        <f>TRIM(B100368)</f>
        <v>Check-Out</v>
      </c>
      <c r="H100368" s="13" t="str">
        <f>TRIM(D100368)</f>
        <v>Mon</v>
      </c>
      <c r="I100368" s="13" t="str">
        <f>LEFT(F100368, 1)</f>
        <v>C</v>
      </c>
    </row>
    <row r="100369" spans="1:9">
      <c r="A100369" s="13" t="s">
        <v>54</v>
      </c>
      <c r="B100369" s="13" t="s">
        <v>3</v>
      </c>
      <c r="C100369" s="6">
        <v>42338</v>
      </c>
      <c r="D100369" s="13" t="s">
        <v>8</v>
      </c>
      <c r="E100369">
        <v>0</v>
      </c>
      <c r="F100369" s="13" t="str">
        <f>TRIM(A100369)</f>
        <v>City Hotel</v>
      </c>
      <c r="G100369" s="13" t="str">
        <f>TRIM(B100369)</f>
        <v>Check-Out</v>
      </c>
      <c r="H100369" s="13" t="str">
        <f>TRIM(D100369)</f>
        <v>Mon</v>
      </c>
      <c r="I100369" s="13" t="str">
        <f>LEFT(F100369, 1)</f>
        <v>C</v>
      </c>
    </row>
    <row r="100370" spans="1:9">
      <c r="A100370" s="13" t="s">
        <v>53</v>
      </c>
      <c r="B100370" s="13" t="s">
        <v>3</v>
      </c>
      <c r="C100370" s="6">
        <v>42338</v>
      </c>
      <c r="D100370" s="13" t="s">
        <v>8</v>
      </c>
      <c r="E100370">
        <v>0</v>
      </c>
      <c r="F100370" s="13" t="str">
        <f>TRIM(A100370)</f>
        <v>Resort Hotel</v>
      </c>
      <c r="G100370" s="13" t="str">
        <f>TRIM(B100370)</f>
        <v>Check-Out</v>
      </c>
      <c r="H100370" s="13" t="str">
        <f>TRIM(D100370)</f>
        <v>Mon</v>
      </c>
      <c r="I100370" s="13" t="str">
        <f>LEFT(F100370, 1)</f>
        <v>R</v>
      </c>
    </row>
    <row r="100371" spans="1:9">
      <c r="A100371" s="13" t="s">
        <v>53</v>
      </c>
      <c r="B100371" s="13" t="s">
        <v>3</v>
      </c>
      <c r="C100371" s="6">
        <v>42338</v>
      </c>
      <c r="D100371" s="13" t="s">
        <v>8</v>
      </c>
      <c r="E100371">
        <v>0</v>
      </c>
      <c r="F100371" s="13" t="str">
        <f>TRIM(A100371)</f>
        <v>Resort Hotel</v>
      </c>
      <c r="G100371" s="13" t="str">
        <f>TRIM(B100371)</f>
        <v>Check-Out</v>
      </c>
      <c r="H100371" s="13" t="str">
        <f>TRIM(D100371)</f>
        <v>Mon</v>
      </c>
      <c r="I100371" s="13" t="str">
        <f>LEFT(F100371, 1)</f>
        <v>R</v>
      </c>
    </row>
    <row r="100372" spans="1:9">
      <c r="A100372" s="13" t="s">
        <v>54</v>
      </c>
      <c r="B100372" s="13" t="s">
        <v>5</v>
      </c>
      <c r="C100372" s="6">
        <v>42337</v>
      </c>
      <c r="D100372" s="13" t="s">
        <v>11</v>
      </c>
      <c r="E100372">
        <v>0</v>
      </c>
      <c r="F100372" s="13" t="str">
        <f>TRIM(A100372)</f>
        <v>City Hotel</v>
      </c>
      <c r="G100372" s="13" t="str">
        <f>TRIM(B100372)</f>
        <v>Canceled</v>
      </c>
      <c r="H100372" s="13" t="str">
        <f>TRIM(D100372)</f>
        <v>Sun</v>
      </c>
      <c r="I100372" s="13" t="str">
        <f>LEFT(F100372, 1)</f>
        <v>C</v>
      </c>
    </row>
    <row r="100373" spans="1:9">
      <c r="A100373" s="13" t="s">
        <v>54</v>
      </c>
      <c r="B100373" s="13" t="s">
        <v>3</v>
      </c>
      <c r="C100373" s="6">
        <v>42337</v>
      </c>
      <c r="D100373" s="13" t="s">
        <v>11</v>
      </c>
      <c r="E100373">
        <v>1</v>
      </c>
      <c r="F100373" s="13" t="str">
        <f>TRIM(A100373)</f>
        <v>City Hotel</v>
      </c>
      <c r="G100373" s="13" t="str">
        <f>TRIM(B100373)</f>
        <v>Check-Out</v>
      </c>
      <c r="H100373" s="13" t="str">
        <f>TRIM(D100373)</f>
        <v>Sun</v>
      </c>
      <c r="I100373" s="13" t="str">
        <f>LEFT(F100373, 1)</f>
        <v>C</v>
      </c>
    </row>
    <row r="100374" spans="1:9">
      <c r="A100374" s="13" t="s">
        <v>54</v>
      </c>
      <c r="B100374" s="13" t="s">
        <v>5</v>
      </c>
      <c r="C100374" s="6">
        <v>42337</v>
      </c>
      <c r="D100374" s="13" t="s">
        <v>11</v>
      </c>
      <c r="E100374">
        <v>1</v>
      </c>
      <c r="F100374" s="13" t="str">
        <f>TRIM(A100374)</f>
        <v>City Hotel</v>
      </c>
      <c r="G100374" s="13" t="str">
        <f>TRIM(B100374)</f>
        <v>Canceled</v>
      </c>
      <c r="H100374" s="13" t="str">
        <f>TRIM(D100374)</f>
        <v>Sun</v>
      </c>
      <c r="I100374" s="13" t="str">
        <f>LEFT(F100374, 1)</f>
        <v>C</v>
      </c>
    </row>
    <row r="100375" spans="1:9">
      <c r="A100375" s="13" t="s">
        <v>54</v>
      </c>
      <c r="B100375" s="13" t="s">
        <v>3</v>
      </c>
      <c r="C100375" s="6">
        <v>42337</v>
      </c>
      <c r="D100375" s="13" t="s">
        <v>11</v>
      </c>
      <c r="E100375">
        <v>2</v>
      </c>
      <c r="F100375" s="13" t="str">
        <f>TRIM(A100375)</f>
        <v>City Hotel</v>
      </c>
      <c r="G100375" s="13" t="str">
        <f>TRIM(B100375)</f>
        <v>Check-Out</v>
      </c>
      <c r="H100375" s="13" t="str">
        <f>TRIM(D100375)</f>
        <v>Sun</v>
      </c>
      <c r="I100375" s="13" t="str">
        <f>LEFT(F100375, 1)</f>
        <v>C</v>
      </c>
    </row>
    <row r="100376" spans="1:9">
      <c r="A100376" s="13" t="s">
        <v>54</v>
      </c>
      <c r="B100376" s="13" t="s">
        <v>5</v>
      </c>
      <c r="C100376" s="6">
        <v>42337</v>
      </c>
      <c r="D100376" s="13" t="s">
        <v>11</v>
      </c>
      <c r="E100376">
        <v>0</v>
      </c>
      <c r="F100376" s="13" t="str">
        <f>TRIM(A100376)</f>
        <v>City Hotel</v>
      </c>
      <c r="G100376" s="13" t="str">
        <f>TRIM(B100376)</f>
        <v>Canceled</v>
      </c>
      <c r="H100376" s="13" t="str">
        <f>TRIM(D100376)</f>
        <v>Sun</v>
      </c>
      <c r="I100376" s="13" t="str">
        <f>LEFT(F100376, 1)</f>
        <v>C</v>
      </c>
    </row>
    <row r="100377" spans="1:9">
      <c r="A100377" s="13" t="s">
        <v>54</v>
      </c>
      <c r="B100377" s="13" t="s">
        <v>3</v>
      </c>
      <c r="C100377" s="6">
        <v>42337</v>
      </c>
      <c r="D100377" s="13" t="s">
        <v>11</v>
      </c>
      <c r="E100377">
        <v>0</v>
      </c>
      <c r="F100377" s="13" t="str">
        <f>TRIM(A100377)</f>
        <v>City Hotel</v>
      </c>
      <c r="G100377" s="13" t="str">
        <f>TRIM(B100377)</f>
        <v>Check-Out</v>
      </c>
      <c r="H100377" s="13" t="str">
        <f>TRIM(D100377)</f>
        <v>Sun</v>
      </c>
      <c r="I100377" s="13" t="str">
        <f>LEFT(F100377, 1)</f>
        <v>C</v>
      </c>
    </row>
    <row r="100378" spans="1:9">
      <c r="A100378" s="13" t="s">
        <v>53</v>
      </c>
      <c r="B100378" s="13" t="s">
        <v>3</v>
      </c>
      <c r="C100378" s="6">
        <v>42337</v>
      </c>
      <c r="D100378" s="13" t="s">
        <v>11</v>
      </c>
      <c r="E100378">
        <v>0</v>
      </c>
      <c r="F100378" s="13" t="str">
        <f>TRIM(A100378)</f>
        <v>Resort Hotel</v>
      </c>
      <c r="G100378" s="13" t="str">
        <f>TRIM(B100378)</f>
        <v>Check-Out</v>
      </c>
      <c r="H100378" s="13" t="str">
        <f>TRIM(D100378)</f>
        <v>Sun</v>
      </c>
      <c r="I100378" s="13" t="str">
        <f>LEFT(F100378, 1)</f>
        <v>R</v>
      </c>
    </row>
    <row r="100379" spans="1:9">
      <c r="A100379" s="13" t="s">
        <v>54</v>
      </c>
      <c r="B100379" s="13" t="s">
        <v>3</v>
      </c>
      <c r="C100379" s="6">
        <v>42337</v>
      </c>
      <c r="D100379" s="13" t="s">
        <v>11</v>
      </c>
      <c r="E100379">
        <v>1</v>
      </c>
      <c r="F100379" s="13" t="str">
        <f>TRIM(A100379)</f>
        <v>City Hotel</v>
      </c>
      <c r="G100379" s="13" t="str">
        <f>TRIM(B100379)</f>
        <v>Check-Out</v>
      </c>
      <c r="H100379" s="13" t="str">
        <f>TRIM(D100379)</f>
        <v>Sun</v>
      </c>
      <c r="I100379" s="13" t="str">
        <f>LEFT(F100379, 1)</f>
        <v>C</v>
      </c>
    </row>
    <row r="100380" spans="1:9">
      <c r="A100380" s="13" t="s">
        <v>54</v>
      </c>
      <c r="B100380" s="13" t="s">
        <v>3</v>
      </c>
      <c r="C100380" s="6">
        <v>42337</v>
      </c>
      <c r="D100380" s="13" t="s">
        <v>11</v>
      </c>
      <c r="E100380">
        <v>0</v>
      </c>
      <c r="F100380" s="13" t="str">
        <f>TRIM(A100380)</f>
        <v>City Hotel</v>
      </c>
      <c r="G100380" s="13" t="str">
        <f>TRIM(B100380)</f>
        <v>Check-Out</v>
      </c>
      <c r="H100380" s="13" t="str">
        <f>TRIM(D100380)</f>
        <v>Sun</v>
      </c>
      <c r="I100380" s="13" t="str">
        <f>LEFT(F100380, 1)</f>
        <v>C</v>
      </c>
    </row>
    <row r="100381" spans="1:9">
      <c r="A100381" s="13" t="s">
        <v>53</v>
      </c>
      <c r="B100381" s="13" t="s">
        <v>5</v>
      </c>
      <c r="C100381" s="6">
        <v>42337</v>
      </c>
      <c r="D100381" s="13" t="s">
        <v>11</v>
      </c>
      <c r="E100381">
        <v>0</v>
      </c>
      <c r="F100381" s="13" t="str">
        <f>TRIM(A100381)</f>
        <v>Resort Hotel</v>
      </c>
      <c r="G100381" s="13" t="str">
        <f>TRIM(B100381)</f>
        <v>Canceled</v>
      </c>
      <c r="H100381" s="13" t="str">
        <f>TRIM(D100381)</f>
        <v>Sun</v>
      </c>
      <c r="I100381" s="13" t="str">
        <f>LEFT(F100381, 1)</f>
        <v>R</v>
      </c>
    </row>
    <row r="100382" spans="1:9">
      <c r="A100382" s="13" t="s">
        <v>53</v>
      </c>
      <c r="B100382" s="13" t="s">
        <v>3</v>
      </c>
      <c r="C100382" s="6">
        <v>42337</v>
      </c>
      <c r="D100382" s="13" t="s">
        <v>11</v>
      </c>
      <c r="E100382">
        <v>0</v>
      </c>
      <c r="F100382" s="13" t="str">
        <f>TRIM(A100382)</f>
        <v>Resort Hotel</v>
      </c>
      <c r="G100382" s="13" t="str">
        <f>TRIM(B100382)</f>
        <v>Check-Out</v>
      </c>
      <c r="H100382" s="13" t="str">
        <f>TRIM(D100382)</f>
        <v>Sun</v>
      </c>
      <c r="I100382" s="13" t="str">
        <f>LEFT(F100382, 1)</f>
        <v>R</v>
      </c>
    </row>
    <row r="100383" spans="1:9">
      <c r="A100383" s="13" t="s">
        <v>54</v>
      </c>
      <c r="B100383" s="13" t="s">
        <v>3</v>
      </c>
      <c r="C100383" s="6">
        <v>42337</v>
      </c>
      <c r="D100383" s="13" t="s">
        <v>11</v>
      </c>
      <c r="E100383">
        <v>0</v>
      </c>
      <c r="F100383" s="13" t="str">
        <f>TRIM(A100383)</f>
        <v>City Hotel</v>
      </c>
      <c r="G100383" s="13" t="str">
        <f>TRIM(B100383)</f>
        <v>Check-Out</v>
      </c>
      <c r="H100383" s="13" t="str">
        <f>TRIM(D100383)</f>
        <v>Sun</v>
      </c>
      <c r="I100383" s="13" t="str">
        <f>LEFT(F100383, 1)</f>
        <v>C</v>
      </c>
    </row>
    <row r="100384" spans="1:9">
      <c r="A100384" s="13" t="s">
        <v>54</v>
      </c>
      <c r="B100384" s="13" t="s">
        <v>5</v>
      </c>
      <c r="C100384" s="6">
        <v>42337</v>
      </c>
      <c r="D100384" s="13" t="s">
        <v>11</v>
      </c>
      <c r="E100384">
        <v>0</v>
      </c>
      <c r="F100384" s="13" t="str">
        <f>TRIM(A100384)</f>
        <v>City Hotel</v>
      </c>
      <c r="G100384" s="13" t="str">
        <f>TRIM(B100384)</f>
        <v>Canceled</v>
      </c>
      <c r="H100384" s="13" t="str">
        <f>TRIM(D100384)</f>
        <v>Sun</v>
      </c>
      <c r="I100384" s="13" t="str">
        <f>LEFT(F100384, 1)</f>
        <v>C</v>
      </c>
    </row>
    <row r="100385" spans="1:9">
      <c r="A100385" s="13" t="s">
        <v>54</v>
      </c>
      <c r="B100385" s="13" t="s">
        <v>3</v>
      </c>
      <c r="C100385" s="6">
        <v>42337</v>
      </c>
      <c r="D100385" s="13" t="s">
        <v>11</v>
      </c>
      <c r="E100385">
        <v>0</v>
      </c>
      <c r="F100385" s="13" t="str">
        <f>TRIM(A100385)</f>
        <v>City Hotel</v>
      </c>
      <c r="G100385" s="13" t="str">
        <f>TRIM(B100385)</f>
        <v>Check-Out</v>
      </c>
      <c r="H100385" s="13" t="str">
        <f>TRIM(D100385)</f>
        <v>Sun</v>
      </c>
      <c r="I100385" s="13" t="str">
        <f>LEFT(F100385, 1)</f>
        <v>C</v>
      </c>
    </row>
    <row r="100386" spans="1:9">
      <c r="A100386" s="13" t="s">
        <v>54</v>
      </c>
      <c r="B100386" s="13" t="s">
        <v>3</v>
      </c>
      <c r="C100386" s="6">
        <v>42337</v>
      </c>
      <c r="D100386" s="13" t="s">
        <v>11</v>
      </c>
      <c r="E100386">
        <v>0</v>
      </c>
      <c r="F100386" s="13" t="str">
        <f>TRIM(A100386)</f>
        <v>City Hotel</v>
      </c>
      <c r="G100386" s="13" t="str">
        <f>TRIM(B100386)</f>
        <v>Check-Out</v>
      </c>
      <c r="H100386" s="13" t="str">
        <f>TRIM(D100386)</f>
        <v>Sun</v>
      </c>
      <c r="I100386" s="13" t="str">
        <f>LEFT(F100386, 1)</f>
        <v>C</v>
      </c>
    </row>
    <row r="100387" spans="1:9">
      <c r="A100387" s="13" t="s">
        <v>54</v>
      </c>
      <c r="B100387" s="13" t="s">
        <v>3</v>
      </c>
      <c r="C100387" s="6">
        <v>42337</v>
      </c>
      <c r="D100387" s="13" t="s">
        <v>11</v>
      </c>
      <c r="E100387">
        <v>0</v>
      </c>
      <c r="F100387" s="13" t="str">
        <f>TRIM(A100387)</f>
        <v>City Hotel</v>
      </c>
      <c r="G100387" s="13" t="str">
        <f>TRIM(B100387)</f>
        <v>Check-Out</v>
      </c>
      <c r="H100387" s="13" t="str">
        <f>TRIM(D100387)</f>
        <v>Sun</v>
      </c>
      <c r="I100387" s="13" t="str">
        <f>LEFT(F100387, 1)</f>
        <v>C</v>
      </c>
    </row>
    <row r="100388" spans="1:9">
      <c r="A100388" s="13" t="s">
        <v>54</v>
      </c>
      <c r="B100388" s="13" t="s">
        <v>3</v>
      </c>
      <c r="C100388" s="6">
        <v>42337</v>
      </c>
      <c r="D100388" s="13" t="s">
        <v>11</v>
      </c>
      <c r="E100388">
        <v>1</v>
      </c>
      <c r="F100388" s="13" t="str">
        <f>TRIM(A100388)</f>
        <v>City Hotel</v>
      </c>
      <c r="G100388" s="13" t="str">
        <f>TRIM(B100388)</f>
        <v>Check-Out</v>
      </c>
      <c r="H100388" s="13" t="str">
        <f>TRIM(D100388)</f>
        <v>Sun</v>
      </c>
      <c r="I100388" s="13" t="str">
        <f>LEFT(F100388, 1)</f>
        <v>C</v>
      </c>
    </row>
    <row r="100389" spans="1:9">
      <c r="A100389" s="13" t="s">
        <v>53</v>
      </c>
      <c r="B100389" s="13" t="s">
        <v>3</v>
      </c>
      <c r="C100389" s="6">
        <v>42337</v>
      </c>
      <c r="D100389" s="13" t="s">
        <v>11</v>
      </c>
      <c r="E100389">
        <v>0</v>
      </c>
      <c r="F100389" s="13" t="str">
        <f>TRIM(A100389)</f>
        <v>Resort Hotel</v>
      </c>
      <c r="G100389" s="13" t="str">
        <f>TRIM(B100389)</f>
        <v>Check-Out</v>
      </c>
      <c r="H100389" s="13" t="str">
        <f>TRIM(D100389)</f>
        <v>Sun</v>
      </c>
      <c r="I100389" s="13" t="str">
        <f>LEFT(F100389, 1)</f>
        <v>R</v>
      </c>
    </row>
    <row r="100390" spans="1:9">
      <c r="A100390" s="13" t="s">
        <v>53</v>
      </c>
      <c r="B100390" s="13" t="s">
        <v>3</v>
      </c>
      <c r="C100390" s="6">
        <v>42337</v>
      </c>
      <c r="D100390" s="13" t="s">
        <v>11</v>
      </c>
      <c r="E100390">
        <v>0</v>
      </c>
      <c r="F100390" s="13" t="str">
        <f>TRIM(A100390)</f>
        <v>Resort Hotel</v>
      </c>
      <c r="G100390" s="13" t="str">
        <f>TRIM(B100390)</f>
        <v>Check-Out</v>
      </c>
      <c r="H100390" s="13" t="str">
        <f>TRIM(D100390)</f>
        <v>Sun</v>
      </c>
      <c r="I100390" s="13" t="str">
        <f>LEFT(F100390, 1)</f>
        <v>R</v>
      </c>
    </row>
    <row r="100391" spans="1:9">
      <c r="A100391" s="13" t="s">
        <v>54</v>
      </c>
      <c r="B100391" s="13" t="s">
        <v>3</v>
      </c>
      <c r="C100391" s="6">
        <v>42337</v>
      </c>
      <c r="D100391" s="13" t="s">
        <v>11</v>
      </c>
      <c r="E100391">
        <v>0</v>
      </c>
      <c r="F100391" s="13" t="str">
        <f>TRIM(A100391)</f>
        <v>City Hotel</v>
      </c>
      <c r="G100391" s="13" t="str">
        <f>TRIM(B100391)</f>
        <v>Check-Out</v>
      </c>
      <c r="H100391" s="13" t="str">
        <f>TRIM(D100391)</f>
        <v>Sun</v>
      </c>
      <c r="I100391" s="13" t="str">
        <f>LEFT(F100391, 1)</f>
        <v>C</v>
      </c>
    </row>
    <row r="100392" spans="1:9">
      <c r="A100392" s="13" t="s">
        <v>54</v>
      </c>
      <c r="B100392" s="13" t="s">
        <v>5</v>
      </c>
      <c r="C100392" s="6">
        <v>42336</v>
      </c>
      <c r="D100392" s="13" t="s">
        <v>9</v>
      </c>
      <c r="E100392">
        <v>1</v>
      </c>
      <c r="F100392" s="13" t="str">
        <f>TRIM(A100392)</f>
        <v>City Hotel</v>
      </c>
      <c r="G100392" s="13" t="str">
        <f>TRIM(B100392)</f>
        <v>Canceled</v>
      </c>
      <c r="H100392" s="13" t="str">
        <f>TRIM(D100392)</f>
        <v>Sat</v>
      </c>
      <c r="I100392" s="13" t="str">
        <f>LEFT(F100392, 1)</f>
        <v>C</v>
      </c>
    </row>
    <row r="100393" spans="1:9">
      <c r="A100393" s="13" t="s">
        <v>53</v>
      </c>
      <c r="B100393" s="13" t="s">
        <v>3</v>
      </c>
      <c r="C100393" s="6">
        <v>42336</v>
      </c>
      <c r="D100393" s="13" t="s">
        <v>9</v>
      </c>
      <c r="E100393">
        <v>0</v>
      </c>
      <c r="F100393" s="13" t="str">
        <f>TRIM(A100393)</f>
        <v>Resort Hotel</v>
      </c>
      <c r="G100393" s="13" t="str">
        <f>TRIM(B100393)</f>
        <v>Check-Out</v>
      </c>
      <c r="H100393" s="13" t="str">
        <f>TRIM(D100393)</f>
        <v>Sat</v>
      </c>
      <c r="I100393" s="13" t="str">
        <f>LEFT(F100393, 1)</f>
        <v>R</v>
      </c>
    </row>
    <row r="100394" spans="1:9">
      <c r="A100394" s="13" t="s">
        <v>54</v>
      </c>
      <c r="B100394" s="13" t="s">
        <v>12</v>
      </c>
      <c r="C100394" s="6">
        <v>42336</v>
      </c>
      <c r="D100394" s="13" t="s">
        <v>9</v>
      </c>
      <c r="E100394">
        <v>0</v>
      </c>
      <c r="F100394" s="13" t="str">
        <f>TRIM(A100394)</f>
        <v>City Hotel</v>
      </c>
      <c r="G100394" s="13" t="str">
        <f>TRIM(B100394)</f>
        <v>No-Show</v>
      </c>
      <c r="H100394" s="13" t="str">
        <f>TRIM(D100394)</f>
        <v>Sat</v>
      </c>
      <c r="I100394" s="13" t="str">
        <f>LEFT(F100394, 1)</f>
        <v>C</v>
      </c>
    </row>
    <row r="100395" spans="1:9">
      <c r="A100395" s="13" t="s">
        <v>53</v>
      </c>
      <c r="B100395" s="13" t="s">
        <v>3</v>
      </c>
      <c r="C100395" s="6">
        <v>42336</v>
      </c>
      <c r="D100395" s="13" t="s">
        <v>9</v>
      </c>
      <c r="E100395">
        <v>0</v>
      </c>
      <c r="F100395" s="13" t="str">
        <f>TRIM(A100395)</f>
        <v>Resort Hotel</v>
      </c>
      <c r="G100395" s="13" t="str">
        <f>TRIM(B100395)</f>
        <v>Check-Out</v>
      </c>
      <c r="H100395" s="13" t="str">
        <f>TRIM(D100395)</f>
        <v>Sat</v>
      </c>
      <c r="I100395" s="13" t="str">
        <f>LEFT(F100395, 1)</f>
        <v>R</v>
      </c>
    </row>
    <row r="100396" spans="1:9">
      <c r="A100396" s="13" t="s">
        <v>53</v>
      </c>
      <c r="B100396" s="13" t="s">
        <v>3</v>
      </c>
      <c r="C100396" s="6">
        <v>42336</v>
      </c>
      <c r="D100396" s="13" t="s">
        <v>9</v>
      </c>
      <c r="E100396">
        <v>1</v>
      </c>
      <c r="F100396" s="13" t="str">
        <f>TRIM(A100396)</f>
        <v>Resort Hotel</v>
      </c>
      <c r="G100396" s="13" t="str">
        <f>TRIM(B100396)</f>
        <v>Check-Out</v>
      </c>
      <c r="H100396" s="13" t="str">
        <f>TRIM(D100396)</f>
        <v>Sat</v>
      </c>
      <c r="I100396" s="13" t="str">
        <f>LEFT(F100396, 1)</f>
        <v>R</v>
      </c>
    </row>
    <row r="100397" spans="1:9">
      <c r="A100397" s="13" t="s">
        <v>54</v>
      </c>
      <c r="B100397" s="13" t="s">
        <v>3</v>
      </c>
      <c r="C100397" s="6">
        <v>42336</v>
      </c>
      <c r="D100397" s="13" t="s">
        <v>9</v>
      </c>
      <c r="E100397">
        <v>0</v>
      </c>
      <c r="F100397" s="13" t="str">
        <f>TRIM(A100397)</f>
        <v>City Hotel</v>
      </c>
      <c r="G100397" s="13" t="str">
        <f>TRIM(B100397)</f>
        <v>Check-Out</v>
      </c>
      <c r="H100397" s="13" t="str">
        <f>TRIM(D100397)</f>
        <v>Sat</v>
      </c>
      <c r="I100397" s="13" t="str">
        <f>LEFT(F100397, 1)</f>
        <v>C</v>
      </c>
    </row>
    <row r="100398" spans="1:9">
      <c r="A100398" s="13" t="s">
        <v>53</v>
      </c>
      <c r="B100398" s="13" t="s">
        <v>3</v>
      </c>
      <c r="C100398" s="6">
        <v>42336</v>
      </c>
      <c r="D100398" s="13" t="s">
        <v>9</v>
      </c>
      <c r="E100398">
        <v>0</v>
      </c>
      <c r="F100398" s="13" t="str">
        <f>TRIM(A100398)</f>
        <v>Resort Hotel</v>
      </c>
      <c r="G100398" s="13" t="str">
        <f>TRIM(B100398)</f>
        <v>Check-Out</v>
      </c>
      <c r="H100398" s="13" t="str">
        <f>TRIM(D100398)</f>
        <v>Sat</v>
      </c>
      <c r="I100398" s="13" t="str">
        <f>LEFT(F100398, 1)</f>
        <v>R</v>
      </c>
    </row>
    <row r="100399" spans="1:9">
      <c r="A100399" s="13" t="s">
        <v>54</v>
      </c>
      <c r="B100399" s="13" t="s">
        <v>3</v>
      </c>
      <c r="C100399" s="6">
        <v>42336</v>
      </c>
      <c r="D100399" s="13" t="s">
        <v>9</v>
      </c>
      <c r="E100399">
        <v>0</v>
      </c>
      <c r="F100399" s="13" t="str">
        <f>TRIM(A100399)</f>
        <v>City Hotel</v>
      </c>
      <c r="G100399" s="13" t="str">
        <f>TRIM(B100399)</f>
        <v>Check-Out</v>
      </c>
      <c r="H100399" s="13" t="str">
        <f>TRIM(D100399)</f>
        <v>Sat</v>
      </c>
      <c r="I100399" s="13" t="str">
        <f>LEFT(F100399, 1)</f>
        <v>C</v>
      </c>
    </row>
    <row r="100400" spans="1:9">
      <c r="A100400" s="13" t="s">
        <v>53</v>
      </c>
      <c r="B100400" s="13" t="s">
        <v>3</v>
      </c>
      <c r="C100400" s="6">
        <v>42336</v>
      </c>
      <c r="D100400" s="13" t="s">
        <v>9</v>
      </c>
      <c r="E100400">
        <v>1</v>
      </c>
      <c r="F100400" s="13" t="str">
        <f>TRIM(A100400)</f>
        <v>Resort Hotel</v>
      </c>
      <c r="G100400" s="13" t="str">
        <f>TRIM(B100400)</f>
        <v>Check-Out</v>
      </c>
      <c r="H100400" s="13" t="str">
        <f>TRIM(D100400)</f>
        <v>Sat</v>
      </c>
      <c r="I100400" s="13" t="str">
        <f>LEFT(F100400, 1)</f>
        <v>R</v>
      </c>
    </row>
    <row r="100401" spans="1:9">
      <c r="A100401" s="13" t="s">
        <v>53</v>
      </c>
      <c r="B100401" s="13" t="s">
        <v>3</v>
      </c>
      <c r="C100401" s="6">
        <v>42336</v>
      </c>
      <c r="D100401" s="13" t="s">
        <v>9</v>
      </c>
      <c r="E100401">
        <v>0</v>
      </c>
      <c r="F100401" s="13" t="str">
        <f>TRIM(A100401)</f>
        <v>Resort Hotel</v>
      </c>
      <c r="G100401" s="13" t="str">
        <f>TRIM(B100401)</f>
        <v>Check-Out</v>
      </c>
      <c r="H100401" s="13" t="str">
        <f>TRIM(D100401)</f>
        <v>Sat</v>
      </c>
      <c r="I100401" s="13" t="str">
        <f>LEFT(F100401, 1)</f>
        <v>R</v>
      </c>
    </row>
    <row r="100402" spans="1:9">
      <c r="A100402" s="13" t="s">
        <v>53</v>
      </c>
      <c r="B100402" s="13" t="s">
        <v>3</v>
      </c>
      <c r="C100402" s="6">
        <v>42336</v>
      </c>
      <c r="D100402" s="13" t="s">
        <v>9</v>
      </c>
      <c r="E100402">
        <v>0</v>
      </c>
      <c r="F100402" s="13" t="str">
        <f>TRIM(A100402)</f>
        <v>Resort Hotel</v>
      </c>
      <c r="G100402" s="13" t="str">
        <f>TRIM(B100402)</f>
        <v>Check-Out</v>
      </c>
      <c r="H100402" s="13" t="str">
        <f>TRIM(D100402)</f>
        <v>Sat</v>
      </c>
      <c r="I100402" s="13" t="str">
        <f>LEFT(F100402, 1)</f>
        <v>R</v>
      </c>
    </row>
    <row r="100403" spans="1:9">
      <c r="A100403" s="13" t="s">
        <v>53</v>
      </c>
      <c r="B100403" s="13" t="s">
        <v>3</v>
      </c>
      <c r="C100403" s="6">
        <v>42336</v>
      </c>
      <c r="D100403" s="13" t="s">
        <v>9</v>
      </c>
      <c r="E100403">
        <v>0</v>
      </c>
      <c r="F100403" s="13" t="str">
        <f>TRIM(A100403)</f>
        <v>Resort Hotel</v>
      </c>
      <c r="G100403" s="13" t="str">
        <f>TRIM(B100403)</f>
        <v>Check-Out</v>
      </c>
      <c r="H100403" s="13" t="str">
        <f>TRIM(D100403)</f>
        <v>Sat</v>
      </c>
      <c r="I100403" s="13" t="str">
        <f>LEFT(F100403, 1)</f>
        <v>R</v>
      </c>
    </row>
    <row r="100404" spans="1:9">
      <c r="A100404" s="13" t="s">
        <v>53</v>
      </c>
      <c r="B100404" s="13" t="s">
        <v>3</v>
      </c>
      <c r="C100404" s="6">
        <v>42336</v>
      </c>
      <c r="D100404" s="13" t="s">
        <v>9</v>
      </c>
      <c r="E100404">
        <v>0</v>
      </c>
      <c r="F100404" s="13" t="str">
        <f>TRIM(A100404)</f>
        <v>Resort Hotel</v>
      </c>
      <c r="G100404" s="13" t="str">
        <f>TRIM(B100404)</f>
        <v>Check-Out</v>
      </c>
      <c r="H100404" s="13" t="str">
        <f>TRIM(D100404)</f>
        <v>Sat</v>
      </c>
      <c r="I100404" s="13" t="str">
        <f>LEFT(F100404, 1)</f>
        <v>R</v>
      </c>
    </row>
    <row r="100405" spans="1:9">
      <c r="A100405" s="13" t="s">
        <v>53</v>
      </c>
      <c r="B100405" s="13" t="s">
        <v>3</v>
      </c>
      <c r="C100405" s="6">
        <v>42336</v>
      </c>
      <c r="D100405" s="13" t="s">
        <v>9</v>
      </c>
      <c r="E100405">
        <v>0</v>
      </c>
      <c r="F100405" s="13" t="str">
        <f>TRIM(A100405)</f>
        <v>Resort Hotel</v>
      </c>
      <c r="G100405" s="13" t="str">
        <f>TRIM(B100405)</f>
        <v>Check-Out</v>
      </c>
      <c r="H100405" s="13" t="str">
        <f>TRIM(D100405)</f>
        <v>Sat</v>
      </c>
      <c r="I100405" s="13" t="str">
        <f>LEFT(F100405, 1)</f>
        <v>R</v>
      </c>
    </row>
    <row r="100406" spans="1:9">
      <c r="A100406" s="13" t="s">
        <v>53</v>
      </c>
      <c r="B100406" s="13" t="s">
        <v>3</v>
      </c>
      <c r="C100406" s="6">
        <v>42336</v>
      </c>
      <c r="D100406" s="13" t="s">
        <v>9</v>
      </c>
      <c r="E100406">
        <v>0</v>
      </c>
      <c r="F100406" s="13" t="str">
        <f>TRIM(A100406)</f>
        <v>Resort Hotel</v>
      </c>
      <c r="G100406" s="13" t="str">
        <f>TRIM(B100406)</f>
        <v>Check-Out</v>
      </c>
      <c r="H100406" s="13" t="str">
        <f>TRIM(D100406)</f>
        <v>Sat</v>
      </c>
      <c r="I100406" s="13" t="str">
        <f>LEFT(F100406, 1)</f>
        <v>R</v>
      </c>
    </row>
    <row r="100407" spans="1:9">
      <c r="A100407" s="13" t="s">
        <v>53</v>
      </c>
      <c r="B100407" s="13" t="s">
        <v>3</v>
      </c>
      <c r="C100407" s="6">
        <v>42336</v>
      </c>
      <c r="D100407" s="13" t="s">
        <v>9</v>
      </c>
      <c r="E100407">
        <v>0</v>
      </c>
      <c r="F100407" s="13" t="str">
        <f>TRIM(A100407)</f>
        <v>Resort Hotel</v>
      </c>
      <c r="G100407" s="13" t="str">
        <f>TRIM(B100407)</f>
        <v>Check-Out</v>
      </c>
      <c r="H100407" s="13" t="str">
        <f>TRIM(D100407)</f>
        <v>Sat</v>
      </c>
      <c r="I100407" s="13" t="str">
        <f>LEFT(F100407, 1)</f>
        <v>R</v>
      </c>
    </row>
    <row r="100408" spans="1:9">
      <c r="A100408" s="13" t="s">
        <v>53</v>
      </c>
      <c r="B100408" s="13" t="s">
        <v>5</v>
      </c>
      <c r="C100408" s="6">
        <v>42336</v>
      </c>
      <c r="D100408" s="13" t="s">
        <v>9</v>
      </c>
      <c r="E100408">
        <v>0</v>
      </c>
      <c r="F100408" s="13" t="str">
        <f>TRIM(A100408)</f>
        <v>Resort Hotel</v>
      </c>
      <c r="G100408" s="13" t="str">
        <f>TRIM(B100408)</f>
        <v>Canceled</v>
      </c>
      <c r="H100408" s="13" t="str">
        <f>TRIM(D100408)</f>
        <v>Sat</v>
      </c>
      <c r="I100408" s="13" t="str">
        <f>LEFT(F100408, 1)</f>
        <v>R</v>
      </c>
    </row>
    <row r="100409" spans="1:9">
      <c r="A100409" s="13" t="s">
        <v>53</v>
      </c>
      <c r="B100409" s="13" t="s">
        <v>3</v>
      </c>
      <c r="C100409" s="6">
        <v>42336</v>
      </c>
      <c r="D100409" s="13" t="s">
        <v>9</v>
      </c>
      <c r="E100409">
        <v>0</v>
      </c>
      <c r="F100409" s="13" t="str">
        <f>TRIM(A100409)</f>
        <v>Resort Hotel</v>
      </c>
      <c r="G100409" s="13" t="str">
        <f>TRIM(B100409)</f>
        <v>Check-Out</v>
      </c>
      <c r="H100409" s="13" t="str">
        <f>TRIM(D100409)</f>
        <v>Sat</v>
      </c>
      <c r="I100409" s="13" t="str">
        <f>LEFT(F100409, 1)</f>
        <v>R</v>
      </c>
    </row>
    <row r="100410" spans="1:9">
      <c r="A100410" s="13" t="s">
        <v>53</v>
      </c>
      <c r="B100410" s="13" t="s">
        <v>3</v>
      </c>
      <c r="C100410" s="6">
        <v>42336</v>
      </c>
      <c r="D100410" s="13" t="s">
        <v>9</v>
      </c>
      <c r="E100410">
        <v>0</v>
      </c>
      <c r="F100410" s="13" t="str">
        <f>TRIM(A100410)</f>
        <v>Resort Hotel</v>
      </c>
      <c r="G100410" s="13" t="str">
        <f>TRIM(B100410)</f>
        <v>Check-Out</v>
      </c>
      <c r="H100410" s="13" t="str">
        <f>TRIM(D100410)</f>
        <v>Sat</v>
      </c>
      <c r="I100410" s="13" t="str">
        <f>LEFT(F100410, 1)</f>
        <v>R</v>
      </c>
    </row>
    <row r="100411" spans="1:9">
      <c r="A100411" s="13" t="s">
        <v>53</v>
      </c>
      <c r="B100411" s="13" t="s">
        <v>5</v>
      </c>
      <c r="C100411" s="6">
        <v>42336</v>
      </c>
      <c r="D100411" s="13" t="s">
        <v>9</v>
      </c>
      <c r="E100411">
        <v>2</v>
      </c>
      <c r="F100411" s="13" t="str">
        <f>TRIM(A100411)</f>
        <v>Resort Hotel</v>
      </c>
      <c r="G100411" s="13" t="str">
        <f>TRIM(B100411)</f>
        <v>Canceled</v>
      </c>
      <c r="H100411" s="13" t="str">
        <f>TRIM(D100411)</f>
        <v>Sat</v>
      </c>
      <c r="I100411" s="13" t="str">
        <f>LEFT(F100411, 1)</f>
        <v>R</v>
      </c>
    </row>
    <row r="100412" spans="1:9">
      <c r="A100412" s="13" t="s">
        <v>53</v>
      </c>
      <c r="B100412" s="13" t="s">
        <v>3</v>
      </c>
      <c r="C100412" s="6">
        <v>42336</v>
      </c>
      <c r="D100412" s="13" t="s">
        <v>9</v>
      </c>
      <c r="E100412">
        <v>0</v>
      </c>
      <c r="F100412" s="13" t="str">
        <f>TRIM(A100412)</f>
        <v>Resort Hotel</v>
      </c>
      <c r="G100412" s="13" t="str">
        <f>TRIM(B100412)</f>
        <v>Check-Out</v>
      </c>
      <c r="H100412" s="13" t="str">
        <f>TRIM(D100412)</f>
        <v>Sat</v>
      </c>
      <c r="I100412" s="13" t="str">
        <f>LEFT(F100412, 1)</f>
        <v>R</v>
      </c>
    </row>
    <row r="100413" spans="1:9">
      <c r="A100413" s="13" t="s">
        <v>53</v>
      </c>
      <c r="B100413" s="13" t="s">
        <v>5</v>
      </c>
      <c r="C100413" s="6">
        <v>42336</v>
      </c>
      <c r="D100413" s="13" t="s">
        <v>9</v>
      </c>
      <c r="E100413">
        <v>0</v>
      </c>
      <c r="F100413" s="13" t="str">
        <f>TRIM(A100413)</f>
        <v>Resort Hotel</v>
      </c>
      <c r="G100413" s="13" t="str">
        <f>TRIM(B100413)</f>
        <v>Canceled</v>
      </c>
      <c r="H100413" s="13" t="str">
        <f>TRIM(D100413)</f>
        <v>Sat</v>
      </c>
      <c r="I100413" s="13" t="str">
        <f>LEFT(F100413, 1)</f>
        <v>R</v>
      </c>
    </row>
    <row r="100414" spans="1:9">
      <c r="A100414" s="13" t="s">
        <v>54</v>
      </c>
      <c r="B100414" s="13" t="s">
        <v>5</v>
      </c>
      <c r="C100414" s="6">
        <v>42336</v>
      </c>
      <c r="D100414" s="13" t="s">
        <v>9</v>
      </c>
      <c r="E100414">
        <v>1</v>
      </c>
      <c r="F100414" s="13" t="str">
        <f>TRIM(A100414)</f>
        <v>City Hotel</v>
      </c>
      <c r="G100414" s="13" t="str">
        <f>TRIM(B100414)</f>
        <v>Canceled</v>
      </c>
      <c r="H100414" s="13" t="str">
        <f>TRIM(D100414)</f>
        <v>Sat</v>
      </c>
      <c r="I100414" s="13" t="str">
        <f>LEFT(F100414, 1)</f>
        <v>C</v>
      </c>
    </row>
    <row r="100415" spans="1:9">
      <c r="A100415" s="13" t="s">
        <v>53</v>
      </c>
      <c r="B100415" s="13" t="s">
        <v>3</v>
      </c>
      <c r="C100415" s="6">
        <v>42336</v>
      </c>
      <c r="D100415" s="13" t="s">
        <v>9</v>
      </c>
      <c r="E100415">
        <v>0</v>
      </c>
      <c r="F100415" s="13" t="str">
        <f>TRIM(A100415)</f>
        <v>Resort Hotel</v>
      </c>
      <c r="G100415" s="13" t="str">
        <f>TRIM(B100415)</f>
        <v>Check-Out</v>
      </c>
      <c r="H100415" s="13" t="str">
        <f>TRIM(D100415)</f>
        <v>Sat</v>
      </c>
      <c r="I100415" s="13" t="str">
        <f>LEFT(F100415, 1)</f>
        <v>R</v>
      </c>
    </row>
    <row r="100416" spans="1:9">
      <c r="A100416" s="13" t="s">
        <v>54</v>
      </c>
      <c r="B100416" s="13" t="s">
        <v>5</v>
      </c>
      <c r="C100416" s="6">
        <v>42336</v>
      </c>
      <c r="D100416" s="13" t="s">
        <v>9</v>
      </c>
      <c r="E100416">
        <v>1</v>
      </c>
      <c r="F100416" s="13" t="str">
        <f>TRIM(A100416)</f>
        <v>City Hotel</v>
      </c>
      <c r="G100416" s="13" t="str">
        <f>TRIM(B100416)</f>
        <v>Canceled</v>
      </c>
      <c r="H100416" s="13" t="str">
        <f>TRIM(D100416)</f>
        <v>Sat</v>
      </c>
      <c r="I100416" s="13" t="str">
        <f>LEFT(F100416, 1)</f>
        <v>C</v>
      </c>
    </row>
    <row r="100417" spans="1:9">
      <c r="A100417" s="13" t="s">
        <v>53</v>
      </c>
      <c r="B100417" s="13" t="s">
        <v>3</v>
      </c>
      <c r="C100417" s="6">
        <v>42336</v>
      </c>
      <c r="D100417" s="13" t="s">
        <v>9</v>
      </c>
      <c r="E100417">
        <v>1</v>
      </c>
      <c r="F100417" s="13" t="str">
        <f>TRIM(A100417)</f>
        <v>Resort Hotel</v>
      </c>
      <c r="G100417" s="13" t="str">
        <f>TRIM(B100417)</f>
        <v>Check-Out</v>
      </c>
      <c r="H100417" s="13" t="str">
        <f>TRIM(D100417)</f>
        <v>Sat</v>
      </c>
      <c r="I100417" s="13" t="str">
        <f>LEFT(F100417, 1)</f>
        <v>R</v>
      </c>
    </row>
    <row r="100418" spans="1:9">
      <c r="A100418" s="13" t="s">
        <v>53</v>
      </c>
      <c r="B100418" s="13" t="s">
        <v>3</v>
      </c>
      <c r="C100418" s="6">
        <v>42336</v>
      </c>
      <c r="D100418" s="13" t="s">
        <v>9</v>
      </c>
      <c r="E100418">
        <v>0</v>
      </c>
      <c r="F100418" s="13" t="str">
        <f>TRIM(A100418)</f>
        <v>Resort Hotel</v>
      </c>
      <c r="G100418" s="13" t="str">
        <f>TRIM(B100418)</f>
        <v>Check-Out</v>
      </c>
      <c r="H100418" s="13" t="str">
        <f>TRIM(D100418)</f>
        <v>Sat</v>
      </c>
      <c r="I100418" s="13" t="str">
        <f>LEFT(F100418, 1)</f>
        <v>R</v>
      </c>
    </row>
    <row r="100419" spans="1:9">
      <c r="A100419" s="13" t="s">
        <v>54</v>
      </c>
      <c r="B100419" s="13" t="s">
        <v>3</v>
      </c>
      <c r="C100419" s="6">
        <v>42336</v>
      </c>
      <c r="D100419" s="13" t="s">
        <v>9</v>
      </c>
      <c r="E100419">
        <v>0</v>
      </c>
      <c r="F100419" s="13" t="str">
        <f>TRIM(A100419)</f>
        <v>City Hotel</v>
      </c>
      <c r="G100419" s="13" t="str">
        <f>TRIM(B100419)</f>
        <v>Check-Out</v>
      </c>
      <c r="H100419" s="13" t="str">
        <f>TRIM(D100419)</f>
        <v>Sat</v>
      </c>
      <c r="I100419" s="13" t="str">
        <f>LEFT(F100419, 1)</f>
        <v>C</v>
      </c>
    </row>
    <row r="100420" spans="1:9">
      <c r="A100420" s="13" t="s">
        <v>53</v>
      </c>
      <c r="B100420" s="13" t="s">
        <v>3</v>
      </c>
      <c r="C100420" s="6">
        <v>42336</v>
      </c>
      <c r="D100420" s="13" t="s">
        <v>9</v>
      </c>
      <c r="E100420">
        <v>0</v>
      </c>
      <c r="F100420" s="13" t="str">
        <f>TRIM(A100420)</f>
        <v>Resort Hotel</v>
      </c>
      <c r="G100420" s="13" t="str">
        <f>TRIM(B100420)</f>
        <v>Check-Out</v>
      </c>
      <c r="H100420" s="13" t="str">
        <f>TRIM(D100420)</f>
        <v>Sat</v>
      </c>
      <c r="I100420" s="13" t="str">
        <f>LEFT(F100420, 1)</f>
        <v>R</v>
      </c>
    </row>
    <row r="100421" spans="1:9">
      <c r="A100421" s="13" t="s">
        <v>54</v>
      </c>
      <c r="B100421" s="13" t="s">
        <v>3</v>
      </c>
      <c r="C100421" s="6">
        <v>42336</v>
      </c>
      <c r="D100421" s="13" t="s">
        <v>9</v>
      </c>
      <c r="E100421">
        <v>0</v>
      </c>
      <c r="F100421" s="13" t="str">
        <f>TRIM(A100421)</f>
        <v>City Hotel</v>
      </c>
      <c r="G100421" s="13" t="str">
        <f>TRIM(B100421)</f>
        <v>Check-Out</v>
      </c>
      <c r="H100421" s="13" t="str">
        <f>TRIM(D100421)</f>
        <v>Sat</v>
      </c>
      <c r="I100421" s="13" t="str">
        <f>LEFT(F100421, 1)</f>
        <v>C</v>
      </c>
    </row>
    <row r="100422" spans="1:9">
      <c r="A100422" s="13" t="s">
        <v>53</v>
      </c>
      <c r="B100422" s="13" t="s">
        <v>3</v>
      </c>
      <c r="C100422" s="6">
        <v>42336</v>
      </c>
      <c r="D100422" s="13" t="s">
        <v>9</v>
      </c>
      <c r="E100422">
        <v>0</v>
      </c>
      <c r="F100422" s="13" t="str">
        <f>TRIM(A100422)</f>
        <v>Resort Hotel</v>
      </c>
      <c r="G100422" s="13" t="str">
        <f>TRIM(B100422)</f>
        <v>Check-Out</v>
      </c>
      <c r="H100422" s="13" t="str">
        <f>TRIM(D100422)</f>
        <v>Sat</v>
      </c>
      <c r="I100422" s="13" t="str">
        <f>LEFT(F100422, 1)</f>
        <v>R</v>
      </c>
    </row>
    <row r="100423" spans="1:9">
      <c r="A100423" s="13" t="s">
        <v>53</v>
      </c>
      <c r="B100423" s="13" t="s">
        <v>3</v>
      </c>
      <c r="C100423" s="6">
        <v>42336</v>
      </c>
      <c r="D100423" s="13" t="s">
        <v>9</v>
      </c>
      <c r="E100423">
        <v>0</v>
      </c>
      <c r="F100423" s="13" t="str">
        <f>TRIM(A100423)</f>
        <v>Resort Hotel</v>
      </c>
      <c r="G100423" s="13" t="str">
        <f>TRIM(B100423)</f>
        <v>Check-Out</v>
      </c>
      <c r="H100423" s="13" t="str">
        <f>TRIM(D100423)</f>
        <v>Sat</v>
      </c>
      <c r="I100423" s="13" t="str">
        <f>LEFT(F100423, 1)</f>
        <v>R</v>
      </c>
    </row>
    <row r="100424" spans="1:9">
      <c r="A100424" s="13" t="s">
        <v>54</v>
      </c>
      <c r="B100424" s="13" t="s">
        <v>3</v>
      </c>
      <c r="C100424" s="6">
        <v>42336</v>
      </c>
      <c r="D100424" s="13" t="s">
        <v>9</v>
      </c>
      <c r="E100424">
        <v>0</v>
      </c>
      <c r="F100424" s="13" t="str">
        <f>TRIM(A100424)</f>
        <v>City Hotel</v>
      </c>
      <c r="G100424" s="13" t="str">
        <f>TRIM(B100424)</f>
        <v>Check-Out</v>
      </c>
      <c r="H100424" s="13" t="str">
        <f>TRIM(D100424)</f>
        <v>Sat</v>
      </c>
      <c r="I100424" s="13" t="str">
        <f>LEFT(F100424, 1)</f>
        <v>C</v>
      </c>
    </row>
    <row r="100425" spans="1:9">
      <c r="A100425" s="13" t="s">
        <v>54</v>
      </c>
      <c r="B100425" s="13" t="s">
        <v>3</v>
      </c>
      <c r="C100425" s="6">
        <v>42336</v>
      </c>
      <c r="D100425" s="13" t="s">
        <v>9</v>
      </c>
      <c r="E100425">
        <v>0</v>
      </c>
      <c r="F100425" s="13" t="str">
        <f>TRIM(A100425)</f>
        <v>City Hotel</v>
      </c>
      <c r="G100425" s="13" t="str">
        <f>TRIM(B100425)</f>
        <v>Check-Out</v>
      </c>
      <c r="H100425" s="13" t="str">
        <f>TRIM(D100425)</f>
        <v>Sat</v>
      </c>
      <c r="I100425" s="13" t="str">
        <f>LEFT(F100425, 1)</f>
        <v>C</v>
      </c>
    </row>
    <row r="100426" spans="1:9">
      <c r="A100426" s="13" t="s">
        <v>53</v>
      </c>
      <c r="B100426" s="13" t="s">
        <v>3</v>
      </c>
      <c r="C100426" s="6">
        <v>42336</v>
      </c>
      <c r="D100426" s="13" t="s">
        <v>9</v>
      </c>
      <c r="E100426">
        <v>0</v>
      </c>
      <c r="F100426" s="13" t="str">
        <f>TRIM(A100426)</f>
        <v>Resort Hotel</v>
      </c>
      <c r="G100426" s="13" t="str">
        <f>TRIM(B100426)</f>
        <v>Check-Out</v>
      </c>
      <c r="H100426" s="13" t="str">
        <f>TRIM(D100426)</f>
        <v>Sat</v>
      </c>
      <c r="I100426" s="13" t="str">
        <f>LEFT(F100426, 1)</f>
        <v>R</v>
      </c>
    </row>
    <row r="100427" spans="1:9">
      <c r="A100427" s="13" t="s">
        <v>54</v>
      </c>
      <c r="B100427" s="13" t="s">
        <v>3</v>
      </c>
      <c r="C100427" s="6">
        <v>42336</v>
      </c>
      <c r="D100427" s="13" t="s">
        <v>9</v>
      </c>
      <c r="E100427">
        <v>0</v>
      </c>
      <c r="F100427" s="13" t="str">
        <f>TRIM(A100427)</f>
        <v>City Hotel</v>
      </c>
      <c r="G100427" s="13" t="str">
        <f>TRIM(B100427)</f>
        <v>Check-Out</v>
      </c>
      <c r="H100427" s="13" t="str">
        <f>TRIM(D100427)</f>
        <v>Sat</v>
      </c>
      <c r="I100427" s="13" t="str">
        <f>LEFT(F100427, 1)</f>
        <v>C</v>
      </c>
    </row>
    <row r="100428" spans="1:9">
      <c r="A100428" s="13" t="s">
        <v>53</v>
      </c>
      <c r="B100428" s="13" t="s">
        <v>3</v>
      </c>
      <c r="C100428" s="6">
        <v>42336</v>
      </c>
      <c r="D100428" s="13" t="s">
        <v>9</v>
      </c>
      <c r="E100428">
        <v>3</v>
      </c>
      <c r="F100428" s="13" t="str">
        <f>TRIM(A100428)</f>
        <v>Resort Hotel</v>
      </c>
      <c r="G100428" s="13" t="str">
        <f>TRIM(B100428)</f>
        <v>Check-Out</v>
      </c>
      <c r="H100428" s="13" t="str">
        <f>TRIM(D100428)</f>
        <v>Sat</v>
      </c>
      <c r="I100428" s="13" t="str">
        <f>LEFT(F100428, 1)</f>
        <v>R</v>
      </c>
    </row>
    <row r="100429" spans="1:9">
      <c r="A100429" s="13" t="s">
        <v>53</v>
      </c>
      <c r="B100429" s="13" t="s">
        <v>5</v>
      </c>
      <c r="C100429" s="6">
        <v>42336</v>
      </c>
      <c r="D100429" s="13" t="s">
        <v>9</v>
      </c>
      <c r="E100429">
        <v>0</v>
      </c>
      <c r="F100429" s="13" t="str">
        <f>TRIM(A100429)</f>
        <v>Resort Hotel</v>
      </c>
      <c r="G100429" s="13" t="str">
        <f>TRIM(B100429)</f>
        <v>Canceled</v>
      </c>
      <c r="H100429" s="13" t="str">
        <f>TRIM(D100429)</f>
        <v>Sat</v>
      </c>
      <c r="I100429" s="13" t="str">
        <f>LEFT(F100429, 1)</f>
        <v>R</v>
      </c>
    </row>
    <row r="100430" spans="1:9">
      <c r="A100430" s="13" t="s">
        <v>54</v>
      </c>
      <c r="B100430" s="13" t="s">
        <v>5</v>
      </c>
      <c r="C100430" s="6">
        <v>42336</v>
      </c>
      <c r="D100430" s="13" t="s">
        <v>9</v>
      </c>
      <c r="E100430">
        <v>0</v>
      </c>
      <c r="F100430" s="13" t="str">
        <f>TRIM(A100430)</f>
        <v>City Hotel</v>
      </c>
      <c r="G100430" s="13" t="str">
        <f>TRIM(B100430)</f>
        <v>Canceled</v>
      </c>
      <c r="H100430" s="13" t="str">
        <f>TRIM(D100430)</f>
        <v>Sat</v>
      </c>
      <c r="I100430" s="13" t="str">
        <f>LEFT(F100430, 1)</f>
        <v>C</v>
      </c>
    </row>
    <row r="100431" spans="1:9">
      <c r="A100431" s="13" t="s">
        <v>54</v>
      </c>
      <c r="B100431" s="13" t="s">
        <v>5</v>
      </c>
      <c r="C100431" s="6">
        <v>42336</v>
      </c>
      <c r="D100431" s="13" t="s">
        <v>9</v>
      </c>
      <c r="E100431">
        <v>0</v>
      </c>
      <c r="F100431" s="13" t="str">
        <f>TRIM(A100431)</f>
        <v>City Hotel</v>
      </c>
      <c r="G100431" s="13" t="str">
        <f>TRIM(B100431)</f>
        <v>Canceled</v>
      </c>
      <c r="H100431" s="13" t="str">
        <f>TRIM(D100431)</f>
        <v>Sat</v>
      </c>
      <c r="I100431" s="13" t="str">
        <f>LEFT(F100431, 1)</f>
        <v>C</v>
      </c>
    </row>
    <row r="100432" spans="1:9">
      <c r="A100432" s="13" t="s">
        <v>53</v>
      </c>
      <c r="B100432" s="13" t="s">
        <v>3</v>
      </c>
      <c r="C100432" s="6">
        <v>42336</v>
      </c>
      <c r="D100432" s="13" t="s">
        <v>9</v>
      </c>
      <c r="E100432">
        <v>1</v>
      </c>
      <c r="F100432" s="13" t="str">
        <f>TRIM(A100432)</f>
        <v>Resort Hotel</v>
      </c>
      <c r="G100432" s="13" t="str">
        <f>TRIM(B100432)</f>
        <v>Check-Out</v>
      </c>
      <c r="H100432" s="13" t="str">
        <f>TRIM(D100432)</f>
        <v>Sat</v>
      </c>
      <c r="I100432" s="13" t="str">
        <f>LEFT(F100432, 1)</f>
        <v>R</v>
      </c>
    </row>
    <row r="100433" spans="1:9">
      <c r="A100433" s="13" t="s">
        <v>53</v>
      </c>
      <c r="B100433" s="13" t="s">
        <v>3</v>
      </c>
      <c r="C100433" s="6">
        <v>42336</v>
      </c>
      <c r="D100433" s="13" t="s">
        <v>9</v>
      </c>
      <c r="E100433">
        <v>0</v>
      </c>
      <c r="F100433" s="13" t="str">
        <f>TRIM(A100433)</f>
        <v>Resort Hotel</v>
      </c>
      <c r="G100433" s="13" t="str">
        <f>TRIM(B100433)</f>
        <v>Check-Out</v>
      </c>
      <c r="H100433" s="13" t="str">
        <f>TRIM(D100433)</f>
        <v>Sat</v>
      </c>
      <c r="I100433" s="13" t="str">
        <f>LEFT(F100433, 1)</f>
        <v>R</v>
      </c>
    </row>
    <row r="100434" spans="1:9">
      <c r="A100434" s="13" t="s">
        <v>53</v>
      </c>
      <c r="B100434" s="13" t="s">
        <v>3</v>
      </c>
      <c r="C100434" s="6">
        <v>42336</v>
      </c>
      <c r="D100434" s="13" t="s">
        <v>9</v>
      </c>
      <c r="E100434">
        <v>0</v>
      </c>
      <c r="F100434" s="13" t="str">
        <f>TRIM(A100434)</f>
        <v>Resort Hotel</v>
      </c>
      <c r="G100434" s="13" t="str">
        <f>TRIM(B100434)</f>
        <v>Check-Out</v>
      </c>
      <c r="H100434" s="13" t="str">
        <f>TRIM(D100434)</f>
        <v>Sat</v>
      </c>
      <c r="I100434" s="13" t="str">
        <f>LEFT(F100434, 1)</f>
        <v>R</v>
      </c>
    </row>
    <row r="100435" spans="1:9">
      <c r="A100435" s="13" t="s">
        <v>54</v>
      </c>
      <c r="B100435" s="13" t="s">
        <v>3</v>
      </c>
      <c r="C100435" s="6">
        <v>42336</v>
      </c>
      <c r="D100435" s="13" t="s">
        <v>9</v>
      </c>
      <c r="E100435">
        <v>2</v>
      </c>
      <c r="F100435" s="13" t="str">
        <f>TRIM(A100435)</f>
        <v>City Hotel</v>
      </c>
      <c r="G100435" s="13" t="str">
        <f>TRIM(B100435)</f>
        <v>Check-Out</v>
      </c>
      <c r="H100435" s="13" t="str">
        <f>TRIM(D100435)</f>
        <v>Sat</v>
      </c>
      <c r="I100435" s="13" t="str">
        <f>LEFT(F100435, 1)</f>
        <v>C</v>
      </c>
    </row>
    <row r="100436" spans="1:9">
      <c r="A100436" s="13" t="s">
        <v>54</v>
      </c>
      <c r="B100436" s="13" t="s">
        <v>3</v>
      </c>
      <c r="C100436" s="6">
        <v>42336</v>
      </c>
      <c r="D100436" s="13" t="s">
        <v>9</v>
      </c>
      <c r="E100436">
        <v>0</v>
      </c>
      <c r="F100436" s="13" t="str">
        <f>TRIM(A100436)</f>
        <v>City Hotel</v>
      </c>
      <c r="G100436" s="13" t="str">
        <f>TRIM(B100436)</f>
        <v>Check-Out</v>
      </c>
      <c r="H100436" s="13" t="str">
        <f>TRIM(D100436)</f>
        <v>Sat</v>
      </c>
      <c r="I100436" s="13" t="str">
        <f>LEFT(F100436, 1)</f>
        <v>C</v>
      </c>
    </row>
    <row r="100437" spans="1:9">
      <c r="A100437" s="13" t="s">
        <v>53</v>
      </c>
      <c r="B100437" s="13" t="s">
        <v>3</v>
      </c>
      <c r="C100437" s="6">
        <v>42336</v>
      </c>
      <c r="D100437" s="13" t="s">
        <v>9</v>
      </c>
      <c r="E100437">
        <v>0</v>
      </c>
      <c r="F100437" s="13" t="str">
        <f>TRIM(A100437)</f>
        <v>Resort Hotel</v>
      </c>
      <c r="G100437" s="13" t="str">
        <f>TRIM(B100437)</f>
        <v>Check-Out</v>
      </c>
      <c r="H100437" s="13" t="str">
        <f>TRIM(D100437)</f>
        <v>Sat</v>
      </c>
      <c r="I100437" s="13" t="str">
        <f>LEFT(F100437, 1)</f>
        <v>R</v>
      </c>
    </row>
    <row r="100438" spans="1:9">
      <c r="A100438" s="13" t="s">
        <v>53</v>
      </c>
      <c r="B100438" s="13" t="s">
        <v>3</v>
      </c>
      <c r="C100438" s="6">
        <v>42336</v>
      </c>
      <c r="D100438" s="13" t="s">
        <v>9</v>
      </c>
      <c r="E100438">
        <v>0</v>
      </c>
      <c r="F100438" s="13" t="str">
        <f>TRIM(A100438)</f>
        <v>Resort Hotel</v>
      </c>
      <c r="G100438" s="13" t="str">
        <f>TRIM(B100438)</f>
        <v>Check-Out</v>
      </c>
      <c r="H100438" s="13" t="str">
        <f>TRIM(D100438)</f>
        <v>Sat</v>
      </c>
      <c r="I100438" s="13" t="str">
        <f>LEFT(F100438, 1)</f>
        <v>R</v>
      </c>
    </row>
    <row r="100439" spans="1:9">
      <c r="A100439" s="13" t="s">
        <v>53</v>
      </c>
      <c r="B100439" s="13" t="s">
        <v>3</v>
      </c>
      <c r="C100439" s="6">
        <v>42336</v>
      </c>
      <c r="D100439" s="13" t="s">
        <v>9</v>
      </c>
      <c r="E100439">
        <v>2</v>
      </c>
      <c r="F100439" s="13" t="str">
        <f>TRIM(A100439)</f>
        <v>Resort Hotel</v>
      </c>
      <c r="G100439" s="13" t="str">
        <f>TRIM(B100439)</f>
        <v>Check-Out</v>
      </c>
      <c r="H100439" s="13" t="str">
        <f>TRIM(D100439)</f>
        <v>Sat</v>
      </c>
      <c r="I100439" s="13" t="str">
        <f>LEFT(F100439, 1)</f>
        <v>R</v>
      </c>
    </row>
    <row r="100440" spans="1:9">
      <c r="A100440" s="13" t="s">
        <v>53</v>
      </c>
      <c r="B100440" s="13" t="s">
        <v>3</v>
      </c>
      <c r="C100440" s="6">
        <v>42336</v>
      </c>
      <c r="D100440" s="13" t="s">
        <v>9</v>
      </c>
      <c r="E100440">
        <v>0</v>
      </c>
      <c r="F100440" s="13" t="str">
        <f>TRIM(A100440)</f>
        <v>Resort Hotel</v>
      </c>
      <c r="G100440" s="13" t="str">
        <f>TRIM(B100440)</f>
        <v>Check-Out</v>
      </c>
      <c r="H100440" s="13" t="str">
        <f>TRIM(D100440)</f>
        <v>Sat</v>
      </c>
      <c r="I100440" s="13" t="str">
        <f>LEFT(F100440, 1)</f>
        <v>R</v>
      </c>
    </row>
    <row r="100441" spans="1:9">
      <c r="A100441" s="13" t="s">
        <v>54</v>
      </c>
      <c r="B100441" s="13" t="s">
        <v>5</v>
      </c>
      <c r="C100441" s="6">
        <v>42336</v>
      </c>
      <c r="D100441" s="13" t="s">
        <v>9</v>
      </c>
      <c r="E100441">
        <v>0</v>
      </c>
      <c r="F100441" s="13" t="str">
        <f>TRIM(A100441)</f>
        <v>City Hotel</v>
      </c>
      <c r="G100441" s="13" t="str">
        <f>TRIM(B100441)</f>
        <v>Canceled</v>
      </c>
      <c r="H100441" s="13" t="str">
        <f>TRIM(D100441)</f>
        <v>Sat</v>
      </c>
      <c r="I100441" s="13" t="str">
        <f>LEFT(F100441, 1)</f>
        <v>C</v>
      </c>
    </row>
    <row r="100442" spans="1:9">
      <c r="A100442" s="13" t="s">
        <v>54</v>
      </c>
      <c r="B100442" s="13" t="s">
        <v>5</v>
      </c>
      <c r="C100442" s="6">
        <v>42336</v>
      </c>
      <c r="D100442" s="13" t="s">
        <v>9</v>
      </c>
      <c r="E100442">
        <v>0</v>
      </c>
      <c r="F100442" s="13" t="str">
        <f>TRIM(A100442)</f>
        <v>City Hotel</v>
      </c>
      <c r="G100442" s="13" t="str">
        <f>TRIM(B100442)</f>
        <v>Canceled</v>
      </c>
      <c r="H100442" s="13" t="str">
        <f>TRIM(D100442)</f>
        <v>Sat</v>
      </c>
      <c r="I100442" s="13" t="str">
        <f>LEFT(F100442, 1)</f>
        <v>C</v>
      </c>
    </row>
    <row r="100443" spans="1:9">
      <c r="A100443" s="13" t="s">
        <v>54</v>
      </c>
      <c r="B100443" s="13" t="s">
        <v>5</v>
      </c>
      <c r="C100443" s="6">
        <v>42336</v>
      </c>
      <c r="D100443" s="13" t="s">
        <v>9</v>
      </c>
      <c r="E100443">
        <v>0</v>
      </c>
      <c r="F100443" s="13" t="str">
        <f>TRIM(A100443)</f>
        <v>City Hotel</v>
      </c>
      <c r="G100443" s="13" t="str">
        <f>TRIM(B100443)</f>
        <v>Canceled</v>
      </c>
      <c r="H100443" s="13" t="str">
        <f>TRIM(D100443)</f>
        <v>Sat</v>
      </c>
      <c r="I100443" s="13" t="str">
        <f>LEFT(F100443, 1)</f>
        <v>C</v>
      </c>
    </row>
    <row r="100444" spans="1:9">
      <c r="A100444" s="13" t="s">
        <v>53</v>
      </c>
      <c r="B100444" s="13" t="s">
        <v>3</v>
      </c>
      <c r="C100444" s="6">
        <v>42336</v>
      </c>
      <c r="D100444" s="13" t="s">
        <v>9</v>
      </c>
      <c r="E100444">
        <v>1</v>
      </c>
      <c r="F100444" s="13" t="str">
        <f>TRIM(A100444)</f>
        <v>Resort Hotel</v>
      </c>
      <c r="G100444" s="13" t="str">
        <f>TRIM(B100444)</f>
        <v>Check-Out</v>
      </c>
      <c r="H100444" s="13" t="str">
        <f>TRIM(D100444)</f>
        <v>Sat</v>
      </c>
      <c r="I100444" s="13" t="str">
        <f>LEFT(F100444, 1)</f>
        <v>R</v>
      </c>
    </row>
    <row r="100445" spans="1:9">
      <c r="A100445" s="13" t="s">
        <v>53</v>
      </c>
      <c r="B100445" s="13" t="s">
        <v>3</v>
      </c>
      <c r="C100445" s="6">
        <v>42336</v>
      </c>
      <c r="D100445" s="13" t="s">
        <v>9</v>
      </c>
      <c r="E100445">
        <v>1</v>
      </c>
      <c r="F100445" s="13" t="str">
        <f>TRIM(A100445)</f>
        <v>Resort Hotel</v>
      </c>
      <c r="G100445" s="13" t="str">
        <f>TRIM(B100445)</f>
        <v>Check-Out</v>
      </c>
      <c r="H100445" s="13" t="str">
        <f>TRIM(D100445)</f>
        <v>Sat</v>
      </c>
      <c r="I100445" s="13" t="str">
        <f>LEFT(F100445, 1)</f>
        <v>R</v>
      </c>
    </row>
    <row r="100446" spans="1:9">
      <c r="A100446" s="13" t="s">
        <v>53</v>
      </c>
      <c r="B100446" s="13" t="s">
        <v>3</v>
      </c>
      <c r="C100446" s="6">
        <v>42336</v>
      </c>
      <c r="D100446" s="13" t="s">
        <v>9</v>
      </c>
      <c r="E100446">
        <v>0</v>
      </c>
      <c r="F100446" s="13" t="str">
        <f>TRIM(A100446)</f>
        <v>Resort Hotel</v>
      </c>
      <c r="G100446" s="13" t="str">
        <f>TRIM(B100446)</f>
        <v>Check-Out</v>
      </c>
      <c r="H100446" s="13" t="str">
        <f>TRIM(D100446)</f>
        <v>Sat</v>
      </c>
      <c r="I100446" s="13" t="str">
        <f>LEFT(F100446, 1)</f>
        <v>R</v>
      </c>
    </row>
    <row r="100447" spans="1:9">
      <c r="A100447" s="13" t="s">
        <v>54</v>
      </c>
      <c r="B100447" s="13" t="s">
        <v>3</v>
      </c>
      <c r="C100447" s="6">
        <v>42336</v>
      </c>
      <c r="D100447" s="13" t="s">
        <v>9</v>
      </c>
      <c r="E100447">
        <v>0</v>
      </c>
      <c r="F100447" s="13" t="str">
        <f>TRIM(A100447)</f>
        <v>City Hotel</v>
      </c>
      <c r="G100447" s="13" t="str">
        <f>TRIM(B100447)</f>
        <v>Check-Out</v>
      </c>
      <c r="H100447" s="13" t="str">
        <f>TRIM(D100447)</f>
        <v>Sat</v>
      </c>
      <c r="I100447" s="13" t="str">
        <f>LEFT(F100447, 1)</f>
        <v>C</v>
      </c>
    </row>
    <row r="100448" spans="1:9">
      <c r="A100448" s="13" t="s">
        <v>53</v>
      </c>
      <c r="B100448" s="13" t="s">
        <v>3</v>
      </c>
      <c r="C100448" s="6">
        <v>42336</v>
      </c>
      <c r="D100448" s="13" t="s">
        <v>9</v>
      </c>
      <c r="E100448">
        <v>1</v>
      </c>
      <c r="F100448" s="13" t="str">
        <f>TRIM(A100448)</f>
        <v>Resort Hotel</v>
      </c>
      <c r="G100448" s="13" t="str">
        <f>TRIM(B100448)</f>
        <v>Check-Out</v>
      </c>
      <c r="H100448" s="13" t="str">
        <f>TRIM(D100448)</f>
        <v>Sat</v>
      </c>
      <c r="I100448" s="13" t="str">
        <f>LEFT(F100448, 1)</f>
        <v>R</v>
      </c>
    </row>
    <row r="100449" spans="1:9">
      <c r="A100449" s="13" t="s">
        <v>53</v>
      </c>
      <c r="B100449" s="13" t="s">
        <v>3</v>
      </c>
      <c r="C100449" s="6">
        <v>42336</v>
      </c>
      <c r="D100449" s="13" t="s">
        <v>9</v>
      </c>
      <c r="E100449">
        <v>0</v>
      </c>
      <c r="F100449" s="13" t="str">
        <f>TRIM(A100449)</f>
        <v>Resort Hotel</v>
      </c>
      <c r="G100449" s="13" t="str">
        <f>TRIM(B100449)</f>
        <v>Check-Out</v>
      </c>
      <c r="H100449" s="13" t="str">
        <f>TRIM(D100449)</f>
        <v>Sat</v>
      </c>
      <c r="I100449" s="13" t="str">
        <f>LEFT(F100449, 1)</f>
        <v>R</v>
      </c>
    </row>
    <row r="100450" spans="1:9">
      <c r="A100450" s="13" t="s">
        <v>53</v>
      </c>
      <c r="B100450" s="13" t="s">
        <v>3</v>
      </c>
      <c r="C100450" s="6">
        <v>42336</v>
      </c>
      <c r="D100450" s="13" t="s">
        <v>9</v>
      </c>
      <c r="E100450">
        <v>0</v>
      </c>
      <c r="F100450" s="13" t="str">
        <f>TRIM(A100450)</f>
        <v>Resort Hotel</v>
      </c>
      <c r="G100450" s="13" t="str">
        <f>TRIM(B100450)</f>
        <v>Check-Out</v>
      </c>
      <c r="H100450" s="13" t="str">
        <f>TRIM(D100450)</f>
        <v>Sat</v>
      </c>
      <c r="I100450" s="13" t="str">
        <f>LEFT(F100450, 1)</f>
        <v>R</v>
      </c>
    </row>
    <row r="100451" spans="1:9">
      <c r="A100451" s="13" t="s">
        <v>54</v>
      </c>
      <c r="B100451" s="13" t="s">
        <v>3</v>
      </c>
      <c r="C100451" s="6">
        <v>42336</v>
      </c>
      <c r="D100451" s="13" t="s">
        <v>9</v>
      </c>
      <c r="E100451">
        <v>1</v>
      </c>
      <c r="F100451" s="13" t="str">
        <f>TRIM(A100451)</f>
        <v>City Hotel</v>
      </c>
      <c r="G100451" s="13" t="str">
        <f>TRIM(B100451)</f>
        <v>Check-Out</v>
      </c>
      <c r="H100451" s="13" t="str">
        <f>TRIM(D100451)</f>
        <v>Sat</v>
      </c>
      <c r="I100451" s="13" t="str">
        <f>LEFT(F100451, 1)</f>
        <v>C</v>
      </c>
    </row>
    <row r="100452" spans="1:9">
      <c r="A100452" s="13" t="s">
        <v>53</v>
      </c>
      <c r="B100452" s="13" t="s">
        <v>12</v>
      </c>
      <c r="C100452" s="6">
        <v>42336</v>
      </c>
      <c r="D100452" s="13" t="s">
        <v>9</v>
      </c>
      <c r="E100452">
        <v>1</v>
      </c>
      <c r="F100452" s="13" t="str">
        <f>TRIM(A100452)</f>
        <v>Resort Hotel</v>
      </c>
      <c r="G100452" s="13" t="str">
        <f>TRIM(B100452)</f>
        <v>No-Show</v>
      </c>
      <c r="H100452" s="13" t="str">
        <f>TRIM(D100452)</f>
        <v>Sat</v>
      </c>
      <c r="I100452" s="13" t="str">
        <f>LEFT(F100452, 1)</f>
        <v>R</v>
      </c>
    </row>
    <row r="100453" spans="1:9">
      <c r="A100453" s="13" t="s">
        <v>54</v>
      </c>
      <c r="B100453" s="13" t="s">
        <v>3</v>
      </c>
      <c r="C100453" s="6">
        <v>42335</v>
      </c>
      <c r="D100453" s="13" t="s">
        <v>10</v>
      </c>
      <c r="E100453">
        <v>1</v>
      </c>
      <c r="F100453" s="13" t="str">
        <f>TRIM(A100453)</f>
        <v>City Hotel</v>
      </c>
      <c r="G100453" s="13" t="str">
        <f>TRIM(B100453)</f>
        <v>Check-Out</v>
      </c>
      <c r="H100453" s="13" t="str">
        <f>TRIM(D100453)</f>
        <v>Fri</v>
      </c>
      <c r="I100453" s="13" t="str">
        <f>LEFT(F100453, 1)</f>
        <v>C</v>
      </c>
    </row>
    <row r="100454" spans="1:9">
      <c r="A100454" s="13" t="s">
        <v>53</v>
      </c>
      <c r="B100454" s="13" t="s">
        <v>3</v>
      </c>
      <c r="C100454" s="6">
        <v>42335</v>
      </c>
      <c r="D100454" s="13" t="s">
        <v>10</v>
      </c>
      <c r="E100454">
        <v>1</v>
      </c>
      <c r="F100454" s="13" t="str">
        <f>TRIM(A100454)</f>
        <v>Resort Hotel</v>
      </c>
      <c r="G100454" s="13" t="str">
        <f>TRIM(B100454)</f>
        <v>Check-Out</v>
      </c>
      <c r="H100454" s="13" t="str">
        <f>TRIM(D100454)</f>
        <v>Fri</v>
      </c>
      <c r="I100454" s="13" t="str">
        <f>LEFT(F100454, 1)</f>
        <v>R</v>
      </c>
    </row>
    <row r="100455" spans="1:9">
      <c r="A100455" s="13" t="s">
        <v>54</v>
      </c>
      <c r="B100455" s="13" t="s">
        <v>3</v>
      </c>
      <c r="C100455" s="6">
        <v>42335</v>
      </c>
      <c r="D100455" s="13" t="s">
        <v>10</v>
      </c>
      <c r="E100455">
        <v>0</v>
      </c>
      <c r="F100455" s="13" t="str">
        <f>TRIM(A100455)</f>
        <v>City Hotel</v>
      </c>
      <c r="G100455" s="13" t="str">
        <f>TRIM(B100455)</f>
        <v>Check-Out</v>
      </c>
      <c r="H100455" s="13" t="str">
        <f>TRIM(D100455)</f>
        <v>Fri</v>
      </c>
      <c r="I100455" s="13" t="str">
        <f>LEFT(F100455, 1)</f>
        <v>C</v>
      </c>
    </row>
    <row r="100456" spans="1:9">
      <c r="A100456" s="13" t="s">
        <v>53</v>
      </c>
      <c r="B100456" s="13" t="s">
        <v>3</v>
      </c>
      <c r="C100456" s="6">
        <v>42335</v>
      </c>
      <c r="D100456" s="13" t="s">
        <v>10</v>
      </c>
      <c r="E100456">
        <v>1</v>
      </c>
      <c r="F100456" s="13" t="str">
        <f>TRIM(A100456)</f>
        <v>Resort Hotel</v>
      </c>
      <c r="G100456" s="13" t="str">
        <f>TRIM(B100456)</f>
        <v>Check-Out</v>
      </c>
      <c r="H100456" s="13" t="str">
        <f>TRIM(D100456)</f>
        <v>Fri</v>
      </c>
      <c r="I100456" s="13" t="str">
        <f>LEFT(F100456, 1)</f>
        <v>R</v>
      </c>
    </row>
    <row r="100457" spans="1:9">
      <c r="A100457" s="13" t="s">
        <v>54</v>
      </c>
      <c r="B100457" s="13" t="s">
        <v>5</v>
      </c>
      <c r="C100457" s="6">
        <v>42335</v>
      </c>
      <c r="D100457" s="13" t="s">
        <v>10</v>
      </c>
      <c r="E100457">
        <v>0</v>
      </c>
      <c r="F100457" s="13" t="str">
        <f>TRIM(A100457)</f>
        <v>City Hotel</v>
      </c>
      <c r="G100457" s="13" t="str">
        <f>TRIM(B100457)</f>
        <v>Canceled</v>
      </c>
      <c r="H100457" s="13" t="str">
        <f>TRIM(D100457)</f>
        <v>Fri</v>
      </c>
      <c r="I100457" s="13" t="str">
        <f>LEFT(F100457, 1)</f>
        <v>C</v>
      </c>
    </row>
    <row r="100458" spans="1:9">
      <c r="A100458" s="13" t="s">
        <v>53</v>
      </c>
      <c r="B100458" s="13" t="s">
        <v>5</v>
      </c>
      <c r="C100458" s="6">
        <v>42335</v>
      </c>
      <c r="D100458" s="13" t="s">
        <v>10</v>
      </c>
      <c r="E100458">
        <v>0</v>
      </c>
      <c r="F100458" s="13" t="str">
        <f>TRIM(A100458)</f>
        <v>Resort Hotel</v>
      </c>
      <c r="G100458" s="13" t="str">
        <f>TRIM(B100458)</f>
        <v>Canceled</v>
      </c>
      <c r="H100458" s="13" t="str">
        <f>TRIM(D100458)</f>
        <v>Fri</v>
      </c>
      <c r="I100458" s="13" t="str">
        <f>LEFT(F100458, 1)</f>
        <v>R</v>
      </c>
    </row>
    <row r="100459" spans="1:9">
      <c r="A100459" s="13" t="s">
        <v>54</v>
      </c>
      <c r="B100459" s="13" t="s">
        <v>3</v>
      </c>
      <c r="C100459" s="6">
        <v>42335</v>
      </c>
      <c r="D100459" s="13" t="s">
        <v>10</v>
      </c>
      <c r="E100459">
        <v>0</v>
      </c>
      <c r="F100459" s="13" t="str">
        <f>TRIM(A100459)</f>
        <v>City Hotel</v>
      </c>
      <c r="G100459" s="13" t="str">
        <f>TRIM(B100459)</f>
        <v>Check-Out</v>
      </c>
      <c r="H100459" s="13" t="str">
        <f>TRIM(D100459)</f>
        <v>Fri</v>
      </c>
      <c r="I100459" s="13" t="str">
        <f>LEFT(F100459, 1)</f>
        <v>C</v>
      </c>
    </row>
    <row r="100460" spans="1:9">
      <c r="A100460" s="13" t="s">
        <v>54</v>
      </c>
      <c r="B100460" s="13" t="s">
        <v>3</v>
      </c>
      <c r="C100460" s="6">
        <v>42335</v>
      </c>
      <c r="D100460" s="13" t="s">
        <v>10</v>
      </c>
      <c r="E100460">
        <v>1</v>
      </c>
      <c r="F100460" s="13" t="str">
        <f>TRIM(A100460)</f>
        <v>City Hotel</v>
      </c>
      <c r="G100460" s="13" t="str">
        <f>TRIM(B100460)</f>
        <v>Check-Out</v>
      </c>
      <c r="H100460" s="13" t="str">
        <f>TRIM(D100460)</f>
        <v>Fri</v>
      </c>
      <c r="I100460" s="13" t="str">
        <f>LEFT(F100460, 1)</f>
        <v>C</v>
      </c>
    </row>
    <row r="100461" spans="1:9">
      <c r="A100461" s="13" t="s">
        <v>54</v>
      </c>
      <c r="B100461" s="13" t="s">
        <v>3</v>
      </c>
      <c r="C100461" s="6">
        <v>42335</v>
      </c>
      <c r="D100461" s="13" t="s">
        <v>10</v>
      </c>
      <c r="E100461">
        <v>1</v>
      </c>
      <c r="F100461" s="13" t="str">
        <f>TRIM(A100461)</f>
        <v>City Hotel</v>
      </c>
      <c r="G100461" s="13" t="str">
        <f>TRIM(B100461)</f>
        <v>Check-Out</v>
      </c>
      <c r="H100461" s="13" t="str">
        <f>TRIM(D100461)</f>
        <v>Fri</v>
      </c>
      <c r="I100461" s="13" t="str">
        <f>LEFT(F100461, 1)</f>
        <v>C</v>
      </c>
    </row>
    <row r="100462" spans="1:9">
      <c r="A100462" s="13" t="s">
        <v>54</v>
      </c>
      <c r="B100462" s="13" t="s">
        <v>3</v>
      </c>
      <c r="C100462" s="6">
        <v>42335</v>
      </c>
      <c r="D100462" s="13" t="s">
        <v>10</v>
      </c>
      <c r="E100462">
        <v>0</v>
      </c>
      <c r="F100462" s="13" t="str">
        <f>TRIM(A100462)</f>
        <v>City Hotel</v>
      </c>
      <c r="G100462" s="13" t="str">
        <f>TRIM(B100462)</f>
        <v>Check-Out</v>
      </c>
      <c r="H100462" s="13" t="str">
        <f>TRIM(D100462)</f>
        <v>Fri</v>
      </c>
      <c r="I100462" s="13" t="str">
        <f>LEFT(F100462, 1)</f>
        <v>C</v>
      </c>
    </row>
    <row r="100463" spans="1:9">
      <c r="A100463" s="13" t="s">
        <v>54</v>
      </c>
      <c r="B100463" s="13" t="s">
        <v>3</v>
      </c>
      <c r="C100463" s="6">
        <v>42335</v>
      </c>
      <c r="D100463" s="13" t="s">
        <v>10</v>
      </c>
      <c r="E100463">
        <v>0</v>
      </c>
      <c r="F100463" s="13" t="str">
        <f>TRIM(A100463)</f>
        <v>City Hotel</v>
      </c>
      <c r="G100463" s="13" t="str">
        <f>TRIM(B100463)</f>
        <v>Check-Out</v>
      </c>
      <c r="H100463" s="13" t="str">
        <f>TRIM(D100463)</f>
        <v>Fri</v>
      </c>
      <c r="I100463" s="13" t="str">
        <f>LEFT(F100463, 1)</f>
        <v>C</v>
      </c>
    </row>
    <row r="100464" spans="1:9">
      <c r="A100464" s="13" t="s">
        <v>54</v>
      </c>
      <c r="B100464" s="13" t="s">
        <v>3</v>
      </c>
      <c r="C100464" s="6">
        <v>42335</v>
      </c>
      <c r="D100464" s="13" t="s">
        <v>10</v>
      </c>
      <c r="E100464">
        <v>0</v>
      </c>
      <c r="F100464" s="13" t="str">
        <f>TRIM(A100464)</f>
        <v>City Hotel</v>
      </c>
      <c r="G100464" s="13" t="str">
        <f>TRIM(B100464)</f>
        <v>Check-Out</v>
      </c>
      <c r="H100464" s="13" t="str">
        <f>TRIM(D100464)</f>
        <v>Fri</v>
      </c>
      <c r="I100464" s="13" t="str">
        <f>LEFT(F100464, 1)</f>
        <v>C</v>
      </c>
    </row>
    <row r="100465" spans="1:9">
      <c r="A100465" s="13" t="s">
        <v>54</v>
      </c>
      <c r="B100465" s="13" t="s">
        <v>3</v>
      </c>
      <c r="C100465" s="6">
        <v>42335</v>
      </c>
      <c r="D100465" s="13" t="s">
        <v>10</v>
      </c>
      <c r="E100465">
        <v>0</v>
      </c>
      <c r="F100465" s="13" t="str">
        <f>TRIM(A100465)</f>
        <v>City Hotel</v>
      </c>
      <c r="G100465" s="13" t="str">
        <f>TRIM(B100465)</f>
        <v>Check-Out</v>
      </c>
      <c r="H100465" s="13" t="str">
        <f>TRIM(D100465)</f>
        <v>Fri</v>
      </c>
      <c r="I100465" s="13" t="str">
        <f>LEFT(F100465, 1)</f>
        <v>C</v>
      </c>
    </row>
    <row r="100466" spans="1:9">
      <c r="A100466" s="13" t="s">
        <v>53</v>
      </c>
      <c r="B100466" s="13" t="s">
        <v>5</v>
      </c>
      <c r="C100466" s="6">
        <v>42335</v>
      </c>
      <c r="D100466" s="13" t="s">
        <v>10</v>
      </c>
      <c r="E100466">
        <v>0</v>
      </c>
      <c r="F100466" s="13" t="str">
        <f>TRIM(A100466)</f>
        <v>Resort Hotel</v>
      </c>
      <c r="G100466" s="13" t="str">
        <f>TRIM(B100466)</f>
        <v>Canceled</v>
      </c>
      <c r="H100466" s="13" t="str">
        <f>TRIM(D100466)</f>
        <v>Fri</v>
      </c>
      <c r="I100466" s="13" t="str">
        <f>LEFT(F100466, 1)</f>
        <v>R</v>
      </c>
    </row>
    <row r="100467" spans="1:9">
      <c r="A100467" s="13" t="s">
        <v>53</v>
      </c>
      <c r="B100467" s="13" t="s">
        <v>3</v>
      </c>
      <c r="C100467" s="6">
        <v>42335</v>
      </c>
      <c r="D100467" s="13" t="s">
        <v>10</v>
      </c>
      <c r="E100467">
        <v>0</v>
      </c>
      <c r="F100467" s="13" t="str">
        <f>TRIM(A100467)</f>
        <v>Resort Hotel</v>
      </c>
      <c r="G100467" s="13" t="str">
        <f>TRIM(B100467)</f>
        <v>Check-Out</v>
      </c>
      <c r="H100467" s="13" t="str">
        <f>TRIM(D100467)</f>
        <v>Fri</v>
      </c>
      <c r="I100467" s="13" t="str">
        <f>LEFT(F100467, 1)</f>
        <v>R</v>
      </c>
    </row>
    <row r="100468" spans="1:9">
      <c r="A100468" s="13" t="s">
        <v>54</v>
      </c>
      <c r="B100468" s="13" t="s">
        <v>3</v>
      </c>
      <c r="C100468" s="6">
        <v>42335</v>
      </c>
      <c r="D100468" s="13" t="s">
        <v>10</v>
      </c>
      <c r="E100468">
        <v>0</v>
      </c>
      <c r="F100468" s="13" t="str">
        <f>TRIM(A100468)</f>
        <v>City Hotel</v>
      </c>
      <c r="G100468" s="13" t="str">
        <f>TRIM(B100468)</f>
        <v>Check-Out</v>
      </c>
      <c r="H100468" s="13" t="str">
        <f>TRIM(D100468)</f>
        <v>Fri</v>
      </c>
      <c r="I100468" s="13" t="str">
        <f>LEFT(F100468, 1)</f>
        <v>C</v>
      </c>
    </row>
    <row r="100469" spans="1:9">
      <c r="A100469" s="13" t="s">
        <v>54</v>
      </c>
      <c r="B100469" s="13" t="s">
        <v>3</v>
      </c>
      <c r="C100469" s="6">
        <v>42335</v>
      </c>
      <c r="D100469" s="13" t="s">
        <v>10</v>
      </c>
      <c r="E100469">
        <v>1</v>
      </c>
      <c r="F100469" s="13" t="str">
        <f>TRIM(A100469)</f>
        <v>City Hotel</v>
      </c>
      <c r="G100469" s="13" t="str">
        <f>TRIM(B100469)</f>
        <v>Check-Out</v>
      </c>
      <c r="H100469" s="13" t="str">
        <f>TRIM(D100469)</f>
        <v>Fri</v>
      </c>
      <c r="I100469" s="13" t="str">
        <f>LEFT(F100469, 1)</f>
        <v>C</v>
      </c>
    </row>
    <row r="100470" spans="1:9">
      <c r="A100470" s="13" t="s">
        <v>53</v>
      </c>
      <c r="B100470" s="13" t="s">
        <v>3</v>
      </c>
      <c r="C100470" s="6">
        <v>42335</v>
      </c>
      <c r="D100470" s="13" t="s">
        <v>10</v>
      </c>
      <c r="E100470">
        <v>1</v>
      </c>
      <c r="F100470" s="13" t="str">
        <f>TRIM(A100470)</f>
        <v>Resort Hotel</v>
      </c>
      <c r="G100470" s="13" t="str">
        <f>TRIM(B100470)</f>
        <v>Check-Out</v>
      </c>
      <c r="H100470" s="13" t="str">
        <f>TRIM(D100470)</f>
        <v>Fri</v>
      </c>
      <c r="I100470" s="13" t="str">
        <f>LEFT(F100470, 1)</f>
        <v>R</v>
      </c>
    </row>
    <row r="100471" spans="1:9">
      <c r="A100471" s="13" t="s">
        <v>54</v>
      </c>
      <c r="B100471" s="13" t="s">
        <v>3</v>
      </c>
      <c r="C100471" s="6">
        <v>42335</v>
      </c>
      <c r="D100471" s="13" t="s">
        <v>10</v>
      </c>
      <c r="E100471">
        <v>0</v>
      </c>
      <c r="F100471" s="13" t="str">
        <f>TRIM(A100471)</f>
        <v>City Hotel</v>
      </c>
      <c r="G100471" s="13" t="str">
        <f>TRIM(B100471)</f>
        <v>Check-Out</v>
      </c>
      <c r="H100471" s="13" t="str">
        <f>TRIM(D100471)</f>
        <v>Fri</v>
      </c>
      <c r="I100471" s="13" t="str">
        <f>LEFT(F100471, 1)</f>
        <v>C</v>
      </c>
    </row>
    <row r="100472" spans="1:9">
      <c r="A100472" s="13" t="s">
        <v>54</v>
      </c>
      <c r="B100472" s="13" t="s">
        <v>3</v>
      </c>
      <c r="C100472" s="6">
        <v>42335</v>
      </c>
      <c r="D100472" s="13" t="s">
        <v>10</v>
      </c>
      <c r="E100472">
        <v>0</v>
      </c>
      <c r="F100472" s="13" t="str">
        <f>TRIM(A100472)</f>
        <v>City Hotel</v>
      </c>
      <c r="G100472" s="13" t="str">
        <f>TRIM(B100472)</f>
        <v>Check-Out</v>
      </c>
      <c r="H100472" s="13" t="str">
        <f>TRIM(D100472)</f>
        <v>Fri</v>
      </c>
      <c r="I100472" s="13" t="str">
        <f>LEFT(F100472, 1)</f>
        <v>C</v>
      </c>
    </row>
    <row r="100473" spans="1:9">
      <c r="A100473" s="13" t="s">
        <v>54</v>
      </c>
      <c r="B100473" s="13" t="s">
        <v>3</v>
      </c>
      <c r="C100473" s="6">
        <v>42335</v>
      </c>
      <c r="D100473" s="13" t="s">
        <v>10</v>
      </c>
      <c r="E100473">
        <v>0</v>
      </c>
      <c r="F100473" s="13" t="str">
        <f>TRIM(A100473)</f>
        <v>City Hotel</v>
      </c>
      <c r="G100473" s="13" t="str">
        <f>TRIM(B100473)</f>
        <v>Check-Out</v>
      </c>
      <c r="H100473" s="13" t="str">
        <f>TRIM(D100473)</f>
        <v>Fri</v>
      </c>
      <c r="I100473" s="13" t="str">
        <f>LEFT(F100473, 1)</f>
        <v>C</v>
      </c>
    </row>
    <row r="100474" spans="1:9">
      <c r="A100474" s="13" t="s">
        <v>53</v>
      </c>
      <c r="B100474" s="13" t="s">
        <v>3</v>
      </c>
      <c r="C100474" s="6">
        <v>42335</v>
      </c>
      <c r="D100474" s="13" t="s">
        <v>10</v>
      </c>
      <c r="E100474">
        <v>0</v>
      </c>
      <c r="F100474" s="13" t="str">
        <f>TRIM(A100474)</f>
        <v>Resort Hotel</v>
      </c>
      <c r="G100474" s="13" t="str">
        <f>TRIM(B100474)</f>
        <v>Check-Out</v>
      </c>
      <c r="H100474" s="13" t="str">
        <f>TRIM(D100474)</f>
        <v>Fri</v>
      </c>
      <c r="I100474" s="13" t="str">
        <f>LEFT(F100474, 1)</f>
        <v>R</v>
      </c>
    </row>
    <row r="100475" spans="1:9">
      <c r="A100475" s="13" t="s">
        <v>53</v>
      </c>
      <c r="B100475" s="13" t="s">
        <v>3</v>
      </c>
      <c r="C100475" s="6">
        <v>42335</v>
      </c>
      <c r="D100475" s="13" t="s">
        <v>10</v>
      </c>
      <c r="E100475">
        <v>0</v>
      </c>
      <c r="F100475" s="13" t="str">
        <f>TRIM(A100475)</f>
        <v>Resort Hotel</v>
      </c>
      <c r="G100475" s="13" t="str">
        <f>TRIM(B100475)</f>
        <v>Check-Out</v>
      </c>
      <c r="H100475" s="13" t="str">
        <f>TRIM(D100475)</f>
        <v>Fri</v>
      </c>
      <c r="I100475" s="13" t="str">
        <f>LEFT(F100475, 1)</f>
        <v>R</v>
      </c>
    </row>
    <row r="100476" spans="1:9">
      <c r="A100476" s="13" t="s">
        <v>53</v>
      </c>
      <c r="B100476" s="13" t="s">
        <v>3</v>
      </c>
      <c r="C100476" s="6">
        <v>42335</v>
      </c>
      <c r="D100476" s="13" t="s">
        <v>10</v>
      </c>
      <c r="E100476">
        <v>0</v>
      </c>
      <c r="F100476" s="13" t="str">
        <f>TRIM(A100476)</f>
        <v>Resort Hotel</v>
      </c>
      <c r="G100476" s="13" t="str">
        <f>TRIM(B100476)</f>
        <v>Check-Out</v>
      </c>
      <c r="H100476" s="13" t="str">
        <f>TRIM(D100476)</f>
        <v>Fri</v>
      </c>
      <c r="I100476" s="13" t="str">
        <f>LEFT(F100476, 1)</f>
        <v>R</v>
      </c>
    </row>
    <row r="100477" spans="1:9">
      <c r="A100477" s="13" t="s">
        <v>54</v>
      </c>
      <c r="B100477" s="13" t="s">
        <v>3</v>
      </c>
      <c r="C100477" s="6">
        <v>42335</v>
      </c>
      <c r="D100477" s="13" t="s">
        <v>10</v>
      </c>
      <c r="E100477">
        <v>0</v>
      </c>
      <c r="F100477" s="13" t="str">
        <f>TRIM(A100477)</f>
        <v>City Hotel</v>
      </c>
      <c r="G100477" s="13" t="str">
        <f>TRIM(B100477)</f>
        <v>Check-Out</v>
      </c>
      <c r="H100477" s="13" t="str">
        <f>TRIM(D100477)</f>
        <v>Fri</v>
      </c>
      <c r="I100477" s="13" t="str">
        <f>LEFT(F100477, 1)</f>
        <v>C</v>
      </c>
    </row>
    <row r="100478" spans="1:9">
      <c r="A100478" s="13" t="s">
        <v>54</v>
      </c>
      <c r="B100478" s="13" t="s">
        <v>3</v>
      </c>
      <c r="C100478" s="6">
        <v>42335</v>
      </c>
      <c r="D100478" s="13" t="s">
        <v>10</v>
      </c>
      <c r="E100478">
        <v>0</v>
      </c>
      <c r="F100478" s="13" t="str">
        <f>TRIM(A100478)</f>
        <v>City Hotel</v>
      </c>
      <c r="G100478" s="13" t="str">
        <f>TRIM(B100478)</f>
        <v>Check-Out</v>
      </c>
      <c r="H100478" s="13" t="str">
        <f>TRIM(D100478)</f>
        <v>Fri</v>
      </c>
      <c r="I100478" s="13" t="str">
        <f>LEFT(F100478, 1)</f>
        <v>C</v>
      </c>
    </row>
    <row r="100479" spans="1:9">
      <c r="A100479" s="13" t="s">
        <v>54</v>
      </c>
      <c r="B100479" s="13" t="s">
        <v>3</v>
      </c>
      <c r="C100479" s="6">
        <v>42335</v>
      </c>
      <c r="D100479" s="13" t="s">
        <v>10</v>
      </c>
      <c r="E100479">
        <v>0</v>
      </c>
      <c r="F100479" s="13" t="str">
        <f>TRIM(A100479)</f>
        <v>City Hotel</v>
      </c>
      <c r="G100479" s="13" t="str">
        <f>TRIM(B100479)</f>
        <v>Check-Out</v>
      </c>
      <c r="H100479" s="13" t="str">
        <f>TRIM(D100479)</f>
        <v>Fri</v>
      </c>
      <c r="I100479" s="13" t="str">
        <f>LEFT(F100479, 1)</f>
        <v>C</v>
      </c>
    </row>
    <row r="100480" spans="1:9">
      <c r="A100480" s="13" t="s">
        <v>53</v>
      </c>
      <c r="B100480" s="13" t="s">
        <v>3</v>
      </c>
      <c r="C100480" s="6">
        <v>42335</v>
      </c>
      <c r="D100480" s="13" t="s">
        <v>10</v>
      </c>
      <c r="E100480">
        <v>1</v>
      </c>
      <c r="F100480" s="13" t="str">
        <f>TRIM(A100480)</f>
        <v>Resort Hotel</v>
      </c>
      <c r="G100480" s="13" t="str">
        <f>TRIM(B100480)</f>
        <v>Check-Out</v>
      </c>
      <c r="H100480" s="13" t="str">
        <f>TRIM(D100480)</f>
        <v>Fri</v>
      </c>
      <c r="I100480" s="13" t="str">
        <f>LEFT(F100480, 1)</f>
        <v>R</v>
      </c>
    </row>
    <row r="100481" spans="1:9">
      <c r="A100481" s="13" t="s">
        <v>53</v>
      </c>
      <c r="B100481" s="13" t="s">
        <v>3</v>
      </c>
      <c r="C100481" s="6">
        <v>42335</v>
      </c>
      <c r="D100481" s="13" t="s">
        <v>10</v>
      </c>
      <c r="E100481">
        <v>1</v>
      </c>
      <c r="F100481" s="13" t="str">
        <f>TRIM(A100481)</f>
        <v>Resort Hotel</v>
      </c>
      <c r="G100481" s="13" t="str">
        <f>TRIM(B100481)</f>
        <v>Check-Out</v>
      </c>
      <c r="H100481" s="13" t="str">
        <f>TRIM(D100481)</f>
        <v>Fri</v>
      </c>
      <c r="I100481" s="13" t="str">
        <f>LEFT(F100481, 1)</f>
        <v>R</v>
      </c>
    </row>
    <row r="100482" spans="1:9">
      <c r="A100482" s="13" t="s">
        <v>53</v>
      </c>
      <c r="B100482" s="13" t="s">
        <v>3</v>
      </c>
      <c r="C100482" s="6">
        <v>42335</v>
      </c>
      <c r="D100482" s="13" t="s">
        <v>10</v>
      </c>
      <c r="E100482">
        <v>1</v>
      </c>
      <c r="F100482" s="13" t="str">
        <f>TRIM(A100482)</f>
        <v>Resort Hotel</v>
      </c>
      <c r="G100482" s="13" t="str">
        <f>TRIM(B100482)</f>
        <v>Check-Out</v>
      </c>
      <c r="H100482" s="13" t="str">
        <f>TRIM(D100482)</f>
        <v>Fri</v>
      </c>
      <c r="I100482" s="13" t="str">
        <f>LEFT(F100482, 1)</f>
        <v>R</v>
      </c>
    </row>
    <row r="100483" spans="1:9">
      <c r="A100483" s="13" t="s">
        <v>54</v>
      </c>
      <c r="B100483" s="13" t="s">
        <v>3</v>
      </c>
      <c r="C100483" s="6">
        <v>42335</v>
      </c>
      <c r="D100483" s="13" t="s">
        <v>10</v>
      </c>
      <c r="E100483">
        <v>0</v>
      </c>
      <c r="F100483" s="13" t="str">
        <f>TRIM(A100483)</f>
        <v>City Hotel</v>
      </c>
      <c r="G100483" s="13" t="str">
        <f>TRIM(B100483)</f>
        <v>Check-Out</v>
      </c>
      <c r="H100483" s="13" t="str">
        <f>TRIM(D100483)</f>
        <v>Fri</v>
      </c>
      <c r="I100483" s="13" t="str">
        <f>LEFT(F100483, 1)</f>
        <v>C</v>
      </c>
    </row>
    <row r="100484" spans="1:9">
      <c r="A100484" s="13" t="s">
        <v>54</v>
      </c>
      <c r="B100484" s="13" t="s">
        <v>3</v>
      </c>
      <c r="C100484" s="6">
        <v>42335</v>
      </c>
      <c r="D100484" s="13" t="s">
        <v>10</v>
      </c>
      <c r="E100484">
        <v>1</v>
      </c>
      <c r="F100484" s="13" t="str">
        <f>TRIM(A100484)</f>
        <v>City Hotel</v>
      </c>
      <c r="G100484" s="13" t="str">
        <f>TRIM(B100484)</f>
        <v>Check-Out</v>
      </c>
      <c r="H100484" s="13" t="str">
        <f>TRIM(D100484)</f>
        <v>Fri</v>
      </c>
      <c r="I100484" s="13" t="str">
        <f>LEFT(F100484, 1)</f>
        <v>C</v>
      </c>
    </row>
    <row r="100485" spans="1:9">
      <c r="A100485" s="13" t="s">
        <v>53</v>
      </c>
      <c r="B100485" s="13" t="s">
        <v>3</v>
      </c>
      <c r="C100485" s="6">
        <v>42335</v>
      </c>
      <c r="D100485" s="13" t="s">
        <v>10</v>
      </c>
      <c r="E100485">
        <v>0</v>
      </c>
      <c r="F100485" s="13" t="str">
        <f>TRIM(A100485)</f>
        <v>Resort Hotel</v>
      </c>
      <c r="G100485" s="13" t="str">
        <f>TRIM(B100485)</f>
        <v>Check-Out</v>
      </c>
      <c r="H100485" s="13" t="str">
        <f>TRIM(D100485)</f>
        <v>Fri</v>
      </c>
      <c r="I100485" s="13" t="str">
        <f>LEFT(F100485, 1)</f>
        <v>R</v>
      </c>
    </row>
    <row r="100486" spans="1:9">
      <c r="A100486" s="13" t="s">
        <v>54</v>
      </c>
      <c r="B100486" s="13" t="s">
        <v>3</v>
      </c>
      <c r="C100486" s="6">
        <v>42335</v>
      </c>
      <c r="D100486" s="13" t="s">
        <v>10</v>
      </c>
      <c r="E100486">
        <v>1</v>
      </c>
      <c r="F100486" s="13" t="str">
        <f>TRIM(A100486)</f>
        <v>City Hotel</v>
      </c>
      <c r="G100486" s="13" t="str">
        <f>TRIM(B100486)</f>
        <v>Check-Out</v>
      </c>
      <c r="H100486" s="13" t="str">
        <f>TRIM(D100486)</f>
        <v>Fri</v>
      </c>
      <c r="I100486" s="13" t="str">
        <f>LEFT(F100486, 1)</f>
        <v>C</v>
      </c>
    </row>
    <row r="100487" spans="1:9">
      <c r="A100487" s="13" t="s">
        <v>54</v>
      </c>
      <c r="B100487" s="13" t="s">
        <v>3</v>
      </c>
      <c r="C100487" s="6">
        <v>42335</v>
      </c>
      <c r="D100487" s="13" t="s">
        <v>10</v>
      </c>
      <c r="E100487">
        <v>1</v>
      </c>
      <c r="F100487" s="13" t="str">
        <f>TRIM(A100487)</f>
        <v>City Hotel</v>
      </c>
      <c r="G100487" s="13" t="str">
        <f>TRIM(B100487)</f>
        <v>Check-Out</v>
      </c>
      <c r="H100487" s="13" t="str">
        <f>TRIM(D100487)</f>
        <v>Fri</v>
      </c>
      <c r="I100487" s="13" t="str">
        <f>LEFT(F100487, 1)</f>
        <v>C</v>
      </c>
    </row>
    <row r="100488" spans="1:9">
      <c r="A100488" s="13" t="s">
        <v>54</v>
      </c>
      <c r="B100488" s="13" t="s">
        <v>3</v>
      </c>
      <c r="C100488" s="6">
        <v>42335</v>
      </c>
      <c r="D100488" s="13" t="s">
        <v>10</v>
      </c>
      <c r="E100488">
        <v>0</v>
      </c>
      <c r="F100488" s="13" t="str">
        <f>TRIM(A100488)</f>
        <v>City Hotel</v>
      </c>
      <c r="G100488" s="13" t="str">
        <f>TRIM(B100488)</f>
        <v>Check-Out</v>
      </c>
      <c r="H100488" s="13" t="str">
        <f>TRIM(D100488)</f>
        <v>Fri</v>
      </c>
      <c r="I100488" s="13" t="str">
        <f>LEFT(F100488, 1)</f>
        <v>C</v>
      </c>
    </row>
    <row r="100489" spans="1:9">
      <c r="A100489" s="13" t="s">
        <v>54</v>
      </c>
      <c r="B100489" s="13" t="s">
        <v>3</v>
      </c>
      <c r="C100489" s="6">
        <v>42335</v>
      </c>
      <c r="D100489" s="13" t="s">
        <v>10</v>
      </c>
      <c r="E100489">
        <v>0</v>
      </c>
      <c r="F100489" s="13" t="str">
        <f>TRIM(A100489)</f>
        <v>City Hotel</v>
      </c>
      <c r="G100489" s="13" t="str">
        <f>TRIM(B100489)</f>
        <v>Check-Out</v>
      </c>
      <c r="H100489" s="13" t="str">
        <f>TRIM(D100489)</f>
        <v>Fri</v>
      </c>
      <c r="I100489" s="13" t="str">
        <f>LEFT(F100489, 1)</f>
        <v>C</v>
      </c>
    </row>
    <row r="100490" spans="1:9">
      <c r="A100490" s="13" t="s">
        <v>53</v>
      </c>
      <c r="B100490" s="13" t="s">
        <v>3</v>
      </c>
      <c r="C100490" s="6">
        <v>42335</v>
      </c>
      <c r="D100490" s="13" t="s">
        <v>10</v>
      </c>
      <c r="E100490">
        <v>0</v>
      </c>
      <c r="F100490" s="13" t="str">
        <f>TRIM(A100490)</f>
        <v>Resort Hotel</v>
      </c>
      <c r="G100490" s="13" t="str">
        <f>TRIM(B100490)</f>
        <v>Check-Out</v>
      </c>
      <c r="H100490" s="13" t="str">
        <f>TRIM(D100490)</f>
        <v>Fri</v>
      </c>
      <c r="I100490" s="13" t="str">
        <f>LEFT(F100490, 1)</f>
        <v>R</v>
      </c>
    </row>
    <row r="100491" spans="1:9">
      <c r="A100491" s="13" t="s">
        <v>54</v>
      </c>
      <c r="B100491" s="13" t="s">
        <v>3</v>
      </c>
      <c r="C100491" s="6">
        <v>42335</v>
      </c>
      <c r="D100491" s="13" t="s">
        <v>10</v>
      </c>
      <c r="E100491">
        <v>0</v>
      </c>
      <c r="F100491" s="13" t="str">
        <f>TRIM(A100491)</f>
        <v>City Hotel</v>
      </c>
      <c r="G100491" s="13" t="str">
        <f>TRIM(B100491)</f>
        <v>Check-Out</v>
      </c>
      <c r="H100491" s="13" t="str">
        <f>TRIM(D100491)</f>
        <v>Fri</v>
      </c>
      <c r="I100491" s="13" t="str">
        <f>LEFT(F100491, 1)</f>
        <v>C</v>
      </c>
    </row>
    <row r="100492" spans="1:9">
      <c r="A100492" s="13" t="s">
        <v>53</v>
      </c>
      <c r="B100492" s="13" t="s">
        <v>3</v>
      </c>
      <c r="C100492" s="6">
        <v>42335</v>
      </c>
      <c r="D100492" s="13" t="s">
        <v>10</v>
      </c>
      <c r="E100492">
        <v>0</v>
      </c>
      <c r="F100492" s="13" t="str">
        <f>TRIM(A100492)</f>
        <v>Resort Hotel</v>
      </c>
      <c r="G100492" s="13" t="str">
        <f>TRIM(B100492)</f>
        <v>Check-Out</v>
      </c>
      <c r="H100492" s="13" t="str">
        <f>TRIM(D100492)</f>
        <v>Fri</v>
      </c>
      <c r="I100492" s="13" t="str">
        <f>LEFT(F100492, 1)</f>
        <v>R</v>
      </c>
    </row>
    <row r="100493" spans="1:9">
      <c r="A100493" s="13" t="s">
        <v>53</v>
      </c>
      <c r="B100493" s="13" t="s">
        <v>3</v>
      </c>
      <c r="C100493" s="6">
        <v>42335</v>
      </c>
      <c r="D100493" s="13" t="s">
        <v>10</v>
      </c>
      <c r="E100493">
        <v>1</v>
      </c>
      <c r="F100493" s="13" t="str">
        <f>TRIM(A100493)</f>
        <v>Resort Hotel</v>
      </c>
      <c r="G100493" s="13" t="str">
        <f>TRIM(B100493)</f>
        <v>Check-Out</v>
      </c>
      <c r="H100493" s="13" t="str">
        <f>TRIM(D100493)</f>
        <v>Fri</v>
      </c>
      <c r="I100493" s="13" t="str">
        <f>LEFT(F100493, 1)</f>
        <v>R</v>
      </c>
    </row>
    <row r="100494" spans="1:9">
      <c r="A100494" s="13" t="s">
        <v>54</v>
      </c>
      <c r="B100494" s="13" t="s">
        <v>3</v>
      </c>
      <c r="C100494" s="6">
        <v>42335</v>
      </c>
      <c r="D100494" s="13" t="s">
        <v>10</v>
      </c>
      <c r="E100494">
        <v>0</v>
      </c>
      <c r="F100494" s="13" t="str">
        <f>TRIM(A100494)</f>
        <v>City Hotel</v>
      </c>
      <c r="G100494" s="13" t="str">
        <f>TRIM(B100494)</f>
        <v>Check-Out</v>
      </c>
      <c r="H100494" s="13" t="str">
        <f>TRIM(D100494)</f>
        <v>Fri</v>
      </c>
      <c r="I100494" s="13" t="str">
        <f>LEFT(F100494, 1)</f>
        <v>C</v>
      </c>
    </row>
    <row r="100495" spans="1:9">
      <c r="A100495" s="13" t="s">
        <v>54</v>
      </c>
      <c r="B100495" s="13" t="s">
        <v>3</v>
      </c>
      <c r="C100495" s="6">
        <v>42335</v>
      </c>
      <c r="D100495" s="13" t="s">
        <v>10</v>
      </c>
      <c r="E100495">
        <v>1</v>
      </c>
      <c r="F100495" s="13" t="str">
        <f>TRIM(A100495)</f>
        <v>City Hotel</v>
      </c>
      <c r="G100495" s="13" t="str">
        <f>TRIM(B100495)</f>
        <v>Check-Out</v>
      </c>
      <c r="H100495" s="13" t="str">
        <f>TRIM(D100495)</f>
        <v>Fri</v>
      </c>
      <c r="I100495" s="13" t="str">
        <f>LEFT(F100495, 1)</f>
        <v>C</v>
      </c>
    </row>
    <row r="100496" spans="1:9">
      <c r="A100496" s="13" t="s">
        <v>54</v>
      </c>
      <c r="B100496" s="13" t="s">
        <v>3</v>
      </c>
      <c r="C100496" s="6">
        <v>42335</v>
      </c>
      <c r="D100496" s="13" t="s">
        <v>10</v>
      </c>
      <c r="E100496">
        <v>2</v>
      </c>
      <c r="F100496" s="13" t="str">
        <f>TRIM(A100496)</f>
        <v>City Hotel</v>
      </c>
      <c r="G100496" s="13" t="str">
        <f>TRIM(B100496)</f>
        <v>Check-Out</v>
      </c>
      <c r="H100496" s="13" t="str">
        <f>TRIM(D100496)</f>
        <v>Fri</v>
      </c>
      <c r="I100496" s="13" t="str">
        <f>LEFT(F100496, 1)</f>
        <v>C</v>
      </c>
    </row>
    <row r="100497" spans="1:9">
      <c r="A100497" s="13" t="s">
        <v>54</v>
      </c>
      <c r="B100497" s="13" t="s">
        <v>5</v>
      </c>
      <c r="C100497" s="6">
        <v>42335</v>
      </c>
      <c r="D100497" s="13" t="s">
        <v>10</v>
      </c>
      <c r="E100497">
        <v>0</v>
      </c>
      <c r="F100497" s="13" t="str">
        <f>TRIM(A100497)</f>
        <v>City Hotel</v>
      </c>
      <c r="G100497" s="13" t="str">
        <f>TRIM(B100497)</f>
        <v>Canceled</v>
      </c>
      <c r="H100497" s="13" t="str">
        <f>TRIM(D100497)</f>
        <v>Fri</v>
      </c>
      <c r="I100497" s="13" t="str">
        <f>LEFT(F100497, 1)</f>
        <v>C</v>
      </c>
    </row>
    <row r="100498" spans="1:9">
      <c r="A100498" s="13" t="s">
        <v>53</v>
      </c>
      <c r="B100498" s="13" t="s">
        <v>3</v>
      </c>
      <c r="C100498" s="6">
        <v>42335</v>
      </c>
      <c r="D100498" s="13" t="s">
        <v>10</v>
      </c>
      <c r="E100498">
        <v>0</v>
      </c>
      <c r="F100498" s="13" t="str">
        <f>TRIM(A100498)</f>
        <v>Resort Hotel</v>
      </c>
      <c r="G100498" s="13" t="str">
        <f>TRIM(B100498)</f>
        <v>Check-Out</v>
      </c>
      <c r="H100498" s="13" t="str">
        <f>TRIM(D100498)</f>
        <v>Fri</v>
      </c>
      <c r="I100498" s="13" t="str">
        <f>LEFT(F100498, 1)</f>
        <v>R</v>
      </c>
    </row>
    <row r="100499" spans="1:9">
      <c r="A100499" s="13" t="s">
        <v>53</v>
      </c>
      <c r="B100499" s="13" t="s">
        <v>3</v>
      </c>
      <c r="C100499" s="6">
        <v>42335</v>
      </c>
      <c r="D100499" s="13" t="s">
        <v>10</v>
      </c>
      <c r="E100499">
        <v>0</v>
      </c>
      <c r="F100499" s="13" t="str">
        <f>TRIM(A100499)</f>
        <v>Resort Hotel</v>
      </c>
      <c r="G100499" s="13" t="str">
        <f>TRIM(B100499)</f>
        <v>Check-Out</v>
      </c>
      <c r="H100499" s="13" t="str">
        <f>TRIM(D100499)</f>
        <v>Fri</v>
      </c>
      <c r="I100499" s="13" t="str">
        <f>LEFT(F100499, 1)</f>
        <v>R</v>
      </c>
    </row>
    <row r="100500" spans="1:9">
      <c r="A100500" s="13" t="s">
        <v>53</v>
      </c>
      <c r="B100500" s="13" t="s">
        <v>3</v>
      </c>
      <c r="C100500" s="6">
        <v>42335</v>
      </c>
      <c r="D100500" s="13" t="s">
        <v>10</v>
      </c>
      <c r="E100500">
        <v>2</v>
      </c>
      <c r="F100500" s="13" t="str">
        <f>TRIM(A100500)</f>
        <v>Resort Hotel</v>
      </c>
      <c r="G100500" s="13" t="str">
        <f>TRIM(B100500)</f>
        <v>Check-Out</v>
      </c>
      <c r="H100500" s="13" t="str">
        <f>TRIM(D100500)</f>
        <v>Fri</v>
      </c>
      <c r="I100500" s="13" t="str">
        <f>LEFT(F100500, 1)</f>
        <v>R</v>
      </c>
    </row>
    <row r="100501" spans="1:9">
      <c r="A100501" s="13" t="s">
        <v>54</v>
      </c>
      <c r="B100501" s="13" t="s">
        <v>3</v>
      </c>
      <c r="C100501" s="6">
        <v>42335</v>
      </c>
      <c r="D100501" s="13" t="s">
        <v>10</v>
      </c>
      <c r="E100501">
        <v>0</v>
      </c>
      <c r="F100501" s="13" t="str">
        <f>TRIM(A100501)</f>
        <v>City Hotel</v>
      </c>
      <c r="G100501" s="13" t="str">
        <f>TRIM(B100501)</f>
        <v>Check-Out</v>
      </c>
      <c r="H100501" s="13" t="str">
        <f>TRIM(D100501)</f>
        <v>Fri</v>
      </c>
      <c r="I100501" s="13" t="str">
        <f>LEFT(F100501, 1)</f>
        <v>C</v>
      </c>
    </row>
    <row r="100502" spans="1:9">
      <c r="A100502" s="13" t="s">
        <v>53</v>
      </c>
      <c r="B100502" s="13" t="s">
        <v>3</v>
      </c>
      <c r="C100502" s="6">
        <v>42335</v>
      </c>
      <c r="D100502" s="13" t="s">
        <v>10</v>
      </c>
      <c r="E100502">
        <v>0</v>
      </c>
      <c r="F100502" s="13" t="str">
        <f>TRIM(A100502)</f>
        <v>Resort Hotel</v>
      </c>
      <c r="G100502" s="13" t="str">
        <f>TRIM(B100502)</f>
        <v>Check-Out</v>
      </c>
      <c r="H100502" s="13" t="str">
        <f>TRIM(D100502)</f>
        <v>Fri</v>
      </c>
      <c r="I100502" s="13" t="str">
        <f>LEFT(F100502, 1)</f>
        <v>R</v>
      </c>
    </row>
    <row r="100503" spans="1:9">
      <c r="A100503" s="13" t="s">
        <v>53</v>
      </c>
      <c r="B100503" s="13" t="s">
        <v>5</v>
      </c>
      <c r="C100503" s="6">
        <v>42335</v>
      </c>
      <c r="D100503" s="13" t="s">
        <v>10</v>
      </c>
      <c r="E100503">
        <v>0</v>
      </c>
      <c r="F100503" s="13" t="str">
        <f>TRIM(A100503)</f>
        <v>Resort Hotel</v>
      </c>
      <c r="G100503" s="13" t="str">
        <f>TRIM(B100503)</f>
        <v>Canceled</v>
      </c>
      <c r="H100503" s="13" t="str">
        <f>TRIM(D100503)</f>
        <v>Fri</v>
      </c>
      <c r="I100503" s="13" t="str">
        <f>LEFT(F100503, 1)</f>
        <v>R</v>
      </c>
    </row>
    <row r="100504" spans="1:9">
      <c r="A100504" s="13" t="s">
        <v>53</v>
      </c>
      <c r="B100504" s="13" t="s">
        <v>5</v>
      </c>
      <c r="C100504" s="6">
        <v>42335</v>
      </c>
      <c r="D100504" s="13" t="s">
        <v>10</v>
      </c>
      <c r="E100504">
        <v>0</v>
      </c>
      <c r="F100504" s="13" t="str">
        <f>TRIM(A100504)</f>
        <v>Resort Hotel</v>
      </c>
      <c r="G100504" s="13" t="str">
        <f>TRIM(B100504)</f>
        <v>Canceled</v>
      </c>
      <c r="H100504" s="13" t="str">
        <f>TRIM(D100504)</f>
        <v>Fri</v>
      </c>
      <c r="I100504" s="13" t="str">
        <f>LEFT(F100504, 1)</f>
        <v>R</v>
      </c>
    </row>
    <row r="100505" spans="1:9">
      <c r="A100505" s="13" t="s">
        <v>53</v>
      </c>
      <c r="B100505" s="13" t="s">
        <v>3</v>
      </c>
      <c r="C100505" s="6">
        <v>42335</v>
      </c>
      <c r="D100505" s="13" t="s">
        <v>10</v>
      </c>
      <c r="E100505">
        <v>0</v>
      </c>
      <c r="F100505" s="13" t="str">
        <f>TRIM(A100505)</f>
        <v>Resort Hotel</v>
      </c>
      <c r="G100505" s="13" t="str">
        <f>TRIM(B100505)</f>
        <v>Check-Out</v>
      </c>
      <c r="H100505" s="13" t="str">
        <f>TRIM(D100505)</f>
        <v>Fri</v>
      </c>
      <c r="I100505" s="13" t="str">
        <f>LEFT(F100505, 1)</f>
        <v>R</v>
      </c>
    </row>
    <row r="100506" spans="1:9">
      <c r="A100506" s="13" t="s">
        <v>54</v>
      </c>
      <c r="B100506" s="13" t="s">
        <v>3</v>
      </c>
      <c r="C100506" s="6">
        <v>42335</v>
      </c>
      <c r="D100506" s="13" t="s">
        <v>10</v>
      </c>
      <c r="E100506">
        <v>0</v>
      </c>
      <c r="F100506" s="13" t="str">
        <f>TRIM(A100506)</f>
        <v>City Hotel</v>
      </c>
      <c r="G100506" s="13" t="str">
        <f>TRIM(B100506)</f>
        <v>Check-Out</v>
      </c>
      <c r="H100506" s="13" t="str">
        <f>TRIM(D100506)</f>
        <v>Fri</v>
      </c>
      <c r="I100506" s="13" t="str">
        <f>LEFT(F100506, 1)</f>
        <v>C</v>
      </c>
    </row>
    <row r="100507" spans="1:9">
      <c r="A100507" s="13" t="s">
        <v>54</v>
      </c>
      <c r="B100507" s="13" t="s">
        <v>3</v>
      </c>
      <c r="C100507" s="6">
        <v>42335</v>
      </c>
      <c r="D100507" s="13" t="s">
        <v>10</v>
      </c>
      <c r="E100507">
        <v>1</v>
      </c>
      <c r="F100507" s="13" t="str">
        <f>TRIM(A100507)</f>
        <v>City Hotel</v>
      </c>
      <c r="G100507" s="13" t="str">
        <f>TRIM(B100507)</f>
        <v>Check-Out</v>
      </c>
      <c r="H100507" s="13" t="str">
        <f>TRIM(D100507)</f>
        <v>Fri</v>
      </c>
      <c r="I100507" s="13" t="str">
        <f>LEFT(F100507, 1)</f>
        <v>C</v>
      </c>
    </row>
    <row r="100508" spans="1:9">
      <c r="A100508" s="13" t="s">
        <v>53</v>
      </c>
      <c r="B100508" s="13" t="s">
        <v>3</v>
      </c>
      <c r="C100508" s="6">
        <v>42335</v>
      </c>
      <c r="D100508" s="13" t="s">
        <v>10</v>
      </c>
      <c r="E100508">
        <v>1</v>
      </c>
      <c r="F100508" s="13" t="str">
        <f>TRIM(A100508)</f>
        <v>Resort Hotel</v>
      </c>
      <c r="G100508" s="13" t="str">
        <f>TRIM(B100508)</f>
        <v>Check-Out</v>
      </c>
      <c r="H100508" s="13" t="str">
        <f>TRIM(D100508)</f>
        <v>Fri</v>
      </c>
      <c r="I100508" s="13" t="str">
        <f>LEFT(F100508, 1)</f>
        <v>R</v>
      </c>
    </row>
    <row r="100509" spans="1:9">
      <c r="A100509" s="13" t="s">
        <v>54</v>
      </c>
      <c r="B100509" s="13" t="s">
        <v>3</v>
      </c>
      <c r="C100509" s="6">
        <v>42335</v>
      </c>
      <c r="D100509" s="13" t="s">
        <v>10</v>
      </c>
      <c r="E100509">
        <v>0</v>
      </c>
      <c r="F100509" s="13" t="str">
        <f>TRIM(A100509)</f>
        <v>City Hotel</v>
      </c>
      <c r="G100509" s="13" t="str">
        <f>TRIM(B100509)</f>
        <v>Check-Out</v>
      </c>
      <c r="H100509" s="13" t="str">
        <f>TRIM(D100509)</f>
        <v>Fri</v>
      </c>
      <c r="I100509" s="13" t="str">
        <f>LEFT(F100509, 1)</f>
        <v>C</v>
      </c>
    </row>
    <row r="100510" spans="1:9">
      <c r="A100510" s="13" t="s">
        <v>54</v>
      </c>
      <c r="B100510" s="13" t="s">
        <v>3</v>
      </c>
      <c r="C100510" s="6">
        <v>42335</v>
      </c>
      <c r="D100510" s="13" t="s">
        <v>10</v>
      </c>
      <c r="E100510">
        <v>1</v>
      </c>
      <c r="F100510" s="13" t="str">
        <f>TRIM(A100510)</f>
        <v>City Hotel</v>
      </c>
      <c r="G100510" s="13" t="str">
        <f>TRIM(B100510)</f>
        <v>Check-Out</v>
      </c>
      <c r="H100510" s="13" t="str">
        <f>TRIM(D100510)</f>
        <v>Fri</v>
      </c>
      <c r="I100510" s="13" t="str">
        <f>LEFT(F100510, 1)</f>
        <v>C</v>
      </c>
    </row>
    <row r="100511" spans="1:9">
      <c r="A100511" s="13" t="s">
        <v>53</v>
      </c>
      <c r="B100511" s="13" t="s">
        <v>3</v>
      </c>
      <c r="C100511" s="6">
        <v>42335</v>
      </c>
      <c r="D100511" s="13" t="s">
        <v>10</v>
      </c>
      <c r="E100511">
        <v>1</v>
      </c>
      <c r="F100511" s="13" t="str">
        <f>TRIM(A100511)</f>
        <v>Resort Hotel</v>
      </c>
      <c r="G100511" s="13" t="str">
        <f>TRIM(B100511)</f>
        <v>Check-Out</v>
      </c>
      <c r="H100511" s="13" t="str">
        <f>TRIM(D100511)</f>
        <v>Fri</v>
      </c>
      <c r="I100511" s="13" t="str">
        <f>LEFT(F100511, 1)</f>
        <v>R</v>
      </c>
    </row>
    <row r="100512" spans="1:9">
      <c r="A100512" s="13" t="s">
        <v>53</v>
      </c>
      <c r="B100512" s="13" t="s">
        <v>3</v>
      </c>
      <c r="C100512" s="6">
        <v>42335</v>
      </c>
      <c r="D100512" s="13" t="s">
        <v>10</v>
      </c>
      <c r="E100512">
        <v>2</v>
      </c>
      <c r="F100512" s="13" t="str">
        <f>TRIM(A100512)</f>
        <v>Resort Hotel</v>
      </c>
      <c r="G100512" s="13" t="str">
        <f>TRIM(B100512)</f>
        <v>Check-Out</v>
      </c>
      <c r="H100512" s="13" t="str">
        <f>TRIM(D100512)</f>
        <v>Fri</v>
      </c>
      <c r="I100512" s="13" t="str">
        <f>LEFT(F100512, 1)</f>
        <v>R</v>
      </c>
    </row>
    <row r="100513" spans="1:9">
      <c r="A100513" s="13" t="s">
        <v>54</v>
      </c>
      <c r="B100513" s="13" t="s">
        <v>3</v>
      </c>
      <c r="C100513" s="6">
        <v>42335</v>
      </c>
      <c r="D100513" s="13" t="s">
        <v>10</v>
      </c>
      <c r="E100513">
        <v>0</v>
      </c>
      <c r="F100513" s="13" t="str">
        <f>TRIM(A100513)</f>
        <v>City Hotel</v>
      </c>
      <c r="G100513" s="13" t="str">
        <f>TRIM(B100513)</f>
        <v>Check-Out</v>
      </c>
      <c r="H100513" s="13" t="str">
        <f>TRIM(D100513)</f>
        <v>Fri</v>
      </c>
      <c r="I100513" s="13" t="str">
        <f>LEFT(F100513, 1)</f>
        <v>C</v>
      </c>
    </row>
    <row r="100514" spans="1:9">
      <c r="A100514" s="13" t="s">
        <v>53</v>
      </c>
      <c r="B100514" s="13" t="s">
        <v>3</v>
      </c>
      <c r="C100514" s="6">
        <v>42335</v>
      </c>
      <c r="D100514" s="13" t="s">
        <v>10</v>
      </c>
      <c r="E100514">
        <v>1</v>
      </c>
      <c r="F100514" s="13" t="str">
        <f>TRIM(A100514)</f>
        <v>Resort Hotel</v>
      </c>
      <c r="G100514" s="13" t="str">
        <f>TRIM(B100514)</f>
        <v>Check-Out</v>
      </c>
      <c r="H100514" s="13" t="str">
        <f>TRIM(D100514)</f>
        <v>Fri</v>
      </c>
      <c r="I100514" s="13" t="str">
        <f>LEFT(F100514, 1)</f>
        <v>R</v>
      </c>
    </row>
    <row r="100515" spans="1:9">
      <c r="A100515" s="13" t="s">
        <v>53</v>
      </c>
      <c r="B100515" s="13" t="s">
        <v>5</v>
      </c>
      <c r="C100515" s="6">
        <v>42335</v>
      </c>
      <c r="D100515" s="13" t="s">
        <v>10</v>
      </c>
      <c r="E100515">
        <v>1</v>
      </c>
      <c r="F100515" s="13" t="str">
        <f>TRIM(A100515)</f>
        <v>Resort Hotel</v>
      </c>
      <c r="G100515" s="13" t="str">
        <f>TRIM(B100515)</f>
        <v>Canceled</v>
      </c>
      <c r="H100515" s="13" t="str">
        <f>TRIM(D100515)</f>
        <v>Fri</v>
      </c>
      <c r="I100515" s="13" t="str">
        <f>LEFT(F100515, 1)</f>
        <v>R</v>
      </c>
    </row>
    <row r="100516" spans="1:9">
      <c r="A100516" s="13" t="s">
        <v>53</v>
      </c>
      <c r="B100516" s="13" t="s">
        <v>3</v>
      </c>
      <c r="C100516" s="6">
        <v>42335</v>
      </c>
      <c r="D100516" s="13" t="s">
        <v>10</v>
      </c>
      <c r="E100516">
        <v>1</v>
      </c>
      <c r="F100516" s="13" t="str">
        <f>TRIM(A100516)</f>
        <v>Resort Hotel</v>
      </c>
      <c r="G100516" s="13" t="str">
        <f>TRIM(B100516)</f>
        <v>Check-Out</v>
      </c>
      <c r="H100516" s="13" t="str">
        <f>TRIM(D100516)</f>
        <v>Fri</v>
      </c>
      <c r="I100516" s="13" t="str">
        <f>LEFT(F100516, 1)</f>
        <v>R</v>
      </c>
    </row>
    <row r="100517" spans="1:9">
      <c r="A100517" s="13" t="s">
        <v>54</v>
      </c>
      <c r="B100517" s="13" t="s">
        <v>3</v>
      </c>
      <c r="C100517" s="6">
        <v>42335</v>
      </c>
      <c r="D100517" s="13" t="s">
        <v>10</v>
      </c>
      <c r="E100517">
        <v>1</v>
      </c>
      <c r="F100517" s="13" t="str">
        <f>TRIM(A100517)</f>
        <v>City Hotel</v>
      </c>
      <c r="G100517" s="13" t="str">
        <f>TRIM(B100517)</f>
        <v>Check-Out</v>
      </c>
      <c r="H100517" s="13" t="str">
        <f>TRIM(D100517)</f>
        <v>Fri</v>
      </c>
      <c r="I100517" s="13" t="str">
        <f>LEFT(F100517, 1)</f>
        <v>C</v>
      </c>
    </row>
    <row r="100518" spans="1:9">
      <c r="A100518" s="13" t="s">
        <v>53</v>
      </c>
      <c r="B100518" s="13" t="s">
        <v>3</v>
      </c>
      <c r="C100518" s="6">
        <v>42335</v>
      </c>
      <c r="D100518" s="13" t="s">
        <v>10</v>
      </c>
      <c r="E100518">
        <v>0</v>
      </c>
      <c r="F100518" s="13" t="str">
        <f>TRIM(A100518)</f>
        <v>Resort Hotel</v>
      </c>
      <c r="G100518" s="13" t="str">
        <f>TRIM(B100518)</f>
        <v>Check-Out</v>
      </c>
      <c r="H100518" s="13" t="str">
        <f>TRIM(D100518)</f>
        <v>Fri</v>
      </c>
      <c r="I100518" s="13" t="str">
        <f>LEFT(F100518, 1)</f>
        <v>R</v>
      </c>
    </row>
    <row r="100519" spans="1:9">
      <c r="A100519" s="13" t="s">
        <v>53</v>
      </c>
      <c r="B100519" s="13" t="s">
        <v>3</v>
      </c>
      <c r="C100519" s="6">
        <v>42335</v>
      </c>
      <c r="D100519" s="13" t="s">
        <v>10</v>
      </c>
      <c r="E100519">
        <v>0</v>
      </c>
      <c r="F100519" s="13" t="str">
        <f>TRIM(A100519)</f>
        <v>Resort Hotel</v>
      </c>
      <c r="G100519" s="13" t="str">
        <f>TRIM(B100519)</f>
        <v>Check-Out</v>
      </c>
      <c r="H100519" s="13" t="str">
        <f>TRIM(D100519)</f>
        <v>Fri</v>
      </c>
      <c r="I100519" s="13" t="str">
        <f>LEFT(F100519, 1)</f>
        <v>R</v>
      </c>
    </row>
    <row r="100520" spans="1:9">
      <c r="A100520" s="13" t="s">
        <v>54</v>
      </c>
      <c r="B100520" s="13" t="s">
        <v>5</v>
      </c>
      <c r="C100520" s="6">
        <v>42335</v>
      </c>
      <c r="D100520" s="13" t="s">
        <v>10</v>
      </c>
      <c r="E100520">
        <v>0</v>
      </c>
      <c r="F100520" s="13" t="str">
        <f>TRIM(A100520)</f>
        <v>City Hotel</v>
      </c>
      <c r="G100520" s="13" t="str">
        <f>TRIM(B100520)</f>
        <v>Canceled</v>
      </c>
      <c r="H100520" s="13" t="str">
        <f>TRIM(D100520)</f>
        <v>Fri</v>
      </c>
      <c r="I100520" s="13" t="str">
        <f>LEFT(F100520, 1)</f>
        <v>C</v>
      </c>
    </row>
    <row r="100521" spans="1:9">
      <c r="A100521" s="13" t="s">
        <v>53</v>
      </c>
      <c r="B100521" s="13" t="s">
        <v>3</v>
      </c>
      <c r="C100521" s="6">
        <v>42335</v>
      </c>
      <c r="D100521" s="13" t="s">
        <v>10</v>
      </c>
      <c r="E100521">
        <v>1</v>
      </c>
      <c r="F100521" s="13" t="str">
        <f>TRIM(A100521)</f>
        <v>Resort Hotel</v>
      </c>
      <c r="G100521" s="13" t="str">
        <f>TRIM(B100521)</f>
        <v>Check-Out</v>
      </c>
      <c r="H100521" s="13" t="str">
        <f>TRIM(D100521)</f>
        <v>Fri</v>
      </c>
      <c r="I100521" s="13" t="str">
        <f>LEFT(F100521, 1)</f>
        <v>R</v>
      </c>
    </row>
    <row r="100522" spans="1:9">
      <c r="A100522" s="13" t="s">
        <v>54</v>
      </c>
      <c r="B100522" s="13" t="s">
        <v>3</v>
      </c>
      <c r="C100522" s="6">
        <v>42335</v>
      </c>
      <c r="D100522" s="13" t="s">
        <v>10</v>
      </c>
      <c r="E100522">
        <v>0</v>
      </c>
      <c r="F100522" s="13" t="str">
        <f>TRIM(A100522)</f>
        <v>City Hotel</v>
      </c>
      <c r="G100522" s="13" t="str">
        <f>TRIM(B100522)</f>
        <v>Check-Out</v>
      </c>
      <c r="H100522" s="13" t="str">
        <f>TRIM(D100522)</f>
        <v>Fri</v>
      </c>
      <c r="I100522" s="13" t="str">
        <f>LEFT(F100522, 1)</f>
        <v>C</v>
      </c>
    </row>
    <row r="100523" spans="1:9">
      <c r="A100523" s="13" t="s">
        <v>54</v>
      </c>
      <c r="B100523" s="13" t="s">
        <v>3</v>
      </c>
      <c r="C100523" s="6">
        <v>42335</v>
      </c>
      <c r="D100523" s="13" t="s">
        <v>10</v>
      </c>
      <c r="E100523">
        <v>0</v>
      </c>
      <c r="F100523" s="13" t="str">
        <f>TRIM(A100523)</f>
        <v>City Hotel</v>
      </c>
      <c r="G100523" s="13" t="str">
        <f>TRIM(B100523)</f>
        <v>Check-Out</v>
      </c>
      <c r="H100523" s="13" t="str">
        <f>TRIM(D100523)</f>
        <v>Fri</v>
      </c>
      <c r="I100523" s="13" t="str">
        <f>LEFT(F100523, 1)</f>
        <v>C</v>
      </c>
    </row>
    <row r="100524" spans="1:9">
      <c r="A100524" s="13" t="s">
        <v>53</v>
      </c>
      <c r="B100524" s="13" t="s">
        <v>3</v>
      </c>
      <c r="C100524" s="6">
        <v>42335</v>
      </c>
      <c r="D100524" s="13" t="s">
        <v>10</v>
      </c>
      <c r="E100524">
        <v>0</v>
      </c>
      <c r="F100524" s="13" t="str">
        <f>TRIM(A100524)</f>
        <v>Resort Hotel</v>
      </c>
      <c r="G100524" s="13" t="str">
        <f>TRIM(B100524)</f>
        <v>Check-Out</v>
      </c>
      <c r="H100524" s="13" t="str">
        <f>TRIM(D100524)</f>
        <v>Fri</v>
      </c>
      <c r="I100524" s="13" t="str">
        <f>LEFT(F100524, 1)</f>
        <v>R</v>
      </c>
    </row>
    <row r="100525" spans="1:9">
      <c r="A100525" s="13" t="s">
        <v>53</v>
      </c>
      <c r="B100525" s="13" t="s">
        <v>3</v>
      </c>
      <c r="C100525" s="6">
        <v>42335</v>
      </c>
      <c r="D100525" s="13" t="s">
        <v>10</v>
      </c>
      <c r="E100525">
        <v>1</v>
      </c>
      <c r="F100525" s="13" t="str">
        <f>TRIM(A100525)</f>
        <v>Resort Hotel</v>
      </c>
      <c r="G100525" s="13" t="str">
        <f>TRIM(B100525)</f>
        <v>Check-Out</v>
      </c>
      <c r="H100525" s="13" t="str">
        <f>TRIM(D100525)</f>
        <v>Fri</v>
      </c>
      <c r="I100525" s="13" t="str">
        <f>LEFT(F100525, 1)</f>
        <v>R</v>
      </c>
    </row>
    <row r="100526" spans="1:9">
      <c r="A100526" s="13" t="s">
        <v>53</v>
      </c>
      <c r="B100526" s="13" t="s">
        <v>3</v>
      </c>
      <c r="C100526" s="6">
        <v>42335</v>
      </c>
      <c r="D100526" s="13" t="s">
        <v>10</v>
      </c>
      <c r="E100526">
        <v>0</v>
      </c>
      <c r="F100526" s="13" t="str">
        <f>TRIM(A100526)</f>
        <v>Resort Hotel</v>
      </c>
      <c r="G100526" s="13" t="str">
        <f>TRIM(B100526)</f>
        <v>Check-Out</v>
      </c>
      <c r="H100526" s="13" t="str">
        <f>TRIM(D100526)</f>
        <v>Fri</v>
      </c>
      <c r="I100526" s="13" t="str">
        <f>LEFT(F100526, 1)</f>
        <v>R</v>
      </c>
    </row>
    <row r="100527" spans="1:9">
      <c r="A100527" s="13" t="s">
        <v>54</v>
      </c>
      <c r="B100527" s="13" t="s">
        <v>3</v>
      </c>
      <c r="C100527" s="6">
        <v>42335</v>
      </c>
      <c r="D100527" s="13" t="s">
        <v>10</v>
      </c>
      <c r="E100527">
        <v>0</v>
      </c>
      <c r="F100527" s="13" t="str">
        <f>TRIM(A100527)</f>
        <v>City Hotel</v>
      </c>
      <c r="G100527" s="13" t="str">
        <f>TRIM(B100527)</f>
        <v>Check-Out</v>
      </c>
      <c r="H100527" s="13" t="str">
        <f>TRIM(D100527)</f>
        <v>Fri</v>
      </c>
      <c r="I100527" s="13" t="str">
        <f>LEFT(F100527, 1)</f>
        <v>C</v>
      </c>
    </row>
    <row r="100528" spans="1:9">
      <c r="A100528" s="13" t="s">
        <v>53</v>
      </c>
      <c r="B100528" s="13" t="s">
        <v>3</v>
      </c>
      <c r="C100528" s="6">
        <v>42335</v>
      </c>
      <c r="D100528" s="13" t="s">
        <v>10</v>
      </c>
      <c r="E100528">
        <v>0</v>
      </c>
      <c r="F100528" s="13" t="str">
        <f>TRIM(A100528)</f>
        <v>Resort Hotel</v>
      </c>
      <c r="G100528" s="13" t="str">
        <f>TRIM(B100528)</f>
        <v>Check-Out</v>
      </c>
      <c r="H100528" s="13" t="str">
        <f>TRIM(D100528)</f>
        <v>Fri</v>
      </c>
      <c r="I100528" s="13" t="str">
        <f>LEFT(F100528, 1)</f>
        <v>R</v>
      </c>
    </row>
    <row r="100529" spans="1:9">
      <c r="A100529" s="13" t="s">
        <v>54</v>
      </c>
      <c r="B100529" s="13" t="s">
        <v>3</v>
      </c>
      <c r="C100529" s="6">
        <v>42335</v>
      </c>
      <c r="D100529" s="13" t="s">
        <v>10</v>
      </c>
      <c r="E100529">
        <v>1</v>
      </c>
      <c r="F100529" s="13" t="str">
        <f>TRIM(A100529)</f>
        <v>City Hotel</v>
      </c>
      <c r="G100529" s="13" t="str">
        <f>TRIM(B100529)</f>
        <v>Check-Out</v>
      </c>
      <c r="H100529" s="13" t="str">
        <f>TRIM(D100529)</f>
        <v>Fri</v>
      </c>
      <c r="I100529" s="13" t="str">
        <f>LEFT(F100529, 1)</f>
        <v>C</v>
      </c>
    </row>
    <row r="100530" spans="1:9">
      <c r="A100530" s="13" t="s">
        <v>54</v>
      </c>
      <c r="B100530" s="13" t="s">
        <v>3</v>
      </c>
      <c r="C100530" s="6">
        <v>42335</v>
      </c>
      <c r="D100530" s="13" t="s">
        <v>10</v>
      </c>
      <c r="E100530">
        <v>1</v>
      </c>
      <c r="F100530" s="13" t="str">
        <f>TRIM(A100530)</f>
        <v>City Hotel</v>
      </c>
      <c r="G100530" s="13" t="str">
        <f>TRIM(B100530)</f>
        <v>Check-Out</v>
      </c>
      <c r="H100530" s="13" t="str">
        <f>TRIM(D100530)</f>
        <v>Fri</v>
      </c>
      <c r="I100530" s="13" t="str">
        <f>LEFT(F100530, 1)</f>
        <v>C</v>
      </c>
    </row>
    <row r="100531" spans="1:9">
      <c r="A100531" s="13" t="s">
        <v>54</v>
      </c>
      <c r="B100531" s="13" t="s">
        <v>3</v>
      </c>
      <c r="C100531" s="6">
        <v>42335</v>
      </c>
      <c r="D100531" s="13" t="s">
        <v>10</v>
      </c>
      <c r="E100531">
        <v>2</v>
      </c>
      <c r="F100531" s="13" t="str">
        <f>TRIM(A100531)</f>
        <v>City Hotel</v>
      </c>
      <c r="G100531" s="13" t="str">
        <f>TRIM(B100531)</f>
        <v>Check-Out</v>
      </c>
      <c r="H100531" s="13" t="str">
        <f>TRIM(D100531)</f>
        <v>Fri</v>
      </c>
      <c r="I100531" s="13" t="str">
        <f>LEFT(F100531, 1)</f>
        <v>C</v>
      </c>
    </row>
    <row r="100532" spans="1:9">
      <c r="A100532" s="13" t="s">
        <v>54</v>
      </c>
      <c r="B100532" s="13" t="s">
        <v>3</v>
      </c>
      <c r="C100532" s="6">
        <v>42335</v>
      </c>
      <c r="D100532" s="13" t="s">
        <v>10</v>
      </c>
      <c r="E100532">
        <v>0</v>
      </c>
      <c r="F100532" s="13" t="str">
        <f>TRIM(A100532)</f>
        <v>City Hotel</v>
      </c>
      <c r="G100532" s="13" t="str">
        <f>TRIM(B100532)</f>
        <v>Check-Out</v>
      </c>
      <c r="H100532" s="13" t="str">
        <f>TRIM(D100532)</f>
        <v>Fri</v>
      </c>
      <c r="I100532" s="13" t="str">
        <f>LEFT(F100532, 1)</f>
        <v>C</v>
      </c>
    </row>
    <row r="100533" spans="1:9">
      <c r="A100533" s="13" t="s">
        <v>54</v>
      </c>
      <c r="B100533" s="13" t="s">
        <v>3</v>
      </c>
      <c r="C100533" s="6">
        <v>42335</v>
      </c>
      <c r="D100533" s="13" t="s">
        <v>10</v>
      </c>
      <c r="E100533">
        <v>1</v>
      </c>
      <c r="F100533" s="13" t="str">
        <f>TRIM(A100533)</f>
        <v>City Hotel</v>
      </c>
      <c r="G100533" s="13" t="str">
        <f>TRIM(B100533)</f>
        <v>Check-Out</v>
      </c>
      <c r="H100533" s="13" t="str">
        <f>TRIM(D100533)</f>
        <v>Fri</v>
      </c>
      <c r="I100533" s="13" t="str">
        <f>LEFT(F100533, 1)</f>
        <v>C</v>
      </c>
    </row>
    <row r="100534" spans="1:9">
      <c r="A100534" s="13" t="s">
        <v>54</v>
      </c>
      <c r="B100534" s="13" t="s">
        <v>3</v>
      </c>
      <c r="C100534" s="6">
        <v>42335</v>
      </c>
      <c r="D100534" s="13" t="s">
        <v>10</v>
      </c>
      <c r="E100534">
        <v>1</v>
      </c>
      <c r="F100534" s="13" t="str">
        <f>TRIM(A100534)</f>
        <v>City Hotel</v>
      </c>
      <c r="G100534" s="13" t="str">
        <f>TRIM(B100534)</f>
        <v>Check-Out</v>
      </c>
      <c r="H100534" s="13" t="str">
        <f>TRIM(D100534)</f>
        <v>Fri</v>
      </c>
      <c r="I100534" s="13" t="str">
        <f>LEFT(F100534, 1)</f>
        <v>C</v>
      </c>
    </row>
    <row r="100535" spans="1:9">
      <c r="A100535" s="13" t="s">
        <v>54</v>
      </c>
      <c r="B100535" s="13" t="s">
        <v>3</v>
      </c>
      <c r="C100535" s="6">
        <v>42335</v>
      </c>
      <c r="D100535" s="13" t="s">
        <v>10</v>
      </c>
      <c r="E100535">
        <v>0</v>
      </c>
      <c r="F100535" s="13" t="str">
        <f>TRIM(A100535)</f>
        <v>City Hotel</v>
      </c>
      <c r="G100535" s="13" t="str">
        <f>TRIM(B100535)</f>
        <v>Check-Out</v>
      </c>
      <c r="H100535" s="13" t="str">
        <f>TRIM(D100535)</f>
        <v>Fri</v>
      </c>
      <c r="I100535" s="13" t="str">
        <f>LEFT(F100535, 1)</f>
        <v>C</v>
      </c>
    </row>
    <row r="100536" spans="1:9">
      <c r="A100536" s="13" t="s">
        <v>53</v>
      </c>
      <c r="B100536" s="13" t="s">
        <v>3</v>
      </c>
      <c r="C100536" s="6">
        <v>42335</v>
      </c>
      <c r="D100536" s="13" t="s">
        <v>10</v>
      </c>
      <c r="E100536">
        <v>1</v>
      </c>
      <c r="F100536" s="13" t="str">
        <f>TRIM(A100536)</f>
        <v>Resort Hotel</v>
      </c>
      <c r="G100536" s="13" t="str">
        <f>TRIM(B100536)</f>
        <v>Check-Out</v>
      </c>
      <c r="H100536" s="13" t="str">
        <f>TRIM(D100536)</f>
        <v>Fri</v>
      </c>
      <c r="I100536" s="13" t="str">
        <f>LEFT(F100536, 1)</f>
        <v>R</v>
      </c>
    </row>
    <row r="100537" spans="1:9">
      <c r="A100537" s="13" t="s">
        <v>53</v>
      </c>
      <c r="B100537" s="13" t="s">
        <v>3</v>
      </c>
      <c r="C100537" s="6">
        <v>42335</v>
      </c>
      <c r="D100537" s="13" t="s">
        <v>10</v>
      </c>
      <c r="E100537">
        <v>0</v>
      </c>
      <c r="F100537" s="13" t="str">
        <f>TRIM(A100537)</f>
        <v>Resort Hotel</v>
      </c>
      <c r="G100537" s="13" t="str">
        <f>TRIM(B100537)</f>
        <v>Check-Out</v>
      </c>
      <c r="H100537" s="13" t="str">
        <f>TRIM(D100537)</f>
        <v>Fri</v>
      </c>
      <c r="I100537" s="13" t="str">
        <f>LEFT(F100537, 1)</f>
        <v>R</v>
      </c>
    </row>
    <row r="100538" spans="1:9">
      <c r="A100538" s="13" t="s">
        <v>53</v>
      </c>
      <c r="B100538" s="13" t="s">
        <v>3</v>
      </c>
      <c r="C100538" s="6">
        <v>42335</v>
      </c>
      <c r="D100538" s="13" t="s">
        <v>10</v>
      </c>
      <c r="E100538">
        <v>0</v>
      </c>
      <c r="F100538" s="13" t="str">
        <f>TRIM(A100538)</f>
        <v>Resort Hotel</v>
      </c>
      <c r="G100538" s="13" t="str">
        <f>TRIM(B100538)</f>
        <v>Check-Out</v>
      </c>
      <c r="H100538" s="13" t="str">
        <f>TRIM(D100538)</f>
        <v>Fri</v>
      </c>
      <c r="I100538" s="13" t="str">
        <f>LEFT(F100538, 1)</f>
        <v>R</v>
      </c>
    </row>
    <row r="100539" spans="1:9">
      <c r="A100539" s="13" t="s">
        <v>54</v>
      </c>
      <c r="B100539" s="13" t="s">
        <v>3</v>
      </c>
      <c r="C100539" s="6">
        <v>42335</v>
      </c>
      <c r="D100539" s="13" t="s">
        <v>10</v>
      </c>
      <c r="E100539">
        <v>0</v>
      </c>
      <c r="F100539" s="13" t="str">
        <f>TRIM(A100539)</f>
        <v>City Hotel</v>
      </c>
      <c r="G100539" s="13" t="str">
        <f>TRIM(B100539)</f>
        <v>Check-Out</v>
      </c>
      <c r="H100539" s="13" t="str">
        <f>TRIM(D100539)</f>
        <v>Fri</v>
      </c>
      <c r="I100539" s="13" t="str">
        <f>LEFT(F100539, 1)</f>
        <v>C</v>
      </c>
    </row>
    <row r="100540" spans="1:9">
      <c r="A100540" s="13" t="s">
        <v>54</v>
      </c>
      <c r="B100540" s="13" t="s">
        <v>3</v>
      </c>
      <c r="C100540" s="6">
        <v>42335</v>
      </c>
      <c r="D100540" s="13" t="s">
        <v>10</v>
      </c>
      <c r="E100540">
        <v>0</v>
      </c>
      <c r="F100540" s="13" t="str">
        <f>TRIM(A100540)</f>
        <v>City Hotel</v>
      </c>
      <c r="G100540" s="13" t="str">
        <f>TRIM(B100540)</f>
        <v>Check-Out</v>
      </c>
      <c r="H100540" s="13" t="str">
        <f>TRIM(D100540)</f>
        <v>Fri</v>
      </c>
      <c r="I100540" s="13" t="str">
        <f>LEFT(F100540, 1)</f>
        <v>C</v>
      </c>
    </row>
    <row r="100541" spans="1:9">
      <c r="A100541" s="13" t="s">
        <v>54</v>
      </c>
      <c r="B100541" s="13" t="s">
        <v>3</v>
      </c>
      <c r="C100541" s="6">
        <v>42335</v>
      </c>
      <c r="D100541" s="13" t="s">
        <v>10</v>
      </c>
      <c r="E100541">
        <v>1</v>
      </c>
      <c r="F100541" s="13" t="str">
        <f>TRIM(A100541)</f>
        <v>City Hotel</v>
      </c>
      <c r="G100541" s="13" t="str">
        <f>TRIM(B100541)</f>
        <v>Check-Out</v>
      </c>
      <c r="H100541" s="13" t="str">
        <f>TRIM(D100541)</f>
        <v>Fri</v>
      </c>
      <c r="I100541" s="13" t="str">
        <f>LEFT(F100541, 1)</f>
        <v>C</v>
      </c>
    </row>
    <row r="100542" spans="1:9">
      <c r="A100542" s="13" t="s">
        <v>54</v>
      </c>
      <c r="B100542" s="13" t="s">
        <v>3</v>
      </c>
      <c r="C100542" s="6">
        <v>42335</v>
      </c>
      <c r="D100542" s="13" t="s">
        <v>10</v>
      </c>
      <c r="E100542">
        <v>1</v>
      </c>
      <c r="F100542" s="13" t="str">
        <f>TRIM(A100542)</f>
        <v>City Hotel</v>
      </c>
      <c r="G100542" s="13" t="str">
        <f>TRIM(B100542)</f>
        <v>Check-Out</v>
      </c>
      <c r="H100542" s="13" t="str">
        <f>TRIM(D100542)</f>
        <v>Fri</v>
      </c>
      <c r="I100542" s="13" t="str">
        <f>LEFT(F100542, 1)</f>
        <v>C</v>
      </c>
    </row>
    <row r="100543" spans="1:9">
      <c r="A100543" s="13" t="s">
        <v>53</v>
      </c>
      <c r="B100543" s="13" t="s">
        <v>3</v>
      </c>
      <c r="C100543" s="6">
        <v>42335</v>
      </c>
      <c r="D100543" s="13" t="s">
        <v>10</v>
      </c>
      <c r="E100543">
        <v>1</v>
      </c>
      <c r="F100543" s="13" t="str">
        <f>TRIM(A100543)</f>
        <v>Resort Hotel</v>
      </c>
      <c r="G100543" s="13" t="str">
        <f>TRIM(B100543)</f>
        <v>Check-Out</v>
      </c>
      <c r="H100543" s="13" t="str">
        <f>TRIM(D100543)</f>
        <v>Fri</v>
      </c>
      <c r="I100543" s="13" t="str">
        <f>LEFT(F100543, 1)</f>
        <v>R</v>
      </c>
    </row>
    <row r="100544" spans="1:9">
      <c r="A100544" s="13" t="s">
        <v>54</v>
      </c>
      <c r="B100544" s="13" t="s">
        <v>3</v>
      </c>
      <c r="C100544" s="6">
        <v>42335</v>
      </c>
      <c r="D100544" s="13" t="s">
        <v>10</v>
      </c>
      <c r="E100544">
        <v>1</v>
      </c>
      <c r="F100544" s="13" t="str">
        <f>TRIM(A100544)</f>
        <v>City Hotel</v>
      </c>
      <c r="G100544" s="13" t="str">
        <f>TRIM(B100544)</f>
        <v>Check-Out</v>
      </c>
      <c r="H100544" s="13" t="str">
        <f>TRIM(D100544)</f>
        <v>Fri</v>
      </c>
      <c r="I100544" s="13" t="str">
        <f>LEFT(F100544, 1)</f>
        <v>C</v>
      </c>
    </row>
    <row r="100545" spans="1:9">
      <c r="A100545" s="13" t="s">
        <v>54</v>
      </c>
      <c r="B100545" s="13" t="s">
        <v>3</v>
      </c>
      <c r="C100545" s="6">
        <v>42335</v>
      </c>
      <c r="D100545" s="13" t="s">
        <v>10</v>
      </c>
      <c r="E100545">
        <v>0</v>
      </c>
      <c r="F100545" s="13" t="str">
        <f>TRIM(A100545)</f>
        <v>City Hotel</v>
      </c>
      <c r="G100545" s="13" t="str">
        <f>TRIM(B100545)</f>
        <v>Check-Out</v>
      </c>
      <c r="H100545" s="13" t="str">
        <f>TRIM(D100545)</f>
        <v>Fri</v>
      </c>
      <c r="I100545" s="13" t="str">
        <f>LEFT(F100545, 1)</f>
        <v>C</v>
      </c>
    </row>
    <row r="100546" spans="1:9">
      <c r="A100546" s="13" t="s">
        <v>54</v>
      </c>
      <c r="B100546" s="13" t="s">
        <v>3</v>
      </c>
      <c r="C100546" s="6">
        <v>42335</v>
      </c>
      <c r="D100546" s="13" t="s">
        <v>10</v>
      </c>
      <c r="E100546">
        <v>0</v>
      </c>
      <c r="F100546" s="13" t="str">
        <f>TRIM(A100546)</f>
        <v>City Hotel</v>
      </c>
      <c r="G100546" s="13" t="str">
        <f>TRIM(B100546)</f>
        <v>Check-Out</v>
      </c>
      <c r="H100546" s="13" t="str">
        <f>TRIM(D100546)</f>
        <v>Fri</v>
      </c>
      <c r="I100546" s="13" t="str">
        <f>LEFT(F100546, 1)</f>
        <v>C</v>
      </c>
    </row>
    <row r="100547" spans="1:9">
      <c r="A100547" s="13" t="s">
        <v>54</v>
      </c>
      <c r="B100547" s="13" t="s">
        <v>3</v>
      </c>
      <c r="C100547" s="6">
        <v>42335</v>
      </c>
      <c r="D100547" s="13" t="s">
        <v>10</v>
      </c>
      <c r="E100547">
        <v>0</v>
      </c>
      <c r="F100547" s="13" t="str">
        <f>TRIM(A100547)</f>
        <v>City Hotel</v>
      </c>
      <c r="G100547" s="13" t="str">
        <f>TRIM(B100547)</f>
        <v>Check-Out</v>
      </c>
      <c r="H100547" s="13" t="str">
        <f>TRIM(D100547)</f>
        <v>Fri</v>
      </c>
      <c r="I100547" s="13" t="str">
        <f>LEFT(F100547, 1)</f>
        <v>C</v>
      </c>
    </row>
    <row r="100548" spans="1:9">
      <c r="A100548" s="13" t="s">
        <v>54</v>
      </c>
      <c r="B100548" s="13" t="s">
        <v>3</v>
      </c>
      <c r="C100548" s="6">
        <v>42335</v>
      </c>
      <c r="D100548" s="13" t="s">
        <v>10</v>
      </c>
      <c r="E100548">
        <v>0</v>
      </c>
      <c r="F100548" s="13" t="str">
        <f>TRIM(A100548)</f>
        <v>City Hotel</v>
      </c>
      <c r="G100548" s="13" t="str">
        <f>TRIM(B100548)</f>
        <v>Check-Out</v>
      </c>
      <c r="H100548" s="13" t="str">
        <f>TRIM(D100548)</f>
        <v>Fri</v>
      </c>
      <c r="I100548" s="13" t="str">
        <f>LEFT(F100548, 1)</f>
        <v>C</v>
      </c>
    </row>
    <row r="100549" spans="1:9">
      <c r="A100549" s="13" t="s">
        <v>54</v>
      </c>
      <c r="B100549" s="13" t="s">
        <v>3</v>
      </c>
      <c r="C100549" s="6">
        <v>42335</v>
      </c>
      <c r="D100549" s="13" t="s">
        <v>10</v>
      </c>
      <c r="E100549">
        <v>0</v>
      </c>
      <c r="F100549" s="13" t="str">
        <f>TRIM(A100549)</f>
        <v>City Hotel</v>
      </c>
      <c r="G100549" s="13" t="str">
        <f>TRIM(B100549)</f>
        <v>Check-Out</v>
      </c>
      <c r="H100549" s="13" t="str">
        <f>TRIM(D100549)</f>
        <v>Fri</v>
      </c>
      <c r="I100549" s="13" t="str">
        <f>LEFT(F100549, 1)</f>
        <v>C</v>
      </c>
    </row>
    <row r="100550" spans="1:9">
      <c r="A100550" s="13" t="s">
        <v>54</v>
      </c>
      <c r="B100550" s="13" t="s">
        <v>5</v>
      </c>
      <c r="C100550" s="6">
        <v>42335</v>
      </c>
      <c r="D100550" s="13" t="s">
        <v>10</v>
      </c>
      <c r="E100550">
        <v>0</v>
      </c>
      <c r="F100550" s="13" t="str">
        <f>TRIM(A100550)</f>
        <v>City Hotel</v>
      </c>
      <c r="G100550" s="13" t="str">
        <f>TRIM(B100550)</f>
        <v>Canceled</v>
      </c>
      <c r="H100550" s="13" t="str">
        <f>TRIM(D100550)</f>
        <v>Fri</v>
      </c>
      <c r="I100550" s="13" t="str">
        <f>LEFT(F100550, 1)</f>
        <v>C</v>
      </c>
    </row>
    <row r="100551" spans="1:9">
      <c r="A100551" s="13" t="s">
        <v>53</v>
      </c>
      <c r="B100551" s="13" t="s">
        <v>3</v>
      </c>
      <c r="C100551" s="6">
        <v>42335</v>
      </c>
      <c r="D100551" s="13" t="s">
        <v>10</v>
      </c>
      <c r="E100551">
        <v>0</v>
      </c>
      <c r="F100551" s="13" t="str">
        <f>TRIM(A100551)</f>
        <v>Resort Hotel</v>
      </c>
      <c r="G100551" s="13" t="str">
        <f>TRIM(B100551)</f>
        <v>Check-Out</v>
      </c>
      <c r="H100551" s="13" t="str">
        <f>TRIM(D100551)</f>
        <v>Fri</v>
      </c>
      <c r="I100551" s="13" t="str">
        <f>LEFT(F100551, 1)</f>
        <v>R</v>
      </c>
    </row>
    <row r="100552" spans="1:9">
      <c r="A100552" s="13" t="s">
        <v>54</v>
      </c>
      <c r="B100552" s="13" t="s">
        <v>5</v>
      </c>
      <c r="C100552" s="6">
        <v>42335</v>
      </c>
      <c r="D100552" s="13" t="s">
        <v>10</v>
      </c>
      <c r="E100552">
        <v>0</v>
      </c>
      <c r="F100552" s="13" t="str">
        <f>TRIM(A100552)</f>
        <v>City Hotel</v>
      </c>
      <c r="G100552" s="13" t="str">
        <f>TRIM(B100552)</f>
        <v>Canceled</v>
      </c>
      <c r="H100552" s="13" t="str">
        <f>TRIM(D100552)</f>
        <v>Fri</v>
      </c>
      <c r="I100552" s="13" t="str">
        <f>LEFT(F100552, 1)</f>
        <v>C</v>
      </c>
    </row>
    <row r="100553" spans="1:9">
      <c r="A100553" s="13" t="s">
        <v>54</v>
      </c>
      <c r="B100553" s="13" t="s">
        <v>3</v>
      </c>
      <c r="C100553" s="6">
        <v>42335</v>
      </c>
      <c r="D100553" s="13" t="s">
        <v>10</v>
      </c>
      <c r="E100553">
        <v>0</v>
      </c>
      <c r="F100553" s="13" t="str">
        <f>TRIM(A100553)</f>
        <v>City Hotel</v>
      </c>
      <c r="G100553" s="13" t="str">
        <f>TRIM(B100553)</f>
        <v>Check-Out</v>
      </c>
      <c r="H100553" s="13" t="str">
        <f>TRIM(D100553)</f>
        <v>Fri</v>
      </c>
      <c r="I100553" s="13" t="str">
        <f>LEFT(F100553, 1)</f>
        <v>C</v>
      </c>
    </row>
    <row r="100554" spans="1:9">
      <c r="A100554" s="13" t="s">
        <v>53</v>
      </c>
      <c r="B100554" s="13" t="s">
        <v>3</v>
      </c>
      <c r="C100554" s="6">
        <v>42335</v>
      </c>
      <c r="D100554" s="13" t="s">
        <v>10</v>
      </c>
      <c r="E100554">
        <v>0</v>
      </c>
      <c r="F100554" s="13" t="str">
        <f>TRIM(A100554)</f>
        <v>Resort Hotel</v>
      </c>
      <c r="G100554" s="13" t="str">
        <f>TRIM(B100554)</f>
        <v>Check-Out</v>
      </c>
      <c r="H100554" s="13" t="str">
        <f>TRIM(D100554)</f>
        <v>Fri</v>
      </c>
      <c r="I100554" s="13" t="str">
        <f>LEFT(F100554, 1)</f>
        <v>R</v>
      </c>
    </row>
    <row r="100555" spans="1:9">
      <c r="A100555" s="13" t="s">
        <v>53</v>
      </c>
      <c r="B100555" s="13" t="s">
        <v>3</v>
      </c>
      <c r="C100555" s="6">
        <v>42335</v>
      </c>
      <c r="D100555" s="13" t="s">
        <v>10</v>
      </c>
      <c r="E100555">
        <v>1</v>
      </c>
      <c r="F100555" s="13" t="str">
        <f>TRIM(A100555)</f>
        <v>Resort Hotel</v>
      </c>
      <c r="G100555" s="13" t="str">
        <f>TRIM(B100555)</f>
        <v>Check-Out</v>
      </c>
      <c r="H100555" s="13" t="str">
        <f>TRIM(D100555)</f>
        <v>Fri</v>
      </c>
      <c r="I100555" s="13" t="str">
        <f>LEFT(F100555, 1)</f>
        <v>R</v>
      </c>
    </row>
    <row r="100556" spans="1:9">
      <c r="A100556" s="13" t="s">
        <v>54</v>
      </c>
      <c r="B100556" s="13" t="s">
        <v>3</v>
      </c>
      <c r="C100556" s="6">
        <v>42335</v>
      </c>
      <c r="D100556" s="13" t="s">
        <v>10</v>
      </c>
      <c r="E100556">
        <v>0</v>
      </c>
      <c r="F100556" s="13" t="str">
        <f>TRIM(A100556)</f>
        <v>City Hotel</v>
      </c>
      <c r="G100556" s="13" t="str">
        <f>TRIM(B100556)</f>
        <v>Check-Out</v>
      </c>
      <c r="H100556" s="13" t="str">
        <f>TRIM(D100556)</f>
        <v>Fri</v>
      </c>
      <c r="I100556" s="13" t="str">
        <f>LEFT(F100556, 1)</f>
        <v>C</v>
      </c>
    </row>
    <row r="100557" spans="1:9">
      <c r="A100557" s="13" t="s">
        <v>54</v>
      </c>
      <c r="B100557" s="13" t="s">
        <v>3</v>
      </c>
      <c r="C100557" s="6">
        <v>42335</v>
      </c>
      <c r="D100557" s="13" t="s">
        <v>10</v>
      </c>
      <c r="E100557">
        <v>0</v>
      </c>
      <c r="F100557" s="13" t="str">
        <f>TRIM(A100557)</f>
        <v>City Hotel</v>
      </c>
      <c r="G100557" s="13" t="str">
        <f>TRIM(B100557)</f>
        <v>Check-Out</v>
      </c>
      <c r="H100557" s="13" t="str">
        <f>TRIM(D100557)</f>
        <v>Fri</v>
      </c>
      <c r="I100557" s="13" t="str">
        <f>LEFT(F100557, 1)</f>
        <v>C</v>
      </c>
    </row>
    <row r="100558" spans="1:9">
      <c r="A100558" s="13" t="s">
        <v>54</v>
      </c>
      <c r="B100558" s="13" t="s">
        <v>12</v>
      </c>
      <c r="C100558" s="6">
        <v>42335</v>
      </c>
      <c r="D100558" s="13" t="s">
        <v>10</v>
      </c>
      <c r="E100558">
        <v>2</v>
      </c>
      <c r="F100558" s="13" t="str">
        <f>TRIM(A100558)</f>
        <v>City Hotel</v>
      </c>
      <c r="G100558" s="13" t="str">
        <f>TRIM(B100558)</f>
        <v>No-Show</v>
      </c>
      <c r="H100558" s="13" t="str">
        <f>TRIM(D100558)</f>
        <v>Fri</v>
      </c>
      <c r="I100558" s="13" t="str">
        <f>LEFT(F100558, 1)</f>
        <v>C</v>
      </c>
    </row>
    <row r="100559" spans="1:9">
      <c r="A100559" s="13" t="s">
        <v>54</v>
      </c>
      <c r="B100559" s="13" t="s">
        <v>12</v>
      </c>
      <c r="C100559" s="6">
        <v>42335</v>
      </c>
      <c r="D100559" s="13" t="s">
        <v>10</v>
      </c>
      <c r="E100559">
        <v>2</v>
      </c>
      <c r="F100559" s="13" t="str">
        <f>TRIM(A100559)</f>
        <v>City Hotel</v>
      </c>
      <c r="G100559" s="13" t="str">
        <f>TRIM(B100559)</f>
        <v>No-Show</v>
      </c>
      <c r="H100559" s="13" t="str">
        <f>TRIM(D100559)</f>
        <v>Fri</v>
      </c>
      <c r="I100559" s="13" t="str">
        <f>LEFT(F100559, 1)</f>
        <v>C</v>
      </c>
    </row>
    <row r="100560" spans="1:9">
      <c r="A100560" s="13" t="s">
        <v>54</v>
      </c>
      <c r="B100560" s="13" t="s">
        <v>3</v>
      </c>
      <c r="C100560" s="6">
        <v>42335</v>
      </c>
      <c r="D100560" s="13" t="s">
        <v>10</v>
      </c>
      <c r="E100560">
        <v>2</v>
      </c>
      <c r="F100560" s="13" t="str">
        <f>TRIM(A100560)</f>
        <v>City Hotel</v>
      </c>
      <c r="G100560" s="13" t="str">
        <f>TRIM(B100560)</f>
        <v>Check-Out</v>
      </c>
      <c r="H100560" s="13" t="str">
        <f>TRIM(D100560)</f>
        <v>Fri</v>
      </c>
      <c r="I100560" s="13" t="str">
        <f>LEFT(F100560, 1)</f>
        <v>C</v>
      </c>
    </row>
    <row r="100561" spans="1:9">
      <c r="A100561" s="13" t="s">
        <v>53</v>
      </c>
      <c r="B100561" s="13" t="s">
        <v>3</v>
      </c>
      <c r="C100561" s="6">
        <v>42335</v>
      </c>
      <c r="D100561" s="13" t="s">
        <v>10</v>
      </c>
      <c r="E100561">
        <v>1</v>
      </c>
      <c r="F100561" s="13" t="str">
        <f>TRIM(A100561)</f>
        <v>Resort Hotel</v>
      </c>
      <c r="G100561" s="13" t="str">
        <f>TRIM(B100561)</f>
        <v>Check-Out</v>
      </c>
      <c r="H100561" s="13" t="str">
        <f>TRIM(D100561)</f>
        <v>Fri</v>
      </c>
      <c r="I100561" s="13" t="str">
        <f>LEFT(F100561, 1)</f>
        <v>R</v>
      </c>
    </row>
    <row r="100562" spans="1:9">
      <c r="A100562" s="13" t="s">
        <v>53</v>
      </c>
      <c r="B100562" s="13" t="s">
        <v>5</v>
      </c>
      <c r="C100562" s="6">
        <v>42335</v>
      </c>
      <c r="D100562" s="13" t="s">
        <v>10</v>
      </c>
      <c r="E100562">
        <v>0</v>
      </c>
      <c r="F100562" s="13" t="str">
        <f>TRIM(A100562)</f>
        <v>Resort Hotel</v>
      </c>
      <c r="G100562" s="13" t="str">
        <f>TRIM(B100562)</f>
        <v>Canceled</v>
      </c>
      <c r="H100562" s="13" t="str">
        <f>TRIM(D100562)</f>
        <v>Fri</v>
      </c>
      <c r="I100562" s="13" t="str">
        <f>LEFT(F100562, 1)</f>
        <v>R</v>
      </c>
    </row>
    <row r="100563" spans="1:9">
      <c r="A100563" s="13" t="s">
        <v>54</v>
      </c>
      <c r="B100563" s="13" t="s">
        <v>3</v>
      </c>
      <c r="C100563" s="6">
        <v>42335</v>
      </c>
      <c r="D100563" s="13" t="s">
        <v>10</v>
      </c>
      <c r="E100563">
        <v>0</v>
      </c>
      <c r="F100563" s="13" t="str">
        <f>TRIM(A100563)</f>
        <v>City Hotel</v>
      </c>
      <c r="G100563" s="13" t="str">
        <f>TRIM(B100563)</f>
        <v>Check-Out</v>
      </c>
      <c r="H100563" s="13" t="str">
        <f>TRIM(D100563)</f>
        <v>Fri</v>
      </c>
      <c r="I100563" s="13" t="str">
        <f>LEFT(F100563, 1)</f>
        <v>C</v>
      </c>
    </row>
    <row r="100564" spans="1:9">
      <c r="A100564" s="13" t="s">
        <v>53</v>
      </c>
      <c r="B100564" s="13" t="s">
        <v>3</v>
      </c>
      <c r="C100564" s="6">
        <v>42335</v>
      </c>
      <c r="D100564" s="13" t="s">
        <v>10</v>
      </c>
      <c r="E100564">
        <v>1</v>
      </c>
      <c r="F100564" s="13" t="str">
        <f>TRIM(A100564)</f>
        <v>Resort Hotel</v>
      </c>
      <c r="G100564" s="13" t="str">
        <f>TRIM(B100564)</f>
        <v>Check-Out</v>
      </c>
      <c r="H100564" s="13" t="str">
        <f>TRIM(D100564)</f>
        <v>Fri</v>
      </c>
      <c r="I100564" s="13" t="str">
        <f>LEFT(F100564, 1)</f>
        <v>R</v>
      </c>
    </row>
    <row r="100565" spans="1:9">
      <c r="A100565" s="13" t="s">
        <v>54</v>
      </c>
      <c r="B100565" s="13" t="s">
        <v>5</v>
      </c>
      <c r="C100565" s="6">
        <v>42335</v>
      </c>
      <c r="D100565" s="13" t="s">
        <v>10</v>
      </c>
      <c r="E100565">
        <v>0</v>
      </c>
      <c r="F100565" s="13" t="str">
        <f>TRIM(A100565)</f>
        <v>City Hotel</v>
      </c>
      <c r="G100565" s="13" t="str">
        <f>TRIM(B100565)</f>
        <v>Canceled</v>
      </c>
      <c r="H100565" s="13" t="str">
        <f>TRIM(D100565)</f>
        <v>Fri</v>
      </c>
      <c r="I100565" s="13" t="str">
        <f>LEFT(F100565, 1)</f>
        <v>C</v>
      </c>
    </row>
    <row r="100566" spans="1:9">
      <c r="A100566" s="13" t="s">
        <v>54</v>
      </c>
      <c r="B100566" s="13" t="s">
        <v>3</v>
      </c>
      <c r="C100566" s="6">
        <v>42335</v>
      </c>
      <c r="D100566" s="13" t="s">
        <v>10</v>
      </c>
      <c r="E100566">
        <v>1</v>
      </c>
      <c r="F100566" s="13" t="str">
        <f>TRIM(A100566)</f>
        <v>City Hotel</v>
      </c>
      <c r="G100566" s="13" t="str">
        <f>TRIM(B100566)</f>
        <v>Check-Out</v>
      </c>
      <c r="H100566" s="13" t="str">
        <f>TRIM(D100566)</f>
        <v>Fri</v>
      </c>
      <c r="I100566" s="13" t="str">
        <f>LEFT(F100566, 1)</f>
        <v>C</v>
      </c>
    </row>
    <row r="100567" spans="1:9">
      <c r="A100567" s="13" t="s">
        <v>53</v>
      </c>
      <c r="B100567" s="13" t="s">
        <v>3</v>
      </c>
      <c r="C100567" s="6">
        <v>42335</v>
      </c>
      <c r="D100567" s="13" t="s">
        <v>10</v>
      </c>
      <c r="E100567">
        <v>0</v>
      </c>
      <c r="F100567" s="13" t="str">
        <f>TRIM(A100567)</f>
        <v>Resort Hotel</v>
      </c>
      <c r="G100567" s="13" t="str">
        <f>TRIM(B100567)</f>
        <v>Check-Out</v>
      </c>
      <c r="H100567" s="13" t="str">
        <f>TRIM(D100567)</f>
        <v>Fri</v>
      </c>
      <c r="I100567" s="13" t="str">
        <f>LEFT(F100567, 1)</f>
        <v>R</v>
      </c>
    </row>
    <row r="100568" spans="1:9">
      <c r="A100568" s="13" t="s">
        <v>54</v>
      </c>
      <c r="B100568" s="13" t="s">
        <v>3</v>
      </c>
      <c r="C100568" s="6">
        <v>42335</v>
      </c>
      <c r="D100568" s="13" t="s">
        <v>10</v>
      </c>
      <c r="E100568">
        <v>0</v>
      </c>
      <c r="F100568" s="13" t="str">
        <f>TRIM(A100568)</f>
        <v>City Hotel</v>
      </c>
      <c r="G100568" s="13" t="str">
        <f>TRIM(B100568)</f>
        <v>Check-Out</v>
      </c>
      <c r="H100568" s="13" t="str">
        <f>TRIM(D100568)</f>
        <v>Fri</v>
      </c>
      <c r="I100568" s="13" t="str">
        <f>LEFT(F100568, 1)</f>
        <v>C</v>
      </c>
    </row>
    <row r="100569" spans="1:9">
      <c r="A100569" s="13" t="s">
        <v>53</v>
      </c>
      <c r="B100569" s="13" t="s">
        <v>3</v>
      </c>
      <c r="C100569" s="6">
        <v>42335</v>
      </c>
      <c r="D100569" s="13" t="s">
        <v>10</v>
      </c>
      <c r="E100569">
        <v>0</v>
      </c>
      <c r="F100569" s="13" t="str">
        <f>TRIM(A100569)</f>
        <v>Resort Hotel</v>
      </c>
      <c r="G100569" s="13" t="str">
        <f>TRIM(B100569)</f>
        <v>Check-Out</v>
      </c>
      <c r="H100569" s="13" t="str">
        <f>TRIM(D100569)</f>
        <v>Fri</v>
      </c>
      <c r="I100569" s="13" t="str">
        <f>LEFT(F100569, 1)</f>
        <v>R</v>
      </c>
    </row>
    <row r="100570" spans="1:9">
      <c r="A100570" s="13" t="s">
        <v>54</v>
      </c>
      <c r="B100570" s="13" t="s">
        <v>3</v>
      </c>
      <c r="C100570" s="6">
        <v>42335</v>
      </c>
      <c r="D100570" s="13" t="s">
        <v>10</v>
      </c>
      <c r="E100570">
        <v>0</v>
      </c>
      <c r="F100570" s="13" t="str">
        <f>TRIM(A100570)</f>
        <v>City Hotel</v>
      </c>
      <c r="G100570" s="13" t="str">
        <f>TRIM(B100570)</f>
        <v>Check-Out</v>
      </c>
      <c r="H100570" s="13" t="str">
        <f>TRIM(D100570)</f>
        <v>Fri</v>
      </c>
      <c r="I100570" s="13" t="str">
        <f>LEFT(F100570, 1)</f>
        <v>C</v>
      </c>
    </row>
    <row r="100571" spans="1:9">
      <c r="A100571" s="13" t="s">
        <v>54</v>
      </c>
      <c r="B100571" s="13" t="s">
        <v>3</v>
      </c>
      <c r="C100571" s="6">
        <v>42335</v>
      </c>
      <c r="D100571" s="13" t="s">
        <v>10</v>
      </c>
      <c r="E100571">
        <v>0</v>
      </c>
      <c r="F100571" s="13" t="str">
        <f>TRIM(A100571)</f>
        <v>City Hotel</v>
      </c>
      <c r="G100571" s="13" t="str">
        <f>TRIM(B100571)</f>
        <v>Check-Out</v>
      </c>
      <c r="H100571" s="13" t="str">
        <f>TRIM(D100571)</f>
        <v>Fri</v>
      </c>
      <c r="I100571" s="13" t="str">
        <f>LEFT(F100571, 1)</f>
        <v>C</v>
      </c>
    </row>
    <row r="100572" spans="1:9">
      <c r="A100572" s="13" t="s">
        <v>54</v>
      </c>
      <c r="B100572" s="13" t="s">
        <v>3</v>
      </c>
      <c r="C100572" s="6">
        <v>42335</v>
      </c>
      <c r="D100572" s="13" t="s">
        <v>10</v>
      </c>
      <c r="E100572">
        <v>2</v>
      </c>
      <c r="F100572" s="13" t="str">
        <f>TRIM(A100572)</f>
        <v>City Hotel</v>
      </c>
      <c r="G100572" s="13" t="str">
        <f>TRIM(B100572)</f>
        <v>Check-Out</v>
      </c>
      <c r="H100572" s="13" t="str">
        <f>TRIM(D100572)</f>
        <v>Fri</v>
      </c>
      <c r="I100572" s="13" t="str">
        <f>LEFT(F100572, 1)</f>
        <v>C</v>
      </c>
    </row>
    <row r="100573" spans="1:9">
      <c r="A100573" s="13" t="s">
        <v>53</v>
      </c>
      <c r="B100573" s="13" t="s">
        <v>3</v>
      </c>
      <c r="C100573" s="6">
        <v>42335</v>
      </c>
      <c r="D100573" s="13" t="s">
        <v>10</v>
      </c>
      <c r="E100573">
        <v>0</v>
      </c>
      <c r="F100573" s="13" t="str">
        <f>TRIM(A100573)</f>
        <v>Resort Hotel</v>
      </c>
      <c r="G100573" s="13" t="str">
        <f>TRIM(B100573)</f>
        <v>Check-Out</v>
      </c>
      <c r="H100573" s="13" t="str">
        <f>TRIM(D100573)</f>
        <v>Fri</v>
      </c>
      <c r="I100573" s="13" t="str">
        <f>LEFT(F100573, 1)</f>
        <v>R</v>
      </c>
    </row>
    <row r="100574" spans="1:9">
      <c r="A100574" s="13" t="s">
        <v>53</v>
      </c>
      <c r="B100574" s="13" t="s">
        <v>3</v>
      </c>
      <c r="C100574" s="6">
        <v>42335</v>
      </c>
      <c r="D100574" s="13" t="s">
        <v>10</v>
      </c>
      <c r="E100574">
        <v>0</v>
      </c>
      <c r="F100574" s="13" t="str">
        <f>TRIM(A100574)</f>
        <v>Resort Hotel</v>
      </c>
      <c r="G100574" s="13" t="str">
        <f>TRIM(B100574)</f>
        <v>Check-Out</v>
      </c>
      <c r="H100574" s="13" t="str">
        <f>TRIM(D100574)</f>
        <v>Fri</v>
      </c>
      <c r="I100574" s="13" t="str">
        <f>LEFT(F100574, 1)</f>
        <v>R</v>
      </c>
    </row>
    <row r="100575" spans="1:9">
      <c r="A100575" s="13" t="s">
        <v>53</v>
      </c>
      <c r="B100575" s="13" t="s">
        <v>3</v>
      </c>
      <c r="C100575" s="6">
        <v>42335</v>
      </c>
      <c r="D100575" s="13" t="s">
        <v>10</v>
      </c>
      <c r="E100575">
        <v>1</v>
      </c>
      <c r="F100575" s="13" t="str">
        <f>TRIM(A100575)</f>
        <v>Resort Hotel</v>
      </c>
      <c r="G100575" s="13" t="str">
        <f>TRIM(B100575)</f>
        <v>Check-Out</v>
      </c>
      <c r="H100575" s="13" t="str">
        <f>TRIM(D100575)</f>
        <v>Fri</v>
      </c>
      <c r="I100575" s="13" t="str">
        <f>LEFT(F100575, 1)</f>
        <v>R</v>
      </c>
    </row>
    <row r="100576" spans="1:9">
      <c r="A100576" s="13" t="s">
        <v>53</v>
      </c>
      <c r="B100576" s="13" t="s">
        <v>3</v>
      </c>
      <c r="C100576" s="6">
        <v>42335</v>
      </c>
      <c r="D100576" s="13" t="s">
        <v>10</v>
      </c>
      <c r="E100576">
        <v>0</v>
      </c>
      <c r="F100576" s="13" t="str">
        <f>TRIM(A100576)</f>
        <v>Resort Hotel</v>
      </c>
      <c r="G100576" s="13" t="str">
        <f>TRIM(B100576)</f>
        <v>Check-Out</v>
      </c>
      <c r="H100576" s="13" t="str">
        <f>TRIM(D100576)</f>
        <v>Fri</v>
      </c>
      <c r="I100576" s="13" t="str">
        <f>LEFT(F100576, 1)</f>
        <v>R</v>
      </c>
    </row>
    <row r="100577" spans="1:9">
      <c r="A100577" s="13" t="s">
        <v>54</v>
      </c>
      <c r="B100577" s="13" t="s">
        <v>5</v>
      </c>
      <c r="C100577" s="6">
        <v>42335</v>
      </c>
      <c r="D100577" s="13" t="s">
        <v>10</v>
      </c>
      <c r="E100577">
        <v>2</v>
      </c>
      <c r="F100577" s="13" t="str">
        <f>TRIM(A100577)</f>
        <v>City Hotel</v>
      </c>
      <c r="G100577" s="13" t="str">
        <f>TRIM(B100577)</f>
        <v>Canceled</v>
      </c>
      <c r="H100577" s="13" t="str">
        <f>TRIM(D100577)</f>
        <v>Fri</v>
      </c>
      <c r="I100577" s="13" t="str">
        <f>LEFT(F100577, 1)</f>
        <v>C</v>
      </c>
    </row>
    <row r="100578" spans="1:9">
      <c r="A100578" s="13" t="s">
        <v>54</v>
      </c>
      <c r="B100578" s="13" t="s">
        <v>3</v>
      </c>
      <c r="C100578" s="6">
        <v>42335</v>
      </c>
      <c r="D100578" s="13" t="s">
        <v>10</v>
      </c>
      <c r="E100578">
        <v>2</v>
      </c>
      <c r="F100578" s="13" t="str">
        <f>TRIM(A100578)</f>
        <v>City Hotel</v>
      </c>
      <c r="G100578" s="13" t="str">
        <f>TRIM(B100578)</f>
        <v>Check-Out</v>
      </c>
      <c r="H100578" s="13" t="str">
        <f>TRIM(D100578)</f>
        <v>Fri</v>
      </c>
      <c r="I100578" s="13" t="str">
        <f>LEFT(F100578, 1)</f>
        <v>C</v>
      </c>
    </row>
    <row r="100579" spans="1:9">
      <c r="A100579" s="13" t="s">
        <v>53</v>
      </c>
      <c r="B100579" s="13" t="s">
        <v>3</v>
      </c>
      <c r="C100579" s="6">
        <v>42335</v>
      </c>
      <c r="D100579" s="13" t="s">
        <v>10</v>
      </c>
      <c r="E100579">
        <v>0</v>
      </c>
      <c r="F100579" s="13" t="str">
        <f>TRIM(A100579)</f>
        <v>Resort Hotel</v>
      </c>
      <c r="G100579" s="13" t="str">
        <f>TRIM(B100579)</f>
        <v>Check-Out</v>
      </c>
      <c r="H100579" s="13" t="str">
        <f>TRIM(D100579)</f>
        <v>Fri</v>
      </c>
      <c r="I100579" s="13" t="str">
        <f>LEFT(F100579, 1)</f>
        <v>R</v>
      </c>
    </row>
    <row r="100580" spans="1:9">
      <c r="A100580" s="13" t="s">
        <v>54</v>
      </c>
      <c r="B100580" s="13" t="s">
        <v>5</v>
      </c>
      <c r="C100580" s="6">
        <v>42335</v>
      </c>
      <c r="D100580" s="13" t="s">
        <v>10</v>
      </c>
      <c r="E100580">
        <v>1</v>
      </c>
      <c r="F100580" s="13" t="str">
        <f>TRIM(A100580)</f>
        <v>City Hotel</v>
      </c>
      <c r="G100580" s="13" t="str">
        <f>TRIM(B100580)</f>
        <v>Canceled</v>
      </c>
      <c r="H100580" s="13" t="str">
        <f>TRIM(D100580)</f>
        <v>Fri</v>
      </c>
      <c r="I100580" s="13" t="str">
        <f>LEFT(F100580, 1)</f>
        <v>C</v>
      </c>
    </row>
    <row r="100581" spans="1:9">
      <c r="A100581" s="13" t="s">
        <v>53</v>
      </c>
      <c r="B100581" s="13" t="s">
        <v>5</v>
      </c>
      <c r="C100581" s="6">
        <v>42335</v>
      </c>
      <c r="D100581" s="13" t="s">
        <v>10</v>
      </c>
      <c r="E100581">
        <v>0</v>
      </c>
      <c r="F100581" s="13" t="str">
        <f>TRIM(A100581)</f>
        <v>Resort Hotel</v>
      </c>
      <c r="G100581" s="13" t="str">
        <f>TRIM(B100581)</f>
        <v>Canceled</v>
      </c>
      <c r="H100581" s="13" t="str">
        <f>TRIM(D100581)</f>
        <v>Fri</v>
      </c>
      <c r="I100581" s="13" t="str">
        <f>LEFT(F100581, 1)</f>
        <v>R</v>
      </c>
    </row>
    <row r="100582" spans="1:9">
      <c r="A100582" s="13" t="s">
        <v>53</v>
      </c>
      <c r="B100582" s="13" t="s">
        <v>3</v>
      </c>
      <c r="C100582" s="6">
        <v>42335</v>
      </c>
      <c r="D100582" s="13" t="s">
        <v>10</v>
      </c>
      <c r="E100582">
        <v>0</v>
      </c>
      <c r="F100582" s="13" t="str">
        <f>TRIM(A100582)</f>
        <v>Resort Hotel</v>
      </c>
      <c r="G100582" s="13" t="str">
        <f>TRIM(B100582)</f>
        <v>Check-Out</v>
      </c>
      <c r="H100582" s="13" t="str">
        <f>TRIM(D100582)</f>
        <v>Fri</v>
      </c>
      <c r="I100582" s="13" t="str">
        <f>LEFT(F100582, 1)</f>
        <v>R</v>
      </c>
    </row>
    <row r="100583" spans="1:9">
      <c r="A100583" s="13" t="s">
        <v>54</v>
      </c>
      <c r="B100583" s="13" t="s">
        <v>5</v>
      </c>
      <c r="C100583" s="6">
        <v>42335</v>
      </c>
      <c r="D100583" s="13" t="s">
        <v>10</v>
      </c>
      <c r="E100583">
        <v>0</v>
      </c>
      <c r="F100583" s="13" t="str">
        <f>TRIM(A100583)</f>
        <v>City Hotel</v>
      </c>
      <c r="G100583" s="13" t="str">
        <f>TRIM(B100583)</f>
        <v>Canceled</v>
      </c>
      <c r="H100583" s="13" t="str">
        <f>TRIM(D100583)</f>
        <v>Fri</v>
      </c>
      <c r="I100583" s="13" t="str">
        <f>LEFT(F100583, 1)</f>
        <v>C</v>
      </c>
    </row>
    <row r="100584" spans="1:9">
      <c r="A100584" s="13" t="s">
        <v>54</v>
      </c>
      <c r="B100584" s="13" t="s">
        <v>3</v>
      </c>
      <c r="C100584" s="6">
        <v>42335</v>
      </c>
      <c r="D100584" s="13" t="s">
        <v>10</v>
      </c>
      <c r="E100584">
        <v>0</v>
      </c>
      <c r="F100584" s="13" t="str">
        <f>TRIM(A100584)</f>
        <v>City Hotel</v>
      </c>
      <c r="G100584" s="13" t="str">
        <f>TRIM(B100584)</f>
        <v>Check-Out</v>
      </c>
      <c r="H100584" s="13" t="str">
        <f>TRIM(D100584)</f>
        <v>Fri</v>
      </c>
      <c r="I100584" s="13" t="str">
        <f>LEFT(F100584, 1)</f>
        <v>C</v>
      </c>
    </row>
    <row r="100585" spans="1:9">
      <c r="A100585" s="13" t="s">
        <v>53</v>
      </c>
      <c r="B100585" s="13" t="s">
        <v>3</v>
      </c>
      <c r="C100585" s="6">
        <v>42334</v>
      </c>
      <c r="D100585" s="13" t="s">
        <v>7</v>
      </c>
      <c r="E100585">
        <v>0</v>
      </c>
      <c r="F100585" s="13" t="str">
        <f>TRIM(A100585)</f>
        <v>Resort Hotel</v>
      </c>
      <c r="G100585" s="13" t="str">
        <f>TRIM(B100585)</f>
        <v>Check-Out</v>
      </c>
      <c r="H100585" s="13" t="str">
        <f>TRIM(D100585)</f>
        <v>Thu</v>
      </c>
      <c r="I100585" s="13" t="str">
        <f>LEFT(F100585, 1)</f>
        <v>R</v>
      </c>
    </row>
    <row r="100586" spans="1:9">
      <c r="A100586" s="13" t="s">
        <v>54</v>
      </c>
      <c r="B100586" s="13" t="s">
        <v>3</v>
      </c>
      <c r="C100586" s="6">
        <v>42334</v>
      </c>
      <c r="D100586" s="13" t="s">
        <v>7</v>
      </c>
      <c r="E100586">
        <v>0</v>
      </c>
      <c r="F100586" s="13" t="str">
        <f>TRIM(A100586)</f>
        <v>City Hotel</v>
      </c>
      <c r="G100586" s="13" t="str">
        <f>TRIM(B100586)</f>
        <v>Check-Out</v>
      </c>
      <c r="H100586" s="13" t="str">
        <f>TRIM(D100586)</f>
        <v>Thu</v>
      </c>
      <c r="I100586" s="13" t="str">
        <f>LEFT(F100586, 1)</f>
        <v>C</v>
      </c>
    </row>
    <row r="100587" spans="1:9">
      <c r="A100587" s="13" t="s">
        <v>53</v>
      </c>
      <c r="B100587" s="13" t="s">
        <v>3</v>
      </c>
      <c r="C100587" s="6">
        <v>42334</v>
      </c>
      <c r="D100587" s="13" t="s">
        <v>7</v>
      </c>
      <c r="E100587">
        <v>0</v>
      </c>
      <c r="F100587" s="13" t="str">
        <f>TRIM(A100587)</f>
        <v>Resort Hotel</v>
      </c>
      <c r="G100587" s="13" t="str">
        <f>TRIM(B100587)</f>
        <v>Check-Out</v>
      </c>
      <c r="H100587" s="13" t="str">
        <f>TRIM(D100587)</f>
        <v>Thu</v>
      </c>
      <c r="I100587" s="13" t="str">
        <f>LEFT(F100587, 1)</f>
        <v>R</v>
      </c>
    </row>
    <row r="100588" spans="1:9">
      <c r="A100588" s="13" t="s">
        <v>53</v>
      </c>
      <c r="B100588" s="13" t="s">
        <v>3</v>
      </c>
      <c r="C100588" s="6">
        <v>42334</v>
      </c>
      <c r="D100588" s="13" t="s">
        <v>7</v>
      </c>
      <c r="E100588">
        <v>0</v>
      </c>
      <c r="F100588" s="13" t="str">
        <f>TRIM(A100588)</f>
        <v>Resort Hotel</v>
      </c>
      <c r="G100588" s="13" t="str">
        <f>TRIM(B100588)</f>
        <v>Check-Out</v>
      </c>
      <c r="H100588" s="13" t="str">
        <f>TRIM(D100588)</f>
        <v>Thu</v>
      </c>
      <c r="I100588" s="13" t="str">
        <f>LEFT(F100588, 1)</f>
        <v>R</v>
      </c>
    </row>
    <row r="100589" spans="1:9">
      <c r="A100589" s="13" t="s">
        <v>54</v>
      </c>
      <c r="B100589" s="13" t="s">
        <v>3</v>
      </c>
      <c r="C100589" s="6">
        <v>42334</v>
      </c>
      <c r="D100589" s="13" t="s">
        <v>7</v>
      </c>
      <c r="E100589">
        <v>0</v>
      </c>
      <c r="F100589" s="13" t="str">
        <f>TRIM(A100589)</f>
        <v>City Hotel</v>
      </c>
      <c r="G100589" s="13" t="str">
        <f>TRIM(B100589)</f>
        <v>Check-Out</v>
      </c>
      <c r="H100589" s="13" t="str">
        <f>TRIM(D100589)</f>
        <v>Thu</v>
      </c>
      <c r="I100589" s="13" t="str">
        <f>LEFT(F100589, 1)</f>
        <v>C</v>
      </c>
    </row>
    <row r="100590" spans="1:9">
      <c r="A100590" s="13" t="s">
        <v>54</v>
      </c>
      <c r="B100590" s="13" t="s">
        <v>5</v>
      </c>
      <c r="C100590" s="6">
        <v>42334</v>
      </c>
      <c r="D100590" s="13" t="s">
        <v>7</v>
      </c>
      <c r="E100590">
        <v>0</v>
      </c>
      <c r="F100590" s="13" t="str">
        <f>TRIM(A100590)</f>
        <v>City Hotel</v>
      </c>
      <c r="G100590" s="13" t="str">
        <f>TRIM(B100590)</f>
        <v>Canceled</v>
      </c>
      <c r="H100590" s="13" t="str">
        <f>TRIM(D100590)</f>
        <v>Thu</v>
      </c>
      <c r="I100590" s="13" t="str">
        <f>LEFT(F100590, 1)</f>
        <v>C</v>
      </c>
    </row>
    <row r="100591" spans="1:9">
      <c r="A100591" s="13" t="s">
        <v>54</v>
      </c>
      <c r="B100591" s="13" t="s">
        <v>3</v>
      </c>
      <c r="C100591" s="6">
        <v>42334</v>
      </c>
      <c r="D100591" s="13" t="s">
        <v>7</v>
      </c>
      <c r="E100591">
        <v>0</v>
      </c>
      <c r="F100591" s="13" t="str">
        <f>TRIM(A100591)</f>
        <v>City Hotel</v>
      </c>
      <c r="G100591" s="13" t="str">
        <f>TRIM(B100591)</f>
        <v>Check-Out</v>
      </c>
      <c r="H100591" s="13" t="str">
        <f>TRIM(D100591)</f>
        <v>Thu</v>
      </c>
      <c r="I100591" s="13" t="str">
        <f>LEFT(F100591, 1)</f>
        <v>C</v>
      </c>
    </row>
    <row r="100592" spans="1:9">
      <c r="A100592" s="13" t="s">
        <v>54</v>
      </c>
      <c r="B100592" s="13" t="s">
        <v>5</v>
      </c>
      <c r="C100592" s="6">
        <v>42334</v>
      </c>
      <c r="D100592" s="13" t="s">
        <v>7</v>
      </c>
      <c r="E100592">
        <v>1</v>
      </c>
      <c r="F100592" s="13" t="str">
        <f>TRIM(A100592)</f>
        <v>City Hotel</v>
      </c>
      <c r="G100592" s="13" t="str">
        <f>TRIM(B100592)</f>
        <v>Canceled</v>
      </c>
      <c r="H100592" s="13" t="str">
        <f>TRIM(D100592)</f>
        <v>Thu</v>
      </c>
      <c r="I100592" s="13" t="str">
        <f>LEFT(F100592, 1)</f>
        <v>C</v>
      </c>
    </row>
    <row r="100593" spans="1:9">
      <c r="A100593" s="13" t="s">
        <v>53</v>
      </c>
      <c r="B100593" s="13" t="s">
        <v>3</v>
      </c>
      <c r="C100593" s="6">
        <v>42334</v>
      </c>
      <c r="D100593" s="13" t="s">
        <v>7</v>
      </c>
      <c r="E100593">
        <v>0</v>
      </c>
      <c r="F100593" s="13" t="str">
        <f>TRIM(A100593)</f>
        <v>Resort Hotel</v>
      </c>
      <c r="G100593" s="13" t="str">
        <f>TRIM(B100593)</f>
        <v>Check-Out</v>
      </c>
      <c r="H100593" s="13" t="str">
        <f>TRIM(D100593)</f>
        <v>Thu</v>
      </c>
      <c r="I100593" s="13" t="str">
        <f>LEFT(F100593, 1)</f>
        <v>R</v>
      </c>
    </row>
    <row r="100594" spans="1:9">
      <c r="A100594" s="13" t="s">
        <v>54</v>
      </c>
      <c r="B100594" s="13" t="s">
        <v>3</v>
      </c>
      <c r="C100594" s="6">
        <v>42334</v>
      </c>
      <c r="D100594" s="13" t="s">
        <v>7</v>
      </c>
      <c r="E100594">
        <v>0</v>
      </c>
      <c r="F100594" s="13" t="str">
        <f>TRIM(A100594)</f>
        <v>City Hotel</v>
      </c>
      <c r="G100594" s="13" t="str">
        <f>TRIM(B100594)</f>
        <v>Check-Out</v>
      </c>
      <c r="H100594" s="13" t="str">
        <f>TRIM(D100594)</f>
        <v>Thu</v>
      </c>
      <c r="I100594" s="13" t="str">
        <f>LEFT(F100594, 1)</f>
        <v>C</v>
      </c>
    </row>
    <row r="100595" spans="1:9">
      <c r="A100595" s="13" t="s">
        <v>53</v>
      </c>
      <c r="B100595" s="13" t="s">
        <v>3</v>
      </c>
      <c r="C100595" s="6">
        <v>42334</v>
      </c>
      <c r="D100595" s="13" t="s">
        <v>7</v>
      </c>
      <c r="E100595">
        <v>1</v>
      </c>
      <c r="F100595" s="13" t="str">
        <f>TRIM(A100595)</f>
        <v>Resort Hotel</v>
      </c>
      <c r="G100595" s="13" t="str">
        <f>TRIM(B100595)</f>
        <v>Check-Out</v>
      </c>
      <c r="H100595" s="13" t="str">
        <f>TRIM(D100595)</f>
        <v>Thu</v>
      </c>
      <c r="I100595" s="13" t="str">
        <f>LEFT(F100595, 1)</f>
        <v>R</v>
      </c>
    </row>
    <row r="100596" spans="1:9">
      <c r="A100596" s="13" t="s">
        <v>53</v>
      </c>
      <c r="B100596" s="13" t="s">
        <v>3</v>
      </c>
      <c r="C100596" s="6">
        <v>42334</v>
      </c>
      <c r="D100596" s="13" t="s">
        <v>7</v>
      </c>
      <c r="E100596">
        <v>1</v>
      </c>
      <c r="F100596" s="13" t="str">
        <f>TRIM(A100596)</f>
        <v>Resort Hotel</v>
      </c>
      <c r="G100596" s="13" t="str">
        <f>TRIM(B100596)</f>
        <v>Check-Out</v>
      </c>
      <c r="H100596" s="13" t="str">
        <f>TRIM(D100596)</f>
        <v>Thu</v>
      </c>
      <c r="I100596" s="13" t="str">
        <f>LEFT(F100596, 1)</f>
        <v>R</v>
      </c>
    </row>
    <row r="100597" spans="1:9">
      <c r="A100597" s="13" t="s">
        <v>54</v>
      </c>
      <c r="B100597" s="13" t="s">
        <v>5</v>
      </c>
      <c r="C100597" s="6">
        <v>42334</v>
      </c>
      <c r="D100597" s="13" t="s">
        <v>7</v>
      </c>
      <c r="E100597">
        <v>1</v>
      </c>
      <c r="F100597" s="13" t="str">
        <f>TRIM(A100597)</f>
        <v>City Hotel</v>
      </c>
      <c r="G100597" s="13" t="str">
        <f>TRIM(B100597)</f>
        <v>Canceled</v>
      </c>
      <c r="H100597" s="13" t="str">
        <f>TRIM(D100597)</f>
        <v>Thu</v>
      </c>
      <c r="I100597" s="13" t="str">
        <f>LEFT(F100597, 1)</f>
        <v>C</v>
      </c>
    </row>
    <row r="100598" spans="1:9">
      <c r="A100598" s="13" t="s">
        <v>53</v>
      </c>
      <c r="B100598" s="13" t="s">
        <v>3</v>
      </c>
      <c r="C100598" s="6">
        <v>42334</v>
      </c>
      <c r="D100598" s="13" t="s">
        <v>7</v>
      </c>
      <c r="E100598">
        <v>0</v>
      </c>
      <c r="F100598" s="13" t="str">
        <f>TRIM(A100598)</f>
        <v>Resort Hotel</v>
      </c>
      <c r="G100598" s="13" t="str">
        <f>TRIM(B100598)</f>
        <v>Check-Out</v>
      </c>
      <c r="H100598" s="13" t="str">
        <f>TRIM(D100598)</f>
        <v>Thu</v>
      </c>
      <c r="I100598" s="13" t="str">
        <f>LEFT(F100598, 1)</f>
        <v>R</v>
      </c>
    </row>
    <row r="100599" spans="1:9">
      <c r="A100599" s="13" t="s">
        <v>54</v>
      </c>
      <c r="B100599" s="13" t="s">
        <v>3</v>
      </c>
      <c r="C100599" s="6">
        <v>42334</v>
      </c>
      <c r="D100599" s="13" t="s">
        <v>7</v>
      </c>
      <c r="E100599">
        <v>0</v>
      </c>
      <c r="F100599" s="13" t="str">
        <f>TRIM(A100599)</f>
        <v>City Hotel</v>
      </c>
      <c r="G100599" s="13" t="str">
        <f>TRIM(B100599)</f>
        <v>Check-Out</v>
      </c>
      <c r="H100599" s="13" t="str">
        <f>TRIM(D100599)</f>
        <v>Thu</v>
      </c>
      <c r="I100599" s="13" t="str">
        <f>LEFT(F100599, 1)</f>
        <v>C</v>
      </c>
    </row>
    <row r="100600" spans="1:9">
      <c r="A100600" s="13" t="s">
        <v>54</v>
      </c>
      <c r="B100600" s="13" t="s">
        <v>12</v>
      </c>
      <c r="C100600" s="6">
        <v>42334</v>
      </c>
      <c r="D100600" s="13" t="s">
        <v>7</v>
      </c>
      <c r="E100600">
        <v>0</v>
      </c>
      <c r="F100600" s="13" t="str">
        <f>TRIM(A100600)</f>
        <v>City Hotel</v>
      </c>
      <c r="G100600" s="13" t="str">
        <f>TRIM(B100600)</f>
        <v>No-Show</v>
      </c>
      <c r="H100600" s="13" t="str">
        <f>TRIM(D100600)</f>
        <v>Thu</v>
      </c>
      <c r="I100600" s="13" t="str">
        <f>LEFT(F100600, 1)</f>
        <v>C</v>
      </c>
    </row>
    <row r="100601" spans="1:9">
      <c r="A100601" s="13" t="s">
        <v>54</v>
      </c>
      <c r="B100601" s="13" t="s">
        <v>3</v>
      </c>
      <c r="C100601" s="6">
        <v>42334</v>
      </c>
      <c r="D100601" s="13" t="s">
        <v>7</v>
      </c>
      <c r="E100601">
        <v>0</v>
      </c>
      <c r="F100601" s="13" t="str">
        <f>TRIM(A100601)</f>
        <v>City Hotel</v>
      </c>
      <c r="G100601" s="13" t="str">
        <f>TRIM(B100601)</f>
        <v>Check-Out</v>
      </c>
      <c r="H100601" s="13" t="str">
        <f>TRIM(D100601)</f>
        <v>Thu</v>
      </c>
      <c r="I100601" s="13" t="str">
        <f>LEFT(F100601, 1)</f>
        <v>C</v>
      </c>
    </row>
    <row r="100602" spans="1:9">
      <c r="A100602" s="13" t="s">
        <v>53</v>
      </c>
      <c r="B100602" s="13" t="s">
        <v>3</v>
      </c>
      <c r="C100602" s="6">
        <v>42334</v>
      </c>
      <c r="D100602" s="13" t="s">
        <v>7</v>
      </c>
      <c r="E100602">
        <v>0</v>
      </c>
      <c r="F100602" s="13" t="str">
        <f>TRIM(A100602)</f>
        <v>Resort Hotel</v>
      </c>
      <c r="G100602" s="13" t="str">
        <f>TRIM(B100602)</f>
        <v>Check-Out</v>
      </c>
      <c r="H100602" s="13" t="str">
        <f>TRIM(D100602)</f>
        <v>Thu</v>
      </c>
      <c r="I100602" s="13" t="str">
        <f>LEFT(F100602, 1)</f>
        <v>R</v>
      </c>
    </row>
    <row r="100603" spans="1:9">
      <c r="A100603" s="13" t="s">
        <v>54</v>
      </c>
      <c r="B100603" s="13" t="s">
        <v>3</v>
      </c>
      <c r="C100603" s="6">
        <v>42334</v>
      </c>
      <c r="D100603" s="13" t="s">
        <v>7</v>
      </c>
      <c r="E100603">
        <v>1</v>
      </c>
      <c r="F100603" s="13" t="str">
        <f>TRIM(A100603)</f>
        <v>City Hotel</v>
      </c>
      <c r="G100603" s="13" t="str">
        <f>TRIM(B100603)</f>
        <v>Check-Out</v>
      </c>
      <c r="H100603" s="13" t="str">
        <f>TRIM(D100603)</f>
        <v>Thu</v>
      </c>
      <c r="I100603" s="13" t="str">
        <f>LEFT(F100603, 1)</f>
        <v>C</v>
      </c>
    </row>
    <row r="100604" spans="1:9">
      <c r="A100604" s="13" t="s">
        <v>53</v>
      </c>
      <c r="B100604" s="13" t="s">
        <v>3</v>
      </c>
      <c r="C100604" s="6">
        <v>42334</v>
      </c>
      <c r="D100604" s="13" t="s">
        <v>7</v>
      </c>
      <c r="E100604">
        <v>1</v>
      </c>
      <c r="F100604" s="13" t="str">
        <f>TRIM(A100604)</f>
        <v>Resort Hotel</v>
      </c>
      <c r="G100604" s="13" t="str">
        <f>TRIM(B100604)</f>
        <v>Check-Out</v>
      </c>
      <c r="H100604" s="13" t="str">
        <f>TRIM(D100604)</f>
        <v>Thu</v>
      </c>
      <c r="I100604" s="13" t="str">
        <f>LEFT(F100604, 1)</f>
        <v>R</v>
      </c>
    </row>
    <row r="100605" spans="1:9">
      <c r="A100605" s="13" t="s">
        <v>53</v>
      </c>
      <c r="B100605" s="13" t="s">
        <v>3</v>
      </c>
      <c r="C100605" s="6">
        <v>42334</v>
      </c>
      <c r="D100605" s="13" t="s">
        <v>7</v>
      </c>
      <c r="E100605">
        <v>0</v>
      </c>
      <c r="F100605" s="13" t="str">
        <f>TRIM(A100605)</f>
        <v>Resort Hotel</v>
      </c>
      <c r="G100605" s="13" t="str">
        <f>TRIM(B100605)</f>
        <v>Check-Out</v>
      </c>
      <c r="H100605" s="13" t="str">
        <f>TRIM(D100605)</f>
        <v>Thu</v>
      </c>
      <c r="I100605" s="13" t="str">
        <f>LEFT(F100605, 1)</f>
        <v>R</v>
      </c>
    </row>
    <row r="100606" spans="1:9">
      <c r="A100606" s="13" t="s">
        <v>54</v>
      </c>
      <c r="B100606" s="13" t="s">
        <v>3</v>
      </c>
      <c r="C100606" s="6">
        <v>42334</v>
      </c>
      <c r="D100606" s="13" t="s">
        <v>7</v>
      </c>
      <c r="E100606">
        <v>0</v>
      </c>
      <c r="F100606" s="13" t="str">
        <f>TRIM(A100606)</f>
        <v>City Hotel</v>
      </c>
      <c r="G100606" s="13" t="str">
        <f>TRIM(B100606)</f>
        <v>Check-Out</v>
      </c>
      <c r="H100606" s="13" t="str">
        <f>TRIM(D100606)</f>
        <v>Thu</v>
      </c>
      <c r="I100606" s="13" t="str">
        <f>LEFT(F100606, 1)</f>
        <v>C</v>
      </c>
    </row>
    <row r="100607" spans="1:9">
      <c r="A100607" s="13" t="s">
        <v>53</v>
      </c>
      <c r="B100607" s="13" t="s">
        <v>5</v>
      </c>
      <c r="C100607" s="6">
        <v>42334</v>
      </c>
      <c r="D100607" s="13" t="s">
        <v>7</v>
      </c>
      <c r="E100607">
        <v>0</v>
      </c>
      <c r="F100607" s="13" t="str">
        <f>TRIM(A100607)</f>
        <v>Resort Hotel</v>
      </c>
      <c r="G100607" s="13" t="str">
        <f>TRIM(B100607)</f>
        <v>Canceled</v>
      </c>
      <c r="H100607" s="13" t="str">
        <f>TRIM(D100607)</f>
        <v>Thu</v>
      </c>
      <c r="I100607" s="13" t="str">
        <f>LEFT(F100607, 1)</f>
        <v>R</v>
      </c>
    </row>
    <row r="100608" spans="1:9">
      <c r="A100608" s="13" t="s">
        <v>53</v>
      </c>
      <c r="B100608" s="13" t="s">
        <v>3</v>
      </c>
      <c r="C100608" s="6">
        <v>42334</v>
      </c>
      <c r="D100608" s="13" t="s">
        <v>7</v>
      </c>
      <c r="E100608">
        <v>0</v>
      </c>
      <c r="F100608" s="13" t="str">
        <f>TRIM(A100608)</f>
        <v>Resort Hotel</v>
      </c>
      <c r="G100608" s="13" t="str">
        <f>TRIM(B100608)</f>
        <v>Check-Out</v>
      </c>
      <c r="H100608" s="13" t="str">
        <f>TRIM(D100608)</f>
        <v>Thu</v>
      </c>
      <c r="I100608" s="13" t="str">
        <f>LEFT(F100608, 1)</f>
        <v>R</v>
      </c>
    </row>
    <row r="100609" spans="1:9">
      <c r="A100609" s="13" t="s">
        <v>53</v>
      </c>
      <c r="B100609" s="13" t="s">
        <v>3</v>
      </c>
      <c r="C100609" s="6">
        <v>42334</v>
      </c>
      <c r="D100609" s="13" t="s">
        <v>7</v>
      </c>
      <c r="E100609">
        <v>0</v>
      </c>
      <c r="F100609" s="13" t="str">
        <f>TRIM(A100609)</f>
        <v>Resort Hotel</v>
      </c>
      <c r="G100609" s="13" t="str">
        <f>TRIM(B100609)</f>
        <v>Check-Out</v>
      </c>
      <c r="H100609" s="13" t="str">
        <f>TRIM(D100609)</f>
        <v>Thu</v>
      </c>
      <c r="I100609" s="13" t="str">
        <f>LEFT(F100609, 1)</f>
        <v>R</v>
      </c>
    </row>
    <row r="100610" spans="1:9">
      <c r="A100610" s="13" t="s">
        <v>53</v>
      </c>
      <c r="B100610" s="13" t="s">
        <v>3</v>
      </c>
      <c r="C100610" s="6">
        <v>42334</v>
      </c>
      <c r="D100610" s="13" t="s">
        <v>7</v>
      </c>
      <c r="E100610">
        <v>0</v>
      </c>
      <c r="F100610" s="13" t="str">
        <f>TRIM(A100610)</f>
        <v>Resort Hotel</v>
      </c>
      <c r="G100610" s="13" t="str">
        <f>TRIM(B100610)</f>
        <v>Check-Out</v>
      </c>
      <c r="H100610" s="13" t="str">
        <f>TRIM(D100610)</f>
        <v>Thu</v>
      </c>
      <c r="I100610" s="13" t="str">
        <f>LEFT(F100610, 1)</f>
        <v>R</v>
      </c>
    </row>
    <row r="100611" spans="1:9">
      <c r="A100611" s="13" t="s">
        <v>54</v>
      </c>
      <c r="B100611" s="13" t="s">
        <v>3</v>
      </c>
      <c r="C100611" s="6">
        <v>42334</v>
      </c>
      <c r="D100611" s="13" t="s">
        <v>7</v>
      </c>
      <c r="E100611">
        <v>1</v>
      </c>
      <c r="F100611" s="13" t="str">
        <f>TRIM(A100611)</f>
        <v>City Hotel</v>
      </c>
      <c r="G100611" s="13" t="str">
        <f>TRIM(B100611)</f>
        <v>Check-Out</v>
      </c>
      <c r="H100611" s="13" t="str">
        <f>TRIM(D100611)</f>
        <v>Thu</v>
      </c>
      <c r="I100611" s="13" t="str">
        <f>LEFT(F100611, 1)</f>
        <v>C</v>
      </c>
    </row>
    <row r="100612" spans="1:9">
      <c r="A100612" s="13" t="s">
        <v>53</v>
      </c>
      <c r="B100612" s="13" t="s">
        <v>3</v>
      </c>
      <c r="C100612" s="6">
        <v>42334</v>
      </c>
      <c r="D100612" s="13" t="s">
        <v>7</v>
      </c>
      <c r="E100612">
        <v>1</v>
      </c>
      <c r="F100612" s="13" t="str">
        <f>TRIM(A100612)</f>
        <v>Resort Hotel</v>
      </c>
      <c r="G100612" s="13" t="str">
        <f>TRIM(B100612)</f>
        <v>Check-Out</v>
      </c>
      <c r="H100612" s="13" t="str">
        <f>TRIM(D100612)</f>
        <v>Thu</v>
      </c>
      <c r="I100612" s="13" t="str">
        <f>LEFT(F100612, 1)</f>
        <v>R</v>
      </c>
    </row>
    <row r="100613" spans="1:9">
      <c r="A100613" s="13" t="s">
        <v>54</v>
      </c>
      <c r="B100613" s="13" t="s">
        <v>3</v>
      </c>
      <c r="C100613" s="6">
        <v>42334</v>
      </c>
      <c r="D100613" s="13" t="s">
        <v>7</v>
      </c>
      <c r="E100613">
        <v>1</v>
      </c>
      <c r="F100613" s="13" t="str">
        <f>TRIM(A100613)</f>
        <v>City Hotel</v>
      </c>
      <c r="G100613" s="13" t="str">
        <f>TRIM(B100613)</f>
        <v>Check-Out</v>
      </c>
      <c r="H100613" s="13" t="str">
        <f>TRIM(D100613)</f>
        <v>Thu</v>
      </c>
      <c r="I100613" s="13" t="str">
        <f>LEFT(F100613, 1)</f>
        <v>C</v>
      </c>
    </row>
    <row r="100614" spans="1:9">
      <c r="A100614" s="13" t="s">
        <v>53</v>
      </c>
      <c r="B100614" s="13" t="s">
        <v>3</v>
      </c>
      <c r="C100614" s="6">
        <v>42334</v>
      </c>
      <c r="D100614" s="13" t="s">
        <v>7</v>
      </c>
      <c r="E100614">
        <v>0</v>
      </c>
      <c r="F100614" s="13" t="str">
        <f>TRIM(A100614)</f>
        <v>Resort Hotel</v>
      </c>
      <c r="G100614" s="13" t="str">
        <f>TRIM(B100614)</f>
        <v>Check-Out</v>
      </c>
      <c r="H100614" s="13" t="str">
        <f>TRIM(D100614)</f>
        <v>Thu</v>
      </c>
      <c r="I100614" s="13" t="str">
        <f>LEFT(F100614, 1)</f>
        <v>R</v>
      </c>
    </row>
    <row r="100615" spans="1:9">
      <c r="A100615" s="13" t="s">
        <v>54</v>
      </c>
      <c r="B100615" s="13" t="s">
        <v>3</v>
      </c>
      <c r="C100615" s="6">
        <v>42334</v>
      </c>
      <c r="D100615" s="13" t="s">
        <v>7</v>
      </c>
      <c r="E100615">
        <v>1</v>
      </c>
      <c r="F100615" s="13" t="str">
        <f>TRIM(A100615)</f>
        <v>City Hotel</v>
      </c>
      <c r="G100615" s="13" t="str">
        <f>TRIM(B100615)</f>
        <v>Check-Out</v>
      </c>
      <c r="H100615" s="13" t="str">
        <f>TRIM(D100615)</f>
        <v>Thu</v>
      </c>
      <c r="I100615" s="13" t="str">
        <f>LEFT(F100615, 1)</f>
        <v>C</v>
      </c>
    </row>
    <row r="100616" spans="1:9">
      <c r="A100616" s="13" t="s">
        <v>53</v>
      </c>
      <c r="B100616" s="13" t="s">
        <v>3</v>
      </c>
      <c r="C100616" s="6">
        <v>42334</v>
      </c>
      <c r="D100616" s="13" t="s">
        <v>7</v>
      </c>
      <c r="E100616">
        <v>0</v>
      </c>
      <c r="F100616" s="13" t="str">
        <f>TRIM(A100616)</f>
        <v>Resort Hotel</v>
      </c>
      <c r="G100616" s="13" t="str">
        <f>TRIM(B100616)</f>
        <v>Check-Out</v>
      </c>
      <c r="H100616" s="13" t="str">
        <f>TRIM(D100616)</f>
        <v>Thu</v>
      </c>
      <c r="I100616" s="13" t="str">
        <f>LEFT(F100616, 1)</f>
        <v>R</v>
      </c>
    </row>
    <row r="100617" spans="1:9">
      <c r="A100617" s="13" t="s">
        <v>53</v>
      </c>
      <c r="B100617" s="13" t="s">
        <v>3</v>
      </c>
      <c r="C100617" s="6">
        <v>42334</v>
      </c>
      <c r="D100617" s="13" t="s">
        <v>7</v>
      </c>
      <c r="E100617">
        <v>0</v>
      </c>
      <c r="F100617" s="13" t="str">
        <f>TRIM(A100617)</f>
        <v>Resort Hotel</v>
      </c>
      <c r="G100617" s="13" t="str">
        <f>TRIM(B100617)</f>
        <v>Check-Out</v>
      </c>
      <c r="H100617" s="13" t="str">
        <f>TRIM(D100617)</f>
        <v>Thu</v>
      </c>
      <c r="I100617" s="13" t="str">
        <f>LEFT(F100617, 1)</f>
        <v>R</v>
      </c>
    </row>
    <row r="100618" spans="1:9">
      <c r="A100618" s="13" t="s">
        <v>54</v>
      </c>
      <c r="B100618" s="13" t="s">
        <v>3</v>
      </c>
      <c r="C100618" s="6">
        <v>42334</v>
      </c>
      <c r="D100618" s="13" t="s">
        <v>7</v>
      </c>
      <c r="E100618">
        <v>2</v>
      </c>
      <c r="F100618" s="13" t="str">
        <f>TRIM(A100618)</f>
        <v>City Hotel</v>
      </c>
      <c r="G100618" s="13" t="str">
        <f>TRIM(B100618)</f>
        <v>Check-Out</v>
      </c>
      <c r="H100618" s="13" t="str">
        <f>TRIM(D100618)</f>
        <v>Thu</v>
      </c>
      <c r="I100618" s="13" t="str">
        <f>LEFT(F100618, 1)</f>
        <v>C</v>
      </c>
    </row>
    <row r="100619" spans="1:9">
      <c r="A100619" s="13" t="s">
        <v>54</v>
      </c>
      <c r="B100619" s="13" t="s">
        <v>3</v>
      </c>
      <c r="C100619" s="6">
        <v>42334</v>
      </c>
      <c r="D100619" s="13" t="s">
        <v>7</v>
      </c>
      <c r="E100619">
        <v>0</v>
      </c>
      <c r="F100619" s="13" t="str">
        <f>TRIM(A100619)</f>
        <v>City Hotel</v>
      </c>
      <c r="G100619" s="13" t="str">
        <f>TRIM(B100619)</f>
        <v>Check-Out</v>
      </c>
      <c r="H100619" s="13" t="str">
        <f>TRIM(D100619)</f>
        <v>Thu</v>
      </c>
      <c r="I100619" s="13" t="str">
        <f>LEFT(F100619, 1)</f>
        <v>C</v>
      </c>
    </row>
    <row r="100620" spans="1:9">
      <c r="A100620" s="13" t="s">
        <v>53</v>
      </c>
      <c r="B100620" s="13" t="s">
        <v>3</v>
      </c>
      <c r="C100620" s="6">
        <v>42334</v>
      </c>
      <c r="D100620" s="13" t="s">
        <v>7</v>
      </c>
      <c r="E100620">
        <v>0</v>
      </c>
      <c r="F100620" s="13" t="str">
        <f>TRIM(A100620)</f>
        <v>Resort Hotel</v>
      </c>
      <c r="G100620" s="13" t="str">
        <f>TRIM(B100620)</f>
        <v>Check-Out</v>
      </c>
      <c r="H100620" s="13" t="str">
        <f>TRIM(D100620)</f>
        <v>Thu</v>
      </c>
      <c r="I100620" s="13" t="str">
        <f>LEFT(F100620, 1)</f>
        <v>R</v>
      </c>
    </row>
    <row r="100621" spans="1:9">
      <c r="A100621" s="13" t="s">
        <v>54</v>
      </c>
      <c r="B100621" s="13" t="s">
        <v>3</v>
      </c>
      <c r="C100621" s="6">
        <v>42334</v>
      </c>
      <c r="D100621" s="13" t="s">
        <v>7</v>
      </c>
      <c r="E100621">
        <v>0</v>
      </c>
      <c r="F100621" s="13" t="str">
        <f>TRIM(A100621)</f>
        <v>City Hotel</v>
      </c>
      <c r="G100621" s="13" t="str">
        <f>TRIM(B100621)</f>
        <v>Check-Out</v>
      </c>
      <c r="H100621" s="13" t="str">
        <f>TRIM(D100621)</f>
        <v>Thu</v>
      </c>
      <c r="I100621" s="13" t="str">
        <f>LEFT(F100621, 1)</f>
        <v>C</v>
      </c>
    </row>
    <row r="100622" spans="1:9">
      <c r="A100622" s="13" t="s">
        <v>54</v>
      </c>
      <c r="B100622" s="13" t="s">
        <v>5</v>
      </c>
      <c r="C100622" s="6">
        <v>42334</v>
      </c>
      <c r="D100622" s="13" t="s">
        <v>7</v>
      </c>
      <c r="E100622">
        <v>1</v>
      </c>
      <c r="F100622" s="13" t="str">
        <f>TRIM(A100622)</f>
        <v>City Hotel</v>
      </c>
      <c r="G100622" s="13" t="str">
        <f>TRIM(B100622)</f>
        <v>Canceled</v>
      </c>
      <c r="H100622" s="13" t="str">
        <f>TRIM(D100622)</f>
        <v>Thu</v>
      </c>
      <c r="I100622" s="13" t="str">
        <f>LEFT(F100622, 1)</f>
        <v>C</v>
      </c>
    </row>
    <row r="100623" spans="1:9">
      <c r="A100623" s="13" t="s">
        <v>53</v>
      </c>
      <c r="B100623" s="13" t="s">
        <v>3</v>
      </c>
      <c r="C100623" s="6">
        <v>42334</v>
      </c>
      <c r="D100623" s="13" t="s">
        <v>7</v>
      </c>
      <c r="E100623">
        <v>2</v>
      </c>
      <c r="F100623" s="13" t="str">
        <f>TRIM(A100623)</f>
        <v>Resort Hotel</v>
      </c>
      <c r="G100623" s="13" t="str">
        <f>TRIM(B100623)</f>
        <v>Check-Out</v>
      </c>
      <c r="H100623" s="13" t="str">
        <f>TRIM(D100623)</f>
        <v>Thu</v>
      </c>
      <c r="I100623" s="13" t="str">
        <f>LEFT(F100623, 1)</f>
        <v>R</v>
      </c>
    </row>
    <row r="100624" spans="1:9">
      <c r="A100624" s="13" t="s">
        <v>53</v>
      </c>
      <c r="B100624" s="13" t="s">
        <v>3</v>
      </c>
      <c r="C100624" s="6">
        <v>42334</v>
      </c>
      <c r="D100624" s="13" t="s">
        <v>7</v>
      </c>
      <c r="E100624">
        <v>1</v>
      </c>
      <c r="F100624" s="13" t="str">
        <f>TRIM(A100624)</f>
        <v>Resort Hotel</v>
      </c>
      <c r="G100624" s="13" t="str">
        <f>TRIM(B100624)</f>
        <v>Check-Out</v>
      </c>
      <c r="H100624" s="13" t="str">
        <f>TRIM(D100624)</f>
        <v>Thu</v>
      </c>
      <c r="I100624" s="13" t="str">
        <f>LEFT(F100624, 1)</f>
        <v>R</v>
      </c>
    </row>
    <row r="100625" spans="1:9">
      <c r="A100625" s="13" t="s">
        <v>53</v>
      </c>
      <c r="B100625" s="13" t="s">
        <v>3</v>
      </c>
      <c r="C100625" s="6">
        <v>42334</v>
      </c>
      <c r="D100625" s="13" t="s">
        <v>7</v>
      </c>
      <c r="E100625">
        <v>3</v>
      </c>
      <c r="F100625" s="13" t="str">
        <f>TRIM(A100625)</f>
        <v>Resort Hotel</v>
      </c>
      <c r="G100625" s="13" t="str">
        <f>TRIM(B100625)</f>
        <v>Check-Out</v>
      </c>
      <c r="H100625" s="13" t="str">
        <f>TRIM(D100625)</f>
        <v>Thu</v>
      </c>
      <c r="I100625" s="13" t="str">
        <f>LEFT(F100625, 1)</f>
        <v>R</v>
      </c>
    </row>
    <row r="100626" spans="1:9">
      <c r="A100626" s="13" t="s">
        <v>54</v>
      </c>
      <c r="B100626" s="13" t="s">
        <v>3</v>
      </c>
      <c r="C100626" s="6">
        <v>42334</v>
      </c>
      <c r="D100626" s="13" t="s">
        <v>7</v>
      </c>
      <c r="E100626">
        <v>0</v>
      </c>
      <c r="F100626" s="13" t="str">
        <f>TRIM(A100626)</f>
        <v>City Hotel</v>
      </c>
      <c r="G100626" s="13" t="str">
        <f>TRIM(B100626)</f>
        <v>Check-Out</v>
      </c>
      <c r="H100626" s="13" t="str">
        <f>TRIM(D100626)</f>
        <v>Thu</v>
      </c>
      <c r="I100626" s="13" t="str">
        <f>LEFT(F100626, 1)</f>
        <v>C</v>
      </c>
    </row>
    <row r="100627" spans="1:9">
      <c r="A100627" s="13" t="s">
        <v>54</v>
      </c>
      <c r="B100627" s="13" t="s">
        <v>3</v>
      </c>
      <c r="C100627" s="6">
        <v>42334</v>
      </c>
      <c r="D100627" s="13" t="s">
        <v>7</v>
      </c>
      <c r="E100627">
        <v>0</v>
      </c>
      <c r="F100627" s="13" t="str">
        <f>TRIM(A100627)</f>
        <v>City Hotel</v>
      </c>
      <c r="G100627" s="13" t="str">
        <f>TRIM(B100627)</f>
        <v>Check-Out</v>
      </c>
      <c r="H100627" s="13" t="str">
        <f>TRIM(D100627)</f>
        <v>Thu</v>
      </c>
      <c r="I100627" s="13" t="str">
        <f>LEFT(F100627, 1)</f>
        <v>C</v>
      </c>
    </row>
    <row r="100628" spans="1:9">
      <c r="A100628" s="13" t="s">
        <v>54</v>
      </c>
      <c r="B100628" s="13" t="s">
        <v>3</v>
      </c>
      <c r="C100628" s="6">
        <v>42334</v>
      </c>
      <c r="D100628" s="13" t="s">
        <v>7</v>
      </c>
      <c r="E100628">
        <v>0</v>
      </c>
      <c r="F100628" s="13" t="str">
        <f>TRIM(A100628)</f>
        <v>City Hotel</v>
      </c>
      <c r="G100628" s="13" t="str">
        <f>TRIM(B100628)</f>
        <v>Check-Out</v>
      </c>
      <c r="H100628" s="13" t="str">
        <f>TRIM(D100628)</f>
        <v>Thu</v>
      </c>
      <c r="I100628" s="13" t="str">
        <f>LEFT(F100628, 1)</f>
        <v>C</v>
      </c>
    </row>
    <row r="100629" spans="1:9">
      <c r="A100629" s="13" t="s">
        <v>53</v>
      </c>
      <c r="B100629" s="13" t="s">
        <v>3</v>
      </c>
      <c r="C100629" s="6">
        <v>42334</v>
      </c>
      <c r="D100629" s="13" t="s">
        <v>7</v>
      </c>
      <c r="E100629">
        <v>0</v>
      </c>
      <c r="F100629" s="13" t="str">
        <f>TRIM(A100629)</f>
        <v>Resort Hotel</v>
      </c>
      <c r="G100629" s="13" t="str">
        <f>TRIM(B100629)</f>
        <v>Check-Out</v>
      </c>
      <c r="H100629" s="13" t="str">
        <f>TRIM(D100629)</f>
        <v>Thu</v>
      </c>
      <c r="I100629" s="13" t="str">
        <f>LEFT(F100629, 1)</f>
        <v>R</v>
      </c>
    </row>
    <row r="100630" spans="1:9">
      <c r="A100630" s="13" t="s">
        <v>53</v>
      </c>
      <c r="B100630" s="13" t="s">
        <v>3</v>
      </c>
      <c r="C100630" s="6">
        <v>42334</v>
      </c>
      <c r="D100630" s="13" t="s">
        <v>7</v>
      </c>
      <c r="E100630">
        <v>1</v>
      </c>
      <c r="F100630" s="13" t="str">
        <f>TRIM(A100630)</f>
        <v>Resort Hotel</v>
      </c>
      <c r="G100630" s="13" t="str">
        <f>TRIM(B100630)</f>
        <v>Check-Out</v>
      </c>
      <c r="H100630" s="13" t="str">
        <f>TRIM(D100630)</f>
        <v>Thu</v>
      </c>
      <c r="I100630" s="13" t="str">
        <f>LEFT(F100630, 1)</f>
        <v>R</v>
      </c>
    </row>
    <row r="100631" spans="1:9">
      <c r="A100631" s="13" t="s">
        <v>53</v>
      </c>
      <c r="B100631" s="13" t="s">
        <v>3</v>
      </c>
      <c r="C100631" s="6">
        <v>42334</v>
      </c>
      <c r="D100631" s="13" t="s">
        <v>7</v>
      </c>
      <c r="E100631">
        <v>0</v>
      </c>
      <c r="F100631" s="13" t="str">
        <f>TRIM(A100631)</f>
        <v>Resort Hotel</v>
      </c>
      <c r="G100631" s="13" t="str">
        <f>TRIM(B100631)</f>
        <v>Check-Out</v>
      </c>
      <c r="H100631" s="13" t="str">
        <f>TRIM(D100631)</f>
        <v>Thu</v>
      </c>
      <c r="I100631" s="13" t="str">
        <f>LEFT(F100631, 1)</f>
        <v>R</v>
      </c>
    </row>
    <row r="100632" spans="1:9">
      <c r="A100632" s="13" t="s">
        <v>53</v>
      </c>
      <c r="B100632" s="13" t="s">
        <v>3</v>
      </c>
      <c r="C100632" s="6">
        <v>42334</v>
      </c>
      <c r="D100632" s="13" t="s">
        <v>7</v>
      </c>
      <c r="E100632">
        <v>0</v>
      </c>
      <c r="F100632" s="13" t="str">
        <f>TRIM(A100632)</f>
        <v>Resort Hotel</v>
      </c>
      <c r="G100632" s="13" t="str">
        <f>TRIM(B100632)</f>
        <v>Check-Out</v>
      </c>
      <c r="H100632" s="13" t="str">
        <f>TRIM(D100632)</f>
        <v>Thu</v>
      </c>
      <c r="I100632" s="13" t="str">
        <f>LEFT(F100632, 1)</f>
        <v>R</v>
      </c>
    </row>
    <row r="100633" spans="1:9">
      <c r="A100633" s="13" t="s">
        <v>53</v>
      </c>
      <c r="B100633" s="13" t="s">
        <v>3</v>
      </c>
      <c r="C100633" s="6">
        <v>42334</v>
      </c>
      <c r="D100633" s="13" t="s">
        <v>7</v>
      </c>
      <c r="E100633">
        <v>1</v>
      </c>
      <c r="F100633" s="13" t="str">
        <f>TRIM(A100633)</f>
        <v>Resort Hotel</v>
      </c>
      <c r="G100633" s="13" t="str">
        <f>TRIM(B100633)</f>
        <v>Check-Out</v>
      </c>
      <c r="H100633" s="13" t="str">
        <f>TRIM(D100633)</f>
        <v>Thu</v>
      </c>
      <c r="I100633" s="13" t="str">
        <f>LEFT(F100633, 1)</f>
        <v>R</v>
      </c>
    </row>
    <row r="100634" spans="1:9">
      <c r="A100634" s="13" t="s">
        <v>54</v>
      </c>
      <c r="B100634" s="13" t="s">
        <v>3</v>
      </c>
      <c r="C100634" s="6">
        <v>42334</v>
      </c>
      <c r="D100634" s="13" t="s">
        <v>7</v>
      </c>
      <c r="E100634">
        <v>3</v>
      </c>
      <c r="F100634" s="13" t="str">
        <f>TRIM(A100634)</f>
        <v>City Hotel</v>
      </c>
      <c r="G100634" s="13" t="str">
        <f>TRIM(B100634)</f>
        <v>Check-Out</v>
      </c>
      <c r="H100634" s="13" t="str">
        <f>TRIM(D100634)</f>
        <v>Thu</v>
      </c>
      <c r="I100634" s="13" t="str">
        <f>LEFT(F100634, 1)</f>
        <v>C</v>
      </c>
    </row>
    <row r="100635" spans="1:9">
      <c r="A100635" s="13" t="s">
        <v>54</v>
      </c>
      <c r="B100635" s="13" t="s">
        <v>3</v>
      </c>
      <c r="C100635" s="6">
        <v>42334</v>
      </c>
      <c r="D100635" s="13" t="s">
        <v>7</v>
      </c>
      <c r="E100635">
        <v>0</v>
      </c>
      <c r="F100635" s="13" t="str">
        <f>TRIM(A100635)</f>
        <v>City Hotel</v>
      </c>
      <c r="G100635" s="13" t="str">
        <f>TRIM(B100635)</f>
        <v>Check-Out</v>
      </c>
      <c r="H100635" s="13" t="str">
        <f>TRIM(D100635)</f>
        <v>Thu</v>
      </c>
      <c r="I100635" s="13" t="str">
        <f>LEFT(F100635, 1)</f>
        <v>C</v>
      </c>
    </row>
    <row r="100636" spans="1:9">
      <c r="A100636" s="13" t="s">
        <v>54</v>
      </c>
      <c r="B100636" s="13" t="s">
        <v>3</v>
      </c>
      <c r="C100636" s="6">
        <v>42334</v>
      </c>
      <c r="D100636" s="13" t="s">
        <v>7</v>
      </c>
      <c r="E100636">
        <v>1</v>
      </c>
      <c r="F100636" s="13" t="str">
        <f>TRIM(A100636)</f>
        <v>City Hotel</v>
      </c>
      <c r="G100636" s="13" t="str">
        <f>TRIM(B100636)</f>
        <v>Check-Out</v>
      </c>
      <c r="H100636" s="13" t="str">
        <f>TRIM(D100636)</f>
        <v>Thu</v>
      </c>
      <c r="I100636" s="13" t="str">
        <f>LEFT(F100636, 1)</f>
        <v>C</v>
      </c>
    </row>
    <row r="100637" spans="1:9">
      <c r="A100637" s="13" t="s">
        <v>54</v>
      </c>
      <c r="B100637" s="13" t="s">
        <v>3</v>
      </c>
      <c r="C100637" s="6">
        <v>42334</v>
      </c>
      <c r="D100637" s="13" t="s">
        <v>7</v>
      </c>
      <c r="E100637">
        <v>1</v>
      </c>
      <c r="F100637" s="13" t="str">
        <f>TRIM(A100637)</f>
        <v>City Hotel</v>
      </c>
      <c r="G100637" s="13" t="str">
        <f>TRIM(B100637)</f>
        <v>Check-Out</v>
      </c>
      <c r="H100637" s="13" t="str">
        <f>TRIM(D100637)</f>
        <v>Thu</v>
      </c>
      <c r="I100637" s="13" t="str">
        <f>LEFT(F100637, 1)</f>
        <v>C</v>
      </c>
    </row>
    <row r="100638" spans="1:9">
      <c r="A100638" s="13" t="s">
        <v>53</v>
      </c>
      <c r="B100638" s="13" t="s">
        <v>3</v>
      </c>
      <c r="C100638" s="6">
        <v>42334</v>
      </c>
      <c r="D100638" s="13" t="s">
        <v>7</v>
      </c>
      <c r="E100638">
        <v>0</v>
      </c>
      <c r="F100638" s="13" t="str">
        <f>TRIM(A100638)</f>
        <v>Resort Hotel</v>
      </c>
      <c r="G100638" s="13" t="str">
        <f>TRIM(B100638)</f>
        <v>Check-Out</v>
      </c>
      <c r="H100638" s="13" t="str">
        <f>TRIM(D100638)</f>
        <v>Thu</v>
      </c>
      <c r="I100638" s="13" t="str">
        <f>LEFT(F100638, 1)</f>
        <v>R</v>
      </c>
    </row>
    <row r="100639" spans="1:9">
      <c r="A100639" s="13" t="s">
        <v>54</v>
      </c>
      <c r="B100639" s="13" t="s">
        <v>12</v>
      </c>
      <c r="C100639" s="6">
        <v>42334</v>
      </c>
      <c r="D100639" s="13" t="s">
        <v>7</v>
      </c>
      <c r="E100639">
        <v>2</v>
      </c>
      <c r="F100639" s="13" t="str">
        <f>TRIM(A100639)</f>
        <v>City Hotel</v>
      </c>
      <c r="G100639" s="13" t="str">
        <f>TRIM(B100639)</f>
        <v>No-Show</v>
      </c>
      <c r="H100639" s="13" t="str">
        <f>TRIM(D100639)</f>
        <v>Thu</v>
      </c>
      <c r="I100639" s="13" t="str">
        <f>LEFT(F100639, 1)</f>
        <v>C</v>
      </c>
    </row>
    <row r="100640" spans="1:9">
      <c r="A100640" s="13" t="s">
        <v>54</v>
      </c>
      <c r="B100640" s="13" t="s">
        <v>3</v>
      </c>
      <c r="C100640" s="6">
        <v>42334</v>
      </c>
      <c r="D100640" s="13" t="s">
        <v>7</v>
      </c>
      <c r="E100640">
        <v>0</v>
      </c>
      <c r="F100640" s="13" t="str">
        <f>TRIM(A100640)</f>
        <v>City Hotel</v>
      </c>
      <c r="G100640" s="13" t="str">
        <f>TRIM(B100640)</f>
        <v>Check-Out</v>
      </c>
      <c r="H100640" s="13" t="str">
        <f>TRIM(D100640)</f>
        <v>Thu</v>
      </c>
      <c r="I100640" s="13" t="str">
        <f>LEFT(F100640, 1)</f>
        <v>C</v>
      </c>
    </row>
    <row r="100641" spans="1:9">
      <c r="A100641" s="13" t="s">
        <v>54</v>
      </c>
      <c r="B100641" s="13" t="s">
        <v>5</v>
      </c>
      <c r="C100641" s="6">
        <v>42333</v>
      </c>
      <c r="D100641" s="13" t="s">
        <v>6</v>
      </c>
      <c r="E100641">
        <v>0</v>
      </c>
      <c r="F100641" s="13" t="str">
        <f>TRIM(A100641)</f>
        <v>City Hotel</v>
      </c>
      <c r="G100641" s="13" t="str">
        <f>TRIM(B100641)</f>
        <v>Canceled</v>
      </c>
      <c r="H100641" s="13" t="str">
        <f>TRIM(D100641)</f>
        <v>Wed</v>
      </c>
      <c r="I100641" s="13" t="str">
        <f>LEFT(F100641, 1)</f>
        <v>C</v>
      </c>
    </row>
    <row r="100642" spans="1:9">
      <c r="A100642" s="13" t="s">
        <v>54</v>
      </c>
      <c r="B100642" s="13" t="s">
        <v>5</v>
      </c>
      <c r="C100642" s="6">
        <v>42333</v>
      </c>
      <c r="D100642" s="13" t="s">
        <v>6</v>
      </c>
      <c r="E100642">
        <v>0</v>
      </c>
      <c r="F100642" s="13" t="str">
        <f>TRIM(A100642)</f>
        <v>City Hotel</v>
      </c>
      <c r="G100642" s="13" t="str">
        <f>TRIM(B100642)</f>
        <v>Canceled</v>
      </c>
      <c r="H100642" s="13" t="str">
        <f>TRIM(D100642)</f>
        <v>Wed</v>
      </c>
      <c r="I100642" s="13" t="str">
        <f>LEFT(F100642, 1)</f>
        <v>C</v>
      </c>
    </row>
    <row r="100643" spans="1:9">
      <c r="A100643" s="13" t="s">
        <v>54</v>
      </c>
      <c r="B100643" s="13" t="s">
        <v>3</v>
      </c>
      <c r="C100643" s="6">
        <v>42333</v>
      </c>
      <c r="D100643" s="13" t="s">
        <v>6</v>
      </c>
      <c r="E100643">
        <v>0</v>
      </c>
      <c r="F100643" s="13" t="str">
        <f>TRIM(A100643)</f>
        <v>City Hotel</v>
      </c>
      <c r="G100643" s="13" t="str">
        <f>TRIM(B100643)</f>
        <v>Check-Out</v>
      </c>
      <c r="H100643" s="13" t="str">
        <f>TRIM(D100643)</f>
        <v>Wed</v>
      </c>
      <c r="I100643" s="13" t="str">
        <f>LEFT(F100643, 1)</f>
        <v>C</v>
      </c>
    </row>
    <row r="100644" spans="1:9">
      <c r="A100644" s="13" t="s">
        <v>53</v>
      </c>
      <c r="B100644" s="13" t="s">
        <v>3</v>
      </c>
      <c r="C100644" s="6">
        <v>42333</v>
      </c>
      <c r="D100644" s="13" t="s">
        <v>6</v>
      </c>
      <c r="E100644">
        <v>1</v>
      </c>
      <c r="F100644" s="13" t="str">
        <f>TRIM(A100644)</f>
        <v>Resort Hotel</v>
      </c>
      <c r="G100644" s="13" t="str">
        <f>TRIM(B100644)</f>
        <v>Check-Out</v>
      </c>
      <c r="H100644" s="13" t="str">
        <f>TRIM(D100644)</f>
        <v>Wed</v>
      </c>
      <c r="I100644" s="13" t="str">
        <f>LEFT(F100644, 1)</f>
        <v>R</v>
      </c>
    </row>
    <row r="100645" spans="1:9">
      <c r="A100645" s="13" t="s">
        <v>53</v>
      </c>
      <c r="B100645" s="13" t="s">
        <v>3</v>
      </c>
      <c r="C100645" s="6">
        <v>42333</v>
      </c>
      <c r="D100645" s="13" t="s">
        <v>6</v>
      </c>
      <c r="E100645">
        <v>2</v>
      </c>
      <c r="F100645" s="13" t="str">
        <f>TRIM(A100645)</f>
        <v>Resort Hotel</v>
      </c>
      <c r="G100645" s="13" t="str">
        <f>TRIM(B100645)</f>
        <v>Check-Out</v>
      </c>
      <c r="H100645" s="13" t="str">
        <f>TRIM(D100645)</f>
        <v>Wed</v>
      </c>
      <c r="I100645" s="13" t="str">
        <f>LEFT(F100645, 1)</f>
        <v>R</v>
      </c>
    </row>
    <row r="100646" spans="1:9">
      <c r="A100646" s="13" t="s">
        <v>53</v>
      </c>
      <c r="B100646" s="13" t="s">
        <v>3</v>
      </c>
      <c r="C100646" s="6">
        <v>42333</v>
      </c>
      <c r="D100646" s="13" t="s">
        <v>6</v>
      </c>
      <c r="E100646">
        <v>0</v>
      </c>
      <c r="F100646" s="13" t="str">
        <f>TRIM(A100646)</f>
        <v>Resort Hotel</v>
      </c>
      <c r="G100646" s="13" t="str">
        <f>TRIM(B100646)</f>
        <v>Check-Out</v>
      </c>
      <c r="H100646" s="13" t="str">
        <f>TRIM(D100646)</f>
        <v>Wed</v>
      </c>
      <c r="I100646" s="13" t="str">
        <f>LEFT(F100646, 1)</f>
        <v>R</v>
      </c>
    </row>
    <row r="100647" spans="1:9">
      <c r="A100647" s="13" t="s">
        <v>54</v>
      </c>
      <c r="B100647" s="13" t="s">
        <v>3</v>
      </c>
      <c r="C100647" s="6">
        <v>42333</v>
      </c>
      <c r="D100647" s="13" t="s">
        <v>6</v>
      </c>
      <c r="E100647">
        <v>2</v>
      </c>
      <c r="F100647" s="13" t="str">
        <f>TRIM(A100647)</f>
        <v>City Hotel</v>
      </c>
      <c r="G100647" s="13" t="str">
        <f>TRIM(B100647)</f>
        <v>Check-Out</v>
      </c>
      <c r="H100647" s="13" t="str">
        <f>TRIM(D100647)</f>
        <v>Wed</v>
      </c>
      <c r="I100647" s="13" t="str">
        <f>LEFT(F100647, 1)</f>
        <v>C</v>
      </c>
    </row>
    <row r="100648" spans="1:9">
      <c r="A100648" s="13" t="s">
        <v>53</v>
      </c>
      <c r="B100648" s="13" t="s">
        <v>3</v>
      </c>
      <c r="C100648" s="6">
        <v>42333</v>
      </c>
      <c r="D100648" s="13" t="s">
        <v>6</v>
      </c>
      <c r="E100648">
        <v>0</v>
      </c>
      <c r="F100648" s="13" t="str">
        <f>TRIM(A100648)</f>
        <v>Resort Hotel</v>
      </c>
      <c r="G100648" s="13" t="str">
        <f>TRIM(B100648)</f>
        <v>Check-Out</v>
      </c>
      <c r="H100648" s="13" t="str">
        <f>TRIM(D100648)</f>
        <v>Wed</v>
      </c>
      <c r="I100648" s="13" t="str">
        <f>LEFT(F100648, 1)</f>
        <v>R</v>
      </c>
    </row>
    <row r="100649" spans="1:9">
      <c r="A100649" s="13" t="s">
        <v>53</v>
      </c>
      <c r="B100649" s="13" t="s">
        <v>3</v>
      </c>
      <c r="C100649" s="6">
        <v>42333</v>
      </c>
      <c r="D100649" s="13" t="s">
        <v>6</v>
      </c>
      <c r="E100649">
        <v>1</v>
      </c>
      <c r="F100649" s="13" t="str">
        <f>TRIM(A100649)</f>
        <v>Resort Hotel</v>
      </c>
      <c r="G100649" s="13" t="str">
        <f>TRIM(B100649)</f>
        <v>Check-Out</v>
      </c>
      <c r="H100649" s="13" t="str">
        <f>TRIM(D100649)</f>
        <v>Wed</v>
      </c>
      <c r="I100649" s="13" t="str">
        <f>LEFT(F100649, 1)</f>
        <v>R</v>
      </c>
    </row>
    <row r="100650" spans="1:9">
      <c r="A100650" s="13" t="s">
        <v>53</v>
      </c>
      <c r="B100650" s="13" t="s">
        <v>3</v>
      </c>
      <c r="C100650" s="6">
        <v>42333</v>
      </c>
      <c r="D100650" s="13" t="s">
        <v>6</v>
      </c>
      <c r="E100650">
        <v>0</v>
      </c>
      <c r="F100650" s="13" t="str">
        <f>TRIM(A100650)</f>
        <v>Resort Hotel</v>
      </c>
      <c r="G100650" s="13" t="str">
        <f>TRIM(B100650)</f>
        <v>Check-Out</v>
      </c>
      <c r="H100650" s="13" t="str">
        <f>TRIM(D100650)</f>
        <v>Wed</v>
      </c>
      <c r="I100650" s="13" t="str">
        <f>LEFT(F100650, 1)</f>
        <v>R</v>
      </c>
    </row>
    <row r="100651" spans="1:9">
      <c r="A100651" s="13" t="s">
        <v>54</v>
      </c>
      <c r="B100651" s="13" t="s">
        <v>5</v>
      </c>
      <c r="C100651" s="6">
        <v>42333</v>
      </c>
      <c r="D100651" s="13" t="s">
        <v>6</v>
      </c>
      <c r="E100651">
        <v>0</v>
      </c>
      <c r="F100651" s="13" t="str">
        <f>TRIM(A100651)</f>
        <v>City Hotel</v>
      </c>
      <c r="G100651" s="13" t="str">
        <f>TRIM(B100651)</f>
        <v>Canceled</v>
      </c>
      <c r="H100651" s="13" t="str">
        <f>TRIM(D100651)</f>
        <v>Wed</v>
      </c>
      <c r="I100651" s="13" t="str">
        <f>LEFT(F100651, 1)</f>
        <v>C</v>
      </c>
    </row>
    <row r="100652" spans="1:9">
      <c r="A100652" s="13" t="s">
        <v>53</v>
      </c>
      <c r="B100652" s="13" t="s">
        <v>3</v>
      </c>
      <c r="C100652" s="6">
        <v>42333</v>
      </c>
      <c r="D100652" s="13" t="s">
        <v>6</v>
      </c>
      <c r="E100652">
        <v>0</v>
      </c>
      <c r="F100652" s="13" t="str">
        <f>TRIM(A100652)</f>
        <v>Resort Hotel</v>
      </c>
      <c r="G100652" s="13" t="str">
        <f>TRIM(B100652)</f>
        <v>Check-Out</v>
      </c>
      <c r="H100652" s="13" t="str">
        <f>TRIM(D100652)</f>
        <v>Wed</v>
      </c>
      <c r="I100652" s="13" t="str">
        <f>LEFT(F100652, 1)</f>
        <v>R</v>
      </c>
    </row>
    <row r="100653" spans="1:9">
      <c r="A100653" s="13" t="s">
        <v>53</v>
      </c>
      <c r="B100653" s="13" t="s">
        <v>3</v>
      </c>
      <c r="C100653" s="6">
        <v>42333</v>
      </c>
      <c r="D100653" s="13" t="s">
        <v>6</v>
      </c>
      <c r="E100653">
        <v>1</v>
      </c>
      <c r="F100653" s="13" t="str">
        <f>TRIM(A100653)</f>
        <v>Resort Hotel</v>
      </c>
      <c r="G100653" s="13" t="str">
        <f>TRIM(B100653)</f>
        <v>Check-Out</v>
      </c>
      <c r="H100653" s="13" t="str">
        <f>TRIM(D100653)</f>
        <v>Wed</v>
      </c>
      <c r="I100653" s="13" t="str">
        <f>LEFT(F100653, 1)</f>
        <v>R</v>
      </c>
    </row>
    <row r="100654" spans="1:9">
      <c r="A100654" s="13" t="s">
        <v>54</v>
      </c>
      <c r="B100654" s="13" t="s">
        <v>5</v>
      </c>
      <c r="C100654" s="6">
        <v>42333</v>
      </c>
      <c r="D100654" s="13" t="s">
        <v>6</v>
      </c>
      <c r="E100654">
        <v>0</v>
      </c>
      <c r="F100654" s="13" t="str">
        <f>TRIM(A100654)</f>
        <v>City Hotel</v>
      </c>
      <c r="G100654" s="13" t="str">
        <f>TRIM(B100654)</f>
        <v>Canceled</v>
      </c>
      <c r="H100654" s="13" t="str">
        <f>TRIM(D100654)</f>
        <v>Wed</v>
      </c>
      <c r="I100654" s="13" t="str">
        <f>LEFT(F100654, 1)</f>
        <v>C</v>
      </c>
    </row>
    <row r="100655" spans="1:9">
      <c r="A100655" s="13" t="s">
        <v>54</v>
      </c>
      <c r="B100655" s="13" t="s">
        <v>3</v>
      </c>
      <c r="C100655" s="6">
        <v>42333</v>
      </c>
      <c r="D100655" s="13" t="s">
        <v>6</v>
      </c>
      <c r="E100655">
        <v>0</v>
      </c>
      <c r="F100655" s="13" t="str">
        <f>TRIM(A100655)</f>
        <v>City Hotel</v>
      </c>
      <c r="G100655" s="13" t="str">
        <f>TRIM(B100655)</f>
        <v>Check-Out</v>
      </c>
      <c r="H100655" s="13" t="str">
        <f>TRIM(D100655)</f>
        <v>Wed</v>
      </c>
      <c r="I100655" s="13" t="str">
        <f>LEFT(F100655, 1)</f>
        <v>C</v>
      </c>
    </row>
    <row r="100656" spans="1:9">
      <c r="A100656" s="13" t="s">
        <v>54</v>
      </c>
      <c r="B100656" s="13" t="s">
        <v>3</v>
      </c>
      <c r="C100656" s="6">
        <v>42333</v>
      </c>
      <c r="D100656" s="13" t="s">
        <v>6</v>
      </c>
      <c r="E100656">
        <v>1</v>
      </c>
      <c r="F100656" s="13" t="str">
        <f>TRIM(A100656)</f>
        <v>City Hotel</v>
      </c>
      <c r="G100656" s="13" t="str">
        <f>TRIM(B100656)</f>
        <v>Check-Out</v>
      </c>
      <c r="H100656" s="13" t="str">
        <f>TRIM(D100656)</f>
        <v>Wed</v>
      </c>
      <c r="I100656" s="13" t="str">
        <f>LEFT(F100656, 1)</f>
        <v>C</v>
      </c>
    </row>
    <row r="100657" spans="1:9">
      <c r="A100657" s="13" t="s">
        <v>53</v>
      </c>
      <c r="B100657" s="13" t="s">
        <v>3</v>
      </c>
      <c r="C100657" s="6">
        <v>42333</v>
      </c>
      <c r="D100657" s="13" t="s">
        <v>6</v>
      </c>
      <c r="E100657">
        <v>0</v>
      </c>
      <c r="F100657" s="13" t="str">
        <f>TRIM(A100657)</f>
        <v>Resort Hotel</v>
      </c>
      <c r="G100657" s="13" t="str">
        <f>TRIM(B100657)</f>
        <v>Check-Out</v>
      </c>
      <c r="H100657" s="13" t="str">
        <f>TRIM(D100657)</f>
        <v>Wed</v>
      </c>
      <c r="I100657" s="13" t="str">
        <f>LEFT(F100657, 1)</f>
        <v>R</v>
      </c>
    </row>
    <row r="100658" spans="1:9">
      <c r="A100658" s="13" t="s">
        <v>54</v>
      </c>
      <c r="B100658" s="13" t="s">
        <v>3</v>
      </c>
      <c r="C100658" s="6">
        <v>42333</v>
      </c>
      <c r="D100658" s="13" t="s">
        <v>6</v>
      </c>
      <c r="E100658">
        <v>0</v>
      </c>
      <c r="F100658" s="13" t="str">
        <f>TRIM(A100658)</f>
        <v>City Hotel</v>
      </c>
      <c r="G100658" s="13" t="str">
        <f>TRIM(B100658)</f>
        <v>Check-Out</v>
      </c>
      <c r="H100658" s="13" t="str">
        <f>TRIM(D100658)</f>
        <v>Wed</v>
      </c>
      <c r="I100658" s="13" t="str">
        <f>LEFT(F100658, 1)</f>
        <v>C</v>
      </c>
    </row>
    <row r="100659" spans="1:9">
      <c r="A100659" s="13" t="s">
        <v>54</v>
      </c>
      <c r="B100659" s="13" t="s">
        <v>3</v>
      </c>
      <c r="C100659" s="6">
        <v>42333</v>
      </c>
      <c r="D100659" s="13" t="s">
        <v>6</v>
      </c>
      <c r="E100659">
        <v>1</v>
      </c>
      <c r="F100659" s="13" t="str">
        <f>TRIM(A100659)</f>
        <v>City Hotel</v>
      </c>
      <c r="G100659" s="13" t="str">
        <f>TRIM(B100659)</f>
        <v>Check-Out</v>
      </c>
      <c r="H100659" s="13" t="str">
        <f>TRIM(D100659)</f>
        <v>Wed</v>
      </c>
      <c r="I100659" s="13" t="str">
        <f>LEFT(F100659, 1)</f>
        <v>C</v>
      </c>
    </row>
    <row r="100660" spans="1:9">
      <c r="A100660" s="13" t="s">
        <v>53</v>
      </c>
      <c r="B100660" s="13" t="s">
        <v>3</v>
      </c>
      <c r="C100660" s="6">
        <v>42333</v>
      </c>
      <c r="D100660" s="13" t="s">
        <v>6</v>
      </c>
      <c r="E100660">
        <v>1</v>
      </c>
      <c r="F100660" s="13" t="str">
        <f>TRIM(A100660)</f>
        <v>Resort Hotel</v>
      </c>
      <c r="G100660" s="13" t="str">
        <f>TRIM(B100660)</f>
        <v>Check-Out</v>
      </c>
      <c r="H100660" s="13" t="str">
        <f>TRIM(D100660)</f>
        <v>Wed</v>
      </c>
      <c r="I100660" s="13" t="str">
        <f>LEFT(F100660, 1)</f>
        <v>R</v>
      </c>
    </row>
    <row r="100661" spans="1:9">
      <c r="A100661" s="13" t="s">
        <v>54</v>
      </c>
      <c r="B100661" s="13" t="s">
        <v>3</v>
      </c>
      <c r="C100661" s="6">
        <v>42333</v>
      </c>
      <c r="D100661" s="13" t="s">
        <v>6</v>
      </c>
      <c r="E100661">
        <v>1</v>
      </c>
      <c r="F100661" s="13" t="str">
        <f>TRIM(A100661)</f>
        <v>City Hotel</v>
      </c>
      <c r="G100661" s="13" t="str">
        <f>TRIM(B100661)</f>
        <v>Check-Out</v>
      </c>
      <c r="H100661" s="13" t="str">
        <f>TRIM(D100661)</f>
        <v>Wed</v>
      </c>
      <c r="I100661" s="13" t="str">
        <f>LEFT(F100661, 1)</f>
        <v>C</v>
      </c>
    </row>
    <row r="100662" spans="1:9">
      <c r="A100662" s="13" t="s">
        <v>53</v>
      </c>
      <c r="B100662" s="13" t="s">
        <v>3</v>
      </c>
      <c r="C100662" s="6">
        <v>42333</v>
      </c>
      <c r="D100662" s="13" t="s">
        <v>6</v>
      </c>
      <c r="E100662">
        <v>0</v>
      </c>
      <c r="F100662" s="13" t="str">
        <f>TRIM(A100662)</f>
        <v>Resort Hotel</v>
      </c>
      <c r="G100662" s="13" t="str">
        <f>TRIM(B100662)</f>
        <v>Check-Out</v>
      </c>
      <c r="H100662" s="13" t="str">
        <f>TRIM(D100662)</f>
        <v>Wed</v>
      </c>
      <c r="I100662" s="13" t="str">
        <f>LEFT(F100662, 1)</f>
        <v>R</v>
      </c>
    </row>
    <row r="100663" spans="1:9">
      <c r="A100663" s="13" t="s">
        <v>53</v>
      </c>
      <c r="B100663" s="13" t="s">
        <v>3</v>
      </c>
      <c r="C100663" s="6">
        <v>42333</v>
      </c>
      <c r="D100663" s="13" t="s">
        <v>6</v>
      </c>
      <c r="E100663">
        <v>1</v>
      </c>
      <c r="F100663" s="13" t="str">
        <f>TRIM(A100663)</f>
        <v>Resort Hotel</v>
      </c>
      <c r="G100663" s="13" t="str">
        <f>TRIM(B100663)</f>
        <v>Check-Out</v>
      </c>
      <c r="H100663" s="13" t="str">
        <f>TRIM(D100663)</f>
        <v>Wed</v>
      </c>
      <c r="I100663" s="13" t="str">
        <f>LEFT(F100663, 1)</f>
        <v>R</v>
      </c>
    </row>
    <row r="100664" spans="1:9">
      <c r="A100664" s="13" t="s">
        <v>53</v>
      </c>
      <c r="B100664" s="13" t="s">
        <v>3</v>
      </c>
      <c r="C100664" s="6">
        <v>42333</v>
      </c>
      <c r="D100664" s="13" t="s">
        <v>6</v>
      </c>
      <c r="E100664">
        <v>0</v>
      </c>
      <c r="F100664" s="13" t="str">
        <f>TRIM(A100664)</f>
        <v>Resort Hotel</v>
      </c>
      <c r="G100664" s="13" t="str">
        <f>TRIM(B100664)</f>
        <v>Check-Out</v>
      </c>
      <c r="H100664" s="13" t="str">
        <f>TRIM(D100664)</f>
        <v>Wed</v>
      </c>
      <c r="I100664" s="13" t="str">
        <f>LEFT(F100664, 1)</f>
        <v>R</v>
      </c>
    </row>
    <row r="100665" spans="1:9">
      <c r="A100665" s="13" t="s">
        <v>53</v>
      </c>
      <c r="B100665" s="13" t="s">
        <v>3</v>
      </c>
      <c r="C100665" s="6">
        <v>42333</v>
      </c>
      <c r="D100665" s="13" t="s">
        <v>6</v>
      </c>
      <c r="E100665">
        <v>1</v>
      </c>
      <c r="F100665" s="13" t="str">
        <f>TRIM(A100665)</f>
        <v>Resort Hotel</v>
      </c>
      <c r="G100665" s="13" t="str">
        <f>TRIM(B100665)</f>
        <v>Check-Out</v>
      </c>
      <c r="H100665" s="13" t="str">
        <f>TRIM(D100665)</f>
        <v>Wed</v>
      </c>
      <c r="I100665" s="13" t="str">
        <f>LEFT(F100665, 1)</f>
        <v>R</v>
      </c>
    </row>
    <row r="100666" spans="1:9">
      <c r="A100666" s="13" t="s">
        <v>53</v>
      </c>
      <c r="B100666" s="13" t="s">
        <v>3</v>
      </c>
      <c r="C100666" s="6">
        <v>42333</v>
      </c>
      <c r="D100666" s="13" t="s">
        <v>6</v>
      </c>
      <c r="E100666">
        <v>0</v>
      </c>
      <c r="F100666" s="13" t="str">
        <f>TRIM(A100666)</f>
        <v>Resort Hotel</v>
      </c>
      <c r="G100666" s="13" t="str">
        <f>TRIM(B100666)</f>
        <v>Check-Out</v>
      </c>
      <c r="H100666" s="13" t="str">
        <f>TRIM(D100666)</f>
        <v>Wed</v>
      </c>
      <c r="I100666" s="13" t="str">
        <f>LEFT(F100666, 1)</f>
        <v>R</v>
      </c>
    </row>
    <row r="100667" spans="1:9">
      <c r="A100667" s="13" t="s">
        <v>53</v>
      </c>
      <c r="B100667" s="13" t="s">
        <v>3</v>
      </c>
      <c r="C100667" s="6">
        <v>42333</v>
      </c>
      <c r="D100667" s="13" t="s">
        <v>6</v>
      </c>
      <c r="E100667">
        <v>0</v>
      </c>
      <c r="F100667" s="13" t="str">
        <f>TRIM(A100667)</f>
        <v>Resort Hotel</v>
      </c>
      <c r="G100667" s="13" t="str">
        <f>TRIM(B100667)</f>
        <v>Check-Out</v>
      </c>
      <c r="H100667" s="13" t="str">
        <f>TRIM(D100667)</f>
        <v>Wed</v>
      </c>
      <c r="I100667" s="13" t="str">
        <f>LEFT(F100667, 1)</f>
        <v>R</v>
      </c>
    </row>
    <row r="100668" spans="1:9">
      <c r="A100668" s="13" t="s">
        <v>53</v>
      </c>
      <c r="B100668" s="13" t="s">
        <v>3</v>
      </c>
      <c r="C100668" s="6">
        <v>42333</v>
      </c>
      <c r="D100668" s="13" t="s">
        <v>6</v>
      </c>
      <c r="E100668">
        <v>2</v>
      </c>
      <c r="F100668" s="13" t="str">
        <f>TRIM(A100668)</f>
        <v>Resort Hotel</v>
      </c>
      <c r="G100668" s="13" t="str">
        <f>TRIM(B100668)</f>
        <v>Check-Out</v>
      </c>
      <c r="H100668" s="13" t="str">
        <f>TRIM(D100668)</f>
        <v>Wed</v>
      </c>
      <c r="I100668" s="13" t="str">
        <f>LEFT(F100668, 1)</f>
        <v>R</v>
      </c>
    </row>
    <row r="100669" spans="1:9">
      <c r="A100669" s="13" t="s">
        <v>53</v>
      </c>
      <c r="B100669" s="13" t="s">
        <v>3</v>
      </c>
      <c r="C100669" s="6">
        <v>42333</v>
      </c>
      <c r="D100669" s="13" t="s">
        <v>6</v>
      </c>
      <c r="E100669">
        <v>0</v>
      </c>
      <c r="F100669" s="13" t="str">
        <f>TRIM(A100669)</f>
        <v>Resort Hotel</v>
      </c>
      <c r="G100669" s="13" t="str">
        <f>TRIM(B100669)</f>
        <v>Check-Out</v>
      </c>
      <c r="H100669" s="13" t="str">
        <f>TRIM(D100669)</f>
        <v>Wed</v>
      </c>
      <c r="I100669" s="13" t="str">
        <f>LEFT(F100669, 1)</f>
        <v>R</v>
      </c>
    </row>
    <row r="100670" spans="1:9">
      <c r="A100670" s="13" t="s">
        <v>54</v>
      </c>
      <c r="B100670" s="13" t="s">
        <v>3</v>
      </c>
      <c r="C100670" s="6">
        <v>42333</v>
      </c>
      <c r="D100670" s="13" t="s">
        <v>6</v>
      </c>
      <c r="E100670">
        <v>0</v>
      </c>
      <c r="F100670" s="13" t="str">
        <f>TRIM(A100670)</f>
        <v>City Hotel</v>
      </c>
      <c r="G100670" s="13" t="str">
        <f>TRIM(B100670)</f>
        <v>Check-Out</v>
      </c>
      <c r="H100670" s="13" t="str">
        <f>TRIM(D100670)</f>
        <v>Wed</v>
      </c>
      <c r="I100670" s="13" t="str">
        <f>LEFT(F100670, 1)</f>
        <v>C</v>
      </c>
    </row>
    <row r="100671" spans="1:9">
      <c r="A100671" s="13" t="s">
        <v>54</v>
      </c>
      <c r="B100671" s="13" t="s">
        <v>3</v>
      </c>
      <c r="C100671" s="6">
        <v>42333</v>
      </c>
      <c r="D100671" s="13" t="s">
        <v>6</v>
      </c>
      <c r="E100671">
        <v>1</v>
      </c>
      <c r="F100671" s="13" t="str">
        <f>TRIM(A100671)</f>
        <v>City Hotel</v>
      </c>
      <c r="G100671" s="13" t="str">
        <f>TRIM(B100671)</f>
        <v>Check-Out</v>
      </c>
      <c r="H100671" s="13" t="str">
        <f>TRIM(D100671)</f>
        <v>Wed</v>
      </c>
      <c r="I100671" s="13" t="str">
        <f>LEFT(F100671, 1)</f>
        <v>C</v>
      </c>
    </row>
    <row r="100672" spans="1:9">
      <c r="A100672" s="13" t="s">
        <v>53</v>
      </c>
      <c r="B100672" s="13" t="s">
        <v>3</v>
      </c>
      <c r="C100672" s="6">
        <v>42333</v>
      </c>
      <c r="D100672" s="13" t="s">
        <v>6</v>
      </c>
      <c r="E100672">
        <v>0</v>
      </c>
      <c r="F100672" s="13" t="str">
        <f>TRIM(A100672)</f>
        <v>Resort Hotel</v>
      </c>
      <c r="G100672" s="13" t="str">
        <f>TRIM(B100672)</f>
        <v>Check-Out</v>
      </c>
      <c r="H100672" s="13" t="str">
        <f>TRIM(D100672)</f>
        <v>Wed</v>
      </c>
      <c r="I100672" s="13" t="str">
        <f>LEFT(F100672, 1)</f>
        <v>R</v>
      </c>
    </row>
    <row r="100673" spans="1:9">
      <c r="A100673" s="13" t="s">
        <v>53</v>
      </c>
      <c r="B100673" s="13" t="s">
        <v>3</v>
      </c>
      <c r="C100673" s="6">
        <v>42333</v>
      </c>
      <c r="D100673" s="13" t="s">
        <v>6</v>
      </c>
      <c r="E100673">
        <v>1</v>
      </c>
      <c r="F100673" s="13" t="str">
        <f>TRIM(A100673)</f>
        <v>Resort Hotel</v>
      </c>
      <c r="G100673" s="13" t="str">
        <f>TRIM(B100673)</f>
        <v>Check-Out</v>
      </c>
      <c r="H100673" s="13" t="str">
        <f>TRIM(D100673)</f>
        <v>Wed</v>
      </c>
      <c r="I100673" s="13" t="str">
        <f>LEFT(F100673, 1)</f>
        <v>R</v>
      </c>
    </row>
    <row r="100674" spans="1:9">
      <c r="A100674" s="13" t="s">
        <v>54</v>
      </c>
      <c r="B100674" s="13" t="s">
        <v>12</v>
      </c>
      <c r="C100674" s="6">
        <v>42333</v>
      </c>
      <c r="D100674" s="13" t="s">
        <v>6</v>
      </c>
      <c r="E100674">
        <v>2</v>
      </c>
      <c r="F100674" s="13" t="str">
        <f>TRIM(A100674)</f>
        <v>City Hotel</v>
      </c>
      <c r="G100674" s="13" t="str">
        <f>TRIM(B100674)</f>
        <v>No-Show</v>
      </c>
      <c r="H100674" s="13" t="str">
        <f>TRIM(D100674)</f>
        <v>Wed</v>
      </c>
      <c r="I100674" s="13" t="str">
        <f>LEFT(F100674, 1)</f>
        <v>C</v>
      </c>
    </row>
    <row r="100675" spans="1:9">
      <c r="A100675" s="13" t="s">
        <v>54</v>
      </c>
      <c r="B100675" s="13" t="s">
        <v>3</v>
      </c>
      <c r="C100675" s="6">
        <v>42333</v>
      </c>
      <c r="D100675" s="13" t="s">
        <v>6</v>
      </c>
      <c r="E100675">
        <v>1</v>
      </c>
      <c r="F100675" s="13" t="str">
        <f>TRIM(A100675)</f>
        <v>City Hotel</v>
      </c>
      <c r="G100675" s="13" t="str">
        <f>TRIM(B100675)</f>
        <v>Check-Out</v>
      </c>
      <c r="H100675" s="13" t="str">
        <f>TRIM(D100675)</f>
        <v>Wed</v>
      </c>
      <c r="I100675" s="13" t="str">
        <f>LEFT(F100675, 1)</f>
        <v>C</v>
      </c>
    </row>
    <row r="100676" spans="1:9">
      <c r="A100676" s="13" t="s">
        <v>53</v>
      </c>
      <c r="B100676" s="13" t="s">
        <v>3</v>
      </c>
      <c r="C100676" s="6">
        <v>42333</v>
      </c>
      <c r="D100676" s="13" t="s">
        <v>6</v>
      </c>
      <c r="E100676">
        <v>0</v>
      </c>
      <c r="F100676" s="13" t="str">
        <f>TRIM(A100676)</f>
        <v>Resort Hotel</v>
      </c>
      <c r="G100676" s="13" t="str">
        <f>TRIM(B100676)</f>
        <v>Check-Out</v>
      </c>
      <c r="H100676" s="13" t="str">
        <f>TRIM(D100676)</f>
        <v>Wed</v>
      </c>
      <c r="I100676" s="13" t="str">
        <f>LEFT(F100676, 1)</f>
        <v>R</v>
      </c>
    </row>
    <row r="100677" spans="1:9">
      <c r="A100677" s="13" t="s">
        <v>54</v>
      </c>
      <c r="B100677" s="13" t="s">
        <v>3</v>
      </c>
      <c r="C100677" s="6">
        <v>42333</v>
      </c>
      <c r="D100677" s="13" t="s">
        <v>6</v>
      </c>
      <c r="E100677">
        <v>0</v>
      </c>
      <c r="F100677" s="13" t="str">
        <f>TRIM(A100677)</f>
        <v>City Hotel</v>
      </c>
      <c r="G100677" s="13" t="str">
        <f>TRIM(B100677)</f>
        <v>Check-Out</v>
      </c>
      <c r="H100677" s="13" t="str">
        <f>TRIM(D100677)</f>
        <v>Wed</v>
      </c>
      <c r="I100677" s="13" t="str">
        <f>LEFT(F100677, 1)</f>
        <v>C</v>
      </c>
    </row>
    <row r="100678" spans="1:9">
      <c r="A100678" s="13" t="s">
        <v>53</v>
      </c>
      <c r="B100678" s="13" t="s">
        <v>3</v>
      </c>
      <c r="C100678" s="6">
        <v>42333</v>
      </c>
      <c r="D100678" s="13" t="s">
        <v>6</v>
      </c>
      <c r="E100678">
        <v>0</v>
      </c>
      <c r="F100678" s="13" t="str">
        <f>TRIM(A100678)</f>
        <v>Resort Hotel</v>
      </c>
      <c r="G100678" s="13" t="str">
        <f>TRIM(B100678)</f>
        <v>Check-Out</v>
      </c>
      <c r="H100678" s="13" t="str">
        <f>TRIM(D100678)</f>
        <v>Wed</v>
      </c>
      <c r="I100678" s="13" t="str">
        <f>LEFT(F100678, 1)</f>
        <v>R</v>
      </c>
    </row>
    <row r="100679" spans="1:9">
      <c r="A100679" s="13" t="s">
        <v>53</v>
      </c>
      <c r="B100679" s="13" t="s">
        <v>3</v>
      </c>
      <c r="C100679" s="6">
        <v>42333</v>
      </c>
      <c r="D100679" s="13" t="s">
        <v>6</v>
      </c>
      <c r="E100679">
        <v>0</v>
      </c>
      <c r="F100679" s="13" t="str">
        <f>TRIM(A100679)</f>
        <v>Resort Hotel</v>
      </c>
      <c r="G100679" s="13" t="str">
        <f>TRIM(B100679)</f>
        <v>Check-Out</v>
      </c>
      <c r="H100679" s="13" t="str">
        <f>TRIM(D100679)</f>
        <v>Wed</v>
      </c>
      <c r="I100679" s="13" t="str">
        <f>LEFT(F100679, 1)</f>
        <v>R</v>
      </c>
    </row>
    <row r="100680" spans="1:9">
      <c r="A100680" s="13" t="s">
        <v>53</v>
      </c>
      <c r="B100680" s="13" t="s">
        <v>3</v>
      </c>
      <c r="C100680" s="6">
        <v>42333</v>
      </c>
      <c r="D100680" s="13" t="s">
        <v>6</v>
      </c>
      <c r="E100680">
        <v>3</v>
      </c>
      <c r="F100680" s="13" t="str">
        <f>TRIM(A100680)</f>
        <v>Resort Hotel</v>
      </c>
      <c r="G100680" s="13" t="str">
        <f>TRIM(B100680)</f>
        <v>Check-Out</v>
      </c>
      <c r="H100680" s="13" t="str">
        <f>TRIM(D100680)</f>
        <v>Wed</v>
      </c>
      <c r="I100680" s="13" t="str">
        <f>LEFT(F100680, 1)</f>
        <v>R</v>
      </c>
    </row>
    <row r="100681" spans="1:9">
      <c r="A100681" s="13" t="s">
        <v>53</v>
      </c>
      <c r="B100681" s="13" t="s">
        <v>3</v>
      </c>
      <c r="C100681" s="6">
        <v>42333</v>
      </c>
      <c r="D100681" s="13" t="s">
        <v>6</v>
      </c>
      <c r="E100681">
        <v>0</v>
      </c>
      <c r="F100681" s="13" t="str">
        <f>TRIM(A100681)</f>
        <v>Resort Hotel</v>
      </c>
      <c r="G100681" s="13" t="str">
        <f>TRIM(B100681)</f>
        <v>Check-Out</v>
      </c>
      <c r="H100681" s="13" t="str">
        <f>TRIM(D100681)</f>
        <v>Wed</v>
      </c>
      <c r="I100681" s="13" t="str">
        <f>LEFT(F100681, 1)</f>
        <v>R</v>
      </c>
    </row>
    <row r="100682" spans="1:9">
      <c r="A100682" s="13" t="s">
        <v>54</v>
      </c>
      <c r="B100682" s="13" t="s">
        <v>3</v>
      </c>
      <c r="C100682" s="6">
        <v>42333</v>
      </c>
      <c r="D100682" s="13" t="s">
        <v>6</v>
      </c>
      <c r="E100682">
        <v>0</v>
      </c>
      <c r="F100682" s="13" t="str">
        <f>TRIM(A100682)</f>
        <v>City Hotel</v>
      </c>
      <c r="G100682" s="13" t="str">
        <f>TRIM(B100682)</f>
        <v>Check-Out</v>
      </c>
      <c r="H100682" s="13" t="str">
        <f>TRIM(D100682)</f>
        <v>Wed</v>
      </c>
      <c r="I100682" s="13" t="str">
        <f>LEFT(F100682, 1)</f>
        <v>C</v>
      </c>
    </row>
    <row r="100683" spans="1:9">
      <c r="A100683" s="13" t="s">
        <v>53</v>
      </c>
      <c r="B100683" s="13" t="s">
        <v>3</v>
      </c>
      <c r="C100683" s="6">
        <v>42333</v>
      </c>
      <c r="D100683" s="13" t="s">
        <v>6</v>
      </c>
      <c r="E100683">
        <v>1</v>
      </c>
      <c r="F100683" s="13" t="str">
        <f>TRIM(A100683)</f>
        <v>Resort Hotel</v>
      </c>
      <c r="G100683" s="13" t="str">
        <f>TRIM(B100683)</f>
        <v>Check-Out</v>
      </c>
      <c r="H100683" s="13" t="str">
        <f>TRIM(D100683)</f>
        <v>Wed</v>
      </c>
      <c r="I100683" s="13" t="str">
        <f>LEFT(F100683, 1)</f>
        <v>R</v>
      </c>
    </row>
    <row r="100684" spans="1:9">
      <c r="A100684" s="13" t="s">
        <v>53</v>
      </c>
      <c r="B100684" s="13" t="s">
        <v>3</v>
      </c>
      <c r="C100684" s="6">
        <v>42333</v>
      </c>
      <c r="D100684" s="13" t="s">
        <v>6</v>
      </c>
      <c r="E100684">
        <v>0</v>
      </c>
      <c r="F100684" s="13" t="str">
        <f>TRIM(A100684)</f>
        <v>Resort Hotel</v>
      </c>
      <c r="G100684" s="13" t="str">
        <f>TRIM(B100684)</f>
        <v>Check-Out</v>
      </c>
      <c r="H100684" s="13" t="str">
        <f>TRIM(D100684)</f>
        <v>Wed</v>
      </c>
      <c r="I100684" s="13" t="str">
        <f>LEFT(F100684, 1)</f>
        <v>R</v>
      </c>
    </row>
    <row r="100685" spans="1:9">
      <c r="A100685" s="13" t="s">
        <v>53</v>
      </c>
      <c r="B100685" s="13" t="s">
        <v>3</v>
      </c>
      <c r="C100685" s="6">
        <v>42333</v>
      </c>
      <c r="D100685" s="13" t="s">
        <v>6</v>
      </c>
      <c r="E100685">
        <v>0</v>
      </c>
      <c r="F100685" s="13" t="str">
        <f>TRIM(A100685)</f>
        <v>Resort Hotel</v>
      </c>
      <c r="G100685" s="13" t="str">
        <f>TRIM(B100685)</f>
        <v>Check-Out</v>
      </c>
      <c r="H100685" s="13" t="str">
        <f>TRIM(D100685)</f>
        <v>Wed</v>
      </c>
      <c r="I100685" s="13" t="str">
        <f>LEFT(F100685, 1)</f>
        <v>R</v>
      </c>
    </row>
    <row r="100686" spans="1:9">
      <c r="A100686" s="13" t="s">
        <v>53</v>
      </c>
      <c r="B100686" s="13" t="s">
        <v>3</v>
      </c>
      <c r="C100686" s="6">
        <v>42333</v>
      </c>
      <c r="D100686" s="13" t="s">
        <v>6</v>
      </c>
      <c r="E100686">
        <v>0</v>
      </c>
      <c r="F100686" s="13" t="str">
        <f>TRIM(A100686)</f>
        <v>Resort Hotel</v>
      </c>
      <c r="G100686" s="13" t="str">
        <f>TRIM(B100686)</f>
        <v>Check-Out</v>
      </c>
      <c r="H100686" s="13" t="str">
        <f>TRIM(D100686)</f>
        <v>Wed</v>
      </c>
      <c r="I100686" s="13" t="str">
        <f>LEFT(F100686, 1)</f>
        <v>R</v>
      </c>
    </row>
    <row r="100687" spans="1:9">
      <c r="A100687" s="13" t="s">
        <v>54</v>
      </c>
      <c r="B100687" s="13" t="s">
        <v>3</v>
      </c>
      <c r="C100687" s="6">
        <v>42333</v>
      </c>
      <c r="D100687" s="13" t="s">
        <v>6</v>
      </c>
      <c r="E100687">
        <v>0</v>
      </c>
      <c r="F100687" s="13" t="str">
        <f>TRIM(A100687)</f>
        <v>City Hotel</v>
      </c>
      <c r="G100687" s="13" t="str">
        <f>TRIM(B100687)</f>
        <v>Check-Out</v>
      </c>
      <c r="H100687" s="13" t="str">
        <f>TRIM(D100687)</f>
        <v>Wed</v>
      </c>
      <c r="I100687" s="13" t="str">
        <f>LEFT(F100687, 1)</f>
        <v>C</v>
      </c>
    </row>
    <row r="100688" spans="1:9">
      <c r="A100688" s="13" t="s">
        <v>54</v>
      </c>
      <c r="B100688" s="13" t="s">
        <v>5</v>
      </c>
      <c r="C100688" s="6">
        <v>42332</v>
      </c>
      <c r="D100688" s="13" t="s">
        <v>4</v>
      </c>
      <c r="E100688">
        <v>3</v>
      </c>
      <c r="F100688" s="13" t="str">
        <f>TRIM(A100688)</f>
        <v>City Hotel</v>
      </c>
      <c r="G100688" s="13" t="str">
        <f>TRIM(B100688)</f>
        <v>Canceled</v>
      </c>
      <c r="H100688" s="13" t="str">
        <f>TRIM(D100688)</f>
        <v>Tue</v>
      </c>
      <c r="I100688" s="13" t="str">
        <f>LEFT(F100688, 1)</f>
        <v>C</v>
      </c>
    </row>
    <row r="100689" spans="1:9">
      <c r="A100689" s="13" t="s">
        <v>53</v>
      </c>
      <c r="B100689" s="13" t="s">
        <v>3</v>
      </c>
      <c r="C100689" s="6">
        <v>42332</v>
      </c>
      <c r="D100689" s="13" t="s">
        <v>4</v>
      </c>
      <c r="E100689">
        <v>0</v>
      </c>
      <c r="F100689" s="13" t="str">
        <f>TRIM(A100689)</f>
        <v>Resort Hotel</v>
      </c>
      <c r="G100689" s="13" t="str">
        <f>TRIM(B100689)</f>
        <v>Check-Out</v>
      </c>
      <c r="H100689" s="13" t="str">
        <f>TRIM(D100689)</f>
        <v>Tue</v>
      </c>
      <c r="I100689" s="13" t="str">
        <f>LEFT(F100689, 1)</f>
        <v>R</v>
      </c>
    </row>
    <row r="100690" spans="1:9">
      <c r="A100690" s="13" t="s">
        <v>54</v>
      </c>
      <c r="B100690" s="13" t="s">
        <v>3</v>
      </c>
      <c r="C100690" s="6">
        <v>42332</v>
      </c>
      <c r="D100690" s="13" t="s">
        <v>4</v>
      </c>
      <c r="E100690">
        <v>0</v>
      </c>
      <c r="F100690" s="13" t="str">
        <f>TRIM(A100690)</f>
        <v>City Hotel</v>
      </c>
      <c r="G100690" s="13" t="str">
        <f>TRIM(B100690)</f>
        <v>Check-Out</v>
      </c>
      <c r="H100690" s="13" t="str">
        <f>TRIM(D100690)</f>
        <v>Tue</v>
      </c>
      <c r="I100690" s="13" t="str">
        <f>LEFT(F100690, 1)</f>
        <v>C</v>
      </c>
    </row>
    <row r="100691" spans="1:9">
      <c r="A100691" s="13" t="s">
        <v>54</v>
      </c>
      <c r="B100691" s="13" t="s">
        <v>3</v>
      </c>
      <c r="C100691" s="6">
        <v>42332</v>
      </c>
      <c r="D100691" s="13" t="s">
        <v>4</v>
      </c>
      <c r="E100691">
        <v>0</v>
      </c>
      <c r="F100691" s="13" t="str">
        <f>TRIM(A100691)</f>
        <v>City Hotel</v>
      </c>
      <c r="G100691" s="13" t="str">
        <f>TRIM(B100691)</f>
        <v>Check-Out</v>
      </c>
      <c r="H100691" s="13" t="str">
        <f>TRIM(D100691)</f>
        <v>Tue</v>
      </c>
      <c r="I100691" s="13" t="str">
        <f>LEFT(F100691, 1)</f>
        <v>C</v>
      </c>
    </row>
    <row r="100692" spans="1:9">
      <c r="A100692" s="13" t="s">
        <v>54</v>
      </c>
      <c r="B100692" s="13" t="s">
        <v>3</v>
      </c>
      <c r="C100692" s="6">
        <v>42332</v>
      </c>
      <c r="D100692" s="13" t="s">
        <v>4</v>
      </c>
      <c r="E100692">
        <v>2</v>
      </c>
      <c r="F100692" s="13" t="str">
        <f>TRIM(A100692)</f>
        <v>City Hotel</v>
      </c>
      <c r="G100692" s="13" t="str">
        <f>TRIM(B100692)</f>
        <v>Check-Out</v>
      </c>
      <c r="H100692" s="13" t="str">
        <f>TRIM(D100692)</f>
        <v>Tue</v>
      </c>
      <c r="I100692" s="13" t="str">
        <f>LEFT(F100692, 1)</f>
        <v>C</v>
      </c>
    </row>
    <row r="100693" spans="1:9">
      <c r="A100693" s="13" t="s">
        <v>54</v>
      </c>
      <c r="B100693" s="13" t="s">
        <v>3</v>
      </c>
      <c r="C100693" s="6">
        <v>42332</v>
      </c>
      <c r="D100693" s="13" t="s">
        <v>4</v>
      </c>
      <c r="E100693">
        <v>0</v>
      </c>
      <c r="F100693" s="13" t="str">
        <f>TRIM(A100693)</f>
        <v>City Hotel</v>
      </c>
      <c r="G100693" s="13" t="str">
        <f>TRIM(B100693)</f>
        <v>Check-Out</v>
      </c>
      <c r="H100693" s="13" t="str">
        <f>TRIM(D100693)</f>
        <v>Tue</v>
      </c>
      <c r="I100693" s="13" t="str">
        <f>LEFT(F100693, 1)</f>
        <v>C</v>
      </c>
    </row>
    <row r="100694" spans="1:9">
      <c r="A100694" s="13" t="s">
        <v>53</v>
      </c>
      <c r="B100694" s="13" t="s">
        <v>3</v>
      </c>
      <c r="C100694" s="6">
        <v>42332</v>
      </c>
      <c r="D100694" s="13" t="s">
        <v>4</v>
      </c>
      <c r="E100694">
        <v>0</v>
      </c>
      <c r="F100694" s="13" t="str">
        <f>TRIM(A100694)</f>
        <v>Resort Hotel</v>
      </c>
      <c r="G100694" s="13" t="str">
        <f>TRIM(B100694)</f>
        <v>Check-Out</v>
      </c>
      <c r="H100694" s="13" t="str">
        <f>TRIM(D100694)</f>
        <v>Tue</v>
      </c>
      <c r="I100694" s="13" t="str">
        <f>LEFT(F100694, 1)</f>
        <v>R</v>
      </c>
    </row>
    <row r="100695" spans="1:9">
      <c r="A100695" s="13" t="s">
        <v>53</v>
      </c>
      <c r="B100695" s="13" t="s">
        <v>3</v>
      </c>
      <c r="C100695" s="6">
        <v>42332</v>
      </c>
      <c r="D100695" s="13" t="s">
        <v>4</v>
      </c>
      <c r="E100695">
        <v>0</v>
      </c>
      <c r="F100695" s="13" t="str">
        <f>TRIM(A100695)</f>
        <v>Resort Hotel</v>
      </c>
      <c r="G100695" s="13" t="str">
        <f>TRIM(B100695)</f>
        <v>Check-Out</v>
      </c>
      <c r="H100695" s="13" t="str">
        <f>TRIM(D100695)</f>
        <v>Tue</v>
      </c>
      <c r="I100695" s="13" t="str">
        <f>LEFT(F100695, 1)</f>
        <v>R</v>
      </c>
    </row>
    <row r="100696" spans="1:9">
      <c r="A100696" s="13" t="s">
        <v>54</v>
      </c>
      <c r="B100696" s="13" t="s">
        <v>3</v>
      </c>
      <c r="C100696" s="6">
        <v>42332</v>
      </c>
      <c r="D100696" s="13" t="s">
        <v>4</v>
      </c>
      <c r="E100696">
        <v>0</v>
      </c>
      <c r="F100696" s="13" t="str">
        <f>TRIM(A100696)</f>
        <v>City Hotel</v>
      </c>
      <c r="G100696" s="13" t="str">
        <f>TRIM(B100696)</f>
        <v>Check-Out</v>
      </c>
      <c r="H100696" s="13" t="str">
        <f>TRIM(D100696)</f>
        <v>Tue</v>
      </c>
      <c r="I100696" s="13" t="str">
        <f>LEFT(F100696, 1)</f>
        <v>C</v>
      </c>
    </row>
    <row r="100697" spans="1:9">
      <c r="A100697" s="13" t="s">
        <v>53</v>
      </c>
      <c r="B100697" s="13" t="s">
        <v>3</v>
      </c>
      <c r="C100697" s="6">
        <v>42332</v>
      </c>
      <c r="D100697" s="13" t="s">
        <v>4</v>
      </c>
      <c r="E100697">
        <v>0</v>
      </c>
      <c r="F100697" s="13" t="str">
        <f>TRIM(A100697)</f>
        <v>Resort Hotel</v>
      </c>
      <c r="G100697" s="13" t="str">
        <f>TRIM(B100697)</f>
        <v>Check-Out</v>
      </c>
      <c r="H100697" s="13" t="str">
        <f>TRIM(D100697)</f>
        <v>Tue</v>
      </c>
      <c r="I100697" s="13" t="str">
        <f>LEFT(F100697, 1)</f>
        <v>R</v>
      </c>
    </row>
    <row r="100698" spans="1:9">
      <c r="A100698" s="13" t="s">
        <v>53</v>
      </c>
      <c r="B100698" s="13" t="s">
        <v>3</v>
      </c>
      <c r="C100698" s="6">
        <v>42332</v>
      </c>
      <c r="D100698" s="13" t="s">
        <v>4</v>
      </c>
      <c r="E100698">
        <v>2</v>
      </c>
      <c r="F100698" s="13" t="str">
        <f>TRIM(A100698)</f>
        <v>Resort Hotel</v>
      </c>
      <c r="G100698" s="13" t="str">
        <f>TRIM(B100698)</f>
        <v>Check-Out</v>
      </c>
      <c r="H100698" s="13" t="str">
        <f>TRIM(D100698)</f>
        <v>Tue</v>
      </c>
      <c r="I100698" s="13" t="str">
        <f>LEFT(F100698, 1)</f>
        <v>R</v>
      </c>
    </row>
    <row r="100699" spans="1:9">
      <c r="A100699" s="13" t="s">
        <v>54</v>
      </c>
      <c r="B100699" s="13" t="s">
        <v>3</v>
      </c>
      <c r="C100699" s="6">
        <v>42332</v>
      </c>
      <c r="D100699" s="13" t="s">
        <v>4</v>
      </c>
      <c r="E100699">
        <v>3</v>
      </c>
      <c r="F100699" s="13" t="str">
        <f>TRIM(A100699)</f>
        <v>City Hotel</v>
      </c>
      <c r="G100699" s="13" t="str">
        <f>TRIM(B100699)</f>
        <v>Check-Out</v>
      </c>
      <c r="H100699" s="13" t="str">
        <f>TRIM(D100699)</f>
        <v>Tue</v>
      </c>
      <c r="I100699" s="13" t="str">
        <f>LEFT(F100699, 1)</f>
        <v>C</v>
      </c>
    </row>
    <row r="100700" spans="1:9">
      <c r="A100700" s="13" t="s">
        <v>53</v>
      </c>
      <c r="B100700" s="13" t="s">
        <v>3</v>
      </c>
      <c r="C100700" s="6">
        <v>42332</v>
      </c>
      <c r="D100700" s="13" t="s">
        <v>4</v>
      </c>
      <c r="E100700">
        <v>1</v>
      </c>
      <c r="F100700" s="13" t="str">
        <f>TRIM(A100700)</f>
        <v>Resort Hotel</v>
      </c>
      <c r="G100700" s="13" t="str">
        <f>TRIM(B100700)</f>
        <v>Check-Out</v>
      </c>
      <c r="H100700" s="13" t="str">
        <f>TRIM(D100700)</f>
        <v>Tue</v>
      </c>
      <c r="I100700" s="13" t="str">
        <f>LEFT(F100700, 1)</f>
        <v>R</v>
      </c>
    </row>
    <row r="100701" spans="1:9">
      <c r="A100701" s="13" t="s">
        <v>53</v>
      </c>
      <c r="B100701" s="13" t="s">
        <v>3</v>
      </c>
      <c r="C100701" s="6">
        <v>42332</v>
      </c>
      <c r="D100701" s="13" t="s">
        <v>4</v>
      </c>
      <c r="E100701">
        <v>1</v>
      </c>
      <c r="F100701" s="13" t="str">
        <f>TRIM(A100701)</f>
        <v>Resort Hotel</v>
      </c>
      <c r="G100701" s="13" t="str">
        <f>TRIM(B100701)</f>
        <v>Check-Out</v>
      </c>
      <c r="H100701" s="13" t="str">
        <f>TRIM(D100701)</f>
        <v>Tue</v>
      </c>
      <c r="I100701" s="13" t="str">
        <f>LEFT(F100701, 1)</f>
        <v>R</v>
      </c>
    </row>
    <row r="100702" spans="1:9">
      <c r="A100702" s="13" t="s">
        <v>53</v>
      </c>
      <c r="B100702" s="13" t="s">
        <v>3</v>
      </c>
      <c r="C100702" s="6">
        <v>42332</v>
      </c>
      <c r="D100702" s="13" t="s">
        <v>4</v>
      </c>
      <c r="E100702">
        <v>1</v>
      </c>
      <c r="F100702" s="13" t="str">
        <f>TRIM(A100702)</f>
        <v>Resort Hotel</v>
      </c>
      <c r="G100702" s="13" t="str">
        <f>TRIM(B100702)</f>
        <v>Check-Out</v>
      </c>
      <c r="H100702" s="13" t="str">
        <f>TRIM(D100702)</f>
        <v>Tue</v>
      </c>
      <c r="I100702" s="13" t="str">
        <f>LEFT(F100702, 1)</f>
        <v>R</v>
      </c>
    </row>
    <row r="100703" spans="1:9">
      <c r="A100703" s="13" t="s">
        <v>53</v>
      </c>
      <c r="B100703" s="13" t="s">
        <v>3</v>
      </c>
      <c r="C100703" s="6">
        <v>42332</v>
      </c>
      <c r="D100703" s="13" t="s">
        <v>4</v>
      </c>
      <c r="E100703">
        <v>0</v>
      </c>
      <c r="F100703" s="13" t="str">
        <f>TRIM(A100703)</f>
        <v>Resort Hotel</v>
      </c>
      <c r="G100703" s="13" t="str">
        <f>TRIM(B100703)</f>
        <v>Check-Out</v>
      </c>
      <c r="H100703" s="13" t="str">
        <f>TRIM(D100703)</f>
        <v>Tue</v>
      </c>
      <c r="I100703" s="13" t="str">
        <f>LEFT(F100703, 1)</f>
        <v>R</v>
      </c>
    </row>
    <row r="100704" spans="1:9">
      <c r="A100704" s="13" t="s">
        <v>54</v>
      </c>
      <c r="B100704" s="13" t="s">
        <v>5</v>
      </c>
      <c r="C100704" s="6">
        <v>42332</v>
      </c>
      <c r="D100704" s="13" t="s">
        <v>4</v>
      </c>
      <c r="E100704">
        <v>0</v>
      </c>
      <c r="F100704" s="13" t="str">
        <f>TRIM(A100704)</f>
        <v>City Hotel</v>
      </c>
      <c r="G100704" s="13" t="str">
        <f>TRIM(B100704)</f>
        <v>Canceled</v>
      </c>
      <c r="H100704" s="13" t="str">
        <f>TRIM(D100704)</f>
        <v>Tue</v>
      </c>
      <c r="I100704" s="13" t="str">
        <f>LEFT(F100704, 1)</f>
        <v>C</v>
      </c>
    </row>
    <row r="100705" spans="1:9">
      <c r="A100705" s="13" t="s">
        <v>53</v>
      </c>
      <c r="B100705" s="13" t="s">
        <v>3</v>
      </c>
      <c r="C100705" s="6">
        <v>42332</v>
      </c>
      <c r="D100705" s="13" t="s">
        <v>4</v>
      </c>
      <c r="E100705">
        <v>0</v>
      </c>
      <c r="F100705" s="13" t="str">
        <f>TRIM(A100705)</f>
        <v>Resort Hotel</v>
      </c>
      <c r="G100705" s="13" t="str">
        <f>TRIM(B100705)</f>
        <v>Check-Out</v>
      </c>
      <c r="H100705" s="13" t="str">
        <f>TRIM(D100705)</f>
        <v>Tue</v>
      </c>
      <c r="I100705" s="13" t="str">
        <f>LEFT(F100705, 1)</f>
        <v>R</v>
      </c>
    </row>
    <row r="100706" spans="1:9">
      <c r="A100706" s="13" t="s">
        <v>53</v>
      </c>
      <c r="B100706" s="13" t="s">
        <v>3</v>
      </c>
      <c r="C100706" s="6">
        <v>42332</v>
      </c>
      <c r="D100706" s="13" t="s">
        <v>4</v>
      </c>
      <c r="E100706">
        <v>2</v>
      </c>
      <c r="F100706" s="13" t="str">
        <f>TRIM(A100706)</f>
        <v>Resort Hotel</v>
      </c>
      <c r="G100706" s="13" t="str">
        <f>TRIM(B100706)</f>
        <v>Check-Out</v>
      </c>
      <c r="H100706" s="13" t="str">
        <f>TRIM(D100706)</f>
        <v>Tue</v>
      </c>
      <c r="I100706" s="13" t="str">
        <f>LEFT(F100706, 1)</f>
        <v>R</v>
      </c>
    </row>
    <row r="100707" spans="1:9">
      <c r="A100707" s="13" t="s">
        <v>53</v>
      </c>
      <c r="B100707" s="13" t="s">
        <v>3</v>
      </c>
      <c r="C100707" s="6">
        <v>42332</v>
      </c>
      <c r="D100707" s="13" t="s">
        <v>4</v>
      </c>
      <c r="E100707">
        <v>1</v>
      </c>
      <c r="F100707" s="13" t="str">
        <f>TRIM(A100707)</f>
        <v>Resort Hotel</v>
      </c>
      <c r="G100707" s="13" t="str">
        <f>TRIM(B100707)</f>
        <v>Check-Out</v>
      </c>
      <c r="H100707" s="13" t="str">
        <f>TRIM(D100707)</f>
        <v>Tue</v>
      </c>
      <c r="I100707" s="13" t="str">
        <f>LEFT(F100707, 1)</f>
        <v>R</v>
      </c>
    </row>
    <row r="100708" spans="1:9">
      <c r="A100708" s="13" t="s">
        <v>54</v>
      </c>
      <c r="B100708" s="13" t="s">
        <v>3</v>
      </c>
      <c r="C100708" s="6">
        <v>42332</v>
      </c>
      <c r="D100708" s="13" t="s">
        <v>4</v>
      </c>
      <c r="E100708">
        <v>1</v>
      </c>
      <c r="F100708" s="13" t="str">
        <f>TRIM(A100708)</f>
        <v>City Hotel</v>
      </c>
      <c r="G100708" s="13" t="str">
        <f>TRIM(B100708)</f>
        <v>Check-Out</v>
      </c>
      <c r="H100708" s="13" t="str">
        <f>TRIM(D100708)</f>
        <v>Tue</v>
      </c>
      <c r="I100708" s="13" t="str">
        <f>LEFT(F100708, 1)</f>
        <v>C</v>
      </c>
    </row>
    <row r="100709" spans="1:9">
      <c r="A100709" s="13" t="s">
        <v>53</v>
      </c>
      <c r="B100709" s="13" t="s">
        <v>3</v>
      </c>
      <c r="C100709" s="6">
        <v>42332</v>
      </c>
      <c r="D100709" s="13" t="s">
        <v>4</v>
      </c>
      <c r="E100709">
        <v>1</v>
      </c>
      <c r="F100709" s="13" t="str">
        <f>TRIM(A100709)</f>
        <v>Resort Hotel</v>
      </c>
      <c r="G100709" s="13" t="str">
        <f>TRIM(B100709)</f>
        <v>Check-Out</v>
      </c>
      <c r="H100709" s="13" t="str">
        <f>TRIM(D100709)</f>
        <v>Tue</v>
      </c>
      <c r="I100709" s="13" t="str">
        <f>LEFT(F100709, 1)</f>
        <v>R</v>
      </c>
    </row>
    <row r="100710" spans="1:9">
      <c r="A100710" s="13" t="s">
        <v>54</v>
      </c>
      <c r="B100710" s="13" t="s">
        <v>3</v>
      </c>
      <c r="C100710" s="6">
        <v>42332</v>
      </c>
      <c r="D100710" s="13" t="s">
        <v>4</v>
      </c>
      <c r="E100710">
        <v>0</v>
      </c>
      <c r="F100710" s="13" t="str">
        <f>TRIM(A100710)</f>
        <v>City Hotel</v>
      </c>
      <c r="G100710" s="13" t="str">
        <f>TRIM(B100710)</f>
        <v>Check-Out</v>
      </c>
      <c r="H100710" s="13" t="str">
        <f>TRIM(D100710)</f>
        <v>Tue</v>
      </c>
      <c r="I100710" s="13" t="str">
        <f>LEFT(F100710, 1)</f>
        <v>C</v>
      </c>
    </row>
    <row r="100711" spans="1:9">
      <c r="A100711" s="13" t="s">
        <v>53</v>
      </c>
      <c r="B100711" s="13" t="s">
        <v>3</v>
      </c>
      <c r="C100711" s="6">
        <v>42332</v>
      </c>
      <c r="D100711" s="13" t="s">
        <v>4</v>
      </c>
      <c r="E100711">
        <v>0</v>
      </c>
      <c r="F100711" s="13" t="str">
        <f>TRIM(A100711)</f>
        <v>Resort Hotel</v>
      </c>
      <c r="G100711" s="13" t="str">
        <f>TRIM(B100711)</f>
        <v>Check-Out</v>
      </c>
      <c r="H100711" s="13" t="str">
        <f>TRIM(D100711)</f>
        <v>Tue</v>
      </c>
      <c r="I100711" s="13" t="str">
        <f>LEFT(F100711, 1)</f>
        <v>R</v>
      </c>
    </row>
    <row r="100712" spans="1:9">
      <c r="A100712" s="13" t="s">
        <v>53</v>
      </c>
      <c r="B100712" s="13" t="s">
        <v>3</v>
      </c>
      <c r="C100712" s="6">
        <v>42332</v>
      </c>
      <c r="D100712" s="13" t="s">
        <v>4</v>
      </c>
      <c r="E100712">
        <v>1</v>
      </c>
      <c r="F100712" s="13" t="str">
        <f>TRIM(A100712)</f>
        <v>Resort Hotel</v>
      </c>
      <c r="G100712" s="13" t="str">
        <f>TRIM(B100712)</f>
        <v>Check-Out</v>
      </c>
      <c r="H100712" s="13" t="str">
        <f>TRIM(D100712)</f>
        <v>Tue</v>
      </c>
      <c r="I100712" s="13" t="str">
        <f>LEFT(F100712, 1)</f>
        <v>R</v>
      </c>
    </row>
    <row r="100713" spans="1:9">
      <c r="A100713" s="13" t="s">
        <v>54</v>
      </c>
      <c r="B100713" s="13" t="s">
        <v>3</v>
      </c>
      <c r="C100713" s="6">
        <v>42332</v>
      </c>
      <c r="D100713" s="13" t="s">
        <v>4</v>
      </c>
      <c r="E100713">
        <v>0</v>
      </c>
      <c r="F100713" s="13" t="str">
        <f>TRIM(A100713)</f>
        <v>City Hotel</v>
      </c>
      <c r="G100713" s="13" t="str">
        <f>TRIM(B100713)</f>
        <v>Check-Out</v>
      </c>
      <c r="H100713" s="13" t="str">
        <f>TRIM(D100713)</f>
        <v>Tue</v>
      </c>
      <c r="I100713" s="13" t="str">
        <f>LEFT(F100713, 1)</f>
        <v>C</v>
      </c>
    </row>
    <row r="100714" spans="1:9">
      <c r="A100714" s="13" t="s">
        <v>53</v>
      </c>
      <c r="B100714" s="13" t="s">
        <v>3</v>
      </c>
      <c r="C100714" s="6">
        <v>42332</v>
      </c>
      <c r="D100714" s="13" t="s">
        <v>4</v>
      </c>
      <c r="E100714">
        <v>0</v>
      </c>
      <c r="F100714" s="13" t="str">
        <f>TRIM(A100714)</f>
        <v>Resort Hotel</v>
      </c>
      <c r="G100714" s="13" t="str">
        <f>TRIM(B100714)</f>
        <v>Check-Out</v>
      </c>
      <c r="H100714" s="13" t="str">
        <f>TRIM(D100714)</f>
        <v>Tue</v>
      </c>
      <c r="I100714" s="13" t="str">
        <f>LEFT(F100714, 1)</f>
        <v>R</v>
      </c>
    </row>
    <row r="100715" spans="1:9">
      <c r="A100715" s="13" t="s">
        <v>54</v>
      </c>
      <c r="B100715" s="13" t="s">
        <v>3</v>
      </c>
      <c r="C100715" s="6">
        <v>42332</v>
      </c>
      <c r="D100715" s="13" t="s">
        <v>4</v>
      </c>
      <c r="E100715">
        <v>0</v>
      </c>
      <c r="F100715" s="13" t="str">
        <f>TRIM(A100715)</f>
        <v>City Hotel</v>
      </c>
      <c r="G100715" s="13" t="str">
        <f>TRIM(B100715)</f>
        <v>Check-Out</v>
      </c>
      <c r="H100715" s="13" t="str">
        <f>TRIM(D100715)</f>
        <v>Tue</v>
      </c>
      <c r="I100715" s="13" t="str">
        <f>LEFT(F100715, 1)</f>
        <v>C</v>
      </c>
    </row>
    <row r="100716" spans="1:9">
      <c r="A100716" s="13" t="s">
        <v>54</v>
      </c>
      <c r="B100716" s="13" t="s">
        <v>3</v>
      </c>
      <c r="C100716" s="6">
        <v>42332</v>
      </c>
      <c r="D100716" s="13" t="s">
        <v>4</v>
      </c>
      <c r="E100716">
        <v>2</v>
      </c>
      <c r="F100716" s="13" t="str">
        <f>TRIM(A100716)</f>
        <v>City Hotel</v>
      </c>
      <c r="G100716" s="13" t="str">
        <f>TRIM(B100716)</f>
        <v>Check-Out</v>
      </c>
      <c r="H100716" s="13" t="str">
        <f>TRIM(D100716)</f>
        <v>Tue</v>
      </c>
      <c r="I100716" s="13" t="str">
        <f>LEFT(F100716, 1)</f>
        <v>C</v>
      </c>
    </row>
    <row r="100717" spans="1:9">
      <c r="A100717" s="13" t="s">
        <v>54</v>
      </c>
      <c r="B100717" s="13" t="s">
        <v>3</v>
      </c>
      <c r="C100717" s="6">
        <v>42332</v>
      </c>
      <c r="D100717" s="13" t="s">
        <v>4</v>
      </c>
      <c r="E100717">
        <v>3</v>
      </c>
      <c r="F100717" s="13" t="str">
        <f>TRIM(A100717)</f>
        <v>City Hotel</v>
      </c>
      <c r="G100717" s="13" t="str">
        <f>TRIM(B100717)</f>
        <v>Check-Out</v>
      </c>
      <c r="H100717" s="13" t="str">
        <f>TRIM(D100717)</f>
        <v>Tue</v>
      </c>
      <c r="I100717" s="13" t="str">
        <f>LEFT(F100717, 1)</f>
        <v>C</v>
      </c>
    </row>
    <row r="100718" spans="1:9">
      <c r="A100718" s="13" t="s">
        <v>53</v>
      </c>
      <c r="B100718" s="13" t="s">
        <v>3</v>
      </c>
      <c r="C100718" s="6">
        <v>42332</v>
      </c>
      <c r="D100718" s="13" t="s">
        <v>4</v>
      </c>
      <c r="E100718">
        <v>0</v>
      </c>
      <c r="F100718" s="13" t="str">
        <f>TRIM(A100718)</f>
        <v>Resort Hotel</v>
      </c>
      <c r="G100718" s="13" t="str">
        <f>TRIM(B100718)</f>
        <v>Check-Out</v>
      </c>
      <c r="H100718" s="13" t="str">
        <f>TRIM(D100718)</f>
        <v>Tue</v>
      </c>
      <c r="I100718" s="13" t="str">
        <f>LEFT(F100718, 1)</f>
        <v>R</v>
      </c>
    </row>
    <row r="100719" spans="1:9">
      <c r="A100719" s="13" t="s">
        <v>53</v>
      </c>
      <c r="B100719" s="13" t="s">
        <v>3</v>
      </c>
      <c r="C100719" s="6">
        <v>42332</v>
      </c>
      <c r="D100719" s="13" t="s">
        <v>4</v>
      </c>
      <c r="E100719">
        <v>0</v>
      </c>
      <c r="F100719" s="13" t="str">
        <f>TRIM(A100719)</f>
        <v>Resort Hotel</v>
      </c>
      <c r="G100719" s="13" t="str">
        <f>TRIM(B100719)</f>
        <v>Check-Out</v>
      </c>
      <c r="H100719" s="13" t="str">
        <f>TRIM(D100719)</f>
        <v>Tue</v>
      </c>
      <c r="I100719" s="13" t="str">
        <f>LEFT(F100719, 1)</f>
        <v>R</v>
      </c>
    </row>
    <row r="100720" spans="1:9">
      <c r="A100720" s="13" t="s">
        <v>53</v>
      </c>
      <c r="B100720" s="13" t="s">
        <v>3</v>
      </c>
      <c r="C100720" s="6">
        <v>42332</v>
      </c>
      <c r="D100720" s="13" t="s">
        <v>4</v>
      </c>
      <c r="E100720">
        <v>1</v>
      </c>
      <c r="F100720" s="13" t="str">
        <f>TRIM(A100720)</f>
        <v>Resort Hotel</v>
      </c>
      <c r="G100720" s="13" t="str">
        <f>TRIM(B100720)</f>
        <v>Check-Out</v>
      </c>
      <c r="H100720" s="13" t="str">
        <f>TRIM(D100720)</f>
        <v>Tue</v>
      </c>
      <c r="I100720" s="13" t="str">
        <f>LEFT(F100720, 1)</f>
        <v>R</v>
      </c>
    </row>
    <row r="100721" spans="1:9">
      <c r="A100721" s="13" t="s">
        <v>54</v>
      </c>
      <c r="B100721" s="13" t="s">
        <v>3</v>
      </c>
      <c r="C100721" s="6">
        <v>42332</v>
      </c>
      <c r="D100721" s="13" t="s">
        <v>4</v>
      </c>
      <c r="E100721">
        <v>0</v>
      </c>
      <c r="F100721" s="13" t="str">
        <f>TRIM(A100721)</f>
        <v>City Hotel</v>
      </c>
      <c r="G100721" s="13" t="str">
        <f>TRIM(B100721)</f>
        <v>Check-Out</v>
      </c>
      <c r="H100721" s="13" t="str">
        <f>TRIM(D100721)</f>
        <v>Tue</v>
      </c>
      <c r="I100721" s="13" t="str">
        <f>LEFT(F100721, 1)</f>
        <v>C</v>
      </c>
    </row>
    <row r="100722" spans="1:9">
      <c r="A100722" s="13" t="s">
        <v>54</v>
      </c>
      <c r="B100722" s="13" t="s">
        <v>3</v>
      </c>
      <c r="C100722" s="6">
        <v>42332</v>
      </c>
      <c r="D100722" s="13" t="s">
        <v>4</v>
      </c>
      <c r="E100722">
        <v>1</v>
      </c>
      <c r="F100722" s="13" t="str">
        <f>TRIM(A100722)</f>
        <v>City Hotel</v>
      </c>
      <c r="G100722" s="13" t="str">
        <f>TRIM(B100722)</f>
        <v>Check-Out</v>
      </c>
      <c r="H100722" s="13" t="str">
        <f>TRIM(D100722)</f>
        <v>Tue</v>
      </c>
      <c r="I100722" s="13" t="str">
        <f>LEFT(F100722, 1)</f>
        <v>C</v>
      </c>
    </row>
    <row r="100723" spans="1:9">
      <c r="A100723" s="13" t="s">
        <v>54</v>
      </c>
      <c r="B100723" s="13" t="s">
        <v>3</v>
      </c>
      <c r="C100723" s="6">
        <v>42332</v>
      </c>
      <c r="D100723" s="13" t="s">
        <v>4</v>
      </c>
      <c r="E100723">
        <v>0</v>
      </c>
      <c r="F100723" s="13" t="str">
        <f>TRIM(A100723)</f>
        <v>City Hotel</v>
      </c>
      <c r="G100723" s="13" t="str">
        <f>TRIM(B100723)</f>
        <v>Check-Out</v>
      </c>
      <c r="H100723" s="13" t="str">
        <f>TRIM(D100723)</f>
        <v>Tue</v>
      </c>
      <c r="I100723" s="13" t="str">
        <f>LEFT(F100723, 1)</f>
        <v>C</v>
      </c>
    </row>
    <row r="100724" spans="1:9">
      <c r="A100724" s="13" t="s">
        <v>53</v>
      </c>
      <c r="B100724" s="13" t="s">
        <v>3</v>
      </c>
      <c r="C100724" s="6">
        <v>42332</v>
      </c>
      <c r="D100724" s="13" t="s">
        <v>4</v>
      </c>
      <c r="E100724">
        <v>2</v>
      </c>
      <c r="F100724" s="13" t="str">
        <f>TRIM(A100724)</f>
        <v>Resort Hotel</v>
      </c>
      <c r="G100724" s="13" t="str">
        <f>TRIM(B100724)</f>
        <v>Check-Out</v>
      </c>
      <c r="H100724" s="13" t="str">
        <f>TRIM(D100724)</f>
        <v>Tue</v>
      </c>
      <c r="I100724" s="13" t="str">
        <f>LEFT(F100724, 1)</f>
        <v>R</v>
      </c>
    </row>
    <row r="100725" spans="1:9">
      <c r="A100725" s="13" t="s">
        <v>54</v>
      </c>
      <c r="B100725" s="13" t="s">
        <v>3</v>
      </c>
      <c r="C100725" s="6">
        <v>42332</v>
      </c>
      <c r="D100725" s="13" t="s">
        <v>4</v>
      </c>
      <c r="E100725">
        <v>1</v>
      </c>
      <c r="F100725" s="13" t="str">
        <f>TRIM(A100725)</f>
        <v>City Hotel</v>
      </c>
      <c r="G100725" s="13" t="str">
        <f>TRIM(B100725)</f>
        <v>Check-Out</v>
      </c>
      <c r="H100725" s="13" t="str">
        <f>TRIM(D100725)</f>
        <v>Tue</v>
      </c>
      <c r="I100725" s="13" t="str">
        <f>LEFT(F100725, 1)</f>
        <v>C</v>
      </c>
    </row>
    <row r="100726" spans="1:9">
      <c r="A100726" s="13" t="s">
        <v>54</v>
      </c>
      <c r="B100726" s="13" t="s">
        <v>3</v>
      </c>
      <c r="C100726" s="6">
        <v>42332</v>
      </c>
      <c r="D100726" s="13" t="s">
        <v>4</v>
      </c>
      <c r="E100726">
        <v>2</v>
      </c>
      <c r="F100726" s="13" t="str">
        <f>TRIM(A100726)</f>
        <v>City Hotel</v>
      </c>
      <c r="G100726" s="13" t="str">
        <f>TRIM(B100726)</f>
        <v>Check-Out</v>
      </c>
      <c r="H100726" s="13" t="str">
        <f>TRIM(D100726)</f>
        <v>Tue</v>
      </c>
      <c r="I100726" s="13" t="str">
        <f>LEFT(F100726, 1)</f>
        <v>C</v>
      </c>
    </row>
    <row r="100727" spans="1:9">
      <c r="A100727" s="13" t="s">
        <v>53</v>
      </c>
      <c r="B100727" s="13" t="s">
        <v>3</v>
      </c>
      <c r="C100727" s="6">
        <v>42332</v>
      </c>
      <c r="D100727" s="13" t="s">
        <v>4</v>
      </c>
      <c r="E100727">
        <v>2</v>
      </c>
      <c r="F100727" s="13" t="str">
        <f>TRIM(A100727)</f>
        <v>Resort Hotel</v>
      </c>
      <c r="G100727" s="13" t="str">
        <f>TRIM(B100727)</f>
        <v>Check-Out</v>
      </c>
      <c r="H100727" s="13" t="str">
        <f>TRIM(D100727)</f>
        <v>Tue</v>
      </c>
      <c r="I100727" s="13" t="str">
        <f>LEFT(F100727, 1)</f>
        <v>R</v>
      </c>
    </row>
    <row r="100728" spans="1:9">
      <c r="A100728" s="13" t="s">
        <v>54</v>
      </c>
      <c r="B100728" s="13" t="s">
        <v>3</v>
      </c>
      <c r="C100728" s="6">
        <v>42332</v>
      </c>
      <c r="D100728" s="13" t="s">
        <v>4</v>
      </c>
      <c r="E100728">
        <v>0</v>
      </c>
      <c r="F100728" s="13" t="str">
        <f>TRIM(A100728)</f>
        <v>City Hotel</v>
      </c>
      <c r="G100728" s="13" t="str">
        <f>TRIM(B100728)</f>
        <v>Check-Out</v>
      </c>
      <c r="H100728" s="13" t="str">
        <f>TRIM(D100728)</f>
        <v>Tue</v>
      </c>
      <c r="I100728" s="13" t="str">
        <f>LEFT(F100728, 1)</f>
        <v>C</v>
      </c>
    </row>
    <row r="100729" spans="1:9">
      <c r="A100729" s="13" t="s">
        <v>54</v>
      </c>
      <c r="B100729" s="13" t="s">
        <v>3</v>
      </c>
      <c r="C100729" s="6">
        <v>42332</v>
      </c>
      <c r="D100729" s="13" t="s">
        <v>4</v>
      </c>
      <c r="E100729">
        <v>0</v>
      </c>
      <c r="F100729" s="13" t="str">
        <f>TRIM(A100729)</f>
        <v>City Hotel</v>
      </c>
      <c r="G100729" s="13" t="str">
        <f>TRIM(B100729)</f>
        <v>Check-Out</v>
      </c>
      <c r="H100729" s="13" t="str">
        <f>TRIM(D100729)</f>
        <v>Tue</v>
      </c>
      <c r="I100729" s="13" t="str">
        <f>LEFT(F100729, 1)</f>
        <v>C</v>
      </c>
    </row>
    <row r="100730" spans="1:9">
      <c r="A100730" s="13" t="s">
        <v>53</v>
      </c>
      <c r="B100730" s="13" t="s">
        <v>3</v>
      </c>
      <c r="C100730" s="6">
        <v>42332</v>
      </c>
      <c r="D100730" s="13" t="s">
        <v>4</v>
      </c>
      <c r="E100730">
        <v>1</v>
      </c>
      <c r="F100730" s="13" t="str">
        <f>TRIM(A100730)</f>
        <v>Resort Hotel</v>
      </c>
      <c r="G100730" s="13" t="str">
        <f>TRIM(B100730)</f>
        <v>Check-Out</v>
      </c>
      <c r="H100730" s="13" t="str">
        <f>TRIM(D100730)</f>
        <v>Tue</v>
      </c>
      <c r="I100730" s="13" t="str">
        <f>LEFT(F100730, 1)</f>
        <v>R</v>
      </c>
    </row>
    <row r="100731" spans="1:9">
      <c r="A100731" s="13" t="s">
        <v>53</v>
      </c>
      <c r="B100731" s="13" t="s">
        <v>3</v>
      </c>
      <c r="C100731" s="6">
        <v>42332</v>
      </c>
      <c r="D100731" s="13" t="s">
        <v>4</v>
      </c>
      <c r="E100731">
        <v>0</v>
      </c>
      <c r="F100731" s="13" t="str">
        <f>TRIM(A100731)</f>
        <v>Resort Hotel</v>
      </c>
      <c r="G100731" s="13" t="str">
        <f>TRIM(B100731)</f>
        <v>Check-Out</v>
      </c>
      <c r="H100731" s="13" t="str">
        <f>TRIM(D100731)</f>
        <v>Tue</v>
      </c>
      <c r="I100731" s="13" t="str">
        <f>LEFT(F100731, 1)</f>
        <v>R</v>
      </c>
    </row>
    <row r="100732" spans="1:9">
      <c r="A100732" s="13" t="s">
        <v>53</v>
      </c>
      <c r="B100732" s="13" t="s">
        <v>3</v>
      </c>
      <c r="C100732" s="6">
        <v>42332</v>
      </c>
      <c r="D100732" s="13" t="s">
        <v>4</v>
      </c>
      <c r="E100732">
        <v>2</v>
      </c>
      <c r="F100732" s="13" t="str">
        <f>TRIM(A100732)</f>
        <v>Resort Hotel</v>
      </c>
      <c r="G100732" s="13" t="str">
        <f>TRIM(B100732)</f>
        <v>Check-Out</v>
      </c>
      <c r="H100732" s="13" t="str">
        <f>TRIM(D100732)</f>
        <v>Tue</v>
      </c>
      <c r="I100732" s="13" t="str">
        <f>LEFT(F100732, 1)</f>
        <v>R</v>
      </c>
    </row>
    <row r="100733" spans="1:9">
      <c r="A100733" s="13" t="s">
        <v>53</v>
      </c>
      <c r="B100733" s="13" t="s">
        <v>3</v>
      </c>
      <c r="C100733" s="6">
        <v>42332</v>
      </c>
      <c r="D100733" s="13" t="s">
        <v>4</v>
      </c>
      <c r="E100733">
        <v>0</v>
      </c>
      <c r="F100733" s="13" t="str">
        <f>TRIM(A100733)</f>
        <v>Resort Hotel</v>
      </c>
      <c r="G100733" s="13" t="str">
        <f>TRIM(B100733)</f>
        <v>Check-Out</v>
      </c>
      <c r="H100733" s="13" t="str">
        <f>TRIM(D100733)</f>
        <v>Tue</v>
      </c>
      <c r="I100733" s="13" t="str">
        <f>LEFT(F100733, 1)</f>
        <v>R</v>
      </c>
    </row>
    <row r="100734" spans="1:9">
      <c r="A100734" s="13" t="s">
        <v>53</v>
      </c>
      <c r="B100734" s="13" t="s">
        <v>3</v>
      </c>
      <c r="C100734" s="6">
        <v>42332</v>
      </c>
      <c r="D100734" s="13" t="s">
        <v>4</v>
      </c>
      <c r="E100734">
        <v>0</v>
      </c>
      <c r="F100734" s="13" t="str">
        <f>TRIM(A100734)</f>
        <v>Resort Hotel</v>
      </c>
      <c r="G100734" s="13" t="str">
        <f>TRIM(B100734)</f>
        <v>Check-Out</v>
      </c>
      <c r="H100734" s="13" t="str">
        <f>TRIM(D100734)</f>
        <v>Tue</v>
      </c>
      <c r="I100734" s="13" t="str">
        <f>LEFT(F100734, 1)</f>
        <v>R</v>
      </c>
    </row>
    <row r="100735" spans="1:9">
      <c r="A100735" s="13" t="s">
        <v>54</v>
      </c>
      <c r="B100735" s="13" t="s">
        <v>3</v>
      </c>
      <c r="C100735" s="6">
        <v>42332</v>
      </c>
      <c r="D100735" s="13" t="s">
        <v>4</v>
      </c>
      <c r="E100735">
        <v>0</v>
      </c>
      <c r="F100735" s="13" t="str">
        <f>TRIM(A100735)</f>
        <v>City Hotel</v>
      </c>
      <c r="G100735" s="13" t="str">
        <f>TRIM(B100735)</f>
        <v>Check-Out</v>
      </c>
      <c r="H100735" s="13" t="str">
        <f>TRIM(D100735)</f>
        <v>Tue</v>
      </c>
      <c r="I100735" s="13" t="str">
        <f>LEFT(F100735, 1)</f>
        <v>C</v>
      </c>
    </row>
    <row r="100736" spans="1:9">
      <c r="A100736" s="13" t="s">
        <v>54</v>
      </c>
      <c r="B100736" s="13" t="s">
        <v>5</v>
      </c>
      <c r="C100736" s="6">
        <v>42332</v>
      </c>
      <c r="D100736" s="13" t="s">
        <v>4</v>
      </c>
      <c r="E100736">
        <v>0</v>
      </c>
      <c r="F100736" s="13" t="str">
        <f>TRIM(A100736)</f>
        <v>City Hotel</v>
      </c>
      <c r="G100736" s="13" t="str">
        <f>TRIM(B100736)</f>
        <v>Canceled</v>
      </c>
      <c r="H100736" s="13" t="str">
        <f>TRIM(D100736)</f>
        <v>Tue</v>
      </c>
      <c r="I100736" s="13" t="str">
        <f>LEFT(F100736, 1)</f>
        <v>C</v>
      </c>
    </row>
    <row r="100737" spans="1:9">
      <c r="A100737" s="13" t="s">
        <v>54</v>
      </c>
      <c r="B100737" s="13" t="s">
        <v>3</v>
      </c>
      <c r="C100737" s="6">
        <v>42332</v>
      </c>
      <c r="D100737" s="13" t="s">
        <v>4</v>
      </c>
      <c r="E100737">
        <v>0</v>
      </c>
      <c r="F100737" s="13" t="str">
        <f>TRIM(A100737)</f>
        <v>City Hotel</v>
      </c>
      <c r="G100737" s="13" t="str">
        <f>TRIM(B100737)</f>
        <v>Check-Out</v>
      </c>
      <c r="H100737" s="13" t="str">
        <f>TRIM(D100737)</f>
        <v>Tue</v>
      </c>
      <c r="I100737" s="13" t="str">
        <f>LEFT(F100737, 1)</f>
        <v>C</v>
      </c>
    </row>
    <row r="100738" spans="1:9">
      <c r="A100738" s="13" t="s">
        <v>53</v>
      </c>
      <c r="B100738" s="13" t="s">
        <v>3</v>
      </c>
      <c r="C100738" s="6">
        <v>42332</v>
      </c>
      <c r="D100738" s="13" t="s">
        <v>4</v>
      </c>
      <c r="E100738">
        <v>0</v>
      </c>
      <c r="F100738" s="13" t="str">
        <f>TRIM(A100738)</f>
        <v>Resort Hotel</v>
      </c>
      <c r="G100738" s="13" t="str">
        <f>TRIM(B100738)</f>
        <v>Check-Out</v>
      </c>
      <c r="H100738" s="13" t="str">
        <f>TRIM(D100738)</f>
        <v>Tue</v>
      </c>
      <c r="I100738" s="13" t="str">
        <f>LEFT(F100738, 1)</f>
        <v>R</v>
      </c>
    </row>
    <row r="100739" spans="1:9">
      <c r="A100739" s="13" t="s">
        <v>53</v>
      </c>
      <c r="B100739" s="13" t="s">
        <v>3</v>
      </c>
      <c r="C100739" s="6">
        <v>42332</v>
      </c>
      <c r="D100739" s="13" t="s">
        <v>4</v>
      </c>
      <c r="E100739">
        <v>0</v>
      </c>
      <c r="F100739" s="13" t="str">
        <f>TRIM(A100739)</f>
        <v>Resort Hotel</v>
      </c>
      <c r="G100739" s="13" t="str">
        <f>TRIM(B100739)</f>
        <v>Check-Out</v>
      </c>
      <c r="H100739" s="13" t="str">
        <f>TRIM(D100739)</f>
        <v>Tue</v>
      </c>
      <c r="I100739" s="13" t="str">
        <f>LEFT(F100739, 1)</f>
        <v>R</v>
      </c>
    </row>
    <row r="100740" spans="1:9">
      <c r="A100740" s="13" t="s">
        <v>54</v>
      </c>
      <c r="B100740" s="13" t="s">
        <v>3</v>
      </c>
      <c r="C100740" s="6">
        <v>42332</v>
      </c>
      <c r="D100740" s="13" t="s">
        <v>4</v>
      </c>
      <c r="E100740">
        <v>0</v>
      </c>
      <c r="F100740" s="13" t="str">
        <f>TRIM(A100740)</f>
        <v>City Hotel</v>
      </c>
      <c r="G100740" s="13" t="str">
        <f>TRIM(B100740)</f>
        <v>Check-Out</v>
      </c>
      <c r="H100740" s="13" t="str">
        <f>TRIM(D100740)</f>
        <v>Tue</v>
      </c>
      <c r="I100740" s="13" t="str">
        <f>LEFT(F100740, 1)</f>
        <v>C</v>
      </c>
    </row>
    <row r="100741" spans="1:9">
      <c r="A100741" s="13" t="s">
        <v>54</v>
      </c>
      <c r="B100741" s="13" t="s">
        <v>3</v>
      </c>
      <c r="C100741" s="6">
        <v>42332</v>
      </c>
      <c r="D100741" s="13" t="s">
        <v>4</v>
      </c>
      <c r="E100741">
        <v>0</v>
      </c>
      <c r="F100741" s="13" t="str">
        <f>TRIM(A100741)</f>
        <v>City Hotel</v>
      </c>
      <c r="G100741" s="13" t="str">
        <f>TRIM(B100741)</f>
        <v>Check-Out</v>
      </c>
      <c r="H100741" s="13" t="str">
        <f>TRIM(D100741)</f>
        <v>Tue</v>
      </c>
      <c r="I100741" s="13" t="str">
        <f>LEFT(F100741, 1)</f>
        <v>C</v>
      </c>
    </row>
    <row r="100742" spans="1:9">
      <c r="A100742" s="13" t="s">
        <v>54</v>
      </c>
      <c r="B100742" s="13" t="s">
        <v>5</v>
      </c>
      <c r="C100742" s="6">
        <v>42332</v>
      </c>
      <c r="D100742" s="13" t="s">
        <v>4</v>
      </c>
      <c r="E100742">
        <v>0</v>
      </c>
      <c r="F100742" s="13" t="str">
        <f>TRIM(A100742)</f>
        <v>City Hotel</v>
      </c>
      <c r="G100742" s="13" t="str">
        <f>TRIM(B100742)</f>
        <v>Canceled</v>
      </c>
      <c r="H100742" s="13" t="str">
        <f>TRIM(D100742)</f>
        <v>Tue</v>
      </c>
      <c r="I100742" s="13" t="str">
        <f>LEFT(F100742, 1)</f>
        <v>C</v>
      </c>
    </row>
    <row r="100743" spans="1:9">
      <c r="A100743" s="13" t="s">
        <v>53</v>
      </c>
      <c r="B100743" s="13" t="s">
        <v>3</v>
      </c>
      <c r="C100743" s="6">
        <v>42332</v>
      </c>
      <c r="D100743" s="13" t="s">
        <v>4</v>
      </c>
      <c r="E100743">
        <v>0</v>
      </c>
      <c r="F100743" s="13" t="str">
        <f>TRIM(A100743)</f>
        <v>Resort Hotel</v>
      </c>
      <c r="G100743" s="13" t="str">
        <f>TRIM(B100743)</f>
        <v>Check-Out</v>
      </c>
      <c r="H100743" s="13" t="str">
        <f>TRIM(D100743)</f>
        <v>Tue</v>
      </c>
      <c r="I100743" s="13" t="str">
        <f>LEFT(F100743, 1)</f>
        <v>R</v>
      </c>
    </row>
    <row r="100744" spans="1:9">
      <c r="A100744" s="13" t="s">
        <v>54</v>
      </c>
      <c r="B100744" s="13" t="s">
        <v>3</v>
      </c>
      <c r="C100744" s="6">
        <v>42332</v>
      </c>
      <c r="D100744" s="13" t="s">
        <v>4</v>
      </c>
      <c r="E100744">
        <v>0</v>
      </c>
      <c r="F100744" s="13" t="str">
        <f>TRIM(A100744)</f>
        <v>City Hotel</v>
      </c>
      <c r="G100744" s="13" t="str">
        <f>TRIM(B100744)</f>
        <v>Check-Out</v>
      </c>
      <c r="H100744" s="13" t="str">
        <f>TRIM(D100744)</f>
        <v>Tue</v>
      </c>
      <c r="I100744" s="13" t="str">
        <f>LEFT(F100744, 1)</f>
        <v>C</v>
      </c>
    </row>
    <row r="100745" spans="1:9">
      <c r="A100745" s="13" t="s">
        <v>53</v>
      </c>
      <c r="B100745" s="13" t="s">
        <v>3</v>
      </c>
      <c r="C100745" s="6">
        <v>42332</v>
      </c>
      <c r="D100745" s="13" t="s">
        <v>4</v>
      </c>
      <c r="E100745">
        <v>1</v>
      </c>
      <c r="F100745" s="13" t="str">
        <f>TRIM(A100745)</f>
        <v>Resort Hotel</v>
      </c>
      <c r="G100745" s="13" t="str">
        <f>TRIM(B100745)</f>
        <v>Check-Out</v>
      </c>
      <c r="H100745" s="13" t="str">
        <f>TRIM(D100745)</f>
        <v>Tue</v>
      </c>
      <c r="I100745" s="13" t="str">
        <f>LEFT(F100745, 1)</f>
        <v>R</v>
      </c>
    </row>
    <row r="100746" spans="1:9">
      <c r="A100746" s="13" t="s">
        <v>53</v>
      </c>
      <c r="B100746" s="13" t="s">
        <v>3</v>
      </c>
      <c r="C100746" s="6">
        <v>42332</v>
      </c>
      <c r="D100746" s="13" t="s">
        <v>4</v>
      </c>
      <c r="E100746">
        <v>1</v>
      </c>
      <c r="F100746" s="13" t="str">
        <f>TRIM(A100746)</f>
        <v>Resort Hotel</v>
      </c>
      <c r="G100746" s="13" t="str">
        <f>TRIM(B100746)</f>
        <v>Check-Out</v>
      </c>
      <c r="H100746" s="13" t="str">
        <f>TRIM(D100746)</f>
        <v>Tue</v>
      </c>
      <c r="I100746" s="13" t="str">
        <f>LEFT(F100746, 1)</f>
        <v>R</v>
      </c>
    </row>
    <row r="100747" spans="1:9">
      <c r="A100747" s="13" t="s">
        <v>54</v>
      </c>
      <c r="B100747" s="13" t="s">
        <v>3</v>
      </c>
      <c r="C100747" s="6">
        <v>42332</v>
      </c>
      <c r="D100747" s="13" t="s">
        <v>4</v>
      </c>
      <c r="E100747">
        <v>2</v>
      </c>
      <c r="F100747" s="13" t="str">
        <f>TRIM(A100747)</f>
        <v>City Hotel</v>
      </c>
      <c r="G100747" s="13" t="str">
        <f>TRIM(B100747)</f>
        <v>Check-Out</v>
      </c>
      <c r="H100747" s="13" t="str">
        <f>TRIM(D100747)</f>
        <v>Tue</v>
      </c>
      <c r="I100747" s="13" t="str">
        <f>LEFT(F100747, 1)</f>
        <v>C</v>
      </c>
    </row>
    <row r="100748" spans="1:9">
      <c r="A100748" s="13" t="s">
        <v>53</v>
      </c>
      <c r="B100748" s="13" t="s">
        <v>3</v>
      </c>
      <c r="C100748" s="6">
        <v>42332</v>
      </c>
      <c r="D100748" s="13" t="s">
        <v>4</v>
      </c>
      <c r="E100748">
        <v>0</v>
      </c>
      <c r="F100748" s="13" t="str">
        <f>TRIM(A100748)</f>
        <v>Resort Hotel</v>
      </c>
      <c r="G100748" s="13" t="str">
        <f>TRIM(B100748)</f>
        <v>Check-Out</v>
      </c>
      <c r="H100748" s="13" t="str">
        <f>TRIM(D100748)</f>
        <v>Tue</v>
      </c>
      <c r="I100748" s="13" t="str">
        <f>LEFT(F100748, 1)</f>
        <v>R</v>
      </c>
    </row>
    <row r="100749" spans="1:9">
      <c r="A100749" s="13" t="s">
        <v>54</v>
      </c>
      <c r="B100749" s="13" t="s">
        <v>3</v>
      </c>
      <c r="C100749" s="6">
        <v>42332</v>
      </c>
      <c r="D100749" s="13" t="s">
        <v>4</v>
      </c>
      <c r="E100749">
        <v>0</v>
      </c>
      <c r="F100749" s="13" t="str">
        <f>TRIM(A100749)</f>
        <v>City Hotel</v>
      </c>
      <c r="G100749" s="13" t="str">
        <f>TRIM(B100749)</f>
        <v>Check-Out</v>
      </c>
      <c r="H100749" s="13" t="str">
        <f>TRIM(D100749)</f>
        <v>Tue</v>
      </c>
      <c r="I100749" s="13" t="str">
        <f>LEFT(F100749, 1)</f>
        <v>C</v>
      </c>
    </row>
    <row r="100750" spans="1:9">
      <c r="A100750" s="13" t="s">
        <v>54</v>
      </c>
      <c r="B100750" s="13" t="s">
        <v>3</v>
      </c>
      <c r="C100750" s="6">
        <v>42332</v>
      </c>
      <c r="D100750" s="13" t="s">
        <v>4</v>
      </c>
      <c r="E100750">
        <v>0</v>
      </c>
      <c r="F100750" s="13" t="str">
        <f>TRIM(A100750)</f>
        <v>City Hotel</v>
      </c>
      <c r="G100750" s="13" t="str">
        <f>TRIM(B100750)</f>
        <v>Check-Out</v>
      </c>
      <c r="H100750" s="13" t="str">
        <f>TRIM(D100750)</f>
        <v>Tue</v>
      </c>
      <c r="I100750" s="13" t="str">
        <f>LEFT(F100750, 1)</f>
        <v>C</v>
      </c>
    </row>
    <row r="100751" spans="1:9">
      <c r="A100751" s="13" t="s">
        <v>53</v>
      </c>
      <c r="B100751" s="13" t="s">
        <v>3</v>
      </c>
      <c r="C100751" s="6">
        <v>42332</v>
      </c>
      <c r="D100751" s="13" t="s">
        <v>4</v>
      </c>
      <c r="E100751">
        <v>0</v>
      </c>
      <c r="F100751" s="13" t="str">
        <f>TRIM(A100751)</f>
        <v>Resort Hotel</v>
      </c>
      <c r="G100751" s="13" t="str">
        <f>TRIM(B100751)</f>
        <v>Check-Out</v>
      </c>
      <c r="H100751" s="13" t="str">
        <f>TRIM(D100751)</f>
        <v>Tue</v>
      </c>
      <c r="I100751" s="13" t="str">
        <f>LEFT(F100751, 1)</f>
        <v>R</v>
      </c>
    </row>
    <row r="100752" spans="1:9">
      <c r="A100752" s="13" t="s">
        <v>53</v>
      </c>
      <c r="B100752" s="13" t="s">
        <v>3</v>
      </c>
      <c r="C100752" s="6">
        <v>42332</v>
      </c>
      <c r="D100752" s="13" t="s">
        <v>4</v>
      </c>
      <c r="E100752">
        <v>3</v>
      </c>
      <c r="F100752" s="13" t="str">
        <f>TRIM(A100752)</f>
        <v>Resort Hotel</v>
      </c>
      <c r="G100752" s="13" t="str">
        <f>TRIM(B100752)</f>
        <v>Check-Out</v>
      </c>
      <c r="H100752" s="13" t="str">
        <f>TRIM(D100752)</f>
        <v>Tue</v>
      </c>
      <c r="I100752" s="13" t="str">
        <f>LEFT(F100752, 1)</f>
        <v>R</v>
      </c>
    </row>
    <row r="100753" spans="1:9">
      <c r="A100753" s="13" t="s">
        <v>54</v>
      </c>
      <c r="B100753" s="13" t="s">
        <v>3</v>
      </c>
      <c r="C100753" s="6">
        <v>42332</v>
      </c>
      <c r="D100753" s="13" t="s">
        <v>4</v>
      </c>
      <c r="E100753">
        <v>1</v>
      </c>
      <c r="F100753" s="13" t="str">
        <f>TRIM(A100753)</f>
        <v>City Hotel</v>
      </c>
      <c r="G100753" s="13" t="str">
        <f>TRIM(B100753)</f>
        <v>Check-Out</v>
      </c>
      <c r="H100753" s="13" t="str">
        <f>TRIM(D100753)</f>
        <v>Tue</v>
      </c>
      <c r="I100753" s="13" t="str">
        <f>LEFT(F100753, 1)</f>
        <v>C</v>
      </c>
    </row>
    <row r="100754" spans="1:9">
      <c r="A100754" s="13" t="s">
        <v>53</v>
      </c>
      <c r="B100754" s="13" t="s">
        <v>3</v>
      </c>
      <c r="C100754" s="6">
        <v>42332</v>
      </c>
      <c r="D100754" s="13" t="s">
        <v>4</v>
      </c>
      <c r="E100754">
        <v>1</v>
      </c>
      <c r="F100754" s="13" t="str">
        <f>TRIM(A100754)</f>
        <v>Resort Hotel</v>
      </c>
      <c r="G100754" s="13" t="str">
        <f>TRIM(B100754)</f>
        <v>Check-Out</v>
      </c>
      <c r="H100754" s="13" t="str">
        <f>TRIM(D100754)</f>
        <v>Tue</v>
      </c>
      <c r="I100754" s="13" t="str">
        <f>LEFT(F100754, 1)</f>
        <v>R</v>
      </c>
    </row>
    <row r="100755" spans="1:9">
      <c r="A100755" s="13" t="s">
        <v>53</v>
      </c>
      <c r="B100755" s="13" t="s">
        <v>3</v>
      </c>
      <c r="C100755" s="6">
        <v>42332</v>
      </c>
      <c r="D100755" s="13" t="s">
        <v>4</v>
      </c>
      <c r="E100755">
        <v>0</v>
      </c>
      <c r="F100755" s="13" t="str">
        <f>TRIM(A100755)</f>
        <v>Resort Hotel</v>
      </c>
      <c r="G100755" s="13" t="str">
        <f>TRIM(B100755)</f>
        <v>Check-Out</v>
      </c>
      <c r="H100755" s="13" t="str">
        <f>TRIM(D100755)</f>
        <v>Tue</v>
      </c>
      <c r="I100755" s="13" t="str">
        <f>LEFT(F100755, 1)</f>
        <v>R</v>
      </c>
    </row>
    <row r="100756" spans="1:9">
      <c r="A100756" s="13" t="s">
        <v>53</v>
      </c>
      <c r="B100756" s="13" t="s">
        <v>3</v>
      </c>
      <c r="C100756" s="6">
        <v>42332</v>
      </c>
      <c r="D100756" s="13" t="s">
        <v>4</v>
      </c>
      <c r="E100756">
        <v>1</v>
      </c>
      <c r="F100756" s="13" t="str">
        <f>TRIM(A100756)</f>
        <v>Resort Hotel</v>
      </c>
      <c r="G100756" s="13" t="str">
        <f>TRIM(B100756)</f>
        <v>Check-Out</v>
      </c>
      <c r="H100756" s="13" t="str">
        <f>TRIM(D100756)</f>
        <v>Tue</v>
      </c>
      <c r="I100756" s="13" t="str">
        <f>LEFT(F100756, 1)</f>
        <v>R</v>
      </c>
    </row>
    <row r="100757" spans="1:9">
      <c r="A100757" s="13" t="s">
        <v>53</v>
      </c>
      <c r="B100757" s="13" t="s">
        <v>3</v>
      </c>
      <c r="C100757" s="6">
        <v>42331</v>
      </c>
      <c r="D100757" s="13" t="s">
        <v>8</v>
      </c>
      <c r="E100757">
        <v>0</v>
      </c>
      <c r="F100757" s="13" t="str">
        <f>TRIM(A100757)</f>
        <v>Resort Hotel</v>
      </c>
      <c r="G100757" s="13" t="str">
        <f>TRIM(B100757)</f>
        <v>Check-Out</v>
      </c>
      <c r="H100757" s="13" t="str">
        <f>TRIM(D100757)</f>
        <v>Mon</v>
      </c>
      <c r="I100757" s="13" t="str">
        <f>LEFT(F100757, 1)</f>
        <v>R</v>
      </c>
    </row>
    <row r="100758" spans="1:9">
      <c r="A100758" s="13" t="s">
        <v>54</v>
      </c>
      <c r="B100758" s="13" t="s">
        <v>3</v>
      </c>
      <c r="C100758" s="6">
        <v>42331</v>
      </c>
      <c r="D100758" s="13" t="s">
        <v>8</v>
      </c>
      <c r="E100758">
        <v>0</v>
      </c>
      <c r="F100758" s="13" t="str">
        <f>TRIM(A100758)</f>
        <v>City Hotel</v>
      </c>
      <c r="G100758" s="13" t="str">
        <f>TRIM(B100758)</f>
        <v>Check-Out</v>
      </c>
      <c r="H100758" s="13" t="str">
        <f>TRIM(D100758)</f>
        <v>Mon</v>
      </c>
      <c r="I100758" s="13" t="str">
        <f>LEFT(F100758, 1)</f>
        <v>C</v>
      </c>
    </row>
    <row r="100759" spans="1:9">
      <c r="A100759" s="13" t="s">
        <v>54</v>
      </c>
      <c r="B100759" s="13" t="s">
        <v>5</v>
      </c>
      <c r="C100759" s="6">
        <v>42331</v>
      </c>
      <c r="D100759" s="13" t="s">
        <v>8</v>
      </c>
      <c r="E100759">
        <v>0</v>
      </c>
      <c r="F100759" s="13" t="str">
        <f>TRIM(A100759)</f>
        <v>City Hotel</v>
      </c>
      <c r="G100759" s="13" t="str">
        <f>TRIM(B100759)</f>
        <v>Canceled</v>
      </c>
      <c r="H100759" s="13" t="str">
        <f>TRIM(D100759)</f>
        <v>Mon</v>
      </c>
      <c r="I100759" s="13" t="str">
        <f>LEFT(F100759, 1)</f>
        <v>C</v>
      </c>
    </row>
    <row r="100760" spans="1:9">
      <c r="A100760" s="13" t="s">
        <v>54</v>
      </c>
      <c r="B100760" s="13" t="s">
        <v>5</v>
      </c>
      <c r="C100760" s="6">
        <v>42331</v>
      </c>
      <c r="D100760" s="13" t="s">
        <v>8</v>
      </c>
      <c r="E100760">
        <v>0</v>
      </c>
      <c r="F100760" s="13" t="str">
        <f>TRIM(A100760)</f>
        <v>City Hotel</v>
      </c>
      <c r="G100760" s="13" t="str">
        <f>TRIM(B100760)</f>
        <v>Canceled</v>
      </c>
      <c r="H100760" s="13" t="str">
        <f>TRIM(D100760)</f>
        <v>Mon</v>
      </c>
      <c r="I100760" s="13" t="str">
        <f>LEFT(F100760, 1)</f>
        <v>C</v>
      </c>
    </row>
    <row r="100761" spans="1:9">
      <c r="A100761" s="13" t="s">
        <v>54</v>
      </c>
      <c r="B100761" s="13" t="s">
        <v>3</v>
      </c>
      <c r="C100761" s="6">
        <v>42331</v>
      </c>
      <c r="D100761" s="13" t="s">
        <v>8</v>
      </c>
      <c r="E100761">
        <v>0</v>
      </c>
      <c r="F100761" s="13" t="str">
        <f>TRIM(A100761)</f>
        <v>City Hotel</v>
      </c>
      <c r="G100761" s="13" t="str">
        <f>TRIM(B100761)</f>
        <v>Check-Out</v>
      </c>
      <c r="H100761" s="13" t="str">
        <f>TRIM(D100761)</f>
        <v>Mon</v>
      </c>
      <c r="I100761" s="13" t="str">
        <f>LEFT(F100761, 1)</f>
        <v>C</v>
      </c>
    </row>
    <row r="100762" spans="1:9">
      <c r="A100762" s="13" t="s">
        <v>54</v>
      </c>
      <c r="B100762" s="13" t="s">
        <v>3</v>
      </c>
      <c r="C100762" s="6">
        <v>42331</v>
      </c>
      <c r="D100762" s="13" t="s">
        <v>8</v>
      </c>
      <c r="E100762">
        <v>1</v>
      </c>
      <c r="F100762" s="13" t="str">
        <f>TRIM(A100762)</f>
        <v>City Hotel</v>
      </c>
      <c r="G100762" s="13" t="str">
        <f>TRIM(B100762)</f>
        <v>Check-Out</v>
      </c>
      <c r="H100762" s="13" t="str">
        <f>TRIM(D100762)</f>
        <v>Mon</v>
      </c>
      <c r="I100762" s="13" t="str">
        <f>LEFT(F100762, 1)</f>
        <v>C</v>
      </c>
    </row>
    <row r="100763" spans="1:9">
      <c r="A100763" s="13" t="s">
        <v>54</v>
      </c>
      <c r="B100763" s="13" t="s">
        <v>5</v>
      </c>
      <c r="C100763" s="6">
        <v>42331</v>
      </c>
      <c r="D100763" s="13" t="s">
        <v>8</v>
      </c>
      <c r="E100763">
        <v>1</v>
      </c>
      <c r="F100763" s="13" t="str">
        <f>TRIM(A100763)</f>
        <v>City Hotel</v>
      </c>
      <c r="G100763" s="13" t="str">
        <f>TRIM(B100763)</f>
        <v>Canceled</v>
      </c>
      <c r="H100763" s="13" t="str">
        <f>TRIM(D100763)</f>
        <v>Mon</v>
      </c>
      <c r="I100763" s="13" t="str">
        <f>LEFT(F100763, 1)</f>
        <v>C</v>
      </c>
    </row>
    <row r="100764" spans="1:9">
      <c r="A100764" s="13" t="s">
        <v>53</v>
      </c>
      <c r="B100764" s="13" t="s">
        <v>3</v>
      </c>
      <c r="C100764" s="6">
        <v>42331</v>
      </c>
      <c r="D100764" s="13" t="s">
        <v>8</v>
      </c>
      <c r="E100764">
        <v>1</v>
      </c>
      <c r="F100764" s="13" t="str">
        <f>TRIM(A100764)</f>
        <v>Resort Hotel</v>
      </c>
      <c r="G100764" s="13" t="str">
        <f>TRIM(B100764)</f>
        <v>Check-Out</v>
      </c>
      <c r="H100764" s="13" t="str">
        <f>TRIM(D100764)</f>
        <v>Mon</v>
      </c>
      <c r="I100764" s="13" t="str">
        <f>LEFT(F100764, 1)</f>
        <v>R</v>
      </c>
    </row>
    <row r="100765" spans="1:9">
      <c r="A100765" s="13" t="s">
        <v>54</v>
      </c>
      <c r="B100765" s="13" t="s">
        <v>5</v>
      </c>
      <c r="C100765" s="6">
        <v>42331</v>
      </c>
      <c r="D100765" s="13" t="s">
        <v>8</v>
      </c>
      <c r="E100765">
        <v>0</v>
      </c>
      <c r="F100765" s="13" t="str">
        <f>TRIM(A100765)</f>
        <v>City Hotel</v>
      </c>
      <c r="G100765" s="13" t="str">
        <f>TRIM(B100765)</f>
        <v>Canceled</v>
      </c>
      <c r="H100765" s="13" t="str">
        <f>TRIM(D100765)</f>
        <v>Mon</v>
      </c>
      <c r="I100765" s="13" t="str">
        <f>LEFT(F100765, 1)</f>
        <v>C</v>
      </c>
    </row>
    <row r="100766" spans="1:9">
      <c r="A100766" s="13" t="s">
        <v>53</v>
      </c>
      <c r="B100766" s="13" t="s">
        <v>3</v>
      </c>
      <c r="C100766" s="6">
        <v>42331</v>
      </c>
      <c r="D100766" s="13" t="s">
        <v>8</v>
      </c>
      <c r="E100766">
        <v>1</v>
      </c>
      <c r="F100766" s="13" t="str">
        <f>TRIM(A100766)</f>
        <v>Resort Hotel</v>
      </c>
      <c r="G100766" s="13" t="str">
        <f>TRIM(B100766)</f>
        <v>Check-Out</v>
      </c>
      <c r="H100766" s="13" t="str">
        <f>TRIM(D100766)</f>
        <v>Mon</v>
      </c>
      <c r="I100766" s="13" t="str">
        <f>LEFT(F100766, 1)</f>
        <v>R</v>
      </c>
    </row>
    <row r="100767" spans="1:9">
      <c r="A100767" s="13" t="s">
        <v>54</v>
      </c>
      <c r="B100767" s="13" t="s">
        <v>3</v>
      </c>
      <c r="C100767" s="6">
        <v>42331</v>
      </c>
      <c r="D100767" s="13" t="s">
        <v>8</v>
      </c>
      <c r="E100767">
        <v>1</v>
      </c>
      <c r="F100767" s="13" t="str">
        <f>TRIM(A100767)</f>
        <v>City Hotel</v>
      </c>
      <c r="G100767" s="13" t="str">
        <f>TRIM(B100767)</f>
        <v>Check-Out</v>
      </c>
      <c r="H100767" s="13" t="str">
        <f>TRIM(D100767)</f>
        <v>Mon</v>
      </c>
      <c r="I100767" s="13" t="str">
        <f>LEFT(F100767, 1)</f>
        <v>C</v>
      </c>
    </row>
    <row r="100768" spans="1:9">
      <c r="A100768" s="13" t="s">
        <v>54</v>
      </c>
      <c r="B100768" s="13" t="s">
        <v>3</v>
      </c>
      <c r="C100768" s="6">
        <v>42331</v>
      </c>
      <c r="D100768" s="13" t="s">
        <v>8</v>
      </c>
      <c r="E100768">
        <v>0</v>
      </c>
      <c r="F100768" s="13" t="str">
        <f>TRIM(A100768)</f>
        <v>City Hotel</v>
      </c>
      <c r="G100768" s="13" t="str">
        <f>TRIM(B100768)</f>
        <v>Check-Out</v>
      </c>
      <c r="H100768" s="13" t="str">
        <f>TRIM(D100768)</f>
        <v>Mon</v>
      </c>
      <c r="I100768" s="13" t="str">
        <f>LEFT(F100768, 1)</f>
        <v>C</v>
      </c>
    </row>
    <row r="100769" spans="1:9">
      <c r="A100769" s="13" t="s">
        <v>53</v>
      </c>
      <c r="B100769" s="13" t="s">
        <v>3</v>
      </c>
      <c r="C100769" s="6">
        <v>42331</v>
      </c>
      <c r="D100769" s="13" t="s">
        <v>8</v>
      </c>
      <c r="E100769">
        <v>2</v>
      </c>
      <c r="F100769" s="13" t="str">
        <f>TRIM(A100769)</f>
        <v>Resort Hotel</v>
      </c>
      <c r="G100769" s="13" t="str">
        <f>TRIM(B100769)</f>
        <v>Check-Out</v>
      </c>
      <c r="H100769" s="13" t="str">
        <f>TRIM(D100769)</f>
        <v>Mon</v>
      </c>
      <c r="I100769" s="13" t="str">
        <f>LEFT(F100769, 1)</f>
        <v>R</v>
      </c>
    </row>
    <row r="100770" spans="1:9">
      <c r="A100770" s="13" t="s">
        <v>54</v>
      </c>
      <c r="B100770" s="13" t="s">
        <v>3</v>
      </c>
      <c r="C100770" s="6">
        <v>42331</v>
      </c>
      <c r="D100770" s="13" t="s">
        <v>8</v>
      </c>
      <c r="E100770">
        <v>0</v>
      </c>
      <c r="F100770" s="13" t="str">
        <f>TRIM(A100770)</f>
        <v>City Hotel</v>
      </c>
      <c r="G100770" s="13" t="str">
        <f>TRIM(B100770)</f>
        <v>Check-Out</v>
      </c>
      <c r="H100770" s="13" t="str">
        <f>TRIM(D100770)</f>
        <v>Mon</v>
      </c>
      <c r="I100770" s="13" t="str">
        <f>LEFT(F100770, 1)</f>
        <v>C</v>
      </c>
    </row>
    <row r="100771" spans="1:9">
      <c r="A100771" s="13" t="s">
        <v>54</v>
      </c>
      <c r="B100771" s="13" t="s">
        <v>5</v>
      </c>
      <c r="C100771" s="6">
        <v>42331</v>
      </c>
      <c r="D100771" s="13" t="s">
        <v>8</v>
      </c>
      <c r="E100771">
        <v>0</v>
      </c>
      <c r="F100771" s="13" t="str">
        <f>TRIM(A100771)</f>
        <v>City Hotel</v>
      </c>
      <c r="G100771" s="13" t="str">
        <f>TRIM(B100771)</f>
        <v>Canceled</v>
      </c>
      <c r="H100771" s="13" t="str">
        <f>TRIM(D100771)</f>
        <v>Mon</v>
      </c>
      <c r="I100771" s="13" t="str">
        <f>LEFT(F100771, 1)</f>
        <v>C</v>
      </c>
    </row>
    <row r="100772" spans="1:9">
      <c r="A100772" s="13" t="s">
        <v>54</v>
      </c>
      <c r="B100772" s="13" t="s">
        <v>3</v>
      </c>
      <c r="C100772" s="6">
        <v>42331</v>
      </c>
      <c r="D100772" s="13" t="s">
        <v>8</v>
      </c>
      <c r="E100772">
        <v>0</v>
      </c>
      <c r="F100772" s="13" t="str">
        <f>TRIM(A100772)</f>
        <v>City Hotel</v>
      </c>
      <c r="G100772" s="13" t="str">
        <f>TRIM(B100772)</f>
        <v>Check-Out</v>
      </c>
      <c r="H100772" s="13" t="str">
        <f>TRIM(D100772)</f>
        <v>Mon</v>
      </c>
      <c r="I100772" s="13" t="str">
        <f>LEFT(F100772, 1)</f>
        <v>C</v>
      </c>
    </row>
    <row r="100773" spans="1:9">
      <c r="A100773" s="13" t="s">
        <v>54</v>
      </c>
      <c r="B100773" s="13" t="s">
        <v>3</v>
      </c>
      <c r="C100773" s="6">
        <v>42331</v>
      </c>
      <c r="D100773" s="13" t="s">
        <v>8</v>
      </c>
      <c r="E100773">
        <v>1</v>
      </c>
      <c r="F100773" s="13" t="str">
        <f>TRIM(A100773)</f>
        <v>City Hotel</v>
      </c>
      <c r="G100773" s="13" t="str">
        <f>TRIM(B100773)</f>
        <v>Check-Out</v>
      </c>
      <c r="H100773" s="13" t="str">
        <f>TRIM(D100773)</f>
        <v>Mon</v>
      </c>
      <c r="I100773" s="13" t="str">
        <f>LEFT(F100773, 1)</f>
        <v>C</v>
      </c>
    </row>
    <row r="100774" spans="1:9">
      <c r="A100774" s="13" t="s">
        <v>54</v>
      </c>
      <c r="B100774" s="13" t="s">
        <v>3</v>
      </c>
      <c r="C100774" s="6">
        <v>42331</v>
      </c>
      <c r="D100774" s="13" t="s">
        <v>8</v>
      </c>
      <c r="E100774">
        <v>0</v>
      </c>
      <c r="F100774" s="13" t="str">
        <f>TRIM(A100774)</f>
        <v>City Hotel</v>
      </c>
      <c r="G100774" s="13" t="str">
        <f>TRIM(B100774)</f>
        <v>Check-Out</v>
      </c>
      <c r="H100774" s="13" t="str">
        <f>TRIM(D100774)</f>
        <v>Mon</v>
      </c>
      <c r="I100774" s="13" t="str">
        <f>LEFT(F100774, 1)</f>
        <v>C</v>
      </c>
    </row>
    <row r="100775" spans="1:9">
      <c r="A100775" s="13" t="s">
        <v>53</v>
      </c>
      <c r="B100775" s="13" t="s">
        <v>5</v>
      </c>
      <c r="C100775" s="6">
        <v>42331</v>
      </c>
      <c r="D100775" s="13" t="s">
        <v>8</v>
      </c>
      <c r="E100775">
        <v>1</v>
      </c>
      <c r="F100775" s="13" t="str">
        <f>TRIM(A100775)</f>
        <v>Resort Hotel</v>
      </c>
      <c r="G100775" s="13" t="str">
        <f>TRIM(B100775)</f>
        <v>Canceled</v>
      </c>
      <c r="H100775" s="13" t="str">
        <f>TRIM(D100775)</f>
        <v>Mon</v>
      </c>
      <c r="I100775" s="13" t="str">
        <f>LEFT(F100775, 1)</f>
        <v>R</v>
      </c>
    </row>
    <row r="100776" spans="1:9">
      <c r="A100776" s="13" t="s">
        <v>54</v>
      </c>
      <c r="B100776" s="13" t="s">
        <v>3</v>
      </c>
      <c r="C100776" s="6">
        <v>42331</v>
      </c>
      <c r="D100776" s="13" t="s">
        <v>8</v>
      </c>
      <c r="E100776">
        <v>0</v>
      </c>
      <c r="F100776" s="13" t="str">
        <f>TRIM(A100776)</f>
        <v>City Hotel</v>
      </c>
      <c r="G100776" s="13" t="str">
        <f>TRIM(B100776)</f>
        <v>Check-Out</v>
      </c>
      <c r="H100776" s="13" t="str">
        <f>TRIM(D100776)</f>
        <v>Mon</v>
      </c>
      <c r="I100776" s="13" t="str">
        <f>LEFT(F100776, 1)</f>
        <v>C</v>
      </c>
    </row>
    <row r="100777" spans="1:9">
      <c r="A100777" s="13" t="s">
        <v>54</v>
      </c>
      <c r="B100777" s="13" t="s">
        <v>3</v>
      </c>
      <c r="C100777" s="6">
        <v>42331</v>
      </c>
      <c r="D100777" s="13" t="s">
        <v>8</v>
      </c>
      <c r="E100777">
        <v>0</v>
      </c>
      <c r="F100777" s="13" t="str">
        <f>TRIM(A100777)</f>
        <v>City Hotel</v>
      </c>
      <c r="G100777" s="13" t="str">
        <f>TRIM(B100777)</f>
        <v>Check-Out</v>
      </c>
      <c r="H100777" s="13" t="str">
        <f>TRIM(D100777)</f>
        <v>Mon</v>
      </c>
      <c r="I100777" s="13" t="str">
        <f>LEFT(F100777, 1)</f>
        <v>C</v>
      </c>
    </row>
    <row r="100778" spans="1:9">
      <c r="A100778" s="13" t="s">
        <v>54</v>
      </c>
      <c r="B100778" s="13" t="s">
        <v>5</v>
      </c>
      <c r="C100778" s="6">
        <v>42331</v>
      </c>
      <c r="D100778" s="13" t="s">
        <v>8</v>
      </c>
      <c r="E100778">
        <v>0</v>
      </c>
      <c r="F100778" s="13" t="str">
        <f>TRIM(A100778)</f>
        <v>City Hotel</v>
      </c>
      <c r="G100778" s="13" t="str">
        <f>TRIM(B100778)</f>
        <v>Canceled</v>
      </c>
      <c r="H100778" s="13" t="str">
        <f>TRIM(D100778)</f>
        <v>Mon</v>
      </c>
      <c r="I100778" s="13" t="str">
        <f>LEFT(F100778, 1)</f>
        <v>C</v>
      </c>
    </row>
    <row r="100779" spans="1:9">
      <c r="A100779" s="13" t="s">
        <v>53</v>
      </c>
      <c r="B100779" s="13" t="s">
        <v>3</v>
      </c>
      <c r="C100779" s="6">
        <v>42331</v>
      </c>
      <c r="D100779" s="13" t="s">
        <v>8</v>
      </c>
      <c r="E100779">
        <v>0</v>
      </c>
      <c r="F100779" s="13" t="str">
        <f>TRIM(A100779)</f>
        <v>Resort Hotel</v>
      </c>
      <c r="G100779" s="13" t="str">
        <f>TRIM(B100779)</f>
        <v>Check-Out</v>
      </c>
      <c r="H100779" s="13" t="str">
        <f>TRIM(D100779)</f>
        <v>Mon</v>
      </c>
      <c r="I100779" s="13" t="str">
        <f>LEFT(F100779, 1)</f>
        <v>R</v>
      </c>
    </row>
    <row r="100780" spans="1:9">
      <c r="A100780" s="13" t="s">
        <v>54</v>
      </c>
      <c r="B100780" s="13" t="s">
        <v>5</v>
      </c>
      <c r="C100780" s="6">
        <v>42331</v>
      </c>
      <c r="D100780" s="13" t="s">
        <v>8</v>
      </c>
      <c r="E100780">
        <v>1</v>
      </c>
      <c r="F100780" s="13" t="str">
        <f>TRIM(A100780)</f>
        <v>City Hotel</v>
      </c>
      <c r="G100780" s="13" t="str">
        <f>TRIM(B100780)</f>
        <v>Canceled</v>
      </c>
      <c r="H100780" s="13" t="str">
        <f>TRIM(D100780)</f>
        <v>Mon</v>
      </c>
      <c r="I100780" s="13" t="str">
        <f>LEFT(F100780, 1)</f>
        <v>C</v>
      </c>
    </row>
    <row r="100781" spans="1:9">
      <c r="A100781" s="13" t="s">
        <v>54</v>
      </c>
      <c r="B100781" s="13" t="s">
        <v>3</v>
      </c>
      <c r="C100781" s="6">
        <v>42331</v>
      </c>
      <c r="D100781" s="13" t="s">
        <v>8</v>
      </c>
      <c r="E100781">
        <v>0</v>
      </c>
      <c r="F100781" s="13" t="str">
        <f>TRIM(A100781)</f>
        <v>City Hotel</v>
      </c>
      <c r="G100781" s="13" t="str">
        <f>TRIM(B100781)</f>
        <v>Check-Out</v>
      </c>
      <c r="H100781" s="13" t="str">
        <f>TRIM(D100781)</f>
        <v>Mon</v>
      </c>
      <c r="I100781" s="13" t="str">
        <f>LEFT(F100781, 1)</f>
        <v>C</v>
      </c>
    </row>
    <row r="100782" spans="1:9">
      <c r="A100782" s="13" t="s">
        <v>54</v>
      </c>
      <c r="B100782" s="13" t="s">
        <v>3</v>
      </c>
      <c r="C100782" s="6">
        <v>42331</v>
      </c>
      <c r="D100782" s="13" t="s">
        <v>8</v>
      </c>
      <c r="E100782">
        <v>0</v>
      </c>
      <c r="F100782" s="13" t="str">
        <f>TRIM(A100782)</f>
        <v>City Hotel</v>
      </c>
      <c r="G100782" s="13" t="str">
        <f>TRIM(B100782)</f>
        <v>Check-Out</v>
      </c>
      <c r="H100782" s="13" t="str">
        <f>TRIM(D100782)</f>
        <v>Mon</v>
      </c>
      <c r="I100782" s="13" t="str">
        <f>LEFT(F100782, 1)</f>
        <v>C</v>
      </c>
    </row>
    <row r="100783" spans="1:9">
      <c r="A100783" s="13" t="s">
        <v>54</v>
      </c>
      <c r="B100783" s="13" t="s">
        <v>3</v>
      </c>
      <c r="C100783" s="6">
        <v>42331</v>
      </c>
      <c r="D100783" s="13" t="s">
        <v>8</v>
      </c>
      <c r="E100783">
        <v>0</v>
      </c>
      <c r="F100783" s="13" t="str">
        <f>TRIM(A100783)</f>
        <v>City Hotel</v>
      </c>
      <c r="G100783" s="13" t="str">
        <f>TRIM(B100783)</f>
        <v>Check-Out</v>
      </c>
      <c r="H100783" s="13" t="str">
        <f>TRIM(D100783)</f>
        <v>Mon</v>
      </c>
      <c r="I100783" s="13" t="str">
        <f>LEFT(F100783, 1)</f>
        <v>C</v>
      </c>
    </row>
    <row r="100784" spans="1:9">
      <c r="A100784" s="13" t="s">
        <v>54</v>
      </c>
      <c r="B100784" s="13" t="s">
        <v>3</v>
      </c>
      <c r="C100784" s="6">
        <v>42331</v>
      </c>
      <c r="D100784" s="13" t="s">
        <v>8</v>
      </c>
      <c r="E100784">
        <v>3</v>
      </c>
      <c r="F100784" s="13" t="str">
        <f>TRIM(A100784)</f>
        <v>City Hotel</v>
      </c>
      <c r="G100784" s="13" t="str">
        <f>TRIM(B100784)</f>
        <v>Check-Out</v>
      </c>
      <c r="H100784" s="13" t="str">
        <f>TRIM(D100784)</f>
        <v>Mon</v>
      </c>
      <c r="I100784" s="13" t="str">
        <f>LEFT(F100784, 1)</f>
        <v>C</v>
      </c>
    </row>
    <row r="100785" spans="1:9">
      <c r="A100785" s="13" t="s">
        <v>54</v>
      </c>
      <c r="B100785" s="13" t="s">
        <v>3</v>
      </c>
      <c r="C100785" s="6">
        <v>42331</v>
      </c>
      <c r="D100785" s="13" t="s">
        <v>8</v>
      </c>
      <c r="E100785">
        <v>0</v>
      </c>
      <c r="F100785" s="13" t="str">
        <f>TRIM(A100785)</f>
        <v>City Hotel</v>
      </c>
      <c r="G100785" s="13" t="str">
        <f>TRIM(B100785)</f>
        <v>Check-Out</v>
      </c>
      <c r="H100785" s="13" t="str">
        <f>TRIM(D100785)</f>
        <v>Mon</v>
      </c>
      <c r="I100785" s="13" t="str">
        <f>LEFT(F100785, 1)</f>
        <v>C</v>
      </c>
    </row>
    <row r="100786" spans="1:9">
      <c r="A100786" s="13" t="s">
        <v>54</v>
      </c>
      <c r="B100786" s="13" t="s">
        <v>3</v>
      </c>
      <c r="C100786" s="6">
        <v>42331</v>
      </c>
      <c r="D100786" s="13" t="s">
        <v>8</v>
      </c>
      <c r="E100786">
        <v>0</v>
      </c>
      <c r="F100786" s="13" t="str">
        <f>TRIM(A100786)</f>
        <v>City Hotel</v>
      </c>
      <c r="G100786" s="13" t="str">
        <f>TRIM(B100786)</f>
        <v>Check-Out</v>
      </c>
      <c r="H100786" s="13" t="str">
        <f>TRIM(D100786)</f>
        <v>Mon</v>
      </c>
      <c r="I100786" s="13" t="str">
        <f>LEFT(F100786, 1)</f>
        <v>C</v>
      </c>
    </row>
    <row r="100787" spans="1:9">
      <c r="A100787" s="13" t="s">
        <v>53</v>
      </c>
      <c r="B100787" s="13" t="s">
        <v>5</v>
      </c>
      <c r="C100787" s="6">
        <v>42331</v>
      </c>
      <c r="D100787" s="13" t="s">
        <v>8</v>
      </c>
      <c r="E100787">
        <v>0</v>
      </c>
      <c r="F100787" s="13" t="str">
        <f>TRIM(A100787)</f>
        <v>Resort Hotel</v>
      </c>
      <c r="G100787" s="13" t="str">
        <f>TRIM(B100787)</f>
        <v>Canceled</v>
      </c>
      <c r="H100787" s="13" t="str">
        <f>TRIM(D100787)</f>
        <v>Mon</v>
      </c>
      <c r="I100787" s="13" t="str">
        <f>LEFT(F100787, 1)</f>
        <v>R</v>
      </c>
    </row>
    <row r="100788" spans="1:9">
      <c r="A100788" s="13" t="s">
        <v>53</v>
      </c>
      <c r="B100788" s="13" t="s">
        <v>3</v>
      </c>
      <c r="C100788" s="6">
        <v>42331</v>
      </c>
      <c r="D100788" s="13" t="s">
        <v>8</v>
      </c>
      <c r="E100788">
        <v>0</v>
      </c>
      <c r="F100788" s="13" t="str">
        <f>TRIM(A100788)</f>
        <v>Resort Hotel</v>
      </c>
      <c r="G100788" s="13" t="str">
        <f>TRIM(B100788)</f>
        <v>Check-Out</v>
      </c>
      <c r="H100788" s="13" t="str">
        <f>TRIM(D100788)</f>
        <v>Mon</v>
      </c>
      <c r="I100788" s="13" t="str">
        <f>LEFT(F100788, 1)</f>
        <v>R</v>
      </c>
    </row>
    <row r="100789" spans="1:9">
      <c r="A100789" s="13" t="s">
        <v>54</v>
      </c>
      <c r="B100789" s="13" t="s">
        <v>3</v>
      </c>
      <c r="C100789" s="6">
        <v>42331</v>
      </c>
      <c r="D100789" s="13" t="s">
        <v>8</v>
      </c>
      <c r="E100789">
        <v>0</v>
      </c>
      <c r="F100789" s="13" t="str">
        <f>TRIM(A100789)</f>
        <v>City Hotel</v>
      </c>
      <c r="G100789" s="13" t="str">
        <f>TRIM(B100789)</f>
        <v>Check-Out</v>
      </c>
      <c r="H100789" s="13" t="str">
        <f>TRIM(D100789)</f>
        <v>Mon</v>
      </c>
      <c r="I100789" s="13" t="str">
        <f>LEFT(F100789, 1)</f>
        <v>C</v>
      </c>
    </row>
    <row r="100790" spans="1:9">
      <c r="A100790" s="13" t="s">
        <v>54</v>
      </c>
      <c r="B100790" s="13" t="s">
        <v>3</v>
      </c>
      <c r="C100790" s="6">
        <v>42331</v>
      </c>
      <c r="D100790" s="13" t="s">
        <v>8</v>
      </c>
      <c r="E100790">
        <v>0</v>
      </c>
      <c r="F100790" s="13" t="str">
        <f>TRIM(A100790)</f>
        <v>City Hotel</v>
      </c>
      <c r="G100790" s="13" t="str">
        <f>TRIM(B100790)</f>
        <v>Check-Out</v>
      </c>
      <c r="H100790" s="13" t="str">
        <f>TRIM(D100790)</f>
        <v>Mon</v>
      </c>
      <c r="I100790" s="13" t="str">
        <f>LEFT(F100790, 1)</f>
        <v>C</v>
      </c>
    </row>
    <row r="100791" spans="1:9">
      <c r="A100791" s="13" t="s">
        <v>54</v>
      </c>
      <c r="B100791" s="13" t="s">
        <v>5</v>
      </c>
      <c r="C100791" s="6">
        <v>42331</v>
      </c>
      <c r="D100791" s="13" t="s">
        <v>8</v>
      </c>
      <c r="E100791">
        <v>0</v>
      </c>
      <c r="F100791" s="13" t="str">
        <f>TRIM(A100791)</f>
        <v>City Hotel</v>
      </c>
      <c r="G100791" s="13" t="str">
        <f>TRIM(B100791)</f>
        <v>Canceled</v>
      </c>
      <c r="H100791" s="13" t="str">
        <f>TRIM(D100791)</f>
        <v>Mon</v>
      </c>
      <c r="I100791" s="13" t="str">
        <f>LEFT(F100791, 1)</f>
        <v>C</v>
      </c>
    </row>
    <row r="100792" spans="1:9">
      <c r="A100792" s="13" t="s">
        <v>54</v>
      </c>
      <c r="B100792" s="13" t="s">
        <v>3</v>
      </c>
      <c r="C100792" s="6">
        <v>42331</v>
      </c>
      <c r="D100792" s="13" t="s">
        <v>8</v>
      </c>
      <c r="E100792">
        <v>0</v>
      </c>
      <c r="F100792" s="13" t="str">
        <f>TRIM(A100792)</f>
        <v>City Hotel</v>
      </c>
      <c r="G100792" s="13" t="str">
        <f>TRIM(B100792)</f>
        <v>Check-Out</v>
      </c>
      <c r="H100792" s="13" t="str">
        <f>TRIM(D100792)</f>
        <v>Mon</v>
      </c>
      <c r="I100792" s="13" t="str">
        <f>LEFT(F100792, 1)</f>
        <v>C</v>
      </c>
    </row>
    <row r="100793" spans="1:9">
      <c r="A100793" s="13" t="s">
        <v>54</v>
      </c>
      <c r="B100793" s="13" t="s">
        <v>3</v>
      </c>
      <c r="C100793" s="6">
        <v>42331</v>
      </c>
      <c r="D100793" s="13" t="s">
        <v>8</v>
      </c>
      <c r="E100793">
        <v>1</v>
      </c>
      <c r="F100793" s="13" t="str">
        <f>TRIM(A100793)</f>
        <v>City Hotel</v>
      </c>
      <c r="G100793" s="13" t="str">
        <f>TRIM(B100793)</f>
        <v>Check-Out</v>
      </c>
      <c r="H100793" s="13" t="str">
        <f>TRIM(D100793)</f>
        <v>Mon</v>
      </c>
      <c r="I100793" s="13" t="str">
        <f>LEFT(F100793, 1)</f>
        <v>C</v>
      </c>
    </row>
    <row r="100794" spans="1:9">
      <c r="A100794" s="13" t="s">
        <v>54</v>
      </c>
      <c r="B100794" s="13" t="s">
        <v>5</v>
      </c>
      <c r="C100794" s="6">
        <v>42331</v>
      </c>
      <c r="D100794" s="13" t="s">
        <v>8</v>
      </c>
      <c r="E100794">
        <v>0</v>
      </c>
      <c r="F100794" s="13" t="str">
        <f>TRIM(A100794)</f>
        <v>City Hotel</v>
      </c>
      <c r="G100794" s="13" t="str">
        <f>TRIM(B100794)</f>
        <v>Canceled</v>
      </c>
      <c r="H100794" s="13" t="str">
        <f>TRIM(D100794)</f>
        <v>Mon</v>
      </c>
      <c r="I100794" s="13" t="str">
        <f>LEFT(F100794, 1)</f>
        <v>C</v>
      </c>
    </row>
    <row r="100795" spans="1:9">
      <c r="A100795" s="13" t="s">
        <v>54</v>
      </c>
      <c r="B100795" s="13" t="s">
        <v>3</v>
      </c>
      <c r="C100795" s="6">
        <v>42331</v>
      </c>
      <c r="D100795" s="13" t="s">
        <v>8</v>
      </c>
      <c r="E100795">
        <v>0</v>
      </c>
      <c r="F100795" s="13" t="str">
        <f>TRIM(A100795)</f>
        <v>City Hotel</v>
      </c>
      <c r="G100795" s="13" t="str">
        <f>TRIM(B100795)</f>
        <v>Check-Out</v>
      </c>
      <c r="H100795" s="13" t="str">
        <f>TRIM(D100795)</f>
        <v>Mon</v>
      </c>
      <c r="I100795" s="13" t="str">
        <f>LEFT(F100795, 1)</f>
        <v>C</v>
      </c>
    </row>
    <row r="100796" spans="1:9">
      <c r="A100796" s="13" t="s">
        <v>54</v>
      </c>
      <c r="B100796" s="13" t="s">
        <v>3</v>
      </c>
      <c r="C100796" s="6">
        <v>42331</v>
      </c>
      <c r="D100796" s="13" t="s">
        <v>8</v>
      </c>
      <c r="E100796">
        <v>2</v>
      </c>
      <c r="F100796" s="13" t="str">
        <f>TRIM(A100796)</f>
        <v>City Hotel</v>
      </c>
      <c r="G100796" s="13" t="str">
        <f>TRIM(B100796)</f>
        <v>Check-Out</v>
      </c>
      <c r="H100796" s="13" t="str">
        <f>TRIM(D100796)</f>
        <v>Mon</v>
      </c>
      <c r="I100796" s="13" t="str">
        <f>LEFT(F100796, 1)</f>
        <v>C</v>
      </c>
    </row>
    <row r="100797" spans="1:9">
      <c r="A100797" s="13" t="s">
        <v>54</v>
      </c>
      <c r="B100797" s="13" t="s">
        <v>5</v>
      </c>
      <c r="C100797" s="6">
        <v>42331</v>
      </c>
      <c r="D100797" s="13" t="s">
        <v>8</v>
      </c>
      <c r="E100797">
        <v>0</v>
      </c>
      <c r="F100797" s="13" t="str">
        <f>TRIM(A100797)</f>
        <v>City Hotel</v>
      </c>
      <c r="G100797" s="13" t="str">
        <f>TRIM(B100797)</f>
        <v>Canceled</v>
      </c>
      <c r="H100797" s="13" t="str">
        <f>TRIM(D100797)</f>
        <v>Mon</v>
      </c>
      <c r="I100797" s="13" t="str">
        <f>LEFT(F100797, 1)</f>
        <v>C</v>
      </c>
    </row>
    <row r="100798" spans="1:9">
      <c r="A100798" s="13" t="s">
        <v>54</v>
      </c>
      <c r="B100798" s="13" t="s">
        <v>3</v>
      </c>
      <c r="C100798" s="6">
        <v>42331</v>
      </c>
      <c r="D100798" s="13" t="s">
        <v>8</v>
      </c>
      <c r="E100798">
        <v>1</v>
      </c>
      <c r="F100798" s="13" t="str">
        <f>TRIM(A100798)</f>
        <v>City Hotel</v>
      </c>
      <c r="G100798" s="13" t="str">
        <f>TRIM(B100798)</f>
        <v>Check-Out</v>
      </c>
      <c r="H100798" s="13" t="str">
        <f>TRIM(D100798)</f>
        <v>Mon</v>
      </c>
      <c r="I100798" s="13" t="str">
        <f>LEFT(F100798, 1)</f>
        <v>C</v>
      </c>
    </row>
    <row r="100799" spans="1:9">
      <c r="A100799" s="13" t="s">
        <v>54</v>
      </c>
      <c r="B100799" s="13" t="s">
        <v>5</v>
      </c>
      <c r="C100799" s="6">
        <v>42331</v>
      </c>
      <c r="D100799" s="13" t="s">
        <v>8</v>
      </c>
      <c r="E100799">
        <v>0</v>
      </c>
      <c r="F100799" s="13" t="str">
        <f>TRIM(A100799)</f>
        <v>City Hotel</v>
      </c>
      <c r="G100799" s="13" t="str">
        <f>TRIM(B100799)</f>
        <v>Canceled</v>
      </c>
      <c r="H100799" s="13" t="str">
        <f>TRIM(D100799)</f>
        <v>Mon</v>
      </c>
      <c r="I100799" s="13" t="str">
        <f>LEFT(F100799, 1)</f>
        <v>C</v>
      </c>
    </row>
    <row r="100800" spans="1:9">
      <c r="A100800" s="13" t="s">
        <v>54</v>
      </c>
      <c r="B100800" s="13" t="s">
        <v>5</v>
      </c>
      <c r="C100800" s="6">
        <v>42331</v>
      </c>
      <c r="D100800" s="13" t="s">
        <v>8</v>
      </c>
      <c r="E100800">
        <v>0</v>
      </c>
      <c r="F100800" s="13" t="str">
        <f>TRIM(A100800)</f>
        <v>City Hotel</v>
      </c>
      <c r="G100800" s="13" t="str">
        <f>TRIM(B100800)</f>
        <v>Canceled</v>
      </c>
      <c r="H100800" s="13" t="str">
        <f>TRIM(D100800)</f>
        <v>Mon</v>
      </c>
      <c r="I100800" s="13" t="str">
        <f>LEFT(F100800, 1)</f>
        <v>C</v>
      </c>
    </row>
    <row r="100801" spans="1:9">
      <c r="A100801" s="13" t="s">
        <v>54</v>
      </c>
      <c r="B100801" s="13" t="s">
        <v>3</v>
      </c>
      <c r="C100801" s="6">
        <v>42331</v>
      </c>
      <c r="D100801" s="13" t="s">
        <v>8</v>
      </c>
      <c r="E100801">
        <v>0</v>
      </c>
      <c r="F100801" s="13" t="str">
        <f>TRIM(A100801)</f>
        <v>City Hotel</v>
      </c>
      <c r="G100801" s="13" t="str">
        <f>TRIM(B100801)</f>
        <v>Check-Out</v>
      </c>
      <c r="H100801" s="13" t="str">
        <f>TRIM(D100801)</f>
        <v>Mon</v>
      </c>
      <c r="I100801" s="13" t="str">
        <f>LEFT(F100801, 1)</f>
        <v>C</v>
      </c>
    </row>
    <row r="100802" spans="1:9">
      <c r="A100802" s="13" t="s">
        <v>53</v>
      </c>
      <c r="B100802" s="13" t="s">
        <v>3</v>
      </c>
      <c r="C100802" s="6">
        <v>42331</v>
      </c>
      <c r="D100802" s="13" t="s">
        <v>8</v>
      </c>
      <c r="E100802">
        <v>0</v>
      </c>
      <c r="F100802" s="13" t="str">
        <f>TRIM(A100802)</f>
        <v>Resort Hotel</v>
      </c>
      <c r="G100802" s="13" t="str">
        <f>TRIM(B100802)</f>
        <v>Check-Out</v>
      </c>
      <c r="H100802" s="13" t="str">
        <f>TRIM(D100802)</f>
        <v>Mon</v>
      </c>
      <c r="I100802" s="13" t="str">
        <f>LEFT(F100802, 1)</f>
        <v>R</v>
      </c>
    </row>
    <row r="100803" spans="1:9">
      <c r="A100803" s="13" t="s">
        <v>54</v>
      </c>
      <c r="B100803" s="13" t="s">
        <v>3</v>
      </c>
      <c r="C100803" s="6">
        <v>42331</v>
      </c>
      <c r="D100803" s="13" t="s">
        <v>8</v>
      </c>
      <c r="E100803">
        <v>0</v>
      </c>
      <c r="F100803" s="13" t="str">
        <f>TRIM(A100803)</f>
        <v>City Hotel</v>
      </c>
      <c r="G100803" s="13" t="str">
        <f>TRIM(B100803)</f>
        <v>Check-Out</v>
      </c>
      <c r="H100803" s="13" t="str">
        <f>TRIM(D100803)</f>
        <v>Mon</v>
      </c>
      <c r="I100803" s="13" t="str">
        <f>LEFT(F100803, 1)</f>
        <v>C</v>
      </c>
    </row>
    <row r="100804" spans="1:9">
      <c r="A100804" s="13" t="s">
        <v>54</v>
      </c>
      <c r="B100804" s="13" t="s">
        <v>12</v>
      </c>
      <c r="C100804" s="6">
        <v>42331</v>
      </c>
      <c r="D100804" s="13" t="s">
        <v>8</v>
      </c>
      <c r="E100804">
        <v>0</v>
      </c>
      <c r="F100804" s="13" t="str">
        <f>TRIM(A100804)</f>
        <v>City Hotel</v>
      </c>
      <c r="G100804" s="13" t="str">
        <f>TRIM(B100804)</f>
        <v>No-Show</v>
      </c>
      <c r="H100804" s="13" t="str">
        <f>TRIM(D100804)</f>
        <v>Mon</v>
      </c>
      <c r="I100804" s="13" t="str">
        <f>LEFT(F100804, 1)</f>
        <v>C</v>
      </c>
    </row>
    <row r="100805" spans="1:9">
      <c r="A100805" s="13" t="s">
        <v>54</v>
      </c>
      <c r="B100805" s="13" t="s">
        <v>3</v>
      </c>
      <c r="C100805" s="6">
        <v>42331</v>
      </c>
      <c r="D100805" s="13" t="s">
        <v>8</v>
      </c>
      <c r="E100805">
        <v>0</v>
      </c>
      <c r="F100805" s="13" t="str">
        <f>TRIM(A100805)</f>
        <v>City Hotel</v>
      </c>
      <c r="G100805" s="13" t="str">
        <f>TRIM(B100805)</f>
        <v>Check-Out</v>
      </c>
      <c r="H100805" s="13" t="str">
        <f>TRIM(D100805)</f>
        <v>Mon</v>
      </c>
      <c r="I100805" s="13" t="str">
        <f>LEFT(F100805, 1)</f>
        <v>C</v>
      </c>
    </row>
    <row r="100806" spans="1:9">
      <c r="A100806" s="13" t="s">
        <v>54</v>
      </c>
      <c r="B100806" s="13" t="s">
        <v>3</v>
      </c>
      <c r="C100806" s="6">
        <v>42331</v>
      </c>
      <c r="D100806" s="13" t="s">
        <v>8</v>
      </c>
      <c r="E100806">
        <v>0</v>
      </c>
      <c r="F100806" s="13" t="str">
        <f>TRIM(A100806)</f>
        <v>City Hotel</v>
      </c>
      <c r="G100806" s="13" t="str">
        <f>TRIM(B100806)</f>
        <v>Check-Out</v>
      </c>
      <c r="H100806" s="13" t="str">
        <f>TRIM(D100806)</f>
        <v>Mon</v>
      </c>
      <c r="I100806" s="13" t="str">
        <f>LEFT(F100806, 1)</f>
        <v>C</v>
      </c>
    </row>
    <row r="100807" spans="1:9">
      <c r="A100807" s="13" t="s">
        <v>54</v>
      </c>
      <c r="B100807" s="13" t="s">
        <v>3</v>
      </c>
      <c r="C100807" s="6">
        <v>42331</v>
      </c>
      <c r="D100807" s="13" t="s">
        <v>8</v>
      </c>
      <c r="E100807">
        <v>0</v>
      </c>
      <c r="F100807" s="13" t="str">
        <f>TRIM(A100807)</f>
        <v>City Hotel</v>
      </c>
      <c r="G100807" s="13" t="str">
        <f>TRIM(B100807)</f>
        <v>Check-Out</v>
      </c>
      <c r="H100807" s="13" t="str">
        <f>TRIM(D100807)</f>
        <v>Mon</v>
      </c>
      <c r="I100807" s="13" t="str">
        <f>LEFT(F100807, 1)</f>
        <v>C</v>
      </c>
    </row>
    <row r="100808" spans="1:9">
      <c r="A100808" s="13" t="s">
        <v>54</v>
      </c>
      <c r="B100808" s="13" t="s">
        <v>5</v>
      </c>
      <c r="C100808" s="6">
        <v>42331</v>
      </c>
      <c r="D100808" s="13" t="s">
        <v>8</v>
      </c>
      <c r="E100808">
        <v>0</v>
      </c>
      <c r="F100808" s="13" t="str">
        <f>TRIM(A100808)</f>
        <v>City Hotel</v>
      </c>
      <c r="G100808" s="13" t="str">
        <f>TRIM(B100808)</f>
        <v>Canceled</v>
      </c>
      <c r="H100808" s="13" t="str">
        <f>TRIM(D100808)</f>
        <v>Mon</v>
      </c>
      <c r="I100808" s="13" t="str">
        <f>LEFT(F100808, 1)</f>
        <v>C</v>
      </c>
    </row>
    <row r="100809" spans="1:9">
      <c r="A100809" s="13" t="s">
        <v>54</v>
      </c>
      <c r="B100809" s="13" t="s">
        <v>3</v>
      </c>
      <c r="C100809" s="6">
        <v>42331</v>
      </c>
      <c r="D100809" s="13" t="s">
        <v>8</v>
      </c>
      <c r="E100809">
        <v>0</v>
      </c>
      <c r="F100809" s="13" t="str">
        <f>TRIM(A100809)</f>
        <v>City Hotel</v>
      </c>
      <c r="G100809" s="13" t="str">
        <f>TRIM(B100809)</f>
        <v>Check-Out</v>
      </c>
      <c r="H100809" s="13" t="str">
        <f>TRIM(D100809)</f>
        <v>Mon</v>
      </c>
      <c r="I100809" s="13" t="str">
        <f>LEFT(F100809, 1)</f>
        <v>C</v>
      </c>
    </row>
    <row r="100810" spans="1:9">
      <c r="A100810" s="13" t="s">
        <v>54</v>
      </c>
      <c r="B100810" s="13" t="s">
        <v>5</v>
      </c>
      <c r="C100810" s="6">
        <v>42331</v>
      </c>
      <c r="D100810" s="13" t="s">
        <v>8</v>
      </c>
      <c r="E100810">
        <v>0</v>
      </c>
      <c r="F100810" s="13" t="str">
        <f>TRIM(A100810)</f>
        <v>City Hotel</v>
      </c>
      <c r="G100810" s="13" t="str">
        <f>TRIM(B100810)</f>
        <v>Canceled</v>
      </c>
      <c r="H100810" s="13" t="str">
        <f>TRIM(D100810)</f>
        <v>Mon</v>
      </c>
      <c r="I100810" s="13" t="str">
        <f>LEFT(F100810, 1)</f>
        <v>C</v>
      </c>
    </row>
    <row r="100811" spans="1:9">
      <c r="A100811" s="13" t="s">
        <v>54</v>
      </c>
      <c r="B100811" s="13" t="s">
        <v>3</v>
      </c>
      <c r="C100811" s="6">
        <v>42331</v>
      </c>
      <c r="D100811" s="13" t="s">
        <v>8</v>
      </c>
      <c r="E100811">
        <v>0</v>
      </c>
      <c r="F100811" s="13" t="str">
        <f>TRIM(A100811)</f>
        <v>City Hotel</v>
      </c>
      <c r="G100811" s="13" t="str">
        <f>TRIM(B100811)</f>
        <v>Check-Out</v>
      </c>
      <c r="H100811" s="13" t="str">
        <f>TRIM(D100811)</f>
        <v>Mon</v>
      </c>
      <c r="I100811" s="13" t="str">
        <f>LEFT(F100811, 1)</f>
        <v>C</v>
      </c>
    </row>
    <row r="100812" spans="1:9">
      <c r="A100812" s="13" t="s">
        <v>54</v>
      </c>
      <c r="B100812" s="13" t="s">
        <v>3</v>
      </c>
      <c r="C100812" s="6">
        <v>42331</v>
      </c>
      <c r="D100812" s="13" t="s">
        <v>8</v>
      </c>
      <c r="E100812">
        <v>0</v>
      </c>
      <c r="F100812" s="13" t="str">
        <f>TRIM(A100812)</f>
        <v>City Hotel</v>
      </c>
      <c r="G100812" s="13" t="str">
        <f>TRIM(B100812)</f>
        <v>Check-Out</v>
      </c>
      <c r="H100812" s="13" t="str">
        <f>TRIM(D100812)</f>
        <v>Mon</v>
      </c>
      <c r="I100812" s="13" t="str">
        <f>LEFT(F100812, 1)</f>
        <v>C</v>
      </c>
    </row>
    <row r="100813" spans="1:9">
      <c r="A100813" s="13" t="s">
        <v>54</v>
      </c>
      <c r="B100813" s="13" t="s">
        <v>3</v>
      </c>
      <c r="C100813" s="6">
        <v>42331</v>
      </c>
      <c r="D100813" s="13" t="s">
        <v>8</v>
      </c>
      <c r="E100813">
        <v>0</v>
      </c>
      <c r="F100813" s="13" t="str">
        <f>TRIM(A100813)</f>
        <v>City Hotel</v>
      </c>
      <c r="G100813" s="13" t="str">
        <f>TRIM(B100813)</f>
        <v>Check-Out</v>
      </c>
      <c r="H100813" s="13" t="str">
        <f>TRIM(D100813)</f>
        <v>Mon</v>
      </c>
      <c r="I100813" s="13" t="str">
        <f>LEFT(F100813, 1)</f>
        <v>C</v>
      </c>
    </row>
    <row r="100814" spans="1:9">
      <c r="A100814" s="13" t="s">
        <v>53</v>
      </c>
      <c r="B100814" s="13" t="s">
        <v>3</v>
      </c>
      <c r="C100814" s="6">
        <v>42331</v>
      </c>
      <c r="D100814" s="13" t="s">
        <v>8</v>
      </c>
      <c r="E100814">
        <v>1</v>
      </c>
      <c r="F100814" s="13" t="str">
        <f>TRIM(A100814)</f>
        <v>Resort Hotel</v>
      </c>
      <c r="G100814" s="13" t="str">
        <f>TRIM(B100814)</f>
        <v>Check-Out</v>
      </c>
      <c r="H100814" s="13" t="str">
        <f>TRIM(D100814)</f>
        <v>Mon</v>
      </c>
      <c r="I100814" s="13" t="str">
        <f>LEFT(F100814, 1)</f>
        <v>R</v>
      </c>
    </row>
    <row r="100815" spans="1:9">
      <c r="A100815" s="13" t="s">
        <v>54</v>
      </c>
      <c r="B100815" s="13" t="s">
        <v>3</v>
      </c>
      <c r="C100815" s="6">
        <v>42331</v>
      </c>
      <c r="D100815" s="13" t="s">
        <v>8</v>
      </c>
      <c r="E100815">
        <v>0</v>
      </c>
      <c r="F100815" s="13" t="str">
        <f>TRIM(A100815)</f>
        <v>City Hotel</v>
      </c>
      <c r="G100815" s="13" t="str">
        <f>TRIM(B100815)</f>
        <v>Check-Out</v>
      </c>
      <c r="H100815" s="13" t="str">
        <f>TRIM(D100815)</f>
        <v>Mon</v>
      </c>
      <c r="I100815" s="13" t="str">
        <f>LEFT(F100815, 1)</f>
        <v>C</v>
      </c>
    </row>
    <row r="100816" spans="1:9">
      <c r="A100816" s="13" t="s">
        <v>54</v>
      </c>
      <c r="B100816" s="13" t="s">
        <v>3</v>
      </c>
      <c r="C100816" s="6">
        <v>42331</v>
      </c>
      <c r="D100816" s="13" t="s">
        <v>8</v>
      </c>
      <c r="E100816">
        <v>0</v>
      </c>
      <c r="F100816" s="13" t="str">
        <f>TRIM(A100816)</f>
        <v>City Hotel</v>
      </c>
      <c r="G100816" s="13" t="str">
        <f>TRIM(B100816)</f>
        <v>Check-Out</v>
      </c>
      <c r="H100816" s="13" t="str">
        <f>TRIM(D100816)</f>
        <v>Mon</v>
      </c>
      <c r="I100816" s="13" t="str">
        <f>LEFT(F100816, 1)</f>
        <v>C</v>
      </c>
    </row>
    <row r="100817" spans="1:9">
      <c r="A100817" s="13" t="s">
        <v>53</v>
      </c>
      <c r="B100817" s="13" t="s">
        <v>3</v>
      </c>
      <c r="C100817" s="6">
        <v>42331</v>
      </c>
      <c r="D100817" s="13" t="s">
        <v>8</v>
      </c>
      <c r="E100817">
        <v>0</v>
      </c>
      <c r="F100817" s="13" t="str">
        <f>TRIM(A100817)</f>
        <v>Resort Hotel</v>
      </c>
      <c r="G100817" s="13" t="str">
        <f>TRIM(B100817)</f>
        <v>Check-Out</v>
      </c>
      <c r="H100817" s="13" t="str">
        <f>TRIM(D100817)</f>
        <v>Mon</v>
      </c>
      <c r="I100817" s="13" t="str">
        <f>LEFT(F100817, 1)</f>
        <v>R</v>
      </c>
    </row>
    <row r="100818" spans="1:9">
      <c r="A100818" s="13" t="s">
        <v>54</v>
      </c>
      <c r="B100818" s="13" t="s">
        <v>3</v>
      </c>
      <c r="C100818" s="6">
        <v>42331</v>
      </c>
      <c r="D100818" s="13" t="s">
        <v>8</v>
      </c>
      <c r="E100818">
        <v>1</v>
      </c>
      <c r="F100818" s="13" t="str">
        <f>TRIM(A100818)</f>
        <v>City Hotel</v>
      </c>
      <c r="G100818" s="13" t="str">
        <f>TRIM(B100818)</f>
        <v>Check-Out</v>
      </c>
      <c r="H100818" s="13" t="str">
        <f>TRIM(D100818)</f>
        <v>Mon</v>
      </c>
      <c r="I100818" s="13" t="str">
        <f>LEFT(F100818, 1)</f>
        <v>C</v>
      </c>
    </row>
    <row r="100819" spans="1:9">
      <c r="A100819" s="13" t="s">
        <v>54</v>
      </c>
      <c r="B100819" s="13" t="s">
        <v>5</v>
      </c>
      <c r="C100819" s="6">
        <v>42331</v>
      </c>
      <c r="D100819" s="13" t="s">
        <v>8</v>
      </c>
      <c r="E100819">
        <v>2</v>
      </c>
      <c r="F100819" s="13" t="str">
        <f>TRIM(A100819)</f>
        <v>City Hotel</v>
      </c>
      <c r="G100819" s="13" t="str">
        <f>TRIM(B100819)</f>
        <v>Canceled</v>
      </c>
      <c r="H100819" s="13" t="str">
        <f>TRIM(D100819)</f>
        <v>Mon</v>
      </c>
      <c r="I100819" s="13" t="str">
        <f>LEFT(F100819, 1)</f>
        <v>C</v>
      </c>
    </row>
    <row r="100820" spans="1:9">
      <c r="A100820" s="13" t="s">
        <v>54</v>
      </c>
      <c r="B100820" s="13" t="s">
        <v>5</v>
      </c>
      <c r="C100820" s="6">
        <v>42331</v>
      </c>
      <c r="D100820" s="13" t="s">
        <v>8</v>
      </c>
      <c r="E100820">
        <v>0</v>
      </c>
      <c r="F100820" s="13" t="str">
        <f>TRIM(A100820)</f>
        <v>City Hotel</v>
      </c>
      <c r="G100820" s="13" t="str">
        <f>TRIM(B100820)</f>
        <v>Canceled</v>
      </c>
      <c r="H100820" s="13" t="str">
        <f>TRIM(D100820)</f>
        <v>Mon</v>
      </c>
      <c r="I100820" s="13" t="str">
        <f>LEFT(F100820, 1)</f>
        <v>C</v>
      </c>
    </row>
    <row r="100821" spans="1:9">
      <c r="A100821" s="13" t="s">
        <v>54</v>
      </c>
      <c r="B100821" s="13" t="s">
        <v>3</v>
      </c>
      <c r="C100821" s="6">
        <v>42331</v>
      </c>
      <c r="D100821" s="13" t="s">
        <v>8</v>
      </c>
      <c r="E100821">
        <v>0</v>
      </c>
      <c r="F100821" s="13" t="str">
        <f>TRIM(A100821)</f>
        <v>City Hotel</v>
      </c>
      <c r="G100821" s="13" t="str">
        <f>TRIM(B100821)</f>
        <v>Check-Out</v>
      </c>
      <c r="H100821" s="13" t="str">
        <f>TRIM(D100821)</f>
        <v>Mon</v>
      </c>
      <c r="I100821" s="13" t="str">
        <f>LEFT(F100821, 1)</f>
        <v>C</v>
      </c>
    </row>
    <row r="100822" spans="1:9">
      <c r="A100822" s="13" t="s">
        <v>54</v>
      </c>
      <c r="B100822" s="13" t="s">
        <v>3</v>
      </c>
      <c r="C100822" s="6">
        <v>42331</v>
      </c>
      <c r="D100822" s="13" t="s">
        <v>8</v>
      </c>
      <c r="E100822">
        <v>1</v>
      </c>
      <c r="F100822" s="13" t="str">
        <f>TRIM(A100822)</f>
        <v>City Hotel</v>
      </c>
      <c r="G100822" s="13" t="str">
        <f>TRIM(B100822)</f>
        <v>Check-Out</v>
      </c>
      <c r="H100822" s="13" t="str">
        <f>TRIM(D100822)</f>
        <v>Mon</v>
      </c>
      <c r="I100822" s="13" t="str">
        <f>LEFT(F100822, 1)</f>
        <v>C</v>
      </c>
    </row>
    <row r="100823" spans="1:9">
      <c r="A100823" s="13" t="s">
        <v>54</v>
      </c>
      <c r="B100823" s="13" t="s">
        <v>3</v>
      </c>
      <c r="C100823" s="6">
        <v>42331</v>
      </c>
      <c r="D100823" s="13" t="s">
        <v>8</v>
      </c>
      <c r="E100823">
        <v>1</v>
      </c>
      <c r="F100823" s="13" t="str">
        <f>TRIM(A100823)</f>
        <v>City Hotel</v>
      </c>
      <c r="G100823" s="13" t="str">
        <f>TRIM(B100823)</f>
        <v>Check-Out</v>
      </c>
      <c r="H100823" s="13" t="str">
        <f>TRIM(D100823)</f>
        <v>Mon</v>
      </c>
      <c r="I100823" s="13" t="str">
        <f>LEFT(F100823, 1)</f>
        <v>C</v>
      </c>
    </row>
    <row r="100824" spans="1:9">
      <c r="A100824" s="13" t="s">
        <v>54</v>
      </c>
      <c r="B100824" s="13" t="s">
        <v>5</v>
      </c>
      <c r="C100824" s="6">
        <v>42331</v>
      </c>
      <c r="D100824" s="13" t="s">
        <v>8</v>
      </c>
      <c r="E100824">
        <v>3</v>
      </c>
      <c r="F100824" s="13" t="str">
        <f>TRIM(A100824)</f>
        <v>City Hotel</v>
      </c>
      <c r="G100824" s="13" t="str">
        <f>TRIM(B100824)</f>
        <v>Canceled</v>
      </c>
      <c r="H100824" s="13" t="str">
        <f>TRIM(D100824)</f>
        <v>Mon</v>
      </c>
      <c r="I100824" s="13" t="str">
        <f>LEFT(F100824, 1)</f>
        <v>C</v>
      </c>
    </row>
    <row r="100825" spans="1:9">
      <c r="A100825" s="13" t="s">
        <v>54</v>
      </c>
      <c r="B100825" s="13" t="s">
        <v>5</v>
      </c>
      <c r="C100825" s="6">
        <v>42331</v>
      </c>
      <c r="D100825" s="13" t="s">
        <v>8</v>
      </c>
      <c r="E100825">
        <v>0</v>
      </c>
      <c r="F100825" s="13" t="str">
        <f>TRIM(A100825)</f>
        <v>City Hotel</v>
      </c>
      <c r="G100825" s="13" t="str">
        <f>TRIM(B100825)</f>
        <v>Canceled</v>
      </c>
      <c r="H100825" s="13" t="str">
        <f>TRIM(D100825)</f>
        <v>Mon</v>
      </c>
      <c r="I100825" s="13" t="str">
        <f>LEFT(F100825, 1)</f>
        <v>C</v>
      </c>
    </row>
    <row r="100826" spans="1:9">
      <c r="A100826" s="13" t="s">
        <v>54</v>
      </c>
      <c r="B100826" s="13" t="s">
        <v>3</v>
      </c>
      <c r="C100826" s="6">
        <v>42331</v>
      </c>
      <c r="D100826" s="13" t="s">
        <v>8</v>
      </c>
      <c r="E100826">
        <v>0</v>
      </c>
      <c r="F100826" s="13" t="str">
        <f>TRIM(A100826)</f>
        <v>City Hotel</v>
      </c>
      <c r="G100826" s="13" t="str">
        <f>TRIM(B100826)</f>
        <v>Check-Out</v>
      </c>
      <c r="H100826" s="13" t="str">
        <f>TRIM(D100826)</f>
        <v>Mon</v>
      </c>
      <c r="I100826" s="13" t="str">
        <f>LEFT(F100826, 1)</f>
        <v>C</v>
      </c>
    </row>
    <row r="100827" spans="1:9">
      <c r="A100827" s="13" t="s">
        <v>54</v>
      </c>
      <c r="B100827" s="13" t="s">
        <v>3</v>
      </c>
      <c r="C100827" s="6">
        <v>42331</v>
      </c>
      <c r="D100827" s="13" t="s">
        <v>8</v>
      </c>
      <c r="E100827">
        <v>0</v>
      </c>
      <c r="F100827" s="13" t="str">
        <f>TRIM(A100827)</f>
        <v>City Hotel</v>
      </c>
      <c r="G100827" s="13" t="str">
        <f>TRIM(B100827)</f>
        <v>Check-Out</v>
      </c>
      <c r="H100827" s="13" t="str">
        <f>TRIM(D100827)</f>
        <v>Mon</v>
      </c>
      <c r="I100827" s="13" t="str">
        <f>LEFT(F100827, 1)</f>
        <v>C</v>
      </c>
    </row>
    <row r="100828" spans="1:9">
      <c r="A100828" s="13" t="s">
        <v>54</v>
      </c>
      <c r="B100828" s="13" t="s">
        <v>3</v>
      </c>
      <c r="C100828" s="6">
        <v>42331</v>
      </c>
      <c r="D100828" s="13" t="s">
        <v>8</v>
      </c>
      <c r="E100828">
        <v>1</v>
      </c>
      <c r="F100828" s="13" t="str">
        <f>TRIM(A100828)</f>
        <v>City Hotel</v>
      </c>
      <c r="G100828" s="13" t="str">
        <f>TRIM(B100828)</f>
        <v>Check-Out</v>
      </c>
      <c r="H100828" s="13" t="str">
        <f>TRIM(D100828)</f>
        <v>Mon</v>
      </c>
      <c r="I100828" s="13" t="str">
        <f>LEFT(F100828, 1)</f>
        <v>C</v>
      </c>
    </row>
    <row r="100829" spans="1:9">
      <c r="A100829" s="13" t="s">
        <v>54</v>
      </c>
      <c r="B100829" s="13" t="s">
        <v>3</v>
      </c>
      <c r="C100829" s="6">
        <v>42331</v>
      </c>
      <c r="D100829" s="13" t="s">
        <v>8</v>
      </c>
      <c r="E100829">
        <v>0</v>
      </c>
      <c r="F100829" s="13" t="str">
        <f>TRIM(A100829)</f>
        <v>City Hotel</v>
      </c>
      <c r="G100829" s="13" t="str">
        <f>TRIM(B100829)</f>
        <v>Check-Out</v>
      </c>
      <c r="H100829" s="13" t="str">
        <f>TRIM(D100829)</f>
        <v>Mon</v>
      </c>
      <c r="I100829" s="13" t="str">
        <f>LEFT(F100829, 1)</f>
        <v>C</v>
      </c>
    </row>
    <row r="100830" spans="1:9">
      <c r="A100830" s="13" t="s">
        <v>53</v>
      </c>
      <c r="B100830" s="13" t="s">
        <v>3</v>
      </c>
      <c r="C100830" s="6">
        <v>42331</v>
      </c>
      <c r="D100830" s="13" t="s">
        <v>8</v>
      </c>
      <c r="E100830">
        <v>0</v>
      </c>
      <c r="F100830" s="13" t="str">
        <f>TRIM(A100830)</f>
        <v>Resort Hotel</v>
      </c>
      <c r="G100830" s="13" t="str">
        <f>TRIM(B100830)</f>
        <v>Check-Out</v>
      </c>
      <c r="H100830" s="13" t="str">
        <f>TRIM(D100830)</f>
        <v>Mon</v>
      </c>
      <c r="I100830" s="13" t="str">
        <f>LEFT(F100830, 1)</f>
        <v>R</v>
      </c>
    </row>
    <row r="100831" spans="1:9">
      <c r="A100831" s="13" t="s">
        <v>54</v>
      </c>
      <c r="B100831" s="13" t="s">
        <v>3</v>
      </c>
      <c r="C100831" s="6">
        <v>42331</v>
      </c>
      <c r="D100831" s="13" t="s">
        <v>8</v>
      </c>
      <c r="E100831">
        <v>0</v>
      </c>
      <c r="F100831" s="13" t="str">
        <f>TRIM(A100831)</f>
        <v>City Hotel</v>
      </c>
      <c r="G100831" s="13" t="str">
        <f>TRIM(B100831)</f>
        <v>Check-Out</v>
      </c>
      <c r="H100831" s="13" t="str">
        <f>TRIM(D100831)</f>
        <v>Mon</v>
      </c>
      <c r="I100831" s="13" t="str">
        <f>LEFT(F100831, 1)</f>
        <v>C</v>
      </c>
    </row>
    <row r="100832" spans="1:9">
      <c r="A100832" s="13" t="s">
        <v>54</v>
      </c>
      <c r="B100832" s="13" t="s">
        <v>3</v>
      </c>
      <c r="C100832" s="6">
        <v>42331</v>
      </c>
      <c r="D100832" s="13" t="s">
        <v>8</v>
      </c>
      <c r="E100832">
        <v>0</v>
      </c>
      <c r="F100832" s="13" t="str">
        <f>TRIM(A100832)</f>
        <v>City Hotel</v>
      </c>
      <c r="G100832" s="13" t="str">
        <f>TRIM(B100832)</f>
        <v>Check-Out</v>
      </c>
      <c r="H100832" s="13" t="str">
        <f>TRIM(D100832)</f>
        <v>Mon</v>
      </c>
      <c r="I100832" s="13" t="str">
        <f>LEFT(F100832, 1)</f>
        <v>C</v>
      </c>
    </row>
    <row r="100833" spans="1:9">
      <c r="A100833" s="13" t="s">
        <v>54</v>
      </c>
      <c r="B100833" s="13" t="s">
        <v>3</v>
      </c>
      <c r="C100833" s="6">
        <v>42331</v>
      </c>
      <c r="D100833" s="13" t="s">
        <v>8</v>
      </c>
      <c r="E100833">
        <v>0</v>
      </c>
      <c r="F100833" s="13" t="str">
        <f>TRIM(A100833)</f>
        <v>City Hotel</v>
      </c>
      <c r="G100833" s="13" t="str">
        <f>TRIM(B100833)</f>
        <v>Check-Out</v>
      </c>
      <c r="H100833" s="13" t="str">
        <f>TRIM(D100833)</f>
        <v>Mon</v>
      </c>
      <c r="I100833" s="13" t="str">
        <f>LEFT(F100833, 1)</f>
        <v>C</v>
      </c>
    </row>
    <row r="100834" spans="1:9">
      <c r="A100834" s="13" t="s">
        <v>54</v>
      </c>
      <c r="B100834" s="13" t="s">
        <v>12</v>
      </c>
      <c r="C100834" s="6">
        <v>42331</v>
      </c>
      <c r="D100834" s="13" t="s">
        <v>8</v>
      </c>
      <c r="E100834">
        <v>1</v>
      </c>
      <c r="F100834" s="13" t="str">
        <f>TRIM(A100834)</f>
        <v>City Hotel</v>
      </c>
      <c r="G100834" s="13" t="str">
        <f>TRIM(B100834)</f>
        <v>No-Show</v>
      </c>
      <c r="H100834" s="13" t="str">
        <f>TRIM(D100834)</f>
        <v>Mon</v>
      </c>
      <c r="I100834" s="13" t="str">
        <f>LEFT(F100834, 1)</f>
        <v>C</v>
      </c>
    </row>
    <row r="100835" spans="1:9">
      <c r="A100835" s="13" t="s">
        <v>54</v>
      </c>
      <c r="B100835" s="13" t="s">
        <v>12</v>
      </c>
      <c r="C100835" s="6">
        <v>42331</v>
      </c>
      <c r="D100835" s="13" t="s">
        <v>8</v>
      </c>
      <c r="E100835">
        <v>0</v>
      </c>
      <c r="F100835" s="13" t="str">
        <f>TRIM(A100835)</f>
        <v>City Hotel</v>
      </c>
      <c r="G100835" s="13" t="str">
        <f>TRIM(B100835)</f>
        <v>No-Show</v>
      </c>
      <c r="H100835" s="13" t="str">
        <f>TRIM(D100835)</f>
        <v>Mon</v>
      </c>
      <c r="I100835" s="13" t="str">
        <f>LEFT(F100835, 1)</f>
        <v>C</v>
      </c>
    </row>
    <row r="100836" spans="1:9">
      <c r="A100836" s="13" t="s">
        <v>54</v>
      </c>
      <c r="B100836" s="13" t="s">
        <v>5</v>
      </c>
      <c r="C100836" s="6">
        <v>42331</v>
      </c>
      <c r="D100836" s="13" t="s">
        <v>8</v>
      </c>
      <c r="E100836">
        <v>1</v>
      </c>
      <c r="F100836" s="13" t="str">
        <f>TRIM(A100836)</f>
        <v>City Hotel</v>
      </c>
      <c r="G100836" s="13" t="str">
        <f>TRIM(B100836)</f>
        <v>Canceled</v>
      </c>
      <c r="H100836" s="13" t="str">
        <f>TRIM(D100836)</f>
        <v>Mon</v>
      </c>
      <c r="I100836" s="13" t="str">
        <f>LEFT(F100836, 1)</f>
        <v>C</v>
      </c>
    </row>
    <row r="100837" spans="1:9">
      <c r="A100837" s="13" t="s">
        <v>54</v>
      </c>
      <c r="B100837" s="13" t="s">
        <v>3</v>
      </c>
      <c r="C100837" s="6">
        <v>42331</v>
      </c>
      <c r="D100837" s="13" t="s">
        <v>8</v>
      </c>
      <c r="E100837">
        <v>0</v>
      </c>
      <c r="F100837" s="13" t="str">
        <f>TRIM(A100837)</f>
        <v>City Hotel</v>
      </c>
      <c r="G100837" s="13" t="str">
        <f>TRIM(B100837)</f>
        <v>Check-Out</v>
      </c>
      <c r="H100837" s="13" t="str">
        <f>TRIM(D100837)</f>
        <v>Mon</v>
      </c>
      <c r="I100837" s="13" t="str">
        <f>LEFT(F100837, 1)</f>
        <v>C</v>
      </c>
    </row>
    <row r="100838" spans="1:9">
      <c r="A100838" s="13" t="s">
        <v>53</v>
      </c>
      <c r="B100838" s="13" t="s">
        <v>3</v>
      </c>
      <c r="C100838" s="6">
        <v>42331</v>
      </c>
      <c r="D100838" s="13" t="s">
        <v>8</v>
      </c>
      <c r="E100838">
        <v>0</v>
      </c>
      <c r="F100838" s="13" t="str">
        <f>TRIM(A100838)</f>
        <v>Resort Hotel</v>
      </c>
      <c r="G100838" s="13" t="str">
        <f>TRIM(B100838)</f>
        <v>Check-Out</v>
      </c>
      <c r="H100838" s="13" t="str">
        <f>TRIM(D100838)</f>
        <v>Mon</v>
      </c>
      <c r="I100838" s="13" t="str">
        <f>LEFT(F100838, 1)</f>
        <v>R</v>
      </c>
    </row>
    <row r="100839" spans="1:9">
      <c r="A100839" s="13" t="s">
        <v>54</v>
      </c>
      <c r="B100839" s="13" t="s">
        <v>3</v>
      </c>
      <c r="C100839" s="6">
        <v>42331</v>
      </c>
      <c r="D100839" s="13" t="s">
        <v>8</v>
      </c>
      <c r="E100839">
        <v>0</v>
      </c>
      <c r="F100839" s="13" t="str">
        <f>TRIM(A100839)</f>
        <v>City Hotel</v>
      </c>
      <c r="G100839" s="13" t="str">
        <f>TRIM(B100839)</f>
        <v>Check-Out</v>
      </c>
      <c r="H100839" s="13" t="str">
        <f>TRIM(D100839)</f>
        <v>Mon</v>
      </c>
      <c r="I100839" s="13" t="str">
        <f>LEFT(F100839, 1)</f>
        <v>C</v>
      </c>
    </row>
    <row r="100840" spans="1:9">
      <c r="A100840" s="13" t="s">
        <v>54</v>
      </c>
      <c r="B100840" s="13" t="s">
        <v>5</v>
      </c>
      <c r="C100840" s="6">
        <v>42331</v>
      </c>
      <c r="D100840" s="13" t="s">
        <v>8</v>
      </c>
      <c r="E100840">
        <v>0</v>
      </c>
      <c r="F100840" s="13" t="str">
        <f>TRIM(A100840)</f>
        <v>City Hotel</v>
      </c>
      <c r="G100840" s="13" t="str">
        <f>TRIM(B100840)</f>
        <v>Canceled</v>
      </c>
      <c r="H100840" s="13" t="str">
        <f>TRIM(D100840)</f>
        <v>Mon</v>
      </c>
      <c r="I100840" s="13" t="str">
        <f>LEFT(F100840, 1)</f>
        <v>C</v>
      </c>
    </row>
    <row r="100841" spans="1:9">
      <c r="A100841" s="13" t="s">
        <v>54</v>
      </c>
      <c r="B100841" s="13" t="s">
        <v>3</v>
      </c>
      <c r="C100841" s="6">
        <v>42331</v>
      </c>
      <c r="D100841" s="13" t="s">
        <v>8</v>
      </c>
      <c r="E100841">
        <v>0</v>
      </c>
      <c r="F100841" s="13" t="str">
        <f>TRIM(A100841)</f>
        <v>City Hotel</v>
      </c>
      <c r="G100841" s="13" t="str">
        <f>TRIM(B100841)</f>
        <v>Check-Out</v>
      </c>
      <c r="H100841" s="13" t="str">
        <f>TRIM(D100841)</f>
        <v>Mon</v>
      </c>
      <c r="I100841" s="13" t="str">
        <f>LEFT(F100841, 1)</f>
        <v>C</v>
      </c>
    </row>
    <row r="100842" spans="1:9">
      <c r="A100842" s="13" t="s">
        <v>54</v>
      </c>
      <c r="B100842" s="13" t="s">
        <v>3</v>
      </c>
      <c r="C100842" s="6">
        <v>42331</v>
      </c>
      <c r="D100842" s="13" t="s">
        <v>8</v>
      </c>
      <c r="E100842">
        <v>0</v>
      </c>
      <c r="F100842" s="13" t="str">
        <f>TRIM(A100842)</f>
        <v>City Hotel</v>
      </c>
      <c r="G100842" s="13" t="str">
        <f>TRIM(B100842)</f>
        <v>Check-Out</v>
      </c>
      <c r="H100842" s="13" t="str">
        <f>TRIM(D100842)</f>
        <v>Mon</v>
      </c>
      <c r="I100842" s="13" t="str">
        <f>LEFT(F100842, 1)</f>
        <v>C</v>
      </c>
    </row>
    <row r="100843" spans="1:9">
      <c r="A100843" s="13" t="s">
        <v>54</v>
      </c>
      <c r="B100843" s="13" t="s">
        <v>5</v>
      </c>
      <c r="C100843" s="6">
        <v>42331</v>
      </c>
      <c r="D100843" s="13" t="s">
        <v>8</v>
      </c>
      <c r="E100843">
        <v>0</v>
      </c>
      <c r="F100843" s="13" t="str">
        <f>TRIM(A100843)</f>
        <v>City Hotel</v>
      </c>
      <c r="G100843" s="13" t="str">
        <f>TRIM(B100843)</f>
        <v>Canceled</v>
      </c>
      <c r="H100843" s="13" t="str">
        <f>TRIM(D100843)</f>
        <v>Mon</v>
      </c>
      <c r="I100843" s="13" t="str">
        <f>LEFT(F100843, 1)</f>
        <v>C</v>
      </c>
    </row>
    <row r="100844" spans="1:9">
      <c r="A100844" s="13" t="s">
        <v>54</v>
      </c>
      <c r="B100844" s="13" t="s">
        <v>3</v>
      </c>
      <c r="C100844" s="6">
        <v>42331</v>
      </c>
      <c r="D100844" s="13" t="s">
        <v>8</v>
      </c>
      <c r="E100844">
        <v>0</v>
      </c>
      <c r="F100844" s="13" t="str">
        <f>TRIM(A100844)</f>
        <v>City Hotel</v>
      </c>
      <c r="G100844" s="13" t="str">
        <f>TRIM(B100844)</f>
        <v>Check-Out</v>
      </c>
      <c r="H100844" s="13" t="str">
        <f>TRIM(D100844)</f>
        <v>Mon</v>
      </c>
      <c r="I100844" s="13" t="str">
        <f>LEFT(F100844, 1)</f>
        <v>C</v>
      </c>
    </row>
    <row r="100845" spans="1:9">
      <c r="A100845" s="13" t="s">
        <v>54</v>
      </c>
      <c r="B100845" s="13" t="s">
        <v>12</v>
      </c>
      <c r="C100845" s="6">
        <v>42331</v>
      </c>
      <c r="D100845" s="13" t="s">
        <v>8</v>
      </c>
      <c r="E100845">
        <v>0</v>
      </c>
      <c r="F100845" s="13" t="str">
        <f>TRIM(A100845)</f>
        <v>City Hotel</v>
      </c>
      <c r="G100845" s="13" t="str">
        <f>TRIM(B100845)</f>
        <v>No-Show</v>
      </c>
      <c r="H100845" s="13" t="str">
        <f>TRIM(D100845)</f>
        <v>Mon</v>
      </c>
      <c r="I100845" s="13" t="str">
        <f>LEFT(F100845, 1)</f>
        <v>C</v>
      </c>
    </row>
    <row r="100846" spans="1:9">
      <c r="A100846" s="13" t="s">
        <v>54</v>
      </c>
      <c r="B100846" s="13" t="s">
        <v>3</v>
      </c>
      <c r="C100846" s="6">
        <v>42331</v>
      </c>
      <c r="D100846" s="13" t="s">
        <v>8</v>
      </c>
      <c r="E100846">
        <v>1</v>
      </c>
      <c r="F100846" s="13" t="str">
        <f>TRIM(A100846)</f>
        <v>City Hotel</v>
      </c>
      <c r="G100846" s="13" t="str">
        <f>TRIM(B100846)</f>
        <v>Check-Out</v>
      </c>
      <c r="H100846" s="13" t="str">
        <f>TRIM(D100846)</f>
        <v>Mon</v>
      </c>
      <c r="I100846" s="13" t="str">
        <f>LEFT(F100846, 1)</f>
        <v>C</v>
      </c>
    </row>
    <row r="100847" spans="1:9">
      <c r="A100847" s="13" t="s">
        <v>54</v>
      </c>
      <c r="B100847" s="13" t="s">
        <v>5</v>
      </c>
      <c r="C100847" s="6">
        <v>42331</v>
      </c>
      <c r="D100847" s="13" t="s">
        <v>8</v>
      </c>
      <c r="E100847">
        <v>1</v>
      </c>
      <c r="F100847" s="13" t="str">
        <f>TRIM(A100847)</f>
        <v>City Hotel</v>
      </c>
      <c r="G100847" s="13" t="str">
        <f>TRIM(B100847)</f>
        <v>Canceled</v>
      </c>
      <c r="H100847" s="13" t="str">
        <f>TRIM(D100847)</f>
        <v>Mon</v>
      </c>
      <c r="I100847" s="13" t="str">
        <f>LEFT(F100847, 1)</f>
        <v>C</v>
      </c>
    </row>
    <row r="100848" spans="1:9">
      <c r="A100848" s="13" t="s">
        <v>54</v>
      </c>
      <c r="B100848" s="13" t="s">
        <v>5</v>
      </c>
      <c r="C100848" s="6">
        <v>42331</v>
      </c>
      <c r="D100848" s="13" t="s">
        <v>8</v>
      </c>
      <c r="E100848">
        <v>0</v>
      </c>
      <c r="F100848" s="13" t="str">
        <f>TRIM(A100848)</f>
        <v>City Hotel</v>
      </c>
      <c r="G100848" s="13" t="str">
        <f>TRIM(B100848)</f>
        <v>Canceled</v>
      </c>
      <c r="H100848" s="13" t="str">
        <f>TRIM(D100848)</f>
        <v>Mon</v>
      </c>
      <c r="I100848" s="13" t="str">
        <f>LEFT(F100848, 1)</f>
        <v>C</v>
      </c>
    </row>
    <row r="100849" spans="1:9">
      <c r="A100849" s="13" t="s">
        <v>54</v>
      </c>
      <c r="B100849" s="13" t="s">
        <v>5</v>
      </c>
      <c r="C100849" s="6">
        <v>42331</v>
      </c>
      <c r="D100849" s="13" t="s">
        <v>8</v>
      </c>
      <c r="E100849">
        <v>1</v>
      </c>
      <c r="F100849" s="13" t="str">
        <f>TRIM(A100849)</f>
        <v>City Hotel</v>
      </c>
      <c r="G100849" s="13" t="str">
        <f>TRIM(B100849)</f>
        <v>Canceled</v>
      </c>
      <c r="H100849" s="13" t="str">
        <f>TRIM(D100849)</f>
        <v>Mon</v>
      </c>
      <c r="I100849" s="13" t="str">
        <f>LEFT(F100849, 1)</f>
        <v>C</v>
      </c>
    </row>
    <row r="100850" spans="1:9">
      <c r="A100850" s="13" t="s">
        <v>53</v>
      </c>
      <c r="B100850" s="13" t="s">
        <v>5</v>
      </c>
      <c r="C100850" s="6">
        <v>42331</v>
      </c>
      <c r="D100850" s="13" t="s">
        <v>8</v>
      </c>
      <c r="E100850">
        <v>0</v>
      </c>
      <c r="F100850" s="13" t="str">
        <f>TRIM(A100850)</f>
        <v>Resort Hotel</v>
      </c>
      <c r="G100850" s="13" t="str">
        <f>TRIM(B100850)</f>
        <v>Canceled</v>
      </c>
      <c r="H100850" s="13" t="str">
        <f>TRIM(D100850)</f>
        <v>Mon</v>
      </c>
      <c r="I100850" s="13" t="str">
        <f>LEFT(F100850, 1)</f>
        <v>R</v>
      </c>
    </row>
    <row r="100851" spans="1:9">
      <c r="A100851" s="13" t="s">
        <v>54</v>
      </c>
      <c r="B100851" s="13" t="s">
        <v>3</v>
      </c>
      <c r="C100851" s="6">
        <v>42331</v>
      </c>
      <c r="D100851" s="13" t="s">
        <v>8</v>
      </c>
      <c r="E100851">
        <v>2</v>
      </c>
      <c r="F100851" s="13" t="str">
        <f>TRIM(A100851)</f>
        <v>City Hotel</v>
      </c>
      <c r="G100851" s="13" t="str">
        <f>TRIM(B100851)</f>
        <v>Check-Out</v>
      </c>
      <c r="H100851" s="13" t="str">
        <f>TRIM(D100851)</f>
        <v>Mon</v>
      </c>
      <c r="I100851" s="13" t="str">
        <f>LEFT(F100851, 1)</f>
        <v>C</v>
      </c>
    </row>
    <row r="100852" spans="1:9">
      <c r="A100852" s="13" t="s">
        <v>53</v>
      </c>
      <c r="B100852" s="13" t="s">
        <v>3</v>
      </c>
      <c r="C100852" s="6">
        <v>42331</v>
      </c>
      <c r="D100852" s="13" t="s">
        <v>8</v>
      </c>
      <c r="E100852">
        <v>2</v>
      </c>
      <c r="F100852" s="13" t="str">
        <f>TRIM(A100852)</f>
        <v>Resort Hotel</v>
      </c>
      <c r="G100852" s="13" t="str">
        <f>TRIM(B100852)</f>
        <v>Check-Out</v>
      </c>
      <c r="H100852" s="13" t="str">
        <f>TRIM(D100852)</f>
        <v>Mon</v>
      </c>
      <c r="I100852" s="13" t="str">
        <f>LEFT(F100852, 1)</f>
        <v>R</v>
      </c>
    </row>
    <row r="100853" spans="1:9">
      <c r="A100853" s="13" t="s">
        <v>54</v>
      </c>
      <c r="B100853" s="13" t="s">
        <v>5</v>
      </c>
      <c r="C100853" s="6">
        <v>42331</v>
      </c>
      <c r="D100853" s="13" t="s">
        <v>8</v>
      </c>
      <c r="E100853">
        <v>0</v>
      </c>
      <c r="F100853" s="13" t="str">
        <f>TRIM(A100853)</f>
        <v>City Hotel</v>
      </c>
      <c r="G100853" s="13" t="str">
        <f>TRIM(B100853)</f>
        <v>Canceled</v>
      </c>
      <c r="H100853" s="13" t="str">
        <f>TRIM(D100853)</f>
        <v>Mon</v>
      </c>
      <c r="I100853" s="13" t="str">
        <f>LEFT(F100853, 1)</f>
        <v>C</v>
      </c>
    </row>
    <row r="100854" spans="1:9">
      <c r="A100854" s="13" t="s">
        <v>54</v>
      </c>
      <c r="B100854" s="13" t="s">
        <v>3</v>
      </c>
      <c r="C100854" s="6">
        <v>42331</v>
      </c>
      <c r="D100854" s="13" t="s">
        <v>8</v>
      </c>
      <c r="E100854">
        <v>0</v>
      </c>
      <c r="F100854" s="13" t="str">
        <f>TRIM(A100854)</f>
        <v>City Hotel</v>
      </c>
      <c r="G100854" s="13" t="str">
        <f>TRIM(B100854)</f>
        <v>Check-Out</v>
      </c>
      <c r="H100854" s="13" t="str">
        <f>TRIM(D100854)</f>
        <v>Mon</v>
      </c>
      <c r="I100854" s="13" t="str">
        <f>LEFT(F100854, 1)</f>
        <v>C</v>
      </c>
    </row>
    <row r="100855" spans="1:9">
      <c r="A100855" s="13" t="s">
        <v>54</v>
      </c>
      <c r="B100855" s="13" t="s">
        <v>3</v>
      </c>
      <c r="C100855" s="6">
        <v>42331</v>
      </c>
      <c r="D100855" s="13" t="s">
        <v>8</v>
      </c>
      <c r="E100855">
        <v>0</v>
      </c>
      <c r="F100855" s="13" t="str">
        <f>TRIM(A100855)</f>
        <v>City Hotel</v>
      </c>
      <c r="G100855" s="13" t="str">
        <f>TRIM(B100855)</f>
        <v>Check-Out</v>
      </c>
      <c r="H100855" s="13" t="str">
        <f>TRIM(D100855)</f>
        <v>Mon</v>
      </c>
      <c r="I100855" s="13" t="str">
        <f>LEFT(F100855, 1)</f>
        <v>C</v>
      </c>
    </row>
    <row r="100856" spans="1:9">
      <c r="A100856" s="13" t="s">
        <v>54</v>
      </c>
      <c r="B100856" s="13" t="s">
        <v>5</v>
      </c>
      <c r="C100856" s="6">
        <v>42331</v>
      </c>
      <c r="D100856" s="13" t="s">
        <v>8</v>
      </c>
      <c r="E100856">
        <v>0</v>
      </c>
      <c r="F100856" s="13" t="str">
        <f>TRIM(A100856)</f>
        <v>City Hotel</v>
      </c>
      <c r="G100856" s="13" t="str">
        <f>TRIM(B100856)</f>
        <v>Canceled</v>
      </c>
      <c r="H100856" s="13" t="str">
        <f>TRIM(D100856)</f>
        <v>Mon</v>
      </c>
      <c r="I100856" s="13" t="str">
        <f>LEFT(F100856, 1)</f>
        <v>C</v>
      </c>
    </row>
    <row r="100857" spans="1:9">
      <c r="A100857" s="13" t="s">
        <v>54</v>
      </c>
      <c r="B100857" s="13" t="s">
        <v>3</v>
      </c>
      <c r="C100857" s="6">
        <v>42331</v>
      </c>
      <c r="D100857" s="13" t="s">
        <v>8</v>
      </c>
      <c r="E100857">
        <v>0</v>
      </c>
      <c r="F100857" s="13" t="str">
        <f>TRIM(A100857)</f>
        <v>City Hotel</v>
      </c>
      <c r="G100857" s="13" t="str">
        <f>TRIM(B100857)</f>
        <v>Check-Out</v>
      </c>
      <c r="H100857" s="13" t="str">
        <f>TRIM(D100857)</f>
        <v>Mon</v>
      </c>
      <c r="I100857" s="13" t="str">
        <f>LEFT(F100857, 1)</f>
        <v>C</v>
      </c>
    </row>
    <row r="100858" spans="1:9">
      <c r="A100858" s="13" t="s">
        <v>54</v>
      </c>
      <c r="B100858" s="13" t="s">
        <v>3</v>
      </c>
      <c r="C100858" s="6">
        <v>42331</v>
      </c>
      <c r="D100858" s="13" t="s">
        <v>8</v>
      </c>
      <c r="E100858">
        <v>0</v>
      </c>
      <c r="F100858" s="13" t="str">
        <f>TRIM(A100858)</f>
        <v>City Hotel</v>
      </c>
      <c r="G100858" s="13" t="str">
        <f>TRIM(B100858)</f>
        <v>Check-Out</v>
      </c>
      <c r="H100858" s="13" t="str">
        <f>TRIM(D100858)</f>
        <v>Mon</v>
      </c>
      <c r="I100858" s="13" t="str">
        <f>LEFT(F100858, 1)</f>
        <v>C</v>
      </c>
    </row>
    <row r="100859" spans="1:9">
      <c r="A100859" s="13" t="s">
        <v>54</v>
      </c>
      <c r="B100859" s="13" t="s">
        <v>12</v>
      </c>
      <c r="C100859" s="6">
        <v>42331</v>
      </c>
      <c r="D100859" s="13" t="s">
        <v>8</v>
      </c>
      <c r="E100859">
        <v>0</v>
      </c>
      <c r="F100859" s="13" t="str">
        <f>TRIM(A100859)</f>
        <v>City Hotel</v>
      </c>
      <c r="G100859" s="13" t="str">
        <f>TRIM(B100859)</f>
        <v>No-Show</v>
      </c>
      <c r="H100859" s="13" t="str">
        <f>TRIM(D100859)</f>
        <v>Mon</v>
      </c>
      <c r="I100859" s="13" t="str">
        <f>LEFT(F100859, 1)</f>
        <v>C</v>
      </c>
    </row>
    <row r="100860" spans="1:9">
      <c r="A100860" s="13" t="s">
        <v>54</v>
      </c>
      <c r="B100860" s="13" t="s">
        <v>3</v>
      </c>
      <c r="C100860" s="6">
        <v>42331</v>
      </c>
      <c r="D100860" s="13" t="s">
        <v>8</v>
      </c>
      <c r="E100860">
        <v>0</v>
      </c>
      <c r="F100860" s="13" t="str">
        <f>TRIM(A100860)</f>
        <v>City Hotel</v>
      </c>
      <c r="G100860" s="13" t="str">
        <f>TRIM(B100860)</f>
        <v>Check-Out</v>
      </c>
      <c r="H100860" s="13" t="str">
        <f>TRIM(D100860)</f>
        <v>Mon</v>
      </c>
      <c r="I100860" s="13" t="str">
        <f>LEFT(F100860, 1)</f>
        <v>C</v>
      </c>
    </row>
    <row r="100861" spans="1:9">
      <c r="A100861" s="13" t="s">
        <v>54</v>
      </c>
      <c r="B100861" s="13" t="s">
        <v>3</v>
      </c>
      <c r="C100861" s="6">
        <v>42331</v>
      </c>
      <c r="D100861" s="13" t="s">
        <v>8</v>
      </c>
      <c r="E100861">
        <v>0</v>
      </c>
      <c r="F100861" s="13" t="str">
        <f>TRIM(A100861)</f>
        <v>City Hotel</v>
      </c>
      <c r="G100861" s="13" t="str">
        <f>TRIM(B100861)</f>
        <v>Check-Out</v>
      </c>
      <c r="H100861" s="13" t="str">
        <f>TRIM(D100861)</f>
        <v>Mon</v>
      </c>
      <c r="I100861" s="13" t="str">
        <f>LEFT(F100861, 1)</f>
        <v>C</v>
      </c>
    </row>
    <row r="100862" spans="1:9">
      <c r="A100862" s="13" t="s">
        <v>54</v>
      </c>
      <c r="B100862" s="13" t="s">
        <v>5</v>
      </c>
      <c r="C100862" s="6">
        <v>42331</v>
      </c>
      <c r="D100862" s="13" t="s">
        <v>8</v>
      </c>
      <c r="E100862">
        <v>0</v>
      </c>
      <c r="F100862" s="13" t="str">
        <f>TRIM(A100862)</f>
        <v>City Hotel</v>
      </c>
      <c r="G100862" s="13" t="str">
        <f>TRIM(B100862)</f>
        <v>Canceled</v>
      </c>
      <c r="H100862" s="13" t="str">
        <f>TRIM(D100862)</f>
        <v>Mon</v>
      </c>
      <c r="I100862" s="13" t="str">
        <f>LEFT(F100862, 1)</f>
        <v>C</v>
      </c>
    </row>
    <row r="100863" spans="1:9">
      <c r="A100863" s="13" t="s">
        <v>54</v>
      </c>
      <c r="B100863" s="13" t="s">
        <v>5</v>
      </c>
      <c r="C100863" s="6">
        <v>42331</v>
      </c>
      <c r="D100863" s="13" t="s">
        <v>8</v>
      </c>
      <c r="E100863">
        <v>0</v>
      </c>
      <c r="F100863" s="13" t="str">
        <f>TRIM(A100863)</f>
        <v>City Hotel</v>
      </c>
      <c r="G100863" s="13" t="str">
        <f>TRIM(B100863)</f>
        <v>Canceled</v>
      </c>
      <c r="H100863" s="13" t="str">
        <f>TRIM(D100863)</f>
        <v>Mon</v>
      </c>
      <c r="I100863" s="13" t="str">
        <f>LEFT(F100863, 1)</f>
        <v>C</v>
      </c>
    </row>
    <row r="100864" spans="1:9">
      <c r="A100864" s="13" t="s">
        <v>54</v>
      </c>
      <c r="B100864" s="13" t="s">
        <v>3</v>
      </c>
      <c r="C100864" s="6">
        <v>42331</v>
      </c>
      <c r="D100864" s="13" t="s">
        <v>8</v>
      </c>
      <c r="E100864">
        <v>1</v>
      </c>
      <c r="F100864" s="13" t="str">
        <f>TRIM(A100864)</f>
        <v>City Hotel</v>
      </c>
      <c r="G100864" s="13" t="str">
        <f>TRIM(B100864)</f>
        <v>Check-Out</v>
      </c>
      <c r="H100864" s="13" t="str">
        <f>TRIM(D100864)</f>
        <v>Mon</v>
      </c>
      <c r="I100864" s="13" t="str">
        <f>LEFT(F100864, 1)</f>
        <v>C</v>
      </c>
    </row>
    <row r="100865" spans="1:9">
      <c r="A100865" s="13" t="s">
        <v>54</v>
      </c>
      <c r="B100865" s="13" t="s">
        <v>3</v>
      </c>
      <c r="C100865" s="6">
        <v>42331</v>
      </c>
      <c r="D100865" s="13" t="s">
        <v>8</v>
      </c>
      <c r="E100865">
        <v>0</v>
      </c>
      <c r="F100865" s="13" t="str">
        <f>TRIM(A100865)</f>
        <v>City Hotel</v>
      </c>
      <c r="G100865" s="13" t="str">
        <f>TRIM(B100865)</f>
        <v>Check-Out</v>
      </c>
      <c r="H100865" s="13" t="str">
        <f>TRIM(D100865)</f>
        <v>Mon</v>
      </c>
      <c r="I100865" s="13" t="str">
        <f>LEFT(F100865, 1)</f>
        <v>C</v>
      </c>
    </row>
    <row r="100866" spans="1:9">
      <c r="A100866" s="13" t="s">
        <v>54</v>
      </c>
      <c r="B100866" s="13" t="s">
        <v>3</v>
      </c>
      <c r="C100866" s="6">
        <v>42331</v>
      </c>
      <c r="D100866" s="13" t="s">
        <v>8</v>
      </c>
      <c r="E100866">
        <v>1</v>
      </c>
      <c r="F100866" s="13" t="str">
        <f>TRIM(A100866)</f>
        <v>City Hotel</v>
      </c>
      <c r="G100866" s="13" t="str">
        <f>TRIM(B100866)</f>
        <v>Check-Out</v>
      </c>
      <c r="H100866" s="13" t="str">
        <f>TRIM(D100866)</f>
        <v>Mon</v>
      </c>
      <c r="I100866" s="13" t="str">
        <f>LEFT(F100866, 1)</f>
        <v>C</v>
      </c>
    </row>
    <row r="100867" spans="1:9">
      <c r="A100867" s="13" t="s">
        <v>54</v>
      </c>
      <c r="B100867" s="13" t="s">
        <v>3</v>
      </c>
      <c r="C100867" s="6">
        <v>42331</v>
      </c>
      <c r="D100867" s="13" t="s">
        <v>8</v>
      </c>
      <c r="E100867">
        <v>0</v>
      </c>
      <c r="F100867" s="13" t="str">
        <f>TRIM(A100867)</f>
        <v>City Hotel</v>
      </c>
      <c r="G100867" s="13" t="str">
        <f>TRIM(B100867)</f>
        <v>Check-Out</v>
      </c>
      <c r="H100867" s="13" t="str">
        <f>TRIM(D100867)</f>
        <v>Mon</v>
      </c>
      <c r="I100867" s="13" t="str">
        <f>LEFT(F100867, 1)</f>
        <v>C</v>
      </c>
    </row>
    <row r="100868" spans="1:9">
      <c r="A100868" s="13" t="s">
        <v>54</v>
      </c>
      <c r="B100868" s="13" t="s">
        <v>5</v>
      </c>
      <c r="C100868" s="6">
        <v>42331</v>
      </c>
      <c r="D100868" s="13" t="s">
        <v>8</v>
      </c>
      <c r="E100868">
        <v>1</v>
      </c>
      <c r="F100868" s="13" t="str">
        <f>TRIM(A100868)</f>
        <v>City Hotel</v>
      </c>
      <c r="G100868" s="13" t="str">
        <f>TRIM(B100868)</f>
        <v>Canceled</v>
      </c>
      <c r="H100868" s="13" t="str">
        <f>TRIM(D100868)</f>
        <v>Mon</v>
      </c>
      <c r="I100868" s="13" t="str">
        <f>LEFT(F100868, 1)</f>
        <v>C</v>
      </c>
    </row>
    <row r="100869" spans="1:9">
      <c r="A100869" s="13" t="s">
        <v>54</v>
      </c>
      <c r="B100869" s="13" t="s">
        <v>3</v>
      </c>
      <c r="C100869" s="6">
        <v>42331</v>
      </c>
      <c r="D100869" s="13" t="s">
        <v>8</v>
      </c>
      <c r="E100869">
        <v>1</v>
      </c>
      <c r="F100869" s="13" t="str">
        <f>TRIM(A100869)</f>
        <v>City Hotel</v>
      </c>
      <c r="G100869" s="13" t="str">
        <f>TRIM(B100869)</f>
        <v>Check-Out</v>
      </c>
      <c r="H100869" s="13" t="str">
        <f>TRIM(D100869)</f>
        <v>Mon</v>
      </c>
      <c r="I100869" s="13" t="str">
        <f>LEFT(F100869, 1)</f>
        <v>C</v>
      </c>
    </row>
    <row r="100870" spans="1:9">
      <c r="A100870" s="13" t="s">
        <v>53</v>
      </c>
      <c r="B100870" s="13" t="s">
        <v>12</v>
      </c>
      <c r="C100870" s="6">
        <v>42331</v>
      </c>
      <c r="D100870" s="13" t="s">
        <v>8</v>
      </c>
      <c r="E100870">
        <v>0</v>
      </c>
      <c r="F100870" s="13" t="str">
        <f>TRIM(A100870)</f>
        <v>Resort Hotel</v>
      </c>
      <c r="G100870" s="13" t="str">
        <f>TRIM(B100870)</f>
        <v>No-Show</v>
      </c>
      <c r="H100870" s="13" t="str">
        <f>TRIM(D100870)</f>
        <v>Mon</v>
      </c>
      <c r="I100870" s="13" t="str">
        <f>LEFT(F100870, 1)</f>
        <v>R</v>
      </c>
    </row>
    <row r="100871" spans="1:9">
      <c r="A100871" s="13" t="s">
        <v>53</v>
      </c>
      <c r="B100871" s="13" t="s">
        <v>3</v>
      </c>
      <c r="C100871" s="6">
        <v>42331</v>
      </c>
      <c r="D100871" s="13" t="s">
        <v>8</v>
      </c>
      <c r="E100871">
        <v>0</v>
      </c>
      <c r="F100871" s="13" t="str">
        <f>TRIM(A100871)</f>
        <v>Resort Hotel</v>
      </c>
      <c r="G100871" s="13" t="str">
        <f>TRIM(B100871)</f>
        <v>Check-Out</v>
      </c>
      <c r="H100871" s="13" t="str">
        <f>TRIM(D100871)</f>
        <v>Mon</v>
      </c>
      <c r="I100871" s="13" t="str">
        <f>LEFT(F100871, 1)</f>
        <v>R</v>
      </c>
    </row>
    <row r="100872" spans="1:9">
      <c r="A100872" s="13" t="s">
        <v>54</v>
      </c>
      <c r="B100872" s="13" t="s">
        <v>3</v>
      </c>
      <c r="C100872" s="6">
        <v>42331</v>
      </c>
      <c r="D100872" s="13" t="s">
        <v>8</v>
      </c>
      <c r="E100872">
        <v>0</v>
      </c>
      <c r="F100872" s="13" t="str">
        <f>TRIM(A100872)</f>
        <v>City Hotel</v>
      </c>
      <c r="G100872" s="13" t="str">
        <f>TRIM(B100872)</f>
        <v>Check-Out</v>
      </c>
      <c r="H100872" s="13" t="str">
        <f>TRIM(D100872)</f>
        <v>Mon</v>
      </c>
      <c r="I100872" s="13" t="str">
        <f>LEFT(F100872, 1)</f>
        <v>C</v>
      </c>
    </row>
    <row r="100873" spans="1:9">
      <c r="A100873" s="13" t="s">
        <v>54</v>
      </c>
      <c r="B100873" s="13" t="s">
        <v>3</v>
      </c>
      <c r="C100873" s="6">
        <v>42331</v>
      </c>
      <c r="D100873" s="13" t="s">
        <v>8</v>
      </c>
      <c r="E100873">
        <v>0</v>
      </c>
      <c r="F100873" s="13" t="str">
        <f>TRIM(A100873)</f>
        <v>City Hotel</v>
      </c>
      <c r="G100873" s="13" t="str">
        <f>TRIM(B100873)</f>
        <v>Check-Out</v>
      </c>
      <c r="H100873" s="13" t="str">
        <f>TRIM(D100873)</f>
        <v>Mon</v>
      </c>
      <c r="I100873" s="13" t="str">
        <f>LEFT(F100873, 1)</f>
        <v>C</v>
      </c>
    </row>
    <row r="100874" spans="1:9">
      <c r="A100874" s="13" t="s">
        <v>53</v>
      </c>
      <c r="B100874" s="13" t="s">
        <v>3</v>
      </c>
      <c r="C100874" s="6">
        <v>42331</v>
      </c>
      <c r="D100874" s="13" t="s">
        <v>8</v>
      </c>
      <c r="E100874">
        <v>0</v>
      </c>
      <c r="F100874" s="13" t="str">
        <f>TRIM(A100874)</f>
        <v>Resort Hotel</v>
      </c>
      <c r="G100874" s="13" t="str">
        <f>TRIM(B100874)</f>
        <v>Check-Out</v>
      </c>
      <c r="H100874" s="13" t="str">
        <f>TRIM(D100874)</f>
        <v>Mon</v>
      </c>
      <c r="I100874" s="13" t="str">
        <f>LEFT(F100874, 1)</f>
        <v>R</v>
      </c>
    </row>
    <row r="100875" spans="1:9">
      <c r="A100875" s="13" t="s">
        <v>54</v>
      </c>
      <c r="B100875" s="13" t="s">
        <v>5</v>
      </c>
      <c r="C100875" s="6">
        <v>42331</v>
      </c>
      <c r="D100875" s="13" t="s">
        <v>8</v>
      </c>
      <c r="E100875">
        <v>0</v>
      </c>
      <c r="F100875" s="13" t="str">
        <f>TRIM(A100875)</f>
        <v>City Hotel</v>
      </c>
      <c r="G100875" s="13" t="str">
        <f>TRIM(B100875)</f>
        <v>Canceled</v>
      </c>
      <c r="H100875" s="13" t="str">
        <f>TRIM(D100875)</f>
        <v>Mon</v>
      </c>
      <c r="I100875" s="13" t="str">
        <f>LEFT(F100875, 1)</f>
        <v>C</v>
      </c>
    </row>
    <row r="100876" spans="1:9">
      <c r="A100876" s="13" t="s">
        <v>54</v>
      </c>
      <c r="B100876" s="13" t="s">
        <v>3</v>
      </c>
      <c r="C100876" s="6">
        <v>42331</v>
      </c>
      <c r="D100876" s="13" t="s">
        <v>8</v>
      </c>
      <c r="E100876">
        <v>0</v>
      </c>
      <c r="F100876" s="13" t="str">
        <f>TRIM(A100876)</f>
        <v>City Hotel</v>
      </c>
      <c r="G100876" s="13" t="str">
        <f>TRIM(B100876)</f>
        <v>Check-Out</v>
      </c>
      <c r="H100876" s="13" t="str">
        <f>TRIM(D100876)</f>
        <v>Mon</v>
      </c>
      <c r="I100876" s="13" t="str">
        <f>LEFT(F100876, 1)</f>
        <v>C</v>
      </c>
    </row>
    <row r="100877" spans="1:9">
      <c r="A100877" s="13" t="s">
        <v>54</v>
      </c>
      <c r="B100877" s="13" t="s">
        <v>3</v>
      </c>
      <c r="C100877" s="6">
        <v>42331</v>
      </c>
      <c r="D100877" s="13" t="s">
        <v>8</v>
      </c>
      <c r="E100877">
        <v>0</v>
      </c>
      <c r="F100877" s="13" t="str">
        <f>TRIM(A100877)</f>
        <v>City Hotel</v>
      </c>
      <c r="G100877" s="13" t="str">
        <f>TRIM(B100877)</f>
        <v>Check-Out</v>
      </c>
      <c r="H100877" s="13" t="str">
        <f>TRIM(D100877)</f>
        <v>Mon</v>
      </c>
      <c r="I100877" s="13" t="str">
        <f>LEFT(F100877, 1)</f>
        <v>C</v>
      </c>
    </row>
    <row r="100878" spans="1:9">
      <c r="A100878" s="13" t="s">
        <v>54</v>
      </c>
      <c r="B100878" s="13" t="s">
        <v>3</v>
      </c>
      <c r="C100878" s="6">
        <v>42331</v>
      </c>
      <c r="D100878" s="13" t="s">
        <v>8</v>
      </c>
      <c r="E100878">
        <v>0</v>
      </c>
      <c r="F100878" s="13" t="str">
        <f>TRIM(A100878)</f>
        <v>City Hotel</v>
      </c>
      <c r="G100878" s="13" t="str">
        <f>TRIM(B100878)</f>
        <v>Check-Out</v>
      </c>
      <c r="H100878" s="13" t="str">
        <f>TRIM(D100878)</f>
        <v>Mon</v>
      </c>
      <c r="I100878" s="13" t="str">
        <f>LEFT(F100878, 1)</f>
        <v>C</v>
      </c>
    </row>
    <row r="100879" spans="1:9">
      <c r="A100879" s="13" t="s">
        <v>54</v>
      </c>
      <c r="B100879" s="13" t="s">
        <v>3</v>
      </c>
      <c r="C100879" s="6">
        <v>42331</v>
      </c>
      <c r="D100879" s="13" t="s">
        <v>8</v>
      </c>
      <c r="E100879">
        <v>0</v>
      </c>
      <c r="F100879" s="13" t="str">
        <f>TRIM(A100879)</f>
        <v>City Hotel</v>
      </c>
      <c r="G100879" s="13" t="str">
        <f>TRIM(B100879)</f>
        <v>Check-Out</v>
      </c>
      <c r="H100879" s="13" t="str">
        <f>TRIM(D100879)</f>
        <v>Mon</v>
      </c>
      <c r="I100879" s="13" t="str">
        <f>LEFT(F100879, 1)</f>
        <v>C</v>
      </c>
    </row>
    <row r="100880" spans="1:9">
      <c r="A100880" s="13" t="s">
        <v>54</v>
      </c>
      <c r="B100880" s="13" t="s">
        <v>3</v>
      </c>
      <c r="C100880" s="6">
        <v>42331</v>
      </c>
      <c r="D100880" s="13" t="s">
        <v>8</v>
      </c>
      <c r="E100880">
        <v>0</v>
      </c>
      <c r="F100880" s="13" t="str">
        <f>TRIM(A100880)</f>
        <v>City Hotel</v>
      </c>
      <c r="G100880" s="13" t="str">
        <f>TRIM(B100880)</f>
        <v>Check-Out</v>
      </c>
      <c r="H100880" s="13" t="str">
        <f>TRIM(D100880)</f>
        <v>Mon</v>
      </c>
      <c r="I100880" s="13" t="str">
        <f>LEFT(F100880, 1)</f>
        <v>C</v>
      </c>
    </row>
    <row r="100881" spans="1:9">
      <c r="A100881" s="13" t="s">
        <v>54</v>
      </c>
      <c r="B100881" s="13" t="s">
        <v>3</v>
      </c>
      <c r="C100881" s="6">
        <v>42331</v>
      </c>
      <c r="D100881" s="13" t="s">
        <v>8</v>
      </c>
      <c r="E100881">
        <v>0</v>
      </c>
      <c r="F100881" s="13" t="str">
        <f>TRIM(A100881)</f>
        <v>City Hotel</v>
      </c>
      <c r="G100881" s="13" t="str">
        <f>TRIM(B100881)</f>
        <v>Check-Out</v>
      </c>
      <c r="H100881" s="13" t="str">
        <f>TRIM(D100881)</f>
        <v>Mon</v>
      </c>
      <c r="I100881" s="13" t="str">
        <f>LEFT(F100881, 1)</f>
        <v>C</v>
      </c>
    </row>
    <row r="100882" spans="1:9">
      <c r="A100882" s="13" t="s">
        <v>53</v>
      </c>
      <c r="B100882" s="13" t="s">
        <v>3</v>
      </c>
      <c r="C100882" s="6">
        <v>42331</v>
      </c>
      <c r="D100882" s="13" t="s">
        <v>8</v>
      </c>
      <c r="E100882">
        <v>1</v>
      </c>
      <c r="F100882" s="13" t="str">
        <f>TRIM(A100882)</f>
        <v>Resort Hotel</v>
      </c>
      <c r="G100882" s="13" t="str">
        <f>TRIM(B100882)</f>
        <v>Check-Out</v>
      </c>
      <c r="H100882" s="13" t="str">
        <f>TRIM(D100882)</f>
        <v>Mon</v>
      </c>
      <c r="I100882" s="13" t="str">
        <f>LEFT(F100882, 1)</f>
        <v>R</v>
      </c>
    </row>
    <row r="100883" spans="1:9">
      <c r="A100883" s="13" t="s">
        <v>54</v>
      </c>
      <c r="B100883" s="13" t="s">
        <v>3</v>
      </c>
      <c r="C100883" s="6">
        <v>42331</v>
      </c>
      <c r="D100883" s="13" t="s">
        <v>8</v>
      </c>
      <c r="E100883">
        <v>1</v>
      </c>
      <c r="F100883" s="13" t="str">
        <f>TRIM(A100883)</f>
        <v>City Hotel</v>
      </c>
      <c r="G100883" s="13" t="str">
        <f>TRIM(B100883)</f>
        <v>Check-Out</v>
      </c>
      <c r="H100883" s="13" t="str">
        <f>TRIM(D100883)</f>
        <v>Mon</v>
      </c>
      <c r="I100883" s="13" t="str">
        <f>LEFT(F100883, 1)</f>
        <v>C</v>
      </c>
    </row>
    <row r="100884" spans="1:9">
      <c r="A100884" s="13" t="s">
        <v>54</v>
      </c>
      <c r="B100884" s="13" t="s">
        <v>5</v>
      </c>
      <c r="C100884" s="6">
        <v>42331</v>
      </c>
      <c r="D100884" s="13" t="s">
        <v>8</v>
      </c>
      <c r="E100884">
        <v>1</v>
      </c>
      <c r="F100884" s="13" t="str">
        <f>TRIM(A100884)</f>
        <v>City Hotel</v>
      </c>
      <c r="G100884" s="13" t="str">
        <f>TRIM(B100884)</f>
        <v>Canceled</v>
      </c>
      <c r="H100884" s="13" t="str">
        <f>TRIM(D100884)</f>
        <v>Mon</v>
      </c>
      <c r="I100884" s="13" t="str">
        <f>LEFT(F100884, 1)</f>
        <v>C</v>
      </c>
    </row>
    <row r="100885" spans="1:9">
      <c r="A100885" s="13" t="s">
        <v>54</v>
      </c>
      <c r="B100885" s="13" t="s">
        <v>5</v>
      </c>
      <c r="C100885" s="6">
        <v>42331</v>
      </c>
      <c r="D100885" s="13" t="s">
        <v>8</v>
      </c>
      <c r="E100885">
        <v>0</v>
      </c>
      <c r="F100885" s="13" t="str">
        <f>TRIM(A100885)</f>
        <v>City Hotel</v>
      </c>
      <c r="G100885" s="13" t="str">
        <f>TRIM(B100885)</f>
        <v>Canceled</v>
      </c>
      <c r="H100885" s="13" t="str">
        <f>TRIM(D100885)</f>
        <v>Mon</v>
      </c>
      <c r="I100885" s="13" t="str">
        <f>LEFT(F100885, 1)</f>
        <v>C</v>
      </c>
    </row>
    <row r="100886" spans="1:9">
      <c r="A100886" s="13" t="s">
        <v>54</v>
      </c>
      <c r="B100886" s="13" t="s">
        <v>3</v>
      </c>
      <c r="C100886" s="6">
        <v>42331</v>
      </c>
      <c r="D100886" s="13" t="s">
        <v>8</v>
      </c>
      <c r="E100886">
        <v>0</v>
      </c>
      <c r="F100886" s="13" t="str">
        <f>TRIM(A100886)</f>
        <v>City Hotel</v>
      </c>
      <c r="G100886" s="13" t="str">
        <f>TRIM(B100886)</f>
        <v>Check-Out</v>
      </c>
      <c r="H100886" s="13" t="str">
        <f>TRIM(D100886)</f>
        <v>Mon</v>
      </c>
      <c r="I100886" s="13" t="str">
        <f>LEFT(F100886, 1)</f>
        <v>C</v>
      </c>
    </row>
    <row r="100887" spans="1:9">
      <c r="A100887" s="13" t="s">
        <v>54</v>
      </c>
      <c r="B100887" s="13" t="s">
        <v>3</v>
      </c>
      <c r="C100887" s="6">
        <v>42331</v>
      </c>
      <c r="D100887" s="13" t="s">
        <v>8</v>
      </c>
      <c r="E100887">
        <v>1</v>
      </c>
      <c r="F100887" s="13" t="str">
        <f>TRIM(A100887)</f>
        <v>City Hotel</v>
      </c>
      <c r="G100887" s="13" t="str">
        <f>TRIM(B100887)</f>
        <v>Check-Out</v>
      </c>
      <c r="H100887" s="13" t="str">
        <f>TRIM(D100887)</f>
        <v>Mon</v>
      </c>
      <c r="I100887" s="13" t="str">
        <f>LEFT(F100887, 1)</f>
        <v>C</v>
      </c>
    </row>
    <row r="100888" spans="1:9">
      <c r="A100888" s="13" t="s">
        <v>54</v>
      </c>
      <c r="B100888" s="13" t="s">
        <v>3</v>
      </c>
      <c r="C100888" s="6">
        <v>42331</v>
      </c>
      <c r="D100888" s="13" t="s">
        <v>8</v>
      </c>
      <c r="E100888">
        <v>0</v>
      </c>
      <c r="F100888" s="13" t="str">
        <f>TRIM(A100888)</f>
        <v>City Hotel</v>
      </c>
      <c r="G100888" s="13" t="str">
        <f>TRIM(B100888)</f>
        <v>Check-Out</v>
      </c>
      <c r="H100888" s="13" t="str">
        <f>TRIM(D100888)</f>
        <v>Mon</v>
      </c>
      <c r="I100888" s="13" t="str">
        <f>LEFT(F100888, 1)</f>
        <v>C</v>
      </c>
    </row>
    <row r="100889" spans="1:9">
      <c r="A100889" s="13" t="s">
        <v>54</v>
      </c>
      <c r="B100889" s="13" t="s">
        <v>3</v>
      </c>
      <c r="C100889" s="6">
        <v>42331</v>
      </c>
      <c r="D100889" s="13" t="s">
        <v>8</v>
      </c>
      <c r="E100889">
        <v>0</v>
      </c>
      <c r="F100889" s="13" t="str">
        <f>TRIM(A100889)</f>
        <v>City Hotel</v>
      </c>
      <c r="G100889" s="13" t="str">
        <f>TRIM(B100889)</f>
        <v>Check-Out</v>
      </c>
      <c r="H100889" s="13" t="str">
        <f>TRIM(D100889)</f>
        <v>Mon</v>
      </c>
      <c r="I100889" s="13" t="str">
        <f>LEFT(F100889, 1)</f>
        <v>C</v>
      </c>
    </row>
    <row r="100890" spans="1:9">
      <c r="A100890" s="13" t="s">
        <v>53</v>
      </c>
      <c r="B100890" s="13" t="s">
        <v>3</v>
      </c>
      <c r="C100890" s="6">
        <v>42331</v>
      </c>
      <c r="D100890" s="13" t="s">
        <v>8</v>
      </c>
      <c r="E100890">
        <v>0</v>
      </c>
      <c r="F100890" s="13" t="str">
        <f>TRIM(A100890)</f>
        <v>Resort Hotel</v>
      </c>
      <c r="G100890" s="13" t="str">
        <f>TRIM(B100890)</f>
        <v>Check-Out</v>
      </c>
      <c r="H100890" s="13" t="str">
        <f>TRIM(D100890)</f>
        <v>Mon</v>
      </c>
      <c r="I100890" s="13" t="str">
        <f>LEFT(F100890, 1)</f>
        <v>R</v>
      </c>
    </row>
    <row r="100891" spans="1:9">
      <c r="A100891" s="13" t="s">
        <v>53</v>
      </c>
      <c r="B100891" s="13" t="s">
        <v>3</v>
      </c>
      <c r="C100891" s="6">
        <v>42331</v>
      </c>
      <c r="D100891" s="13" t="s">
        <v>8</v>
      </c>
      <c r="E100891">
        <v>1</v>
      </c>
      <c r="F100891" s="13" t="str">
        <f>TRIM(A100891)</f>
        <v>Resort Hotel</v>
      </c>
      <c r="G100891" s="13" t="str">
        <f>TRIM(B100891)</f>
        <v>Check-Out</v>
      </c>
      <c r="H100891" s="13" t="str">
        <f>TRIM(D100891)</f>
        <v>Mon</v>
      </c>
      <c r="I100891" s="13" t="str">
        <f>LEFT(F100891, 1)</f>
        <v>R</v>
      </c>
    </row>
    <row r="100892" spans="1:9">
      <c r="A100892" s="13" t="s">
        <v>54</v>
      </c>
      <c r="B100892" s="13" t="s">
        <v>3</v>
      </c>
      <c r="C100892" s="6">
        <v>42331</v>
      </c>
      <c r="D100892" s="13" t="s">
        <v>8</v>
      </c>
      <c r="E100892">
        <v>0</v>
      </c>
      <c r="F100892" s="13" t="str">
        <f>TRIM(A100892)</f>
        <v>City Hotel</v>
      </c>
      <c r="G100892" s="13" t="str">
        <f>TRIM(B100892)</f>
        <v>Check-Out</v>
      </c>
      <c r="H100892" s="13" t="str">
        <f>TRIM(D100892)</f>
        <v>Mon</v>
      </c>
      <c r="I100892" s="13" t="str">
        <f>LEFT(F100892, 1)</f>
        <v>C</v>
      </c>
    </row>
    <row r="100893" spans="1:9">
      <c r="A100893" s="13" t="s">
        <v>54</v>
      </c>
      <c r="B100893" s="13" t="s">
        <v>3</v>
      </c>
      <c r="C100893" s="6">
        <v>42331</v>
      </c>
      <c r="D100893" s="13" t="s">
        <v>8</v>
      </c>
      <c r="E100893">
        <v>1</v>
      </c>
      <c r="F100893" s="13" t="str">
        <f>TRIM(A100893)</f>
        <v>City Hotel</v>
      </c>
      <c r="G100893" s="13" t="str">
        <f>TRIM(B100893)</f>
        <v>Check-Out</v>
      </c>
      <c r="H100893" s="13" t="str">
        <f>TRIM(D100893)</f>
        <v>Mon</v>
      </c>
      <c r="I100893" s="13" t="str">
        <f>LEFT(F100893, 1)</f>
        <v>C</v>
      </c>
    </row>
    <row r="100894" spans="1:9">
      <c r="A100894" s="13" t="s">
        <v>54</v>
      </c>
      <c r="B100894" s="13" t="s">
        <v>3</v>
      </c>
      <c r="C100894" s="6">
        <v>42331</v>
      </c>
      <c r="D100894" s="13" t="s">
        <v>8</v>
      </c>
      <c r="E100894">
        <v>1</v>
      </c>
      <c r="F100894" s="13" t="str">
        <f>TRIM(A100894)</f>
        <v>City Hotel</v>
      </c>
      <c r="G100894" s="13" t="str">
        <f>TRIM(B100894)</f>
        <v>Check-Out</v>
      </c>
      <c r="H100894" s="13" t="str">
        <f>TRIM(D100894)</f>
        <v>Mon</v>
      </c>
      <c r="I100894" s="13" t="str">
        <f>LEFT(F100894, 1)</f>
        <v>C</v>
      </c>
    </row>
    <row r="100895" spans="1:9">
      <c r="A100895" s="13" t="s">
        <v>54</v>
      </c>
      <c r="B100895" s="13" t="s">
        <v>3</v>
      </c>
      <c r="C100895" s="6">
        <v>42331</v>
      </c>
      <c r="D100895" s="13" t="s">
        <v>8</v>
      </c>
      <c r="E100895">
        <v>0</v>
      </c>
      <c r="F100895" s="13" t="str">
        <f>TRIM(A100895)</f>
        <v>City Hotel</v>
      </c>
      <c r="G100895" s="13" t="str">
        <f>TRIM(B100895)</f>
        <v>Check-Out</v>
      </c>
      <c r="H100895" s="13" t="str">
        <f>TRIM(D100895)</f>
        <v>Mon</v>
      </c>
      <c r="I100895" s="13" t="str">
        <f>LEFT(F100895, 1)</f>
        <v>C</v>
      </c>
    </row>
    <row r="100896" spans="1:9">
      <c r="A100896" s="13" t="s">
        <v>54</v>
      </c>
      <c r="B100896" s="13" t="s">
        <v>3</v>
      </c>
      <c r="C100896" s="6">
        <v>42331</v>
      </c>
      <c r="D100896" s="13" t="s">
        <v>8</v>
      </c>
      <c r="E100896">
        <v>0</v>
      </c>
      <c r="F100896" s="13" t="str">
        <f>TRIM(A100896)</f>
        <v>City Hotel</v>
      </c>
      <c r="G100896" s="13" t="str">
        <f>TRIM(B100896)</f>
        <v>Check-Out</v>
      </c>
      <c r="H100896" s="13" t="str">
        <f>TRIM(D100896)</f>
        <v>Mon</v>
      </c>
      <c r="I100896" s="13" t="str">
        <f>LEFT(F100896, 1)</f>
        <v>C</v>
      </c>
    </row>
    <row r="100897" spans="1:9">
      <c r="A100897" s="13" t="s">
        <v>54</v>
      </c>
      <c r="B100897" s="13" t="s">
        <v>3</v>
      </c>
      <c r="C100897" s="6">
        <v>42331</v>
      </c>
      <c r="D100897" s="13" t="s">
        <v>8</v>
      </c>
      <c r="E100897">
        <v>1</v>
      </c>
      <c r="F100897" s="13" t="str">
        <f>TRIM(A100897)</f>
        <v>City Hotel</v>
      </c>
      <c r="G100897" s="13" t="str">
        <f>TRIM(B100897)</f>
        <v>Check-Out</v>
      </c>
      <c r="H100897" s="13" t="str">
        <f>TRIM(D100897)</f>
        <v>Mon</v>
      </c>
      <c r="I100897" s="13" t="str">
        <f>LEFT(F100897, 1)</f>
        <v>C</v>
      </c>
    </row>
    <row r="100898" spans="1:9">
      <c r="A100898" s="13" t="s">
        <v>54</v>
      </c>
      <c r="B100898" s="13" t="s">
        <v>5</v>
      </c>
      <c r="C100898" s="6">
        <v>42331</v>
      </c>
      <c r="D100898" s="13" t="s">
        <v>8</v>
      </c>
      <c r="E100898">
        <v>0</v>
      </c>
      <c r="F100898" s="13" t="str">
        <f>TRIM(A100898)</f>
        <v>City Hotel</v>
      </c>
      <c r="G100898" s="13" t="str">
        <f>TRIM(B100898)</f>
        <v>Canceled</v>
      </c>
      <c r="H100898" s="13" t="str">
        <f>TRIM(D100898)</f>
        <v>Mon</v>
      </c>
      <c r="I100898" s="13" t="str">
        <f>LEFT(F100898, 1)</f>
        <v>C</v>
      </c>
    </row>
    <row r="100899" spans="1:9">
      <c r="A100899" s="13" t="s">
        <v>54</v>
      </c>
      <c r="B100899" s="13" t="s">
        <v>5</v>
      </c>
      <c r="C100899" s="6">
        <v>42331</v>
      </c>
      <c r="D100899" s="13" t="s">
        <v>8</v>
      </c>
      <c r="E100899">
        <v>0</v>
      </c>
      <c r="F100899" s="13" t="str">
        <f>TRIM(A100899)</f>
        <v>City Hotel</v>
      </c>
      <c r="G100899" s="13" t="str">
        <f>TRIM(B100899)</f>
        <v>Canceled</v>
      </c>
      <c r="H100899" s="13" t="str">
        <f>TRIM(D100899)</f>
        <v>Mon</v>
      </c>
      <c r="I100899" s="13" t="str">
        <f>LEFT(F100899, 1)</f>
        <v>C</v>
      </c>
    </row>
    <row r="100900" spans="1:9">
      <c r="A100900" s="13" t="s">
        <v>54</v>
      </c>
      <c r="B100900" s="13" t="s">
        <v>5</v>
      </c>
      <c r="C100900" s="6">
        <v>42331</v>
      </c>
      <c r="D100900" s="13" t="s">
        <v>8</v>
      </c>
      <c r="E100900">
        <v>0</v>
      </c>
      <c r="F100900" s="13" t="str">
        <f>TRIM(A100900)</f>
        <v>City Hotel</v>
      </c>
      <c r="G100900" s="13" t="str">
        <f>TRIM(B100900)</f>
        <v>Canceled</v>
      </c>
      <c r="H100900" s="13" t="str">
        <f>TRIM(D100900)</f>
        <v>Mon</v>
      </c>
      <c r="I100900" s="13" t="str">
        <f>LEFT(F100900, 1)</f>
        <v>C</v>
      </c>
    </row>
    <row r="100901" spans="1:9">
      <c r="A100901" s="13" t="s">
        <v>54</v>
      </c>
      <c r="B100901" s="13" t="s">
        <v>5</v>
      </c>
      <c r="C100901" s="6">
        <v>42331</v>
      </c>
      <c r="D100901" s="13" t="s">
        <v>8</v>
      </c>
      <c r="E100901">
        <v>1</v>
      </c>
      <c r="F100901" s="13" t="str">
        <f>TRIM(A100901)</f>
        <v>City Hotel</v>
      </c>
      <c r="G100901" s="13" t="str">
        <f>TRIM(B100901)</f>
        <v>Canceled</v>
      </c>
      <c r="H100901" s="13" t="str">
        <f>TRIM(D100901)</f>
        <v>Mon</v>
      </c>
      <c r="I100901" s="13" t="str">
        <f>LEFT(F100901, 1)</f>
        <v>C</v>
      </c>
    </row>
    <row r="100902" spans="1:9">
      <c r="A100902" s="13" t="s">
        <v>54</v>
      </c>
      <c r="B100902" s="13" t="s">
        <v>5</v>
      </c>
      <c r="C100902" s="6">
        <v>42331</v>
      </c>
      <c r="D100902" s="13" t="s">
        <v>8</v>
      </c>
      <c r="E100902">
        <v>0</v>
      </c>
      <c r="F100902" s="13" t="str">
        <f>TRIM(A100902)</f>
        <v>City Hotel</v>
      </c>
      <c r="G100902" s="13" t="str">
        <f>TRIM(B100902)</f>
        <v>Canceled</v>
      </c>
      <c r="H100902" s="13" t="str">
        <f>TRIM(D100902)</f>
        <v>Mon</v>
      </c>
      <c r="I100902" s="13" t="str">
        <f>LEFT(F100902, 1)</f>
        <v>C</v>
      </c>
    </row>
    <row r="100903" spans="1:9">
      <c r="A100903" s="13" t="s">
        <v>54</v>
      </c>
      <c r="B100903" s="13" t="s">
        <v>3</v>
      </c>
      <c r="C100903" s="6">
        <v>42331</v>
      </c>
      <c r="D100903" s="13" t="s">
        <v>8</v>
      </c>
      <c r="E100903">
        <v>0</v>
      </c>
      <c r="F100903" s="13" t="str">
        <f>TRIM(A100903)</f>
        <v>City Hotel</v>
      </c>
      <c r="G100903" s="13" t="str">
        <f>TRIM(B100903)</f>
        <v>Check-Out</v>
      </c>
      <c r="H100903" s="13" t="str">
        <f>TRIM(D100903)</f>
        <v>Mon</v>
      </c>
      <c r="I100903" s="13" t="str">
        <f>LEFT(F100903, 1)</f>
        <v>C</v>
      </c>
    </row>
    <row r="100904" spans="1:9">
      <c r="A100904" s="13" t="s">
        <v>54</v>
      </c>
      <c r="B100904" s="13" t="s">
        <v>5</v>
      </c>
      <c r="C100904" s="6">
        <v>42331</v>
      </c>
      <c r="D100904" s="13" t="s">
        <v>8</v>
      </c>
      <c r="E100904">
        <v>0</v>
      </c>
      <c r="F100904" s="13" t="str">
        <f>TRIM(A100904)</f>
        <v>City Hotel</v>
      </c>
      <c r="G100904" s="13" t="str">
        <f>TRIM(B100904)</f>
        <v>Canceled</v>
      </c>
      <c r="H100904" s="13" t="str">
        <f>TRIM(D100904)</f>
        <v>Mon</v>
      </c>
      <c r="I100904" s="13" t="str">
        <f>LEFT(F100904, 1)</f>
        <v>C</v>
      </c>
    </row>
    <row r="100905" spans="1:9">
      <c r="A100905" s="13" t="s">
        <v>54</v>
      </c>
      <c r="B100905" s="13" t="s">
        <v>5</v>
      </c>
      <c r="C100905" s="6">
        <v>42331</v>
      </c>
      <c r="D100905" s="13" t="s">
        <v>8</v>
      </c>
      <c r="E100905">
        <v>0</v>
      </c>
      <c r="F100905" s="13" t="str">
        <f>TRIM(A100905)</f>
        <v>City Hotel</v>
      </c>
      <c r="G100905" s="13" t="str">
        <f>TRIM(B100905)</f>
        <v>Canceled</v>
      </c>
      <c r="H100905" s="13" t="str">
        <f>TRIM(D100905)</f>
        <v>Mon</v>
      </c>
      <c r="I100905" s="13" t="str">
        <f>LEFT(F100905, 1)</f>
        <v>C</v>
      </c>
    </row>
    <row r="100906" spans="1:9">
      <c r="A100906" s="13" t="s">
        <v>54</v>
      </c>
      <c r="B100906" s="13" t="s">
        <v>5</v>
      </c>
      <c r="C100906" s="6">
        <v>42331</v>
      </c>
      <c r="D100906" s="13" t="s">
        <v>8</v>
      </c>
      <c r="E100906">
        <v>1</v>
      </c>
      <c r="F100906" s="13" t="str">
        <f>TRIM(A100906)</f>
        <v>City Hotel</v>
      </c>
      <c r="G100906" s="13" t="str">
        <f>TRIM(B100906)</f>
        <v>Canceled</v>
      </c>
      <c r="H100906" s="13" t="str">
        <f>TRIM(D100906)</f>
        <v>Mon</v>
      </c>
      <c r="I100906" s="13" t="str">
        <f>LEFT(F100906, 1)</f>
        <v>C</v>
      </c>
    </row>
    <row r="100907" spans="1:9">
      <c r="A100907" s="13" t="s">
        <v>54</v>
      </c>
      <c r="B100907" s="13" t="s">
        <v>3</v>
      </c>
      <c r="C100907" s="6">
        <v>42331</v>
      </c>
      <c r="D100907" s="13" t="s">
        <v>8</v>
      </c>
      <c r="E100907">
        <v>1</v>
      </c>
      <c r="F100907" s="13" t="str">
        <f>TRIM(A100907)</f>
        <v>City Hotel</v>
      </c>
      <c r="G100907" s="13" t="str">
        <f>TRIM(B100907)</f>
        <v>Check-Out</v>
      </c>
      <c r="H100907" s="13" t="str">
        <f>TRIM(D100907)</f>
        <v>Mon</v>
      </c>
      <c r="I100907" s="13" t="str">
        <f>LEFT(F100907, 1)</f>
        <v>C</v>
      </c>
    </row>
    <row r="100908" spans="1:9">
      <c r="A100908" s="13" t="s">
        <v>54</v>
      </c>
      <c r="B100908" s="13" t="s">
        <v>3</v>
      </c>
      <c r="C100908" s="6">
        <v>42331</v>
      </c>
      <c r="D100908" s="13" t="s">
        <v>8</v>
      </c>
      <c r="E100908">
        <v>0</v>
      </c>
      <c r="F100908" s="13" t="str">
        <f>TRIM(A100908)</f>
        <v>City Hotel</v>
      </c>
      <c r="G100908" s="13" t="str">
        <f>TRIM(B100908)</f>
        <v>Check-Out</v>
      </c>
      <c r="H100908" s="13" t="str">
        <f>TRIM(D100908)</f>
        <v>Mon</v>
      </c>
      <c r="I100908" s="13" t="str">
        <f>LEFT(F100908, 1)</f>
        <v>C</v>
      </c>
    </row>
    <row r="100909" spans="1:9">
      <c r="A100909" s="13" t="s">
        <v>54</v>
      </c>
      <c r="B100909" s="13" t="s">
        <v>3</v>
      </c>
      <c r="C100909" s="6">
        <v>42331</v>
      </c>
      <c r="D100909" s="13" t="s">
        <v>8</v>
      </c>
      <c r="E100909">
        <v>0</v>
      </c>
      <c r="F100909" s="13" t="str">
        <f>TRIM(A100909)</f>
        <v>City Hotel</v>
      </c>
      <c r="G100909" s="13" t="str">
        <f>TRIM(B100909)</f>
        <v>Check-Out</v>
      </c>
      <c r="H100909" s="13" t="str">
        <f>TRIM(D100909)</f>
        <v>Mon</v>
      </c>
      <c r="I100909" s="13" t="str">
        <f>LEFT(F100909, 1)</f>
        <v>C</v>
      </c>
    </row>
    <row r="100910" spans="1:9">
      <c r="A100910" s="13" t="s">
        <v>54</v>
      </c>
      <c r="B100910" s="13" t="s">
        <v>3</v>
      </c>
      <c r="C100910" s="6">
        <v>42331</v>
      </c>
      <c r="D100910" s="13" t="s">
        <v>8</v>
      </c>
      <c r="E100910">
        <v>0</v>
      </c>
      <c r="F100910" s="13" t="str">
        <f>TRIM(A100910)</f>
        <v>City Hotel</v>
      </c>
      <c r="G100910" s="13" t="str">
        <f>TRIM(B100910)</f>
        <v>Check-Out</v>
      </c>
      <c r="H100910" s="13" t="str">
        <f>TRIM(D100910)</f>
        <v>Mon</v>
      </c>
      <c r="I100910" s="13" t="str">
        <f>LEFT(F100910, 1)</f>
        <v>C</v>
      </c>
    </row>
    <row r="100911" spans="1:9">
      <c r="A100911" s="13" t="s">
        <v>54</v>
      </c>
      <c r="B100911" s="13" t="s">
        <v>5</v>
      </c>
      <c r="C100911" s="6">
        <v>42331</v>
      </c>
      <c r="D100911" s="13" t="s">
        <v>8</v>
      </c>
      <c r="E100911">
        <v>0</v>
      </c>
      <c r="F100911" s="13" t="str">
        <f>TRIM(A100911)</f>
        <v>City Hotel</v>
      </c>
      <c r="G100911" s="13" t="str">
        <f>TRIM(B100911)</f>
        <v>Canceled</v>
      </c>
      <c r="H100911" s="13" t="str">
        <f>TRIM(D100911)</f>
        <v>Mon</v>
      </c>
      <c r="I100911" s="13" t="str">
        <f>LEFT(F100911, 1)</f>
        <v>C</v>
      </c>
    </row>
    <row r="100912" spans="1:9">
      <c r="A100912" s="13" t="s">
        <v>53</v>
      </c>
      <c r="B100912" s="13" t="s">
        <v>3</v>
      </c>
      <c r="C100912" s="6">
        <v>42331</v>
      </c>
      <c r="D100912" s="13" t="s">
        <v>8</v>
      </c>
      <c r="E100912">
        <v>1</v>
      </c>
      <c r="F100912" s="13" t="str">
        <f>TRIM(A100912)</f>
        <v>Resort Hotel</v>
      </c>
      <c r="G100912" s="13" t="str">
        <f>TRIM(B100912)</f>
        <v>Check-Out</v>
      </c>
      <c r="H100912" s="13" t="str">
        <f>TRIM(D100912)</f>
        <v>Mon</v>
      </c>
      <c r="I100912" s="13" t="str">
        <f>LEFT(F100912, 1)</f>
        <v>R</v>
      </c>
    </row>
    <row r="100913" spans="1:9">
      <c r="A100913" s="13" t="s">
        <v>54</v>
      </c>
      <c r="B100913" s="13" t="s">
        <v>3</v>
      </c>
      <c r="C100913" s="6">
        <v>42331</v>
      </c>
      <c r="D100913" s="13" t="s">
        <v>8</v>
      </c>
      <c r="E100913">
        <v>2</v>
      </c>
      <c r="F100913" s="13" t="str">
        <f>TRIM(A100913)</f>
        <v>City Hotel</v>
      </c>
      <c r="G100913" s="13" t="str">
        <f>TRIM(B100913)</f>
        <v>Check-Out</v>
      </c>
      <c r="H100913" s="13" t="str">
        <f>TRIM(D100913)</f>
        <v>Mon</v>
      </c>
      <c r="I100913" s="13" t="str">
        <f>LEFT(F100913, 1)</f>
        <v>C</v>
      </c>
    </row>
    <row r="100914" spans="1:9">
      <c r="A100914" s="13" t="s">
        <v>54</v>
      </c>
      <c r="B100914" s="13" t="s">
        <v>12</v>
      </c>
      <c r="C100914" s="6">
        <v>42331</v>
      </c>
      <c r="D100914" s="13" t="s">
        <v>8</v>
      </c>
      <c r="E100914">
        <v>0</v>
      </c>
      <c r="F100914" s="13" t="str">
        <f>TRIM(A100914)</f>
        <v>City Hotel</v>
      </c>
      <c r="G100914" s="13" t="str">
        <f>TRIM(B100914)</f>
        <v>No-Show</v>
      </c>
      <c r="H100914" s="13" t="str">
        <f>TRIM(D100914)</f>
        <v>Mon</v>
      </c>
      <c r="I100914" s="13" t="str">
        <f>LEFT(F100914, 1)</f>
        <v>C</v>
      </c>
    </row>
    <row r="100915" spans="1:9">
      <c r="A100915" s="13" t="s">
        <v>54</v>
      </c>
      <c r="B100915" s="13" t="s">
        <v>3</v>
      </c>
      <c r="C100915" s="6">
        <v>42331</v>
      </c>
      <c r="D100915" s="13" t="s">
        <v>8</v>
      </c>
      <c r="E100915">
        <v>0</v>
      </c>
      <c r="F100915" s="13" t="str">
        <f>TRIM(A100915)</f>
        <v>City Hotel</v>
      </c>
      <c r="G100915" s="13" t="str">
        <f>TRIM(B100915)</f>
        <v>Check-Out</v>
      </c>
      <c r="H100915" s="13" t="str">
        <f>TRIM(D100915)</f>
        <v>Mon</v>
      </c>
      <c r="I100915" s="13" t="str">
        <f>LEFT(F100915, 1)</f>
        <v>C</v>
      </c>
    </row>
    <row r="100916" spans="1:9">
      <c r="A100916" s="13" t="s">
        <v>53</v>
      </c>
      <c r="B100916" s="13" t="s">
        <v>3</v>
      </c>
      <c r="C100916" s="6">
        <v>42331</v>
      </c>
      <c r="D100916" s="13" t="s">
        <v>8</v>
      </c>
      <c r="E100916">
        <v>0</v>
      </c>
      <c r="F100916" s="13" t="str">
        <f>TRIM(A100916)</f>
        <v>Resort Hotel</v>
      </c>
      <c r="G100916" s="13" t="str">
        <f>TRIM(B100916)</f>
        <v>Check-Out</v>
      </c>
      <c r="H100916" s="13" t="str">
        <f>TRIM(D100916)</f>
        <v>Mon</v>
      </c>
      <c r="I100916" s="13" t="str">
        <f>LEFT(F100916, 1)</f>
        <v>R</v>
      </c>
    </row>
    <row r="100917" spans="1:9">
      <c r="A100917" s="13" t="s">
        <v>54</v>
      </c>
      <c r="B100917" s="13" t="s">
        <v>5</v>
      </c>
      <c r="C100917" s="6">
        <v>42331</v>
      </c>
      <c r="D100917" s="13" t="s">
        <v>8</v>
      </c>
      <c r="E100917">
        <v>0</v>
      </c>
      <c r="F100917" s="13" t="str">
        <f>TRIM(A100917)</f>
        <v>City Hotel</v>
      </c>
      <c r="G100917" s="13" t="str">
        <f>TRIM(B100917)</f>
        <v>Canceled</v>
      </c>
      <c r="H100917" s="13" t="str">
        <f>TRIM(D100917)</f>
        <v>Mon</v>
      </c>
      <c r="I100917" s="13" t="str">
        <f>LEFT(F100917, 1)</f>
        <v>C</v>
      </c>
    </row>
    <row r="100918" spans="1:9">
      <c r="A100918" s="13" t="s">
        <v>53</v>
      </c>
      <c r="B100918" s="13" t="s">
        <v>3</v>
      </c>
      <c r="C100918" s="6">
        <v>42331</v>
      </c>
      <c r="D100918" s="13" t="s">
        <v>8</v>
      </c>
      <c r="E100918">
        <v>1</v>
      </c>
      <c r="F100918" s="13" t="str">
        <f>TRIM(A100918)</f>
        <v>Resort Hotel</v>
      </c>
      <c r="G100918" s="13" t="str">
        <f>TRIM(B100918)</f>
        <v>Check-Out</v>
      </c>
      <c r="H100918" s="13" t="str">
        <f>TRIM(D100918)</f>
        <v>Mon</v>
      </c>
      <c r="I100918" s="13" t="str">
        <f>LEFT(F100918, 1)</f>
        <v>R</v>
      </c>
    </row>
    <row r="100919" spans="1:9">
      <c r="A100919" s="13" t="s">
        <v>54</v>
      </c>
      <c r="B100919" s="13" t="s">
        <v>3</v>
      </c>
      <c r="C100919" s="6">
        <v>42331</v>
      </c>
      <c r="D100919" s="13" t="s">
        <v>8</v>
      </c>
      <c r="E100919">
        <v>0</v>
      </c>
      <c r="F100919" s="13" t="str">
        <f>TRIM(A100919)</f>
        <v>City Hotel</v>
      </c>
      <c r="G100919" s="13" t="str">
        <f>TRIM(B100919)</f>
        <v>Check-Out</v>
      </c>
      <c r="H100919" s="13" t="str">
        <f>TRIM(D100919)</f>
        <v>Mon</v>
      </c>
      <c r="I100919" s="13" t="str">
        <f>LEFT(F100919, 1)</f>
        <v>C</v>
      </c>
    </row>
    <row r="100920" spans="1:9">
      <c r="A100920" s="13" t="s">
        <v>54</v>
      </c>
      <c r="B100920" s="13" t="s">
        <v>5</v>
      </c>
      <c r="C100920" s="6">
        <v>42331</v>
      </c>
      <c r="D100920" s="13" t="s">
        <v>8</v>
      </c>
      <c r="E100920">
        <v>1</v>
      </c>
      <c r="F100920" s="13" t="str">
        <f>TRIM(A100920)</f>
        <v>City Hotel</v>
      </c>
      <c r="G100920" s="13" t="str">
        <f>TRIM(B100920)</f>
        <v>Canceled</v>
      </c>
      <c r="H100920" s="13" t="str">
        <f>TRIM(D100920)</f>
        <v>Mon</v>
      </c>
      <c r="I100920" s="13" t="str">
        <f>LEFT(F100920, 1)</f>
        <v>C</v>
      </c>
    </row>
    <row r="100921" spans="1:9">
      <c r="A100921" s="13" t="s">
        <v>53</v>
      </c>
      <c r="B100921" s="13" t="s">
        <v>3</v>
      </c>
      <c r="C100921" s="6">
        <v>42331</v>
      </c>
      <c r="D100921" s="13" t="s">
        <v>8</v>
      </c>
      <c r="E100921">
        <v>2</v>
      </c>
      <c r="F100921" s="13" t="str">
        <f>TRIM(A100921)</f>
        <v>Resort Hotel</v>
      </c>
      <c r="G100921" s="13" t="str">
        <f>TRIM(B100921)</f>
        <v>Check-Out</v>
      </c>
      <c r="H100921" s="13" t="str">
        <f>TRIM(D100921)</f>
        <v>Mon</v>
      </c>
      <c r="I100921" s="13" t="str">
        <f>LEFT(F100921, 1)</f>
        <v>R</v>
      </c>
    </row>
    <row r="100922" spans="1:9">
      <c r="A100922" s="13" t="s">
        <v>54</v>
      </c>
      <c r="B100922" s="13" t="s">
        <v>12</v>
      </c>
      <c r="C100922" s="6">
        <v>42331</v>
      </c>
      <c r="D100922" s="13" t="s">
        <v>8</v>
      </c>
      <c r="E100922">
        <v>0</v>
      </c>
      <c r="F100922" s="13" t="str">
        <f>TRIM(A100922)</f>
        <v>City Hotel</v>
      </c>
      <c r="G100922" s="13" t="str">
        <f>TRIM(B100922)</f>
        <v>No-Show</v>
      </c>
      <c r="H100922" s="13" t="str">
        <f>TRIM(D100922)</f>
        <v>Mon</v>
      </c>
      <c r="I100922" s="13" t="str">
        <f>LEFT(F100922, 1)</f>
        <v>C</v>
      </c>
    </row>
    <row r="100923" spans="1:9">
      <c r="A100923" s="13" t="s">
        <v>54</v>
      </c>
      <c r="B100923" s="13" t="s">
        <v>5</v>
      </c>
      <c r="C100923" s="6">
        <v>42331</v>
      </c>
      <c r="D100923" s="13" t="s">
        <v>8</v>
      </c>
      <c r="E100923">
        <v>1</v>
      </c>
      <c r="F100923" s="13" t="str">
        <f>TRIM(A100923)</f>
        <v>City Hotel</v>
      </c>
      <c r="G100923" s="13" t="str">
        <f>TRIM(B100923)</f>
        <v>Canceled</v>
      </c>
      <c r="H100923" s="13" t="str">
        <f>TRIM(D100923)</f>
        <v>Mon</v>
      </c>
      <c r="I100923" s="13" t="str">
        <f>LEFT(F100923, 1)</f>
        <v>C</v>
      </c>
    </row>
    <row r="100924" spans="1:9">
      <c r="A100924" s="13" t="s">
        <v>54</v>
      </c>
      <c r="B100924" s="13" t="s">
        <v>5</v>
      </c>
      <c r="C100924" s="6">
        <v>42331</v>
      </c>
      <c r="D100924" s="13" t="s">
        <v>8</v>
      </c>
      <c r="E100924">
        <v>0</v>
      </c>
      <c r="F100924" s="13" t="str">
        <f>TRIM(A100924)</f>
        <v>City Hotel</v>
      </c>
      <c r="G100924" s="13" t="str">
        <f>TRIM(B100924)</f>
        <v>Canceled</v>
      </c>
      <c r="H100924" s="13" t="str">
        <f>TRIM(D100924)</f>
        <v>Mon</v>
      </c>
      <c r="I100924" s="13" t="str">
        <f>LEFT(F100924, 1)</f>
        <v>C</v>
      </c>
    </row>
    <row r="100925" spans="1:9">
      <c r="A100925" s="13" t="s">
        <v>54</v>
      </c>
      <c r="B100925" s="13" t="s">
        <v>3</v>
      </c>
      <c r="C100925" s="6">
        <v>42331</v>
      </c>
      <c r="D100925" s="13" t="s">
        <v>8</v>
      </c>
      <c r="E100925">
        <v>0</v>
      </c>
      <c r="F100925" s="13" t="str">
        <f>TRIM(A100925)</f>
        <v>City Hotel</v>
      </c>
      <c r="G100925" s="13" t="str">
        <f>TRIM(B100925)</f>
        <v>Check-Out</v>
      </c>
      <c r="H100925" s="13" t="str">
        <f>TRIM(D100925)</f>
        <v>Mon</v>
      </c>
      <c r="I100925" s="13" t="str">
        <f>LEFT(F100925, 1)</f>
        <v>C</v>
      </c>
    </row>
    <row r="100926" spans="1:9">
      <c r="A100926" s="13" t="s">
        <v>54</v>
      </c>
      <c r="B100926" s="13" t="s">
        <v>3</v>
      </c>
      <c r="C100926" s="6">
        <v>42331</v>
      </c>
      <c r="D100926" s="13" t="s">
        <v>8</v>
      </c>
      <c r="E100926">
        <v>0</v>
      </c>
      <c r="F100926" s="13" t="str">
        <f>TRIM(A100926)</f>
        <v>City Hotel</v>
      </c>
      <c r="G100926" s="13" t="str">
        <f>TRIM(B100926)</f>
        <v>Check-Out</v>
      </c>
      <c r="H100926" s="13" t="str">
        <f>TRIM(D100926)</f>
        <v>Mon</v>
      </c>
      <c r="I100926" s="13" t="str">
        <f>LEFT(F100926, 1)</f>
        <v>C</v>
      </c>
    </row>
    <row r="100927" spans="1:9">
      <c r="A100927" s="13" t="s">
        <v>54</v>
      </c>
      <c r="B100927" s="13" t="s">
        <v>3</v>
      </c>
      <c r="C100927" s="6">
        <v>42331</v>
      </c>
      <c r="D100927" s="13" t="s">
        <v>8</v>
      </c>
      <c r="E100927">
        <v>0</v>
      </c>
      <c r="F100927" s="13" t="str">
        <f>TRIM(A100927)</f>
        <v>City Hotel</v>
      </c>
      <c r="G100927" s="13" t="str">
        <f>TRIM(B100927)</f>
        <v>Check-Out</v>
      </c>
      <c r="H100927" s="13" t="str">
        <f>TRIM(D100927)</f>
        <v>Mon</v>
      </c>
      <c r="I100927" s="13" t="str">
        <f>LEFT(F100927, 1)</f>
        <v>C</v>
      </c>
    </row>
    <row r="100928" spans="1:9">
      <c r="A100928" s="13" t="s">
        <v>54</v>
      </c>
      <c r="B100928" s="13" t="s">
        <v>3</v>
      </c>
      <c r="C100928" s="6">
        <v>42331</v>
      </c>
      <c r="D100928" s="13" t="s">
        <v>8</v>
      </c>
      <c r="E100928">
        <v>0</v>
      </c>
      <c r="F100928" s="13" t="str">
        <f>TRIM(A100928)</f>
        <v>City Hotel</v>
      </c>
      <c r="G100928" s="13" t="str">
        <f>TRIM(B100928)</f>
        <v>Check-Out</v>
      </c>
      <c r="H100928" s="13" t="str">
        <f>TRIM(D100928)</f>
        <v>Mon</v>
      </c>
      <c r="I100928" s="13" t="str">
        <f>LEFT(F100928, 1)</f>
        <v>C</v>
      </c>
    </row>
    <row r="100929" spans="1:9">
      <c r="A100929" s="13" t="s">
        <v>53</v>
      </c>
      <c r="B100929" s="13" t="s">
        <v>3</v>
      </c>
      <c r="C100929" s="6">
        <v>42331</v>
      </c>
      <c r="D100929" s="13" t="s">
        <v>8</v>
      </c>
      <c r="E100929">
        <v>1</v>
      </c>
      <c r="F100929" s="13" t="str">
        <f>TRIM(A100929)</f>
        <v>Resort Hotel</v>
      </c>
      <c r="G100929" s="13" t="str">
        <f>TRIM(B100929)</f>
        <v>Check-Out</v>
      </c>
      <c r="H100929" s="13" t="str">
        <f>TRIM(D100929)</f>
        <v>Mon</v>
      </c>
      <c r="I100929" s="13" t="str">
        <f>LEFT(F100929, 1)</f>
        <v>R</v>
      </c>
    </row>
    <row r="100930" spans="1:9">
      <c r="A100930" s="13" t="s">
        <v>54</v>
      </c>
      <c r="B100930" s="13" t="s">
        <v>3</v>
      </c>
      <c r="C100930" s="6">
        <v>42331</v>
      </c>
      <c r="D100930" s="13" t="s">
        <v>8</v>
      </c>
      <c r="E100930">
        <v>0</v>
      </c>
      <c r="F100930" s="13" t="str">
        <f>TRIM(A100930)</f>
        <v>City Hotel</v>
      </c>
      <c r="G100930" s="13" t="str">
        <f>TRIM(B100930)</f>
        <v>Check-Out</v>
      </c>
      <c r="H100930" s="13" t="str">
        <f>TRIM(D100930)</f>
        <v>Mon</v>
      </c>
      <c r="I100930" s="13" t="str">
        <f>LEFT(F100930, 1)</f>
        <v>C</v>
      </c>
    </row>
    <row r="100931" spans="1:9">
      <c r="A100931" s="13" t="s">
        <v>53</v>
      </c>
      <c r="B100931" s="13" t="s">
        <v>12</v>
      </c>
      <c r="C100931" s="6">
        <v>42331</v>
      </c>
      <c r="D100931" s="13" t="s">
        <v>8</v>
      </c>
      <c r="E100931">
        <v>2</v>
      </c>
      <c r="F100931" s="13" t="str">
        <f>TRIM(A100931)</f>
        <v>Resort Hotel</v>
      </c>
      <c r="G100931" s="13" t="str">
        <f>TRIM(B100931)</f>
        <v>No-Show</v>
      </c>
      <c r="H100931" s="13" t="str">
        <f>TRIM(D100931)</f>
        <v>Mon</v>
      </c>
      <c r="I100931" s="13" t="str">
        <f>LEFT(F100931, 1)</f>
        <v>R</v>
      </c>
    </row>
    <row r="100932" spans="1:9">
      <c r="A100932" s="13" t="s">
        <v>54</v>
      </c>
      <c r="B100932" s="13" t="s">
        <v>5</v>
      </c>
      <c r="C100932" s="6">
        <v>42331</v>
      </c>
      <c r="D100932" s="13" t="s">
        <v>8</v>
      </c>
      <c r="E100932">
        <v>0</v>
      </c>
      <c r="F100932" s="13" t="str">
        <f>TRIM(A100932)</f>
        <v>City Hotel</v>
      </c>
      <c r="G100932" s="13" t="str">
        <f>TRIM(B100932)</f>
        <v>Canceled</v>
      </c>
      <c r="H100932" s="13" t="str">
        <f>TRIM(D100932)</f>
        <v>Mon</v>
      </c>
      <c r="I100932" s="13" t="str">
        <f>LEFT(F100932, 1)</f>
        <v>C</v>
      </c>
    </row>
    <row r="100933" spans="1:9">
      <c r="A100933" s="13" t="s">
        <v>54</v>
      </c>
      <c r="B100933" s="13" t="s">
        <v>3</v>
      </c>
      <c r="C100933" s="6">
        <v>42331</v>
      </c>
      <c r="D100933" s="13" t="s">
        <v>8</v>
      </c>
      <c r="E100933">
        <v>0</v>
      </c>
      <c r="F100933" s="13" t="str">
        <f>TRIM(A100933)</f>
        <v>City Hotel</v>
      </c>
      <c r="G100933" s="13" t="str">
        <f>TRIM(B100933)</f>
        <v>Check-Out</v>
      </c>
      <c r="H100933" s="13" t="str">
        <f>TRIM(D100933)</f>
        <v>Mon</v>
      </c>
      <c r="I100933" s="13" t="str">
        <f>LEFT(F100933, 1)</f>
        <v>C</v>
      </c>
    </row>
    <row r="100934" spans="1:9">
      <c r="A100934" s="13" t="s">
        <v>54</v>
      </c>
      <c r="B100934" s="13" t="s">
        <v>3</v>
      </c>
      <c r="C100934" s="6">
        <v>42331</v>
      </c>
      <c r="D100934" s="13" t="s">
        <v>8</v>
      </c>
      <c r="E100934">
        <v>1</v>
      </c>
      <c r="F100934" s="13" t="str">
        <f>TRIM(A100934)</f>
        <v>City Hotel</v>
      </c>
      <c r="G100934" s="13" t="str">
        <f>TRIM(B100934)</f>
        <v>Check-Out</v>
      </c>
      <c r="H100934" s="13" t="str">
        <f>TRIM(D100934)</f>
        <v>Mon</v>
      </c>
      <c r="I100934" s="13" t="str">
        <f>LEFT(F100934, 1)</f>
        <v>C</v>
      </c>
    </row>
    <row r="100935" spans="1:9">
      <c r="A100935" s="13" t="s">
        <v>54</v>
      </c>
      <c r="B100935" s="13" t="s">
        <v>3</v>
      </c>
      <c r="C100935" s="6">
        <v>42331</v>
      </c>
      <c r="D100935" s="13" t="s">
        <v>8</v>
      </c>
      <c r="E100935">
        <v>0</v>
      </c>
      <c r="F100935" s="13" t="str">
        <f>TRIM(A100935)</f>
        <v>City Hotel</v>
      </c>
      <c r="G100935" s="13" t="str">
        <f>TRIM(B100935)</f>
        <v>Check-Out</v>
      </c>
      <c r="H100935" s="13" t="str">
        <f>TRIM(D100935)</f>
        <v>Mon</v>
      </c>
      <c r="I100935" s="13" t="str">
        <f>LEFT(F100935, 1)</f>
        <v>C</v>
      </c>
    </row>
    <row r="100936" spans="1:9">
      <c r="A100936" s="13" t="s">
        <v>54</v>
      </c>
      <c r="B100936" s="13" t="s">
        <v>3</v>
      </c>
      <c r="C100936" s="6">
        <v>42331</v>
      </c>
      <c r="D100936" s="13" t="s">
        <v>8</v>
      </c>
      <c r="E100936">
        <v>0</v>
      </c>
      <c r="F100936" s="13" t="str">
        <f>TRIM(A100936)</f>
        <v>City Hotel</v>
      </c>
      <c r="G100936" s="13" t="str">
        <f>TRIM(B100936)</f>
        <v>Check-Out</v>
      </c>
      <c r="H100936" s="13" t="str">
        <f>TRIM(D100936)</f>
        <v>Mon</v>
      </c>
      <c r="I100936" s="13" t="str">
        <f>LEFT(F100936, 1)</f>
        <v>C</v>
      </c>
    </row>
    <row r="100937" spans="1:9">
      <c r="A100937" s="13" t="s">
        <v>54</v>
      </c>
      <c r="B100937" s="13" t="s">
        <v>5</v>
      </c>
      <c r="C100937" s="6">
        <v>42331</v>
      </c>
      <c r="D100937" s="13" t="s">
        <v>8</v>
      </c>
      <c r="E100937">
        <v>0</v>
      </c>
      <c r="F100937" s="13" t="str">
        <f>TRIM(A100937)</f>
        <v>City Hotel</v>
      </c>
      <c r="G100937" s="13" t="str">
        <f>TRIM(B100937)</f>
        <v>Canceled</v>
      </c>
      <c r="H100937" s="13" t="str">
        <f>TRIM(D100937)</f>
        <v>Mon</v>
      </c>
      <c r="I100937" s="13" t="str">
        <f>LEFT(F100937, 1)</f>
        <v>C</v>
      </c>
    </row>
    <row r="100938" spans="1:9">
      <c r="A100938" s="13" t="s">
        <v>54</v>
      </c>
      <c r="B100938" s="13" t="s">
        <v>3</v>
      </c>
      <c r="C100938" s="6">
        <v>42331</v>
      </c>
      <c r="D100938" s="13" t="s">
        <v>8</v>
      </c>
      <c r="E100938">
        <v>0</v>
      </c>
      <c r="F100938" s="13" t="str">
        <f>TRIM(A100938)</f>
        <v>City Hotel</v>
      </c>
      <c r="G100938" s="13" t="str">
        <f>TRIM(B100938)</f>
        <v>Check-Out</v>
      </c>
      <c r="H100938" s="13" t="str">
        <f>TRIM(D100938)</f>
        <v>Mon</v>
      </c>
      <c r="I100938" s="13" t="str">
        <f>LEFT(F100938, 1)</f>
        <v>C</v>
      </c>
    </row>
    <row r="100939" spans="1:9">
      <c r="A100939" s="13" t="s">
        <v>54</v>
      </c>
      <c r="B100939" s="13" t="s">
        <v>3</v>
      </c>
      <c r="C100939" s="6">
        <v>42331</v>
      </c>
      <c r="D100939" s="13" t="s">
        <v>8</v>
      </c>
      <c r="E100939">
        <v>0</v>
      </c>
      <c r="F100939" s="13" t="str">
        <f>TRIM(A100939)</f>
        <v>City Hotel</v>
      </c>
      <c r="G100939" s="13" t="str">
        <f>TRIM(B100939)</f>
        <v>Check-Out</v>
      </c>
      <c r="H100939" s="13" t="str">
        <f>TRIM(D100939)</f>
        <v>Mon</v>
      </c>
      <c r="I100939" s="13" t="str">
        <f>LEFT(F100939, 1)</f>
        <v>C</v>
      </c>
    </row>
    <row r="100940" spans="1:9">
      <c r="A100940" s="13" t="s">
        <v>53</v>
      </c>
      <c r="B100940" s="13" t="s">
        <v>3</v>
      </c>
      <c r="C100940" s="6">
        <v>42331</v>
      </c>
      <c r="D100940" s="13" t="s">
        <v>8</v>
      </c>
      <c r="E100940">
        <v>0</v>
      </c>
      <c r="F100940" s="13" t="str">
        <f>TRIM(A100940)</f>
        <v>Resort Hotel</v>
      </c>
      <c r="G100940" s="13" t="str">
        <f>TRIM(B100940)</f>
        <v>Check-Out</v>
      </c>
      <c r="H100940" s="13" t="str">
        <f>TRIM(D100940)</f>
        <v>Mon</v>
      </c>
      <c r="I100940" s="13" t="str">
        <f>LEFT(F100940, 1)</f>
        <v>R</v>
      </c>
    </row>
    <row r="100941" spans="1:9">
      <c r="A100941" s="13" t="s">
        <v>54</v>
      </c>
      <c r="B100941" s="13" t="s">
        <v>3</v>
      </c>
      <c r="C100941" s="6">
        <v>42331</v>
      </c>
      <c r="D100941" s="13" t="s">
        <v>8</v>
      </c>
      <c r="E100941">
        <v>2</v>
      </c>
      <c r="F100941" s="13" t="str">
        <f>TRIM(A100941)</f>
        <v>City Hotel</v>
      </c>
      <c r="G100941" s="13" t="str">
        <f>TRIM(B100941)</f>
        <v>Check-Out</v>
      </c>
      <c r="H100941" s="13" t="str">
        <f>TRIM(D100941)</f>
        <v>Mon</v>
      </c>
      <c r="I100941" s="13" t="str">
        <f>LEFT(F100941, 1)</f>
        <v>C</v>
      </c>
    </row>
    <row r="100942" spans="1:9">
      <c r="A100942" s="13" t="s">
        <v>54</v>
      </c>
      <c r="B100942" s="13" t="s">
        <v>5</v>
      </c>
      <c r="C100942" s="6">
        <v>42331</v>
      </c>
      <c r="D100942" s="13" t="s">
        <v>8</v>
      </c>
      <c r="E100942">
        <v>0</v>
      </c>
      <c r="F100942" s="13" t="str">
        <f>TRIM(A100942)</f>
        <v>City Hotel</v>
      </c>
      <c r="G100942" s="13" t="str">
        <f>TRIM(B100942)</f>
        <v>Canceled</v>
      </c>
      <c r="H100942" s="13" t="str">
        <f>TRIM(D100942)</f>
        <v>Mon</v>
      </c>
      <c r="I100942" s="13" t="str">
        <f>LEFT(F100942, 1)</f>
        <v>C</v>
      </c>
    </row>
    <row r="100943" spans="1:9">
      <c r="A100943" s="13" t="s">
        <v>54</v>
      </c>
      <c r="B100943" s="13" t="s">
        <v>5</v>
      </c>
      <c r="C100943" s="6">
        <v>42331</v>
      </c>
      <c r="D100943" s="13" t="s">
        <v>8</v>
      </c>
      <c r="E100943">
        <v>0</v>
      </c>
      <c r="F100943" s="13" t="str">
        <f>TRIM(A100943)</f>
        <v>City Hotel</v>
      </c>
      <c r="G100943" s="13" t="str">
        <f>TRIM(B100943)</f>
        <v>Canceled</v>
      </c>
      <c r="H100943" s="13" t="str">
        <f>TRIM(D100943)</f>
        <v>Mon</v>
      </c>
      <c r="I100943" s="13" t="str">
        <f>LEFT(F100943, 1)</f>
        <v>C</v>
      </c>
    </row>
    <row r="100944" spans="1:9">
      <c r="A100944" s="13" t="s">
        <v>53</v>
      </c>
      <c r="B100944" s="13" t="s">
        <v>3</v>
      </c>
      <c r="C100944" s="6">
        <v>42331</v>
      </c>
      <c r="D100944" s="13" t="s">
        <v>8</v>
      </c>
      <c r="E100944">
        <v>1</v>
      </c>
      <c r="F100944" s="13" t="str">
        <f>TRIM(A100944)</f>
        <v>Resort Hotel</v>
      </c>
      <c r="G100944" s="13" t="str">
        <f>TRIM(B100944)</f>
        <v>Check-Out</v>
      </c>
      <c r="H100944" s="13" t="str">
        <f>TRIM(D100944)</f>
        <v>Mon</v>
      </c>
      <c r="I100944" s="13" t="str">
        <f>LEFT(F100944, 1)</f>
        <v>R</v>
      </c>
    </row>
    <row r="100945" spans="1:9">
      <c r="A100945" s="13" t="s">
        <v>54</v>
      </c>
      <c r="B100945" s="13" t="s">
        <v>3</v>
      </c>
      <c r="C100945" s="6">
        <v>42331</v>
      </c>
      <c r="D100945" s="13" t="s">
        <v>8</v>
      </c>
      <c r="E100945">
        <v>0</v>
      </c>
      <c r="F100945" s="13" t="str">
        <f>TRIM(A100945)</f>
        <v>City Hotel</v>
      </c>
      <c r="G100945" s="13" t="str">
        <f>TRIM(B100945)</f>
        <v>Check-Out</v>
      </c>
      <c r="H100945" s="13" t="str">
        <f>TRIM(D100945)</f>
        <v>Mon</v>
      </c>
      <c r="I100945" s="13" t="str">
        <f>LEFT(F100945, 1)</f>
        <v>C</v>
      </c>
    </row>
    <row r="100946" spans="1:9">
      <c r="A100946" s="13" t="s">
        <v>54</v>
      </c>
      <c r="B100946" s="13" t="s">
        <v>5</v>
      </c>
      <c r="C100946" s="6">
        <v>42331</v>
      </c>
      <c r="D100946" s="13" t="s">
        <v>8</v>
      </c>
      <c r="E100946">
        <v>0</v>
      </c>
      <c r="F100946" s="13" t="str">
        <f>TRIM(A100946)</f>
        <v>City Hotel</v>
      </c>
      <c r="G100946" s="13" t="str">
        <f>TRIM(B100946)</f>
        <v>Canceled</v>
      </c>
      <c r="H100946" s="13" t="str">
        <f>TRIM(D100946)</f>
        <v>Mon</v>
      </c>
      <c r="I100946" s="13" t="str">
        <f>LEFT(F100946, 1)</f>
        <v>C</v>
      </c>
    </row>
    <row r="100947" spans="1:9">
      <c r="A100947" s="13" t="s">
        <v>54</v>
      </c>
      <c r="B100947" s="13" t="s">
        <v>12</v>
      </c>
      <c r="C100947" s="6">
        <v>42331</v>
      </c>
      <c r="D100947" s="13" t="s">
        <v>8</v>
      </c>
      <c r="E100947">
        <v>0</v>
      </c>
      <c r="F100947" s="13" t="str">
        <f>TRIM(A100947)</f>
        <v>City Hotel</v>
      </c>
      <c r="G100947" s="13" t="str">
        <f>TRIM(B100947)</f>
        <v>No-Show</v>
      </c>
      <c r="H100947" s="13" t="str">
        <f>TRIM(D100947)</f>
        <v>Mon</v>
      </c>
      <c r="I100947" s="13" t="str">
        <f>LEFT(F100947, 1)</f>
        <v>C</v>
      </c>
    </row>
    <row r="100948" spans="1:9">
      <c r="A100948" s="13" t="s">
        <v>54</v>
      </c>
      <c r="B100948" s="13" t="s">
        <v>5</v>
      </c>
      <c r="C100948" s="6">
        <v>42331</v>
      </c>
      <c r="D100948" s="13" t="s">
        <v>8</v>
      </c>
      <c r="E100948">
        <v>2</v>
      </c>
      <c r="F100948" s="13" t="str">
        <f>TRIM(A100948)</f>
        <v>City Hotel</v>
      </c>
      <c r="G100948" s="13" t="str">
        <f>TRIM(B100948)</f>
        <v>Canceled</v>
      </c>
      <c r="H100948" s="13" t="str">
        <f>TRIM(D100948)</f>
        <v>Mon</v>
      </c>
      <c r="I100948" s="13" t="str">
        <f>LEFT(F100948, 1)</f>
        <v>C</v>
      </c>
    </row>
    <row r="100949" spans="1:9">
      <c r="A100949" s="13" t="s">
        <v>54</v>
      </c>
      <c r="B100949" s="13" t="s">
        <v>12</v>
      </c>
      <c r="C100949" s="6">
        <v>42331</v>
      </c>
      <c r="D100949" s="13" t="s">
        <v>8</v>
      </c>
      <c r="E100949">
        <v>0</v>
      </c>
      <c r="F100949" s="13" t="str">
        <f>TRIM(A100949)</f>
        <v>City Hotel</v>
      </c>
      <c r="G100949" s="13" t="str">
        <f>TRIM(B100949)</f>
        <v>No-Show</v>
      </c>
      <c r="H100949" s="13" t="str">
        <f>TRIM(D100949)</f>
        <v>Mon</v>
      </c>
      <c r="I100949" s="13" t="str">
        <f>LEFT(F100949, 1)</f>
        <v>C</v>
      </c>
    </row>
    <row r="100950" spans="1:9">
      <c r="A100950" s="13" t="s">
        <v>54</v>
      </c>
      <c r="B100950" s="13" t="s">
        <v>5</v>
      </c>
      <c r="C100950" s="6">
        <v>42331</v>
      </c>
      <c r="D100950" s="13" t="s">
        <v>8</v>
      </c>
      <c r="E100950">
        <v>0</v>
      </c>
      <c r="F100950" s="13" t="str">
        <f>TRIM(A100950)</f>
        <v>City Hotel</v>
      </c>
      <c r="G100950" s="13" t="str">
        <f>TRIM(B100950)</f>
        <v>Canceled</v>
      </c>
      <c r="H100950" s="13" t="str">
        <f>TRIM(D100950)</f>
        <v>Mon</v>
      </c>
      <c r="I100950" s="13" t="str">
        <f>LEFT(F100950, 1)</f>
        <v>C</v>
      </c>
    </row>
    <row r="100951" spans="1:9">
      <c r="A100951" s="13" t="s">
        <v>54</v>
      </c>
      <c r="B100951" s="13" t="s">
        <v>3</v>
      </c>
      <c r="C100951" s="6">
        <v>42331</v>
      </c>
      <c r="D100951" s="13" t="s">
        <v>8</v>
      </c>
      <c r="E100951">
        <v>1</v>
      </c>
      <c r="F100951" s="13" t="str">
        <f>TRIM(A100951)</f>
        <v>City Hotel</v>
      </c>
      <c r="G100951" s="13" t="str">
        <f>TRIM(B100951)</f>
        <v>Check-Out</v>
      </c>
      <c r="H100951" s="13" t="str">
        <f>TRIM(D100951)</f>
        <v>Mon</v>
      </c>
      <c r="I100951" s="13" t="str">
        <f>LEFT(F100951, 1)</f>
        <v>C</v>
      </c>
    </row>
    <row r="100952" spans="1:9">
      <c r="A100952" s="13" t="s">
        <v>54</v>
      </c>
      <c r="B100952" s="13" t="s">
        <v>5</v>
      </c>
      <c r="C100952" s="6">
        <v>42331</v>
      </c>
      <c r="D100952" s="13" t="s">
        <v>8</v>
      </c>
      <c r="E100952">
        <v>0</v>
      </c>
      <c r="F100952" s="13" t="str">
        <f>TRIM(A100952)</f>
        <v>City Hotel</v>
      </c>
      <c r="G100952" s="13" t="str">
        <f>TRIM(B100952)</f>
        <v>Canceled</v>
      </c>
      <c r="H100952" s="13" t="str">
        <f>TRIM(D100952)</f>
        <v>Mon</v>
      </c>
      <c r="I100952" s="13" t="str">
        <f>LEFT(F100952, 1)</f>
        <v>C</v>
      </c>
    </row>
    <row r="100953" spans="1:9">
      <c r="A100953" s="13" t="s">
        <v>53</v>
      </c>
      <c r="B100953" s="13" t="s">
        <v>3</v>
      </c>
      <c r="C100953" s="6">
        <v>42331</v>
      </c>
      <c r="D100953" s="13" t="s">
        <v>8</v>
      </c>
      <c r="E100953">
        <v>0</v>
      </c>
      <c r="F100953" s="13" t="str">
        <f>TRIM(A100953)</f>
        <v>Resort Hotel</v>
      </c>
      <c r="G100953" s="13" t="str">
        <f>TRIM(B100953)</f>
        <v>Check-Out</v>
      </c>
      <c r="H100953" s="13" t="str">
        <f>TRIM(D100953)</f>
        <v>Mon</v>
      </c>
      <c r="I100953" s="13" t="str">
        <f>LEFT(F100953, 1)</f>
        <v>R</v>
      </c>
    </row>
    <row r="100954" spans="1:9">
      <c r="A100954" s="13" t="s">
        <v>53</v>
      </c>
      <c r="B100954" s="13" t="s">
        <v>3</v>
      </c>
      <c r="C100954" s="6">
        <v>42331</v>
      </c>
      <c r="D100954" s="13" t="s">
        <v>8</v>
      </c>
      <c r="E100954">
        <v>1</v>
      </c>
      <c r="F100954" s="13" t="str">
        <f>TRIM(A100954)</f>
        <v>Resort Hotel</v>
      </c>
      <c r="G100954" s="13" t="str">
        <f>TRIM(B100954)</f>
        <v>Check-Out</v>
      </c>
      <c r="H100954" s="13" t="str">
        <f>TRIM(D100954)</f>
        <v>Mon</v>
      </c>
      <c r="I100954" s="13" t="str">
        <f>LEFT(F100954, 1)</f>
        <v>R</v>
      </c>
    </row>
    <row r="100955" spans="1:9">
      <c r="A100955" s="13" t="s">
        <v>54</v>
      </c>
      <c r="B100955" s="13" t="s">
        <v>3</v>
      </c>
      <c r="C100955" s="6">
        <v>42331</v>
      </c>
      <c r="D100955" s="13" t="s">
        <v>8</v>
      </c>
      <c r="E100955">
        <v>0</v>
      </c>
      <c r="F100955" s="13" t="str">
        <f>TRIM(A100955)</f>
        <v>City Hotel</v>
      </c>
      <c r="G100955" s="13" t="str">
        <f>TRIM(B100955)</f>
        <v>Check-Out</v>
      </c>
      <c r="H100955" s="13" t="str">
        <f>TRIM(D100955)</f>
        <v>Mon</v>
      </c>
      <c r="I100955" s="13" t="str">
        <f>LEFT(F100955, 1)</f>
        <v>C</v>
      </c>
    </row>
    <row r="100956" spans="1:9">
      <c r="A100956" s="13" t="s">
        <v>54</v>
      </c>
      <c r="B100956" s="13" t="s">
        <v>3</v>
      </c>
      <c r="C100956" s="6">
        <v>42331</v>
      </c>
      <c r="D100956" s="13" t="s">
        <v>8</v>
      </c>
      <c r="E100956">
        <v>0</v>
      </c>
      <c r="F100956" s="13" t="str">
        <f>TRIM(A100956)</f>
        <v>City Hotel</v>
      </c>
      <c r="G100956" s="13" t="str">
        <f>TRIM(B100956)</f>
        <v>Check-Out</v>
      </c>
      <c r="H100956" s="13" t="str">
        <f>TRIM(D100956)</f>
        <v>Mon</v>
      </c>
      <c r="I100956" s="13" t="str">
        <f>LEFT(F100956, 1)</f>
        <v>C</v>
      </c>
    </row>
    <row r="100957" spans="1:9">
      <c r="A100957" s="13" t="s">
        <v>54</v>
      </c>
      <c r="B100957" s="13" t="s">
        <v>5</v>
      </c>
      <c r="C100957" s="6">
        <v>42331</v>
      </c>
      <c r="D100957" s="13" t="s">
        <v>8</v>
      </c>
      <c r="E100957">
        <v>0</v>
      </c>
      <c r="F100957" s="13" t="str">
        <f>TRIM(A100957)</f>
        <v>City Hotel</v>
      </c>
      <c r="G100957" s="13" t="str">
        <f>TRIM(B100957)</f>
        <v>Canceled</v>
      </c>
      <c r="H100957" s="13" t="str">
        <f>TRIM(D100957)</f>
        <v>Mon</v>
      </c>
      <c r="I100957" s="13" t="str">
        <f>LEFT(F100957, 1)</f>
        <v>C</v>
      </c>
    </row>
    <row r="100958" spans="1:9">
      <c r="A100958" s="13" t="s">
        <v>54</v>
      </c>
      <c r="B100958" s="13" t="s">
        <v>3</v>
      </c>
      <c r="C100958" s="6">
        <v>42331</v>
      </c>
      <c r="D100958" s="13" t="s">
        <v>8</v>
      </c>
      <c r="E100958">
        <v>0</v>
      </c>
      <c r="F100958" s="13" t="str">
        <f>TRIM(A100958)</f>
        <v>City Hotel</v>
      </c>
      <c r="G100958" s="13" t="str">
        <f>TRIM(B100958)</f>
        <v>Check-Out</v>
      </c>
      <c r="H100958" s="13" t="str">
        <f>TRIM(D100958)</f>
        <v>Mon</v>
      </c>
      <c r="I100958" s="13" t="str">
        <f>LEFT(F100958, 1)</f>
        <v>C</v>
      </c>
    </row>
    <row r="100959" spans="1:9">
      <c r="A100959" s="13" t="s">
        <v>54</v>
      </c>
      <c r="B100959" s="13" t="s">
        <v>12</v>
      </c>
      <c r="C100959" s="6">
        <v>42331</v>
      </c>
      <c r="D100959" s="13" t="s">
        <v>8</v>
      </c>
      <c r="E100959">
        <v>2</v>
      </c>
      <c r="F100959" s="13" t="str">
        <f>TRIM(A100959)</f>
        <v>City Hotel</v>
      </c>
      <c r="G100959" s="13" t="str">
        <f>TRIM(B100959)</f>
        <v>No-Show</v>
      </c>
      <c r="H100959" s="13" t="str">
        <f>TRIM(D100959)</f>
        <v>Mon</v>
      </c>
      <c r="I100959" s="13" t="str">
        <f>LEFT(F100959, 1)</f>
        <v>C</v>
      </c>
    </row>
    <row r="100960" spans="1:9">
      <c r="A100960" s="13" t="s">
        <v>54</v>
      </c>
      <c r="B100960" s="13" t="s">
        <v>3</v>
      </c>
      <c r="C100960" s="6">
        <v>42331</v>
      </c>
      <c r="D100960" s="13" t="s">
        <v>8</v>
      </c>
      <c r="E100960">
        <v>0</v>
      </c>
      <c r="F100960" s="13" t="str">
        <f>TRIM(A100960)</f>
        <v>City Hotel</v>
      </c>
      <c r="G100960" s="13" t="str">
        <f>TRIM(B100960)</f>
        <v>Check-Out</v>
      </c>
      <c r="H100960" s="13" t="str">
        <f>TRIM(D100960)</f>
        <v>Mon</v>
      </c>
      <c r="I100960" s="13" t="str">
        <f>LEFT(F100960, 1)</f>
        <v>C</v>
      </c>
    </row>
    <row r="100961" spans="1:9">
      <c r="A100961" s="13" t="s">
        <v>54</v>
      </c>
      <c r="B100961" s="13" t="s">
        <v>3</v>
      </c>
      <c r="C100961" s="6">
        <v>42331</v>
      </c>
      <c r="D100961" s="13" t="s">
        <v>8</v>
      </c>
      <c r="E100961">
        <v>0</v>
      </c>
      <c r="F100961" s="13" t="str">
        <f>TRIM(A100961)</f>
        <v>City Hotel</v>
      </c>
      <c r="G100961" s="13" t="str">
        <f>TRIM(B100961)</f>
        <v>Check-Out</v>
      </c>
      <c r="H100961" s="13" t="str">
        <f>TRIM(D100961)</f>
        <v>Mon</v>
      </c>
      <c r="I100961" s="13" t="str">
        <f>LEFT(F100961, 1)</f>
        <v>C</v>
      </c>
    </row>
    <row r="100962" spans="1:9">
      <c r="A100962" s="13" t="s">
        <v>54</v>
      </c>
      <c r="B100962" s="13" t="s">
        <v>3</v>
      </c>
      <c r="C100962" s="6">
        <v>42331</v>
      </c>
      <c r="D100962" s="13" t="s">
        <v>8</v>
      </c>
      <c r="E100962">
        <v>0</v>
      </c>
      <c r="F100962" s="13" t="str">
        <f>TRIM(A100962)</f>
        <v>City Hotel</v>
      </c>
      <c r="G100962" s="13" t="str">
        <f>TRIM(B100962)</f>
        <v>Check-Out</v>
      </c>
      <c r="H100962" s="13" t="str">
        <f>TRIM(D100962)</f>
        <v>Mon</v>
      </c>
      <c r="I100962" s="13" t="str">
        <f>LEFT(F100962, 1)</f>
        <v>C</v>
      </c>
    </row>
    <row r="100963" spans="1:9">
      <c r="A100963" s="13" t="s">
        <v>54</v>
      </c>
      <c r="B100963" s="13" t="s">
        <v>5</v>
      </c>
      <c r="C100963" s="6">
        <v>42331</v>
      </c>
      <c r="D100963" s="13" t="s">
        <v>8</v>
      </c>
      <c r="E100963">
        <v>0</v>
      </c>
      <c r="F100963" s="13" t="str">
        <f>TRIM(A100963)</f>
        <v>City Hotel</v>
      </c>
      <c r="G100963" s="13" t="str">
        <f>TRIM(B100963)</f>
        <v>Canceled</v>
      </c>
      <c r="H100963" s="13" t="str">
        <f>TRIM(D100963)</f>
        <v>Mon</v>
      </c>
      <c r="I100963" s="13" t="str">
        <f>LEFT(F100963, 1)</f>
        <v>C</v>
      </c>
    </row>
    <row r="100964" spans="1:9">
      <c r="A100964" s="13" t="s">
        <v>54</v>
      </c>
      <c r="B100964" s="13" t="s">
        <v>3</v>
      </c>
      <c r="C100964" s="6">
        <v>42331</v>
      </c>
      <c r="D100964" s="13" t="s">
        <v>8</v>
      </c>
      <c r="E100964">
        <v>0</v>
      </c>
      <c r="F100964" s="13" t="str">
        <f>TRIM(A100964)</f>
        <v>City Hotel</v>
      </c>
      <c r="G100964" s="13" t="str">
        <f>TRIM(B100964)</f>
        <v>Check-Out</v>
      </c>
      <c r="H100964" s="13" t="str">
        <f>TRIM(D100964)</f>
        <v>Mon</v>
      </c>
      <c r="I100964" s="13" t="str">
        <f>LEFT(F100964, 1)</f>
        <v>C</v>
      </c>
    </row>
    <row r="100965" spans="1:9">
      <c r="A100965" s="13" t="s">
        <v>54</v>
      </c>
      <c r="B100965" s="13" t="s">
        <v>5</v>
      </c>
      <c r="C100965" s="6">
        <v>42331</v>
      </c>
      <c r="D100965" s="13" t="s">
        <v>8</v>
      </c>
      <c r="E100965">
        <v>0</v>
      </c>
      <c r="F100965" s="13" t="str">
        <f>TRIM(A100965)</f>
        <v>City Hotel</v>
      </c>
      <c r="G100965" s="13" t="str">
        <f>TRIM(B100965)</f>
        <v>Canceled</v>
      </c>
      <c r="H100965" s="13" t="str">
        <f>TRIM(D100965)</f>
        <v>Mon</v>
      </c>
      <c r="I100965" s="13" t="str">
        <f>LEFT(F100965, 1)</f>
        <v>C</v>
      </c>
    </row>
    <row r="100966" spans="1:9">
      <c r="A100966" s="13" t="s">
        <v>54</v>
      </c>
      <c r="B100966" s="13" t="s">
        <v>3</v>
      </c>
      <c r="C100966" s="6">
        <v>42331</v>
      </c>
      <c r="D100966" s="13" t="s">
        <v>8</v>
      </c>
      <c r="E100966">
        <v>0</v>
      </c>
      <c r="F100966" s="13" t="str">
        <f>TRIM(A100966)</f>
        <v>City Hotel</v>
      </c>
      <c r="G100966" s="13" t="str">
        <f>TRIM(B100966)</f>
        <v>Check-Out</v>
      </c>
      <c r="H100966" s="13" t="str">
        <f>TRIM(D100966)</f>
        <v>Mon</v>
      </c>
      <c r="I100966" s="13" t="str">
        <f>LEFT(F100966, 1)</f>
        <v>C</v>
      </c>
    </row>
    <row r="100967" spans="1:9">
      <c r="A100967" s="13" t="s">
        <v>54</v>
      </c>
      <c r="B100967" s="13" t="s">
        <v>3</v>
      </c>
      <c r="C100967" s="6">
        <v>42331</v>
      </c>
      <c r="D100967" s="13" t="s">
        <v>8</v>
      </c>
      <c r="E100967">
        <v>1</v>
      </c>
      <c r="F100967" s="13" t="str">
        <f>TRIM(A100967)</f>
        <v>City Hotel</v>
      </c>
      <c r="G100967" s="13" t="str">
        <f>TRIM(B100967)</f>
        <v>Check-Out</v>
      </c>
      <c r="H100967" s="13" t="str">
        <f>TRIM(D100967)</f>
        <v>Mon</v>
      </c>
      <c r="I100967" s="13" t="str">
        <f>LEFT(F100967, 1)</f>
        <v>C</v>
      </c>
    </row>
    <row r="100968" spans="1:9">
      <c r="A100968" s="13" t="s">
        <v>54</v>
      </c>
      <c r="B100968" s="13" t="s">
        <v>3</v>
      </c>
      <c r="C100968" s="6">
        <v>42330</v>
      </c>
      <c r="D100968" s="13" t="s">
        <v>11</v>
      </c>
      <c r="E100968">
        <v>0</v>
      </c>
      <c r="F100968" s="13" t="str">
        <f>TRIM(A100968)</f>
        <v>City Hotel</v>
      </c>
      <c r="G100968" s="13" t="str">
        <f>TRIM(B100968)</f>
        <v>Check-Out</v>
      </c>
      <c r="H100968" s="13" t="str">
        <f>TRIM(D100968)</f>
        <v>Sun</v>
      </c>
      <c r="I100968" s="13" t="str">
        <f>LEFT(F100968, 1)</f>
        <v>C</v>
      </c>
    </row>
    <row r="100969" spans="1:9">
      <c r="A100969" s="13" t="s">
        <v>54</v>
      </c>
      <c r="B100969" s="13" t="s">
        <v>3</v>
      </c>
      <c r="C100969" s="6">
        <v>42330</v>
      </c>
      <c r="D100969" s="13" t="s">
        <v>11</v>
      </c>
      <c r="E100969">
        <v>0</v>
      </c>
      <c r="F100969" s="13" t="str">
        <f>TRIM(A100969)</f>
        <v>City Hotel</v>
      </c>
      <c r="G100969" s="13" t="str">
        <f>TRIM(B100969)</f>
        <v>Check-Out</v>
      </c>
      <c r="H100969" s="13" t="str">
        <f>TRIM(D100969)</f>
        <v>Sun</v>
      </c>
      <c r="I100969" s="13" t="str">
        <f>LEFT(F100969, 1)</f>
        <v>C</v>
      </c>
    </row>
    <row r="100970" spans="1:9">
      <c r="A100970" s="13" t="s">
        <v>54</v>
      </c>
      <c r="B100970" s="13" t="s">
        <v>3</v>
      </c>
      <c r="C100970" s="6">
        <v>42330</v>
      </c>
      <c r="D100970" s="13" t="s">
        <v>11</v>
      </c>
      <c r="E100970">
        <v>0</v>
      </c>
      <c r="F100970" s="13" t="str">
        <f>TRIM(A100970)</f>
        <v>City Hotel</v>
      </c>
      <c r="G100970" s="13" t="str">
        <f>TRIM(B100970)</f>
        <v>Check-Out</v>
      </c>
      <c r="H100970" s="13" t="str">
        <f>TRIM(D100970)</f>
        <v>Sun</v>
      </c>
      <c r="I100970" s="13" t="str">
        <f>LEFT(F100970, 1)</f>
        <v>C</v>
      </c>
    </row>
    <row r="100971" spans="1:9">
      <c r="A100971" s="13" t="s">
        <v>53</v>
      </c>
      <c r="B100971" s="13" t="s">
        <v>3</v>
      </c>
      <c r="C100971" s="6">
        <v>42330</v>
      </c>
      <c r="D100971" s="13" t="s">
        <v>11</v>
      </c>
      <c r="E100971">
        <v>0</v>
      </c>
      <c r="F100971" s="13" t="str">
        <f>TRIM(A100971)</f>
        <v>Resort Hotel</v>
      </c>
      <c r="G100971" s="13" t="str">
        <f>TRIM(B100971)</f>
        <v>Check-Out</v>
      </c>
      <c r="H100971" s="13" t="str">
        <f>TRIM(D100971)</f>
        <v>Sun</v>
      </c>
      <c r="I100971" s="13" t="str">
        <f>LEFT(F100971, 1)</f>
        <v>R</v>
      </c>
    </row>
    <row r="100972" spans="1:9">
      <c r="A100972" s="13" t="s">
        <v>54</v>
      </c>
      <c r="B100972" s="13" t="s">
        <v>3</v>
      </c>
      <c r="C100972" s="6">
        <v>42330</v>
      </c>
      <c r="D100972" s="13" t="s">
        <v>11</v>
      </c>
      <c r="E100972">
        <v>0</v>
      </c>
      <c r="F100972" s="13" t="str">
        <f>TRIM(A100972)</f>
        <v>City Hotel</v>
      </c>
      <c r="G100972" s="13" t="str">
        <f>TRIM(B100972)</f>
        <v>Check-Out</v>
      </c>
      <c r="H100972" s="13" t="str">
        <f>TRIM(D100972)</f>
        <v>Sun</v>
      </c>
      <c r="I100972" s="13" t="str">
        <f>LEFT(F100972, 1)</f>
        <v>C</v>
      </c>
    </row>
    <row r="100973" spans="1:9">
      <c r="A100973" s="13" t="s">
        <v>53</v>
      </c>
      <c r="B100973" s="13" t="s">
        <v>3</v>
      </c>
      <c r="C100973" s="6">
        <v>42330</v>
      </c>
      <c r="D100973" s="13" t="s">
        <v>11</v>
      </c>
      <c r="E100973">
        <v>0</v>
      </c>
      <c r="F100973" s="13" t="str">
        <f>TRIM(A100973)</f>
        <v>Resort Hotel</v>
      </c>
      <c r="G100973" s="13" t="str">
        <f>TRIM(B100973)</f>
        <v>Check-Out</v>
      </c>
      <c r="H100973" s="13" t="str">
        <f>TRIM(D100973)</f>
        <v>Sun</v>
      </c>
      <c r="I100973" s="13" t="str">
        <f>LEFT(F100973, 1)</f>
        <v>R</v>
      </c>
    </row>
    <row r="100974" spans="1:9">
      <c r="A100974" s="13" t="s">
        <v>54</v>
      </c>
      <c r="B100974" s="13" t="s">
        <v>3</v>
      </c>
      <c r="C100974" s="6">
        <v>42330</v>
      </c>
      <c r="D100974" s="13" t="s">
        <v>11</v>
      </c>
      <c r="E100974">
        <v>0</v>
      </c>
      <c r="F100974" s="13" t="str">
        <f>TRIM(A100974)</f>
        <v>City Hotel</v>
      </c>
      <c r="G100974" s="13" t="str">
        <f>TRIM(B100974)</f>
        <v>Check-Out</v>
      </c>
      <c r="H100974" s="13" t="str">
        <f>TRIM(D100974)</f>
        <v>Sun</v>
      </c>
      <c r="I100974" s="13" t="str">
        <f>LEFT(F100974, 1)</f>
        <v>C</v>
      </c>
    </row>
    <row r="100975" spans="1:9">
      <c r="A100975" s="13" t="s">
        <v>54</v>
      </c>
      <c r="B100975" s="13" t="s">
        <v>3</v>
      </c>
      <c r="C100975" s="6">
        <v>42330</v>
      </c>
      <c r="D100975" s="13" t="s">
        <v>11</v>
      </c>
      <c r="E100975">
        <v>0</v>
      </c>
      <c r="F100975" s="13" t="str">
        <f>TRIM(A100975)</f>
        <v>City Hotel</v>
      </c>
      <c r="G100975" s="13" t="str">
        <f>TRIM(B100975)</f>
        <v>Check-Out</v>
      </c>
      <c r="H100975" s="13" t="str">
        <f>TRIM(D100975)</f>
        <v>Sun</v>
      </c>
      <c r="I100975" s="13" t="str">
        <f>LEFT(F100975, 1)</f>
        <v>C</v>
      </c>
    </row>
    <row r="100976" spans="1:9">
      <c r="A100976" s="13" t="s">
        <v>54</v>
      </c>
      <c r="B100976" s="13" t="s">
        <v>3</v>
      </c>
      <c r="C100976" s="6">
        <v>42330</v>
      </c>
      <c r="D100976" s="13" t="s">
        <v>11</v>
      </c>
      <c r="E100976">
        <v>0</v>
      </c>
      <c r="F100976" s="13" t="str">
        <f>TRIM(A100976)</f>
        <v>City Hotel</v>
      </c>
      <c r="G100976" s="13" t="str">
        <f>TRIM(B100976)</f>
        <v>Check-Out</v>
      </c>
      <c r="H100976" s="13" t="str">
        <f>TRIM(D100976)</f>
        <v>Sun</v>
      </c>
      <c r="I100976" s="13" t="str">
        <f>LEFT(F100976, 1)</f>
        <v>C</v>
      </c>
    </row>
    <row r="100977" spans="1:9">
      <c r="A100977" s="13" t="s">
        <v>54</v>
      </c>
      <c r="B100977" s="13" t="s">
        <v>3</v>
      </c>
      <c r="C100977" s="6">
        <v>42330</v>
      </c>
      <c r="D100977" s="13" t="s">
        <v>11</v>
      </c>
      <c r="E100977">
        <v>0</v>
      </c>
      <c r="F100977" s="13" t="str">
        <f>TRIM(A100977)</f>
        <v>City Hotel</v>
      </c>
      <c r="G100977" s="13" t="str">
        <f>TRIM(B100977)</f>
        <v>Check-Out</v>
      </c>
      <c r="H100977" s="13" t="str">
        <f>TRIM(D100977)</f>
        <v>Sun</v>
      </c>
      <c r="I100977" s="13" t="str">
        <f>LEFT(F100977, 1)</f>
        <v>C</v>
      </c>
    </row>
    <row r="100978" spans="1:9">
      <c r="A100978" s="13" t="s">
        <v>53</v>
      </c>
      <c r="B100978" s="13" t="s">
        <v>3</v>
      </c>
      <c r="C100978" s="6">
        <v>42330</v>
      </c>
      <c r="D100978" s="13" t="s">
        <v>11</v>
      </c>
      <c r="E100978">
        <v>0</v>
      </c>
      <c r="F100978" s="13" t="str">
        <f>TRIM(A100978)</f>
        <v>Resort Hotel</v>
      </c>
      <c r="G100978" s="13" t="str">
        <f>TRIM(B100978)</f>
        <v>Check-Out</v>
      </c>
      <c r="H100978" s="13" t="str">
        <f>TRIM(D100978)</f>
        <v>Sun</v>
      </c>
      <c r="I100978" s="13" t="str">
        <f>LEFT(F100978, 1)</f>
        <v>R</v>
      </c>
    </row>
    <row r="100979" spans="1:9">
      <c r="A100979" s="13" t="s">
        <v>53</v>
      </c>
      <c r="B100979" s="13" t="s">
        <v>3</v>
      </c>
      <c r="C100979" s="6">
        <v>42330</v>
      </c>
      <c r="D100979" s="13" t="s">
        <v>11</v>
      </c>
      <c r="E100979">
        <v>0</v>
      </c>
      <c r="F100979" s="13" t="str">
        <f>TRIM(A100979)</f>
        <v>Resort Hotel</v>
      </c>
      <c r="G100979" s="13" t="str">
        <f>TRIM(B100979)</f>
        <v>Check-Out</v>
      </c>
      <c r="H100979" s="13" t="str">
        <f>TRIM(D100979)</f>
        <v>Sun</v>
      </c>
      <c r="I100979" s="13" t="str">
        <f>LEFT(F100979, 1)</f>
        <v>R</v>
      </c>
    </row>
    <row r="100980" spans="1:9">
      <c r="A100980" s="13" t="s">
        <v>54</v>
      </c>
      <c r="B100980" s="13" t="s">
        <v>3</v>
      </c>
      <c r="C100980" s="6">
        <v>42330</v>
      </c>
      <c r="D100980" s="13" t="s">
        <v>11</v>
      </c>
      <c r="E100980">
        <v>0</v>
      </c>
      <c r="F100980" s="13" t="str">
        <f>TRIM(A100980)</f>
        <v>City Hotel</v>
      </c>
      <c r="G100980" s="13" t="str">
        <f>TRIM(B100980)</f>
        <v>Check-Out</v>
      </c>
      <c r="H100980" s="13" t="str">
        <f>TRIM(D100980)</f>
        <v>Sun</v>
      </c>
      <c r="I100980" s="13" t="str">
        <f>LEFT(F100980, 1)</f>
        <v>C</v>
      </c>
    </row>
    <row r="100981" spans="1:9">
      <c r="A100981" s="13" t="s">
        <v>54</v>
      </c>
      <c r="B100981" s="13" t="s">
        <v>3</v>
      </c>
      <c r="C100981" s="6">
        <v>42330</v>
      </c>
      <c r="D100981" s="13" t="s">
        <v>11</v>
      </c>
      <c r="E100981">
        <v>0</v>
      </c>
      <c r="F100981" s="13" t="str">
        <f>TRIM(A100981)</f>
        <v>City Hotel</v>
      </c>
      <c r="G100981" s="13" t="str">
        <f>TRIM(B100981)</f>
        <v>Check-Out</v>
      </c>
      <c r="H100981" s="13" t="str">
        <f>TRIM(D100981)</f>
        <v>Sun</v>
      </c>
      <c r="I100981" s="13" t="str">
        <f>LEFT(F100981, 1)</f>
        <v>C</v>
      </c>
    </row>
    <row r="100982" spans="1:9">
      <c r="A100982" s="13" t="s">
        <v>54</v>
      </c>
      <c r="B100982" s="13" t="s">
        <v>3</v>
      </c>
      <c r="C100982" s="6">
        <v>42330</v>
      </c>
      <c r="D100982" s="13" t="s">
        <v>11</v>
      </c>
      <c r="E100982">
        <v>0</v>
      </c>
      <c r="F100982" s="13" t="str">
        <f>TRIM(A100982)</f>
        <v>City Hotel</v>
      </c>
      <c r="G100982" s="13" t="str">
        <f>TRIM(B100982)</f>
        <v>Check-Out</v>
      </c>
      <c r="H100982" s="13" t="str">
        <f>TRIM(D100982)</f>
        <v>Sun</v>
      </c>
      <c r="I100982" s="13" t="str">
        <f>LEFT(F100982, 1)</f>
        <v>C</v>
      </c>
    </row>
    <row r="100983" spans="1:9">
      <c r="A100983" s="13" t="s">
        <v>54</v>
      </c>
      <c r="B100983" s="13" t="s">
        <v>5</v>
      </c>
      <c r="C100983" s="6">
        <v>42330</v>
      </c>
      <c r="D100983" s="13" t="s">
        <v>11</v>
      </c>
      <c r="E100983">
        <v>0</v>
      </c>
      <c r="F100983" s="13" t="str">
        <f>TRIM(A100983)</f>
        <v>City Hotel</v>
      </c>
      <c r="G100983" s="13" t="str">
        <f>TRIM(B100983)</f>
        <v>Canceled</v>
      </c>
      <c r="H100983" s="13" t="str">
        <f>TRIM(D100983)</f>
        <v>Sun</v>
      </c>
      <c r="I100983" s="13" t="str">
        <f>LEFT(F100983, 1)</f>
        <v>C</v>
      </c>
    </row>
    <row r="100984" spans="1:9">
      <c r="A100984" s="13" t="s">
        <v>53</v>
      </c>
      <c r="B100984" s="13" t="s">
        <v>3</v>
      </c>
      <c r="C100984" s="6">
        <v>42330</v>
      </c>
      <c r="D100984" s="13" t="s">
        <v>11</v>
      </c>
      <c r="E100984">
        <v>0</v>
      </c>
      <c r="F100984" s="13" t="str">
        <f>TRIM(A100984)</f>
        <v>Resort Hotel</v>
      </c>
      <c r="G100984" s="13" t="str">
        <f>TRIM(B100984)</f>
        <v>Check-Out</v>
      </c>
      <c r="H100984" s="13" t="str">
        <f>TRIM(D100984)</f>
        <v>Sun</v>
      </c>
      <c r="I100984" s="13" t="str">
        <f>LEFT(F100984, 1)</f>
        <v>R</v>
      </c>
    </row>
    <row r="100985" spans="1:9">
      <c r="A100985" s="13" t="s">
        <v>54</v>
      </c>
      <c r="B100985" s="13" t="s">
        <v>3</v>
      </c>
      <c r="C100985" s="6">
        <v>42330</v>
      </c>
      <c r="D100985" s="13" t="s">
        <v>11</v>
      </c>
      <c r="E100985">
        <v>0</v>
      </c>
      <c r="F100985" s="13" t="str">
        <f>TRIM(A100985)</f>
        <v>City Hotel</v>
      </c>
      <c r="G100985" s="13" t="str">
        <f>TRIM(B100985)</f>
        <v>Check-Out</v>
      </c>
      <c r="H100985" s="13" t="str">
        <f>TRIM(D100985)</f>
        <v>Sun</v>
      </c>
      <c r="I100985" s="13" t="str">
        <f>LEFT(F100985, 1)</f>
        <v>C</v>
      </c>
    </row>
    <row r="100986" spans="1:9">
      <c r="A100986" s="13" t="s">
        <v>53</v>
      </c>
      <c r="B100986" s="13" t="s">
        <v>3</v>
      </c>
      <c r="C100986" s="6">
        <v>42330</v>
      </c>
      <c r="D100986" s="13" t="s">
        <v>11</v>
      </c>
      <c r="E100986">
        <v>0</v>
      </c>
      <c r="F100986" s="13" t="str">
        <f>TRIM(A100986)</f>
        <v>Resort Hotel</v>
      </c>
      <c r="G100986" s="13" t="str">
        <f>TRIM(B100986)</f>
        <v>Check-Out</v>
      </c>
      <c r="H100986" s="13" t="str">
        <f>TRIM(D100986)</f>
        <v>Sun</v>
      </c>
      <c r="I100986" s="13" t="str">
        <f>LEFT(F100986, 1)</f>
        <v>R</v>
      </c>
    </row>
    <row r="100987" spans="1:9">
      <c r="A100987" s="13" t="s">
        <v>53</v>
      </c>
      <c r="B100987" s="13" t="s">
        <v>3</v>
      </c>
      <c r="C100987" s="6">
        <v>42330</v>
      </c>
      <c r="D100987" s="13" t="s">
        <v>11</v>
      </c>
      <c r="E100987">
        <v>0</v>
      </c>
      <c r="F100987" s="13" t="str">
        <f>TRIM(A100987)</f>
        <v>Resort Hotel</v>
      </c>
      <c r="G100987" s="13" t="str">
        <f>TRIM(B100987)</f>
        <v>Check-Out</v>
      </c>
      <c r="H100987" s="13" t="str">
        <f>TRIM(D100987)</f>
        <v>Sun</v>
      </c>
      <c r="I100987" s="13" t="str">
        <f>LEFT(F100987, 1)</f>
        <v>R</v>
      </c>
    </row>
    <row r="100988" spans="1:9">
      <c r="A100988" s="13" t="s">
        <v>54</v>
      </c>
      <c r="B100988" s="13" t="s">
        <v>3</v>
      </c>
      <c r="C100988" s="6">
        <v>42330</v>
      </c>
      <c r="D100988" s="13" t="s">
        <v>11</v>
      </c>
      <c r="E100988">
        <v>0</v>
      </c>
      <c r="F100988" s="13" t="str">
        <f>TRIM(A100988)</f>
        <v>City Hotel</v>
      </c>
      <c r="G100988" s="13" t="str">
        <f>TRIM(B100988)</f>
        <v>Check-Out</v>
      </c>
      <c r="H100988" s="13" t="str">
        <f>TRIM(D100988)</f>
        <v>Sun</v>
      </c>
      <c r="I100988" s="13" t="str">
        <f>LEFT(F100988, 1)</f>
        <v>C</v>
      </c>
    </row>
    <row r="100989" spans="1:9">
      <c r="A100989" s="13" t="s">
        <v>54</v>
      </c>
      <c r="B100989" s="13" t="s">
        <v>3</v>
      </c>
      <c r="C100989" s="6">
        <v>42330</v>
      </c>
      <c r="D100989" s="13" t="s">
        <v>11</v>
      </c>
      <c r="E100989">
        <v>0</v>
      </c>
      <c r="F100989" s="13" t="str">
        <f>TRIM(A100989)</f>
        <v>City Hotel</v>
      </c>
      <c r="G100989" s="13" t="str">
        <f>TRIM(B100989)</f>
        <v>Check-Out</v>
      </c>
      <c r="H100989" s="13" t="str">
        <f>TRIM(D100989)</f>
        <v>Sun</v>
      </c>
      <c r="I100989" s="13" t="str">
        <f>LEFT(F100989, 1)</f>
        <v>C</v>
      </c>
    </row>
    <row r="100990" spans="1:9">
      <c r="A100990" s="13" t="s">
        <v>54</v>
      </c>
      <c r="B100990" s="13" t="s">
        <v>3</v>
      </c>
      <c r="C100990" s="6">
        <v>42330</v>
      </c>
      <c r="D100990" s="13" t="s">
        <v>11</v>
      </c>
      <c r="E100990">
        <v>0</v>
      </c>
      <c r="F100990" s="13" t="str">
        <f>TRIM(A100990)</f>
        <v>City Hotel</v>
      </c>
      <c r="G100990" s="13" t="str">
        <f>TRIM(B100990)</f>
        <v>Check-Out</v>
      </c>
      <c r="H100990" s="13" t="str">
        <f>TRIM(D100990)</f>
        <v>Sun</v>
      </c>
      <c r="I100990" s="13" t="str">
        <f>LEFT(F100990, 1)</f>
        <v>C</v>
      </c>
    </row>
    <row r="100991" spans="1:9">
      <c r="A100991" s="13" t="s">
        <v>54</v>
      </c>
      <c r="B100991" s="13" t="s">
        <v>3</v>
      </c>
      <c r="C100991" s="6">
        <v>42330</v>
      </c>
      <c r="D100991" s="13" t="s">
        <v>11</v>
      </c>
      <c r="E100991">
        <v>0</v>
      </c>
      <c r="F100991" s="13" t="str">
        <f>TRIM(A100991)</f>
        <v>City Hotel</v>
      </c>
      <c r="G100991" s="13" t="str">
        <f>TRIM(B100991)</f>
        <v>Check-Out</v>
      </c>
      <c r="H100991" s="13" t="str">
        <f>TRIM(D100991)</f>
        <v>Sun</v>
      </c>
      <c r="I100991" s="13" t="str">
        <f>LEFT(F100991, 1)</f>
        <v>C</v>
      </c>
    </row>
    <row r="100992" spans="1:9">
      <c r="A100992" s="13" t="s">
        <v>54</v>
      </c>
      <c r="B100992" s="13" t="s">
        <v>3</v>
      </c>
      <c r="C100992" s="6">
        <v>42330</v>
      </c>
      <c r="D100992" s="13" t="s">
        <v>11</v>
      </c>
      <c r="E100992">
        <v>0</v>
      </c>
      <c r="F100992" s="13" t="str">
        <f>TRIM(A100992)</f>
        <v>City Hotel</v>
      </c>
      <c r="G100992" s="13" t="str">
        <f>TRIM(B100992)</f>
        <v>Check-Out</v>
      </c>
      <c r="H100992" s="13" t="str">
        <f>TRIM(D100992)</f>
        <v>Sun</v>
      </c>
      <c r="I100992" s="13" t="str">
        <f>LEFT(F100992, 1)</f>
        <v>C</v>
      </c>
    </row>
    <row r="100993" spans="1:9">
      <c r="A100993" s="13" t="s">
        <v>54</v>
      </c>
      <c r="B100993" s="13" t="s">
        <v>3</v>
      </c>
      <c r="C100993" s="6">
        <v>42330</v>
      </c>
      <c r="D100993" s="13" t="s">
        <v>11</v>
      </c>
      <c r="E100993">
        <v>0</v>
      </c>
      <c r="F100993" s="13" t="str">
        <f>TRIM(A100993)</f>
        <v>City Hotel</v>
      </c>
      <c r="G100993" s="13" t="str">
        <f>TRIM(B100993)</f>
        <v>Check-Out</v>
      </c>
      <c r="H100993" s="13" t="str">
        <f>TRIM(D100993)</f>
        <v>Sun</v>
      </c>
      <c r="I100993" s="13" t="str">
        <f>LEFT(F100993, 1)</f>
        <v>C</v>
      </c>
    </row>
    <row r="100994" spans="1:9">
      <c r="A100994" s="13" t="s">
        <v>54</v>
      </c>
      <c r="B100994" s="13" t="s">
        <v>12</v>
      </c>
      <c r="C100994" s="6">
        <v>42330</v>
      </c>
      <c r="D100994" s="13" t="s">
        <v>11</v>
      </c>
      <c r="E100994">
        <v>0</v>
      </c>
      <c r="F100994" s="13" t="str">
        <f>TRIM(A100994)</f>
        <v>City Hotel</v>
      </c>
      <c r="G100994" s="13" t="str">
        <f>TRIM(B100994)</f>
        <v>No-Show</v>
      </c>
      <c r="H100994" s="13" t="str">
        <f>TRIM(D100994)</f>
        <v>Sun</v>
      </c>
      <c r="I100994" s="13" t="str">
        <f>LEFT(F100994, 1)</f>
        <v>C</v>
      </c>
    </row>
    <row r="100995" spans="1:9">
      <c r="A100995" s="13" t="s">
        <v>54</v>
      </c>
      <c r="B100995" s="13" t="s">
        <v>3</v>
      </c>
      <c r="C100995" s="6">
        <v>42330</v>
      </c>
      <c r="D100995" s="13" t="s">
        <v>11</v>
      </c>
      <c r="E100995">
        <v>0</v>
      </c>
      <c r="F100995" s="13" t="str">
        <f>TRIM(A100995)</f>
        <v>City Hotel</v>
      </c>
      <c r="G100995" s="13" t="str">
        <f>TRIM(B100995)</f>
        <v>Check-Out</v>
      </c>
      <c r="H100995" s="13" t="str">
        <f>TRIM(D100995)</f>
        <v>Sun</v>
      </c>
      <c r="I100995" s="13" t="str">
        <f>LEFT(F100995, 1)</f>
        <v>C</v>
      </c>
    </row>
    <row r="100996" spans="1:9">
      <c r="A100996" s="13" t="s">
        <v>54</v>
      </c>
      <c r="B100996" s="13" t="s">
        <v>3</v>
      </c>
      <c r="C100996" s="6">
        <v>42330</v>
      </c>
      <c r="D100996" s="13" t="s">
        <v>11</v>
      </c>
      <c r="E100996">
        <v>0</v>
      </c>
      <c r="F100996" s="13" t="str">
        <f>TRIM(A100996)</f>
        <v>City Hotel</v>
      </c>
      <c r="G100996" s="13" t="str">
        <f>TRIM(B100996)</f>
        <v>Check-Out</v>
      </c>
      <c r="H100996" s="13" t="str">
        <f>TRIM(D100996)</f>
        <v>Sun</v>
      </c>
      <c r="I100996" s="13" t="str">
        <f>LEFT(F100996, 1)</f>
        <v>C</v>
      </c>
    </row>
    <row r="100997" spans="1:9">
      <c r="A100997" s="13" t="s">
        <v>54</v>
      </c>
      <c r="B100997" s="13" t="s">
        <v>3</v>
      </c>
      <c r="C100997" s="6">
        <v>42330</v>
      </c>
      <c r="D100997" s="13" t="s">
        <v>11</v>
      </c>
      <c r="E100997">
        <v>0</v>
      </c>
      <c r="F100997" s="13" t="str">
        <f>TRIM(A100997)</f>
        <v>City Hotel</v>
      </c>
      <c r="G100997" s="13" t="str">
        <f>TRIM(B100997)</f>
        <v>Check-Out</v>
      </c>
      <c r="H100997" s="13" t="str">
        <f>TRIM(D100997)</f>
        <v>Sun</v>
      </c>
      <c r="I100997" s="13" t="str">
        <f>LEFT(F100997, 1)</f>
        <v>C</v>
      </c>
    </row>
    <row r="100998" spans="1:9">
      <c r="A100998" s="13" t="s">
        <v>53</v>
      </c>
      <c r="B100998" s="13" t="s">
        <v>3</v>
      </c>
      <c r="C100998" s="6">
        <v>42330</v>
      </c>
      <c r="D100998" s="13" t="s">
        <v>11</v>
      </c>
      <c r="E100998">
        <v>0</v>
      </c>
      <c r="F100998" s="13" t="str">
        <f>TRIM(A100998)</f>
        <v>Resort Hotel</v>
      </c>
      <c r="G100998" s="13" t="str">
        <f>TRIM(B100998)</f>
        <v>Check-Out</v>
      </c>
      <c r="H100998" s="13" t="str">
        <f>TRIM(D100998)</f>
        <v>Sun</v>
      </c>
      <c r="I100998" s="13" t="str">
        <f>LEFT(F100998, 1)</f>
        <v>R</v>
      </c>
    </row>
    <row r="100999" spans="1:9">
      <c r="A100999" s="13" t="s">
        <v>53</v>
      </c>
      <c r="B100999" s="13" t="s">
        <v>3</v>
      </c>
      <c r="C100999" s="6">
        <v>42330</v>
      </c>
      <c r="D100999" s="13" t="s">
        <v>11</v>
      </c>
      <c r="E100999">
        <v>0</v>
      </c>
      <c r="F100999" s="13" t="str">
        <f>TRIM(A100999)</f>
        <v>Resort Hotel</v>
      </c>
      <c r="G100999" s="13" t="str">
        <f>TRIM(B100999)</f>
        <v>Check-Out</v>
      </c>
      <c r="H100999" s="13" t="str">
        <f>TRIM(D100999)</f>
        <v>Sun</v>
      </c>
      <c r="I100999" s="13" t="str">
        <f>LEFT(F100999, 1)</f>
        <v>R</v>
      </c>
    </row>
    <row r="101000" spans="1:9">
      <c r="A101000" s="13" t="s">
        <v>53</v>
      </c>
      <c r="B101000" s="13" t="s">
        <v>3</v>
      </c>
      <c r="C101000" s="6">
        <v>42330</v>
      </c>
      <c r="D101000" s="13" t="s">
        <v>11</v>
      </c>
      <c r="E101000">
        <v>0</v>
      </c>
      <c r="F101000" s="13" t="str">
        <f>TRIM(A101000)</f>
        <v>Resort Hotel</v>
      </c>
      <c r="G101000" s="13" t="str">
        <f>TRIM(B101000)</f>
        <v>Check-Out</v>
      </c>
      <c r="H101000" s="13" t="str">
        <f>TRIM(D101000)</f>
        <v>Sun</v>
      </c>
      <c r="I101000" s="13" t="str">
        <f>LEFT(F101000, 1)</f>
        <v>R</v>
      </c>
    </row>
    <row r="101001" spans="1:9">
      <c r="A101001" s="13" t="s">
        <v>53</v>
      </c>
      <c r="B101001" s="13" t="s">
        <v>3</v>
      </c>
      <c r="C101001" s="6">
        <v>42330</v>
      </c>
      <c r="D101001" s="13" t="s">
        <v>11</v>
      </c>
      <c r="E101001">
        <v>0</v>
      </c>
      <c r="F101001" s="13" t="str">
        <f>TRIM(A101001)</f>
        <v>Resort Hotel</v>
      </c>
      <c r="G101001" s="13" t="str">
        <f>TRIM(B101001)</f>
        <v>Check-Out</v>
      </c>
      <c r="H101001" s="13" t="str">
        <f>TRIM(D101001)</f>
        <v>Sun</v>
      </c>
      <c r="I101001" s="13" t="str">
        <f>LEFT(F101001, 1)</f>
        <v>R</v>
      </c>
    </row>
    <row r="101002" spans="1:9">
      <c r="A101002" s="13" t="s">
        <v>54</v>
      </c>
      <c r="B101002" s="13" t="s">
        <v>3</v>
      </c>
      <c r="C101002" s="6">
        <v>42330</v>
      </c>
      <c r="D101002" s="13" t="s">
        <v>11</v>
      </c>
      <c r="E101002">
        <v>0</v>
      </c>
      <c r="F101002" s="13" t="str">
        <f>TRIM(A101002)</f>
        <v>City Hotel</v>
      </c>
      <c r="G101002" s="13" t="str">
        <f>TRIM(B101002)</f>
        <v>Check-Out</v>
      </c>
      <c r="H101002" s="13" t="str">
        <f>TRIM(D101002)</f>
        <v>Sun</v>
      </c>
      <c r="I101002" s="13" t="str">
        <f>LEFT(F101002, 1)</f>
        <v>C</v>
      </c>
    </row>
    <row r="101003" spans="1:9">
      <c r="A101003" s="13" t="s">
        <v>53</v>
      </c>
      <c r="B101003" s="13" t="s">
        <v>3</v>
      </c>
      <c r="C101003" s="6">
        <v>42330</v>
      </c>
      <c r="D101003" s="13" t="s">
        <v>11</v>
      </c>
      <c r="E101003">
        <v>0</v>
      </c>
      <c r="F101003" s="13" t="str">
        <f>TRIM(A101003)</f>
        <v>Resort Hotel</v>
      </c>
      <c r="G101003" s="13" t="str">
        <f>TRIM(B101003)</f>
        <v>Check-Out</v>
      </c>
      <c r="H101003" s="13" t="str">
        <f>TRIM(D101003)</f>
        <v>Sun</v>
      </c>
      <c r="I101003" s="13" t="str">
        <f>LEFT(F101003, 1)</f>
        <v>R</v>
      </c>
    </row>
    <row r="101004" spans="1:9">
      <c r="A101004" s="13" t="s">
        <v>53</v>
      </c>
      <c r="B101004" s="13" t="s">
        <v>3</v>
      </c>
      <c r="C101004" s="6">
        <v>42330</v>
      </c>
      <c r="D101004" s="13" t="s">
        <v>11</v>
      </c>
      <c r="E101004">
        <v>0</v>
      </c>
      <c r="F101004" s="13" t="str">
        <f>TRIM(A101004)</f>
        <v>Resort Hotel</v>
      </c>
      <c r="G101004" s="13" t="str">
        <f>TRIM(B101004)</f>
        <v>Check-Out</v>
      </c>
      <c r="H101004" s="13" t="str">
        <f>TRIM(D101004)</f>
        <v>Sun</v>
      </c>
      <c r="I101004" s="13" t="str">
        <f>LEFT(F101004, 1)</f>
        <v>R</v>
      </c>
    </row>
    <row r="101005" spans="1:9">
      <c r="A101005" s="13" t="s">
        <v>54</v>
      </c>
      <c r="B101005" s="13" t="s">
        <v>3</v>
      </c>
      <c r="C101005" s="6">
        <v>42330</v>
      </c>
      <c r="D101005" s="13" t="s">
        <v>11</v>
      </c>
      <c r="E101005">
        <v>0</v>
      </c>
      <c r="F101005" s="13" t="str">
        <f>TRIM(A101005)</f>
        <v>City Hotel</v>
      </c>
      <c r="G101005" s="13" t="str">
        <f>TRIM(B101005)</f>
        <v>Check-Out</v>
      </c>
      <c r="H101005" s="13" t="str">
        <f>TRIM(D101005)</f>
        <v>Sun</v>
      </c>
      <c r="I101005" s="13" t="str">
        <f>LEFT(F101005, 1)</f>
        <v>C</v>
      </c>
    </row>
    <row r="101006" spans="1:9">
      <c r="A101006" s="13" t="s">
        <v>53</v>
      </c>
      <c r="B101006" s="13" t="s">
        <v>3</v>
      </c>
      <c r="C101006" s="6">
        <v>42329</v>
      </c>
      <c r="D101006" s="13" t="s">
        <v>9</v>
      </c>
      <c r="E101006">
        <v>0</v>
      </c>
      <c r="F101006" s="13" t="str">
        <f>TRIM(A101006)</f>
        <v>Resort Hotel</v>
      </c>
      <c r="G101006" s="13" t="str">
        <f>TRIM(B101006)</f>
        <v>Check-Out</v>
      </c>
      <c r="H101006" s="13" t="str">
        <f>TRIM(D101006)</f>
        <v>Sat</v>
      </c>
      <c r="I101006" s="13" t="str">
        <f>LEFT(F101006, 1)</f>
        <v>R</v>
      </c>
    </row>
    <row r="101007" spans="1:9">
      <c r="A101007" s="13" t="s">
        <v>53</v>
      </c>
      <c r="B101007" s="13" t="s">
        <v>5</v>
      </c>
      <c r="C101007" s="6">
        <v>42329</v>
      </c>
      <c r="D101007" s="13" t="s">
        <v>9</v>
      </c>
      <c r="E101007">
        <v>1</v>
      </c>
      <c r="F101007" s="13" t="str">
        <f>TRIM(A101007)</f>
        <v>Resort Hotel</v>
      </c>
      <c r="G101007" s="13" t="str">
        <f>TRIM(B101007)</f>
        <v>Canceled</v>
      </c>
      <c r="H101007" s="13" t="str">
        <f>TRIM(D101007)</f>
        <v>Sat</v>
      </c>
      <c r="I101007" s="13" t="str">
        <f>LEFT(F101007, 1)</f>
        <v>R</v>
      </c>
    </row>
    <row r="101008" spans="1:9">
      <c r="A101008" s="13" t="s">
        <v>53</v>
      </c>
      <c r="B101008" s="13" t="s">
        <v>3</v>
      </c>
      <c r="C101008" s="6">
        <v>42329</v>
      </c>
      <c r="D101008" s="13" t="s">
        <v>9</v>
      </c>
      <c r="E101008">
        <v>0</v>
      </c>
      <c r="F101008" s="13" t="str">
        <f>TRIM(A101008)</f>
        <v>Resort Hotel</v>
      </c>
      <c r="G101008" s="13" t="str">
        <f>TRIM(B101008)</f>
        <v>Check-Out</v>
      </c>
      <c r="H101008" s="13" t="str">
        <f>TRIM(D101008)</f>
        <v>Sat</v>
      </c>
      <c r="I101008" s="13" t="str">
        <f>LEFT(F101008, 1)</f>
        <v>R</v>
      </c>
    </row>
    <row r="101009" spans="1:9">
      <c r="A101009" s="13" t="s">
        <v>53</v>
      </c>
      <c r="B101009" s="13" t="s">
        <v>3</v>
      </c>
      <c r="C101009" s="6">
        <v>42329</v>
      </c>
      <c r="D101009" s="13" t="s">
        <v>9</v>
      </c>
      <c r="E101009">
        <v>0</v>
      </c>
      <c r="F101009" s="13" t="str">
        <f>TRIM(A101009)</f>
        <v>Resort Hotel</v>
      </c>
      <c r="G101009" s="13" t="str">
        <f>TRIM(B101009)</f>
        <v>Check-Out</v>
      </c>
      <c r="H101009" s="13" t="str">
        <f>TRIM(D101009)</f>
        <v>Sat</v>
      </c>
      <c r="I101009" s="13" t="str">
        <f>LEFT(F101009, 1)</f>
        <v>R</v>
      </c>
    </row>
    <row r="101010" spans="1:9">
      <c r="A101010" s="13" t="s">
        <v>53</v>
      </c>
      <c r="B101010" s="13" t="s">
        <v>3</v>
      </c>
      <c r="C101010" s="6">
        <v>42329</v>
      </c>
      <c r="D101010" s="13" t="s">
        <v>9</v>
      </c>
      <c r="E101010">
        <v>0</v>
      </c>
      <c r="F101010" s="13" t="str">
        <f>TRIM(A101010)</f>
        <v>Resort Hotel</v>
      </c>
      <c r="G101010" s="13" t="str">
        <f>TRIM(B101010)</f>
        <v>Check-Out</v>
      </c>
      <c r="H101010" s="13" t="str">
        <f>TRIM(D101010)</f>
        <v>Sat</v>
      </c>
      <c r="I101010" s="13" t="str">
        <f>LEFT(F101010, 1)</f>
        <v>R</v>
      </c>
    </row>
    <row r="101011" spans="1:9">
      <c r="A101011" s="13" t="s">
        <v>53</v>
      </c>
      <c r="B101011" s="13" t="s">
        <v>3</v>
      </c>
      <c r="C101011" s="6">
        <v>42329</v>
      </c>
      <c r="D101011" s="13" t="s">
        <v>9</v>
      </c>
      <c r="E101011">
        <v>0</v>
      </c>
      <c r="F101011" s="13" t="str">
        <f>TRIM(A101011)</f>
        <v>Resort Hotel</v>
      </c>
      <c r="G101011" s="13" t="str">
        <f>TRIM(B101011)</f>
        <v>Check-Out</v>
      </c>
      <c r="H101011" s="13" t="str">
        <f>TRIM(D101011)</f>
        <v>Sat</v>
      </c>
      <c r="I101011" s="13" t="str">
        <f>LEFT(F101011, 1)</f>
        <v>R</v>
      </c>
    </row>
    <row r="101012" spans="1:9">
      <c r="A101012" s="13" t="s">
        <v>53</v>
      </c>
      <c r="B101012" s="13" t="s">
        <v>3</v>
      </c>
      <c r="C101012" s="6">
        <v>42329</v>
      </c>
      <c r="D101012" s="13" t="s">
        <v>9</v>
      </c>
      <c r="E101012">
        <v>0</v>
      </c>
      <c r="F101012" s="13" t="str">
        <f>TRIM(A101012)</f>
        <v>Resort Hotel</v>
      </c>
      <c r="G101012" s="13" t="str">
        <f>TRIM(B101012)</f>
        <v>Check-Out</v>
      </c>
      <c r="H101012" s="13" t="str">
        <f>TRIM(D101012)</f>
        <v>Sat</v>
      </c>
      <c r="I101012" s="13" t="str">
        <f>LEFT(F101012, 1)</f>
        <v>R</v>
      </c>
    </row>
    <row r="101013" spans="1:9">
      <c r="A101013" s="13" t="s">
        <v>53</v>
      </c>
      <c r="B101013" s="13" t="s">
        <v>3</v>
      </c>
      <c r="C101013" s="6">
        <v>42329</v>
      </c>
      <c r="D101013" s="13" t="s">
        <v>9</v>
      </c>
      <c r="E101013">
        <v>0</v>
      </c>
      <c r="F101013" s="13" t="str">
        <f>TRIM(A101013)</f>
        <v>Resort Hotel</v>
      </c>
      <c r="G101013" s="13" t="str">
        <f>TRIM(B101013)</f>
        <v>Check-Out</v>
      </c>
      <c r="H101013" s="13" t="str">
        <f>TRIM(D101013)</f>
        <v>Sat</v>
      </c>
      <c r="I101013" s="13" t="str">
        <f>LEFT(F101013, 1)</f>
        <v>R</v>
      </c>
    </row>
    <row r="101014" spans="1:9">
      <c r="A101014" s="13" t="s">
        <v>53</v>
      </c>
      <c r="B101014" s="13" t="s">
        <v>3</v>
      </c>
      <c r="C101014" s="6">
        <v>42329</v>
      </c>
      <c r="D101014" s="13" t="s">
        <v>9</v>
      </c>
      <c r="E101014">
        <v>0</v>
      </c>
      <c r="F101014" s="13" t="str">
        <f>TRIM(A101014)</f>
        <v>Resort Hotel</v>
      </c>
      <c r="G101014" s="13" t="str">
        <f>TRIM(B101014)</f>
        <v>Check-Out</v>
      </c>
      <c r="H101014" s="13" t="str">
        <f>TRIM(D101014)</f>
        <v>Sat</v>
      </c>
      <c r="I101014" s="13" t="str">
        <f>LEFT(F101014, 1)</f>
        <v>R</v>
      </c>
    </row>
    <row r="101015" spans="1:9">
      <c r="A101015" s="13" t="s">
        <v>54</v>
      </c>
      <c r="B101015" s="13" t="s">
        <v>3</v>
      </c>
      <c r="C101015" s="6">
        <v>42329</v>
      </c>
      <c r="D101015" s="13" t="s">
        <v>9</v>
      </c>
      <c r="E101015">
        <v>0</v>
      </c>
      <c r="F101015" s="13" t="str">
        <f>TRIM(A101015)</f>
        <v>City Hotel</v>
      </c>
      <c r="G101015" s="13" t="str">
        <f>TRIM(B101015)</f>
        <v>Check-Out</v>
      </c>
      <c r="H101015" s="13" t="str">
        <f>TRIM(D101015)</f>
        <v>Sat</v>
      </c>
      <c r="I101015" s="13" t="str">
        <f>LEFT(F101015, 1)</f>
        <v>C</v>
      </c>
    </row>
    <row r="101016" spans="1:9">
      <c r="A101016" s="13" t="s">
        <v>53</v>
      </c>
      <c r="B101016" s="13" t="s">
        <v>3</v>
      </c>
      <c r="C101016" s="6">
        <v>42329</v>
      </c>
      <c r="D101016" s="13" t="s">
        <v>9</v>
      </c>
      <c r="E101016">
        <v>0</v>
      </c>
      <c r="F101016" s="13" t="str">
        <f>TRIM(A101016)</f>
        <v>Resort Hotel</v>
      </c>
      <c r="G101016" s="13" t="str">
        <f>TRIM(B101016)</f>
        <v>Check-Out</v>
      </c>
      <c r="H101016" s="13" t="str">
        <f>TRIM(D101016)</f>
        <v>Sat</v>
      </c>
      <c r="I101016" s="13" t="str">
        <f>LEFT(F101016, 1)</f>
        <v>R</v>
      </c>
    </row>
    <row r="101017" spans="1:9">
      <c r="A101017" s="13" t="s">
        <v>53</v>
      </c>
      <c r="B101017" s="13" t="s">
        <v>3</v>
      </c>
      <c r="C101017" s="6">
        <v>42329</v>
      </c>
      <c r="D101017" s="13" t="s">
        <v>9</v>
      </c>
      <c r="E101017">
        <v>0</v>
      </c>
      <c r="F101017" s="13" t="str">
        <f>TRIM(A101017)</f>
        <v>Resort Hotel</v>
      </c>
      <c r="G101017" s="13" t="str">
        <f>TRIM(B101017)</f>
        <v>Check-Out</v>
      </c>
      <c r="H101017" s="13" t="str">
        <f>TRIM(D101017)</f>
        <v>Sat</v>
      </c>
      <c r="I101017" s="13" t="str">
        <f>LEFT(F101017, 1)</f>
        <v>R</v>
      </c>
    </row>
    <row r="101018" spans="1:9">
      <c r="A101018" s="13" t="s">
        <v>54</v>
      </c>
      <c r="B101018" s="13" t="s">
        <v>3</v>
      </c>
      <c r="C101018" s="6">
        <v>42329</v>
      </c>
      <c r="D101018" s="13" t="s">
        <v>9</v>
      </c>
      <c r="E101018">
        <v>1</v>
      </c>
      <c r="F101018" s="13" t="str">
        <f>TRIM(A101018)</f>
        <v>City Hotel</v>
      </c>
      <c r="G101018" s="13" t="str">
        <f>TRIM(B101018)</f>
        <v>Check-Out</v>
      </c>
      <c r="H101018" s="13" t="str">
        <f>TRIM(D101018)</f>
        <v>Sat</v>
      </c>
      <c r="I101018" s="13" t="str">
        <f>LEFT(F101018, 1)</f>
        <v>C</v>
      </c>
    </row>
    <row r="101019" spans="1:9">
      <c r="A101019" s="13" t="s">
        <v>53</v>
      </c>
      <c r="B101019" s="13" t="s">
        <v>3</v>
      </c>
      <c r="C101019" s="6">
        <v>42329</v>
      </c>
      <c r="D101019" s="13" t="s">
        <v>9</v>
      </c>
      <c r="E101019">
        <v>0</v>
      </c>
      <c r="F101019" s="13" t="str">
        <f>TRIM(A101019)</f>
        <v>Resort Hotel</v>
      </c>
      <c r="G101019" s="13" t="str">
        <f>TRIM(B101019)</f>
        <v>Check-Out</v>
      </c>
      <c r="H101019" s="13" t="str">
        <f>TRIM(D101019)</f>
        <v>Sat</v>
      </c>
      <c r="I101019" s="13" t="str">
        <f>LEFT(F101019, 1)</f>
        <v>R</v>
      </c>
    </row>
    <row r="101020" spans="1:9">
      <c r="A101020" s="13" t="s">
        <v>53</v>
      </c>
      <c r="B101020" s="13" t="s">
        <v>3</v>
      </c>
      <c r="C101020" s="6">
        <v>42329</v>
      </c>
      <c r="D101020" s="13" t="s">
        <v>9</v>
      </c>
      <c r="E101020">
        <v>0</v>
      </c>
      <c r="F101020" s="13" t="str">
        <f>TRIM(A101020)</f>
        <v>Resort Hotel</v>
      </c>
      <c r="G101020" s="13" t="str">
        <f>TRIM(B101020)</f>
        <v>Check-Out</v>
      </c>
      <c r="H101020" s="13" t="str">
        <f>TRIM(D101020)</f>
        <v>Sat</v>
      </c>
      <c r="I101020" s="13" t="str">
        <f>LEFT(F101020, 1)</f>
        <v>R</v>
      </c>
    </row>
    <row r="101021" spans="1:9">
      <c r="A101021" s="13" t="s">
        <v>53</v>
      </c>
      <c r="B101021" s="13" t="s">
        <v>3</v>
      </c>
      <c r="C101021" s="6">
        <v>42329</v>
      </c>
      <c r="D101021" s="13" t="s">
        <v>9</v>
      </c>
      <c r="E101021">
        <v>1</v>
      </c>
      <c r="F101021" s="13" t="str">
        <f>TRIM(A101021)</f>
        <v>Resort Hotel</v>
      </c>
      <c r="G101021" s="13" t="str">
        <f>TRIM(B101021)</f>
        <v>Check-Out</v>
      </c>
      <c r="H101021" s="13" t="str">
        <f>TRIM(D101021)</f>
        <v>Sat</v>
      </c>
      <c r="I101021" s="13" t="str">
        <f>LEFT(F101021, 1)</f>
        <v>R</v>
      </c>
    </row>
    <row r="101022" spans="1:9">
      <c r="A101022" s="13" t="s">
        <v>53</v>
      </c>
      <c r="B101022" s="13" t="s">
        <v>3</v>
      </c>
      <c r="C101022" s="6">
        <v>42329</v>
      </c>
      <c r="D101022" s="13" t="s">
        <v>9</v>
      </c>
      <c r="E101022">
        <v>0</v>
      </c>
      <c r="F101022" s="13" t="str">
        <f>TRIM(A101022)</f>
        <v>Resort Hotel</v>
      </c>
      <c r="G101022" s="13" t="str">
        <f>TRIM(B101022)</f>
        <v>Check-Out</v>
      </c>
      <c r="H101022" s="13" t="str">
        <f>TRIM(D101022)</f>
        <v>Sat</v>
      </c>
      <c r="I101022" s="13" t="str">
        <f>LEFT(F101022, 1)</f>
        <v>R</v>
      </c>
    </row>
    <row r="101023" spans="1:9">
      <c r="A101023" s="13" t="s">
        <v>53</v>
      </c>
      <c r="B101023" s="13" t="s">
        <v>3</v>
      </c>
      <c r="C101023" s="6">
        <v>42329</v>
      </c>
      <c r="D101023" s="13" t="s">
        <v>9</v>
      </c>
      <c r="E101023">
        <v>2</v>
      </c>
      <c r="F101023" s="13" t="str">
        <f>TRIM(A101023)</f>
        <v>Resort Hotel</v>
      </c>
      <c r="G101023" s="13" t="str">
        <f>TRIM(B101023)</f>
        <v>Check-Out</v>
      </c>
      <c r="H101023" s="13" t="str">
        <f>TRIM(D101023)</f>
        <v>Sat</v>
      </c>
      <c r="I101023" s="13" t="str">
        <f>LEFT(F101023, 1)</f>
        <v>R</v>
      </c>
    </row>
    <row r="101024" spans="1:9">
      <c r="A101024" s="13" t="s">
        <v>53</v>
      </c>
      <c r="B101024" s="13" t="s">
        <v>3</v>
      </c>
      <c r="C101024" s="6">
        <v>42329</v>
      </c>
      <c r="D101024" s="13" t="s">
        <v>9</v>
      </c>
      <c r="E101024">
        <v>1</v>
      </c>
      <c r="F101024" s="13" t="str">
        <f>TRIM(A101024)</f>
        <v>Resort Hotel</v>
      </c>
      <c r="G101024" s="13" t="str">
        <f>TRIM(B101024)</f>
        <v>Check-Out</v>
      </c>
      <c r="H101024" s="13" t="str">
        <f>TRIM(D101024)</f>
        <v>Sat</v>
      </c>
      <c r="I101024" s="13" t="str">
        <f>LEFT(F101024, 1)</f>
        <v>R</v>
      </c>
    </row>
    <row r="101025" spans="1:9">
      <c r="A101025" s="13" t="s">
        <v>53</v>
      </c>
      <c r="B101025" s="13" t="s">
        <v>3</v>
      </c>
      <c r="C101025" s="6">
        <v>42329</v>
      </c>
      <c r="D101025" s="13" t="s">
        <v>9</v>
      </c>
      <c r="E101025">
        <v>0</v>
      </c>
      <c r="F101025" s="13" t="str">
        <f>TRIM(A101025)</f>
        <v>Resort Hotel</v>
      </c>
      <c r="G101025" s="13" t="str">
        <f>TRIM(B101025)</f>
        <v>Check-Out</v>
      </c>
      <c r="H101025" s="13" t="str">
        <f>TRIM(D101025)</f>
        <v>Sat</v>
      </c>
      <c r="I101025" s="13" t="str">
        <f>LEFT(F101025, 1)</f>
        <v>R</v>
      </c>
    </row>
    <row r="101026" spans="1:9">
      <c r="A101026" s="13" t="s">
        <v>54</v>
      </c>
      <c r="B101026" s="13" t="s">
        <v>3</v>
      </c>
      <c r="C101026" s="6">
        <v>42329</v>
      </c>
      <c r="D101026" s="13" t="s">
        <v>9</v>
      </c>
      <c r="E101026">
        <v>1</v>
      </c>
      <c r="F101026" s="13" t="str">
        <f>TRIM(A101026)</f>
        <v>City Hotel</v>
      </c>
      <c r="G101026" s="13" t="str">
        <f>TRIM(B101026)</f>
        <v>Check-Out</v>
      </c>
      <c r="H101026" s="13" t="str">
        <f>TRIM(D101026)</f>
        <v>Sat</v>
      </c>
      <c r="I101026" s="13" t="str">
        <f>LEFT(F101026, 1)</f>
        <v>C</v>
      </c>
    </row>
    <row r="101027" spans="1:9">
      <c r="A101027" s="13" t="s">
        <v>53</v>
      </c>
      <c r="B101027" s="13" t="s">
        <v>3</v>
      </c>
      <c r="C101027" s="6">
        <v>42329</v>
      </c>
      <c r="D101027" s="13" t="s">
        <v>9</v>
      </c>
      <c r="E101027">
        <v>0</v>
      </c>
      <c r="F101027" s="13" t="str">
        <f>TRIM(A101027)</f>
        <v>Resort Hotel</v>
      </c>
      <c r="G101027" s="13" t="str">
        <f>TRIM(B101027)</f>
        <v>Check-Out</v>
      </c>
      <c r="H101027" s="13" t="str">
        <f>TRIM(D101027)</f>
        <v>Sat</v>
      </c>
      <c r="I101027" s="13" t="str">
        <f>LEFT(F101027, 1)</f>
        <v>R</v>
      </c>
    </row>
    <row r="101028" spans="1:9">
      <c r="A101028" s="13" t="s">
        <v>53</v>
      </c>
      <c r="B101028" s="13" t="s">
        <v>3</v>
      </c>
      <c r="C101028" s="6">
        <v>42329</v>
      </c>
      <c r="D101028" s="13" t="s">
        <v>9</v>
      </c>
      <c r="E101028">
        <v>0</v>
      </c>
      <c r="F101028" s="13" t="str">
        <f>TRIM(A101028)</f>
        <v>Resort Hotel</v>
      </c>
      <c r="G101028" s="13" t="str">
        <f>TRIM(B101028)</f>
        <v>Check-Out</v>
      </c>
      <c r="H101028" s="13" t="str">
        <f>TRIM(D101028)</f>
        <v>Sat</v>
      </c>
      <c r="I101028" s="13" t="str">
        <f>LEFT(F101028, 1)</f>
        <v>R</v>
      </c>
    </row>
    <row r="101029" spans="1:9">
      <c r="A101029" s="13" t="s">
        <v>53</v>
      </c>
      <c r="B101029" s="13" t="s">
        <v>5</v>
      </c>
      <c r="C101029" s="6">
        <v>42329</v>
      </c>
      <c r="D101029" s="13" t="s">
        <v>9</v>
      </c>
      <c r="E101029">
        <v>0</v>
      </c>
      <c r="F101029" s="13" t="str">
        <f>TRIM(A101029)</f>
        <v>Resort Hotel</v>
      </c>
      <c r="G101029" s="13" t="str">
        <f>TRIM(B101029)</f>
        <v>Canceled</v>
      </c>
      <c r="H101029" s="13" t="str">
        <f>TRIM(D101029)</f>
        <v>Sat</v>
      </c>
      <c r="I101029" s="13" t="str">
        <f>LEFT(F101029, 1)</f>
        <v>R</v>
      </c>
    </row>
    <row r="101030" spans="1:9">
      <c r="A101030" s="13" t="s">
        <v>54</v>
      </c>
      <c r="B101030" s="13" t="s">
        <v>3</v>
      </c>
      <c r="C101030" s="6">
        <v>42329</v>
      </c>
      <c r="D101030" s="13" t="s">
        <v>9</v>
      </c>
      <c r="E101030">
        <v>0</v>
      </c>
      <c r="F101030" s="13" t="str">
        <f>TRIM(A101030)</f>
        <v>City Hotel</v>
      </c>
      <c r="G101030" s="13" t="str">
        <f>TRIM(B101030)</f>
        <v>Check-Out</v>
      </c>
      <c r="H101030" s="13" t="str">
        <f>TRIM(D101030)</f>
        <v>Sat</v>
      </c>
      <c r="I101030" s="13" t="str">
        <f>LEFT(F101030, 1)</f>
        <v>C</v>
      </c>
    </row>
    <row r="101031" spans="1:9">
      <c r="A101031" s="13" t="s">
        <v>54</v>
      </c>
      <c r="B101031" s="13" t="s">
        <v>5</v>
      </c>
      <c r="C101031" s="6">
        <v>42329</v>
      </c>
      <c r="D101031" s="13" t="s">
        <v>9</v>
      </c>
      <c r="E101031">
        <v>0</v>
      </c>
      <c r="F101031" s="13" t="str">
        <f>TRIM(A101031)</f>
        <v>City Hotel</v>
      </c>
      <c r="G101031" s="13" t="str">
        <f>TRIM(B101031)</f>
        <v>Canceled</v>
      </c>
      <c r="H101031" s="13" t="str">
        <f>TRIM(D101031)</f>
        <v>Sat</v>
      </c>
      <c r="I101031" s="13" t="str">
        <f>LEFT(F101031, 1)</f>
        <v>C</v>
      </c>
    </row>
    <row r="101032" spans="1:9">
      <c r="A101032" s="13" t="s">
        <v>53</v>
      </c>
      <c r="B101032" s="13" t="s">
        <v>3</v>
      </c>
      <c r="C101032" s="6">
        <v>42329</v>
      </c>
      <c r="D101032" s="13" t="s">
        <v>9</v>
      </c>
      <c r="E101032">
        <v>0</v>
      </c>
      <c r="F101032" s="13" t="str">
        <f>TRIM(A101032)</f>
        <v>Resort Hotel</v>
      </c>
      <c r="G101032" s="13" t="str">
        <f>TRIM(B101032)</f>
        <v>Check-Out</v>
      </c>
      <c r="H101032" s="13" t="str">
        <f>TRIM(D101032)</f>
        <v>Sat</v>
      </c>
      <c r="I101032" s="13" t="str">
        <f>LEFT(F101032, 1)</f>
        <v>R</v>
      </c>
    </row>
    <row r="101033" spans="1:9">
      <c r="A101033" s="13" t="s">
        <v>53</v>
      </c>
      <c r="B101033" s="13" t="s">
        <v>3</v>
      </c>
      <c r="C101033" s="6">
        <v>42329</v>
      </c>
      <c r="D101033" s="13" t="s">
        <v>9</v>
      </c>
      <c r="E101033">
        <v>0</v>
      </c>
      <c r="F101033" s="13" t="str">
        <f>TRIM(A101033)</f>
        <v>Resort Hotel</v>
      </c>
      <c r="G101033" s="13" t="str">
        <f>TRIM(B101033)</f>
        <v>Check-Out</v>
      </c>
      <c r="H101033" s="13" t="str">
        <f>TRIM(D101033)</f>
        <v>Sat</v>
      </c>
      <c r="I101033" s="13" t="str">
        <f>LEFT(F101033, 1)</f>
        <v>R</v>
      </c>
    </row>
    <row r="101034" spans="1:9">
      <c r="A101034" s="13" t="s">
        <v>53</v>
      </c>
      <c r="B101034" s="13" t="s">
        <v>3</v>
      </c>
      <c r="C101034" s="6">
        <v>42329</v>
      </c>
      <c r="D101034" s="13" t="s">
        <v>9</v>
      </c>
      <c r="E101034">
        <v>2</v>
      </c>
      <c r="F101034" s="13" t="str">
        <f>TRIM(A101034)</f>
        <v>Resort Hotel</v>
      </c>
      <c r="G101034" s="13" t="str">
        <f>TRIM(B101034)</f>
        <v>Check-Out</v>
      </c>
      <c r="H101034" s="13" t="str">
        <f>TRIM(D101034)</f>
        <v>Sat</v>
      </c>
      <c r="I101034" s="13" t="str">
        <f>LEFT(F101034, 1)</f>
        <v>R</v>
      </c>
    </row>
    <row r="101035" spans="1:9">
      <c r="A101035" s="13" t="s">
        <v>53</v>
      </c>
      <c r="B101035" s="13" t="s">
        <v>3</v>
      </c>
      <c r="C101035" s="6">
        <v>42329</v>
      </c>
      <c r="D101035" s="13" t="s">
        <v>9</v>
      </c>
      <c r="E101035">
        <v>0</v>
      </c>
      <c r="F101035" s="13" t="str">
        <f>TRIM(A101035)</f>
        <v>Resort Hotel</v>
      </c>
      <c r="G101035" s="13" t="str">
        <f>TRIM(B101035)</f>
        <v>Check-Out</v>
      </c>
      <c r="H101035" s="13" t="str">
        <f>TRIM(D101035)</f>
        <v>Sat</v>
      </c>
      <c r="I101035" s="13" t="str">
        <f>LEFT(F101035, 1)</f>
        <v>R</v>
      </c>
    </row>
    <row r="101036" spans="1:9">
      <c r="A101036" s="13" t="s">
        <v>53</v>
      </c>
      <c r="B101036" s="13" t="s">
        <v>3</v>
      </c>
      <c r="C101036" s="6">
        <v>42329</v>
      </c>
      <c r="D101036" s="13" t="s">
        <v>9</v>
      </c>
      <c r="E101036">
        <v>0</v>
      </c>
      <c r="F101036" s="13" t="str">
        <f>TRIM(A101036)</f>
        <v>Resort Hotel</v>
      </c>
      <c r="G101036" s="13" t="str">
        <f>TRIM(B101036)</f>
        <v>Check-Out</v>
      </c>
      <c r="H101036" s="13" t="str">
        <f>TRIM(D101036)</f>
        <v>Sat</v>
      </c>
      <c r="I101036" s="13" t="str">
        <f>LEFT(F101036, 1)</f>
        <v>R</v>
      </c>
    </row>
    <row r="101037" spans="1:9">
      <c r="A101037" s="13" t="s">
        <v>53</v>
      </c>
      <c r="B101037" s="13" t="s">
        <v>3</v>
      </c>
      <c r="C101037" s="6">
        <v>42329</v>
      </c>
      <c r="D101037" s="13" t="s">
        <v>9</v>
      </c>
      <c r="E101037">
        <v>0</v>
      </c>
      <c r="F101037" s="13" t="str">
        <f>TRIM(A101037)</f>
        <v>Resort Hotel</v>
      </c>
      <c r="G101037" s="13" t="str">
        <f>TRIM(B101037)</f>
        <v>Check-Out</v>
      </c>
      <c r="H101037" s="13" t="str">
        <f>TRIM(D101037)</f>
        <v>Sat</v>
      </c>
      <c r="I101037" s="13" t="str">
        <f>LEFT(F101037, 1)</f>
        <v>R</v>
      </c>
    </row>
    <row r="101038" spans="1:9">
      <c r="A101038" s="13" t="s">
        <v>54</v>
      </c>
      <c r="B101038" s="13" t="s">
        <v>3</v>
      </c>
      <c r="C101038" s="6">
        <v>42329</v>
      </c>
      <c r="D101038" s="13" t="s">
        <v>9</v>
      </c>
      <c r="E101038">
        <v>2</v>
      </c>
      <c r="F101038" s="13" t="str">
        <f>TRIM(A101038)</f>
        <v>City Hotel</v>
      </c>
      <c r="G101038" s="13" t="str">
        <f>TRIM(B101038)</f>
        <v>Check-Out</v>
      </c>
      <c r="H101038" s="13" t="str">
        <f>TRIM(D101038)</f>
        <v>Sat</v>
      </c>
      <c r="I101038" s="13" t="str">
        <f>LEFT(F101038, 1)</f>
        <v>C</v>
      </c>
    </row>
    <row r="101039" spans="1:9">
      <c r="A101039" s="13" t="s">
        <v>53</v>
      </c>
      <c r="B101039" s="13" t="s">
        <v>3</v>
      </c>
      <c r="C101039" s="6">
        <v>42329</v>
      </c>
      <c r="D101039" s="13" t="s">
        <v>9</v>
      </c>
      <c r="E101039">
        <v>0</v>
      </c>
      <c r="F101039" s="13" t="str">
        <f>TRIM(A101039)</f>
        <v>Resort Hotel</v>
      </c>
      <c r="G101039" s="13" t="str">
        <f>TRIM(B101039)</f>
        <v>Check-Out</v>
      </c>
      <c r="H101039" s="13" t="str">
        <f>TRIM(D101039)</f>
        <v>Sat</v>
      </c>
      <c r="I101039" s="13" t="str">
        <f>LEFT(F101039, 1)</f>
        <v>R</v>
      </c>
    </row>
    <row r="101040" spans="1:9">
      <c r="A101040" s="13" t="s">
        <v>53</v>
      </c>
      <c r="B101040" s="13" t="s">
        <v>3</v>
      </c>
      <c r="C101040" s="6">
        <v>42329</v>
      </c>
      <c r="D101040" s="13" t="s">
        <v>9</v>
      </c>
      <c r="E101040">
        <v>0</v>
      </c>
      <c r="F101040" s="13" t="str">
        <f>TRIM(A101040)</f>
        <v>Resort Hotel</v>
      </c>
      <c r="G101040" s="13" t="str">
        <f>TRIM(B101040)</f>
        <v>Check-Out</v>
      </c>
      <c r="H101040" s="13" t="str">
        <f>TRIM(D101040)</f>
        <v>Sat</v>
      </c>
      <c r="I101040" s="13" t="str">
        <f>LEFT(F101040, 1)</f>
        <v>R</v>
      </c>
    </row>
    <row r="101041" spans="1:9">
      <c r="A101041" s="13" t="s">
        <v>54</v>
      </c>
      <c r="B101041" s="13" t="s">
        <v>3</v>
      </c>
      <c r="C101041" s="6">
        <v>42329</v>
      </c>
      <c r="D101041" s="13" t="s">
        <v>9</v>
      </c>
      <c r="E101041">
        <v>2</v>
      </c>
      <c r="F101041" s="13" t="str">
        <f>TRIM(A101041)</f>
        <v>City Hotel</v>
      </c>
      <c r="G101041" s="13" t="str">
        <f>TRIM(B101041)</f>
        <v>Check-Out</v>
      </c>
      <c r="H101041" s="13" t="str">
        <f>TRIM(D101041)</f>
        <v>Sat</v>
      </c>
      <c r="I101041" s="13" t="str">
        <f>LEFT(F101041, 1)</f>
        <v>C</v>
      </c>
    </row>
    <row r="101042" spans="1:9">
      <c r="A101042" s="13" t="s">
        <v>53</v>
      </c>
      <c r="B101042" s="13" t="s">
        <v>3</v>
      </c>
      <c r="C101042" s="6">
        <v>42329</v>
      </c>
      <c r="D101042" s="13" t="s">
        <v>9</v>
      </c>
      <c r="E101042">
        <v>0</v>
      </c>
      <c r="F101042" s="13" t="str">
        <f>TRIM(A101042)</f>
        <v>Resort Hotel</v>
      </c>
      <c r="G101042" s="13" t="str">
        <f>TRIM(B101042)</f>
        <v>Check-Out</v>
      </c>
      <c r="H101042" s="13" t="str">
        <f>TRIM(D101042)</f>
        <v>Sat</v>
      </c>
      <c r="I101042" s="13" t="str">
        <f>LEFT(F101042, 1)</f>
        <v>R</v>
      </c>
    </row>
    <row r="101043" spans="1:9">
      <c r="A101043" s="13" t="s">
        <v>53</v>
      </c>
      <c r="B101043" s="13" t="s">
        <v>3</v>
      </c>
      <c r="C101043" s="6">
        <v>42329</v>
      </c>
      <c r="D101043" s="13" t="s">
        <v>9</v>
      </c>
      <c r="E101043">
        <v>0</v>
      </c>
      <c r="F101043" s="13" t="str">
        <f>TRIM(A101043)</f>
        <v>Resort Hotel</v>
      </c>
      <c r="G101043" s="13" t="str">
        <f>TRIM(B101043)</f>
        <v>Check-Out</v>
      </c>
      <c r="H101043" s="13" t="str">
        <f>TRIM(D101043)</f>
        <v>Sat</v>
      </c>
      <c r="I101043" s="13" t="str">
        <f>LEFT(F101043, 1)</f>
        <v>R</v>
      </c>
    </row>
    <row r="101044" spans="1:9">
      <c r="A101044" s="13" t="s">
        <v>53</v>
      </c>
      <c r="B101044" s="13" t="s">
        <v>3</v>
      </c>
      <c r="C101044" s="6">
        <v>42329</v>
      </c>
      <c r="D101044" s="13" t="s">
        <v>9</v>
      </c>
      <c r="E101044">
        <v>0</v>
      </c>
      <c r="F101044" s="13" t="str">
        <f>TRIM(A101044)</f>
        <v>Resort Hotel</v>
      </c>
      <c r="G101044" s="13" t="str">
        <f>TRIM(B101044)</f>
        <v>Check-Out</v>
      </c>
      <c r="H101044" s="13" t="str">
        <f>TRIM(D101044)</f>
        <v>Sat</v>
      </c>
      <c r="I101044" s="13" t="str">
        <f>LEFT(F101044, 1)</f>
        <v>R</v>
      </c>
    </row>
    <row r="101045" spans="1:9">
      <c r="A101045" s="13" t="s">
        <v>54</v>
      </c>
      <c r="B101045" s="13" t="s">
        <v>3</v>
      </c>
      <c r="C101045" s="6">
        <v>42329</v>
      </c>
      <c r="D101045" s="13" t="s">
        <v>9</v>
      </c>
      <c r="E101045">
        <v>0</v>
      </c>
      <c r="F101045" s="13" t="str">
        <f>TRIM(A101045)</f>
        <v>City Hotel</v>
      </c>
      <c r="G101045" s="13" t="str">
        <f>TRIM(B101045)</f>
        <v>Check-Out</v>
      </c>
      <c r="H101045" s="13" t="str">
        <f>TRIM(D101045)</f>
        <v>Sat</v>
      </c>
      <c r="I101045" s="13" t="str">
        <f>LEFT(F101045, 1)</f>
        <v>C</v>
      </c>
    </row>
    <row r="101046" spans="1:9">
      <c r="A101046" s="13" t="s">
        <v>53</v>
      </c>
      <c r="B101046" s="13" t="s">
        <v>3</v>
      </c>
      <c r="C101046" s="6">
        <v>42329</v>
      </c>
      <c r="D101046" s="13" t="s">
        <v>9</v>
      </c>
      <c r="E101046">
        <v>0</v>
      </c>
      <c r="F101046" s="13" t="str">
        <f>TRIM(A101046)</f>
        <v>Resort Hotel</v>
      </c>
      <c r="G101046" s="13" t="str">
        <f>TRIM(B101046)</f>
        <v>Check-Out</v>
      </c>
      <c r="H101046" s="13" t="str">
        <f>TRIM(D101046)</f>
        <v>Sat</v>
      </c>
      <c r="I101046" s="13" t="str">
        <f>LEFT(F101046, 1)</f>
        <v>R</v>
      </c>
    </row>
    <row r="101047" spans="1:9">
      <c r="A101047" s="13" t="s">
        <v>53</v>
      </c>
      <c r="B101047" s="13" t="s">
        <v>3</v>
      </c>
      <c r="C101047" s="6">
        <v>42329</v>
      </c>
      <c r="D101047" s="13" t="s">
        <v>9</v>
      </c>
      <c r="E101047">
        <v>0</v>
      </c>
      <c r="F101047" s="13" t="str">
        <f>TRIM(A101047)</f>
        <v>Resort Hotel</v>
      </c>
      <c r="G101047" s="13" t="str">
        <f>TRIM(B101047)</f>
        <v>Check-Out</v>
      </c>
      <c r="H101047" s="13" t="str">
        <f>TRIM(D101047)</f>
        <v>Sat</v>
      </c>
      <c r="I101047" s="13" t="str">
        <f>LEFT(F101047, 1)</f>
        <v>R</v>
      </c>
    </row>
    <row r="101048" spans="1:9">
      <c r="A101048" s="13" t="s">
        <v>53</v>
      </c>
      <c r="B101048" s="13" t="s">
        <v>3</v>
      </c>
      <c r="C101048" s="6">
        <v>42329</v>
      </c>
      <c r="D101048" s="13" t="s">
        <v>9</v>
      </c>
      <c r="E101048">
        <v>1</v>
      </c>
      <c r="F101048" s="13" t="str">
        <f>TRIM(A101048)</f>
        <v>Resort Hotel</v>
      </c>
      <c r="G101048" s="13" t="str">
        <f>TRIM(B101048)</f>
        <v>Check-Out</v>
      </c>
      <c r="H101048" s="13" t="str">
        <f>TRIM(D101048)</f>
        <v>Sat</v>
      </c>
      <c r="I101048" s="13" t="str">
        <f>LEFT(F101048, 1)</f>
        <v>R</v>
      </c>
    </row>
    <row r="101049" spans="1:9">
      <c r="A101049" s="13" t="s">
        <v>54</v>
      </c>
      <c r="B101049" s="13" t="s">
        <v>3</v>
      </c>
      <c r="C101049" s="6">
        <v>42329</v>
      </c>
      <c r="D101049" s="13" t="s">
        <v>9</v>
      </c>
      <c r="E101049">
        <v>0</v>
      </c>
      <c r="F101049" s="13" t="str">
        <f>TRIM(A101049)</f>
        <v>City Hotel</v>
      </c>
      <c r="G101049" s="13" t="str">
        <f>TRIM(B101049)</f>
        <v>Check-Out</v>
      </c>
      <c r="H101049" s="13" t="str">
        <f>TRIM(D101049)</f>
        <v>Sat</v>
      </c>
      <c r="I101049" s="13" t="str">
        <f>LEFT(F101049, 1)</f>
        <v>C</v>
      </c>
    </row>
    <row r="101050" spans="1:9">
      <c r="A101050" s="13" t="s">
        <v>53</v>
      </c>
      <c r="B101050" s="13" t="s">
        <v>5</v>
      </c>
      <c r="C101050" s="6">
        <v>42329</v>
      </c>
      <c r="D101050" s="13" t="s">
        <v>9</v>
      </c>
      <c r="E101050">
        <v>0</v>
      </c>
      <c r="F101050" s="13" t="str">
        <f>TRIM(A101050)</f>
        <v>Resort Hotel</v>
      </c>
      <c r="G101050" s="13" t="str">
        <f>TRIM(B101050)</f>
        <v>Canceled</v>
      </c>
      <c r="H101050" s="13" t="str">
        <f>TRIM(D101050)</f>
        <v>Sat</v>
      </c>
      <c r="I101050" s="13" t="str">
        <f>LEFT(F101050, 1)</f>
        <v>R</v>
      </c>
    </row>
    <row r="101051" spans="1:9">
      <c r="A101051" s="13" t="s">
        <v>53</v>
      </c>
      <c r="B101051" s="13" t="s">
        <v>3</v>
      </c>
      <c r="C101051" s="6">
        <v>42329</v>
      </c>
      <c r="D101051" s="13" t="s">
        <v>9</v>
      </c>
      <c r="E101051">
        <v>0</v>
      </c>
      <c r="F101051" s="13" t="str">
        <f>TRIM(A101051)</f>
        <v>Resort Hotel</v>
      </c>
      <c r="G101051" s="13" t="str">
        <f>TRIM(B101051)</f>
        <v>Check-Out</v>
      </c>
      <c r="H101051" s="13" t="str">
        <f>TRIM(D101051)</f>
        <v>Sat</v>
      </c>
      <c r="I101051" s="13" t="str">
        <f>LEFT(F101051, 1)</f>
        <v>R</v>
      </c>
    </row>
    <row r="101052" spans="1:9">
      <c r="A101052" s="13" t="s">
        <v>53</v>
      </c>
      <c r="B101052" s="13" t="s">
        <v>3</v>
      </c>
      <c r="C101052" s="6">
        <v>42329</v>
      </c>
      <c r="D101052" s="13" t="s">
        <v>9</v>
      </c>
      <c r="E101052">
        <v>1</v>
      </c>
      <c r="F101052" s="13" t="str">
        <f>TRIM(A101052)</f>
        <v>Resort Hotel</v>
      </c>
      <c r="G101052" s="13" t="str">
        <f>TRIM(B101052)</f>
        <v>Check-Out</v>
      </c>
      <c r="H101052" s="13" t="str">
        <f>TRIM(D101052)</f>
        <v>Sat</v>
      </c>
      <c r="I101052" s="13" t="str">
        <f>LEFT(F101052, 1)</f>
        <v>R</v>
      </c>
    </row>
    <row r="101053" spans="1:9">
      <c r="A101053" s="13" t="s">
        <v>53</v>
      </c>
      <c r="B101053" s="13" t="s">
        <v>3</v>
      </c>
      <c r="C101053" s="6">
        <v>42329</v>
      </c>
      <c r="D101053" s="13" t="s">
        <v>9</v>
      </c>
      <c r="E101053">
        <v>0</v>
      </c>
      <c r="F101053" s="13" t="str">
        <f>TRIM(A101053)</f>
        <v>Resort Hotel</v>
      </c>
      <c r="G101053" s="13" t="str">
        <f>TRIM(B101053)</f>
        <v>Check-Out</v>
      </c>
      <c r="H101053" s="13" t="str">
        <f>TRIM(D101053)</f>
        <v>Sat</v>
      </c>
      <c r="I101053" s="13" t="str">
        <f>LEFT(F101053, 1)</f>
        <v>R</v>
      </c>
    </row>
    <row r="101054" spans="1:9">
      <c r="A101054" s="13" t="s">
        <v>53</v>
      </c>
      <c r="B101054" s="13" t="s">
        <v>3</v>
      </c>
      <c r="C101054" s="6">
        <v>42329</v>
      </c>
      <c r="D101054" s="13" t="s">
        <v>9</v>
      </c>
      <c r="E101054">
        <v>0</v>
      </c>
      <c r="F101054" s="13" t="str">
        <f>TRIM(A101054)</f>
        <v>Resort Hotel</v>
      </c>
      <c r="G101054" s="13" t="str">
        <f>TRIM(B101054)</f>
        <v>Check-Out</v>
      </c>
      <c r="H101054" s="13" t="str">
        <f>TRIM(D101054)</f>
        <v>Sat</v>
      </c>
      <c r="I101054" s="13" t="str">
        <f>LEFT(F101054, 1)</f>
        <v>R</v>
      </c>
    </row>
    <row r="101055" spans="1:9">
      <c r="A101055" s="13" t="s">
        <v>53</v>
      </c>
      <c r="B101055" s="13" t="s">
        <v>3</v>
      </c>
      <c r="C101055" s="6">
        <v>42329</v>
      </c>
      <c r="D101055" s="13" t="s">
        <v>9</v>
      </c>
      <c r="E101055">
        <v>0</v>
      </c>
      <c r="F101055" s="13" t="str">
        <f>TRIM(A101055)</f>
        <v>Resort Hotel</v>
      </c>
      <c r="G101055" s="13" t="str">
        <f>TRIM(B101055)</f>
        <v>Check-Out</v>
      </c>
      <c r="H101055" s="13" t="str">
        <f>TRIM(D101055)</f>
        <v>Sat</v>
      </c>
      <c r="I101055" s="13" t="str">
        <f>LEFT(F101055, 1)</f>
        <v>R</v>
      </c>
    </row>
    <row r="101056" spans="1:9">
      <c r="A101056" s="13" t="s">
        <v>53</v>
      </c>
      <c r="B101056" s="13" t="s">
        <v>3</v>
      </c>
      <c r="C101056" s="6">
        <v>42329</v>
      </c>
      <c r="D101056" s="13" t="s">
        <v>9</v>
      </c>
      <c r="E101056">
        <v>0</v>
      </c>
      <c r="F101056" s="13" t="str">
        <f>TRIM(A101056)</f>
        <v>Resort Hotel</v>
      </c>
      <c r="G101056" s="13" t="str">
        <f>TRIM(B101056)</f>
        <v>Check-Out</v>
      </c>
      <c r="H101056" s="13" t="str">
        <f>TRIM(D101056)</f>
        <v>Sat</v>
      </c>
      <c r="I101056" s="13" t="str">
        <f>LEFT(F101056, 1)</f>
        <v>R</v>
      </c>
    </row>
    <row r="101057" spans="1:9">
      <c r="A101057" s="13" t="s">
        <v>53</v>
      </c>
      <c r="B101057" s="13" t="s">
        <v>3</v>
      </c>
      <c r="C101057" s="6">
        <v>42329</v>
      </c>
      <c r="D101057" s="13" t="s">
        <v>9</v>
      </c>
      <c r="E101057">
        <v>1</v>
      </c>
      <c r="F101057" s="13" t="str">
        <f>TRIM(A101057)</f>
        <v>Resort Hotel</v>
      </c>
      <c r="G101057" s="13" t="str">
        <f>TRIM(B101057)</f>
        <v>Check-Out</v>
      </c>
      <c r="H101057" s="13" t="str">
        <f>TRIM(D101057)</f>
        <v>Sat</v>
      </c>
      <c r="I101057" s="13" t="str">
        <f>LEFT(F101057, 1)</f>
        <v>R</v>
      </c>
    </row>
    <row r="101058" spans="1:9">
      <c r="A101058" s="13" t="s">
        <v>53</v>
      </c>
      <c r="B101058" s="13" t="s">
        <v>3</v>
      </c>
      <c r="C101058" s="6">
        <v>42329</v>
      </c>
      <c r="D101058" s="13" t="s">
        <v>9</v>
      </c>
      <c r="E101058">
        <v>1</v>
      </c>
      <c r="F101058" s="13" t="str">
        <f>TRIM(A101058)</f>
        <v>Resort Hotel</v>
      </c>
      <c r="G101058" s="13" t="str">
        <f>TRIM(B101058)</f>
        <v>Check-Out</v>
      </c>
      <c r="H101058" s="13" t="str">
        <f>TRIM(D101058)</f>
        <v>Sat</v>
      </c>
      <c r="I101058" s="13" t="str">
        <f>LEFT(F101058, 1)</f>
        <v>R</v>
      </c>
    </row>
    <row r="101059" spans="1:9">
      <c r="A101059" s="13" t="s">
        <v>53</v>
      </c>
      <c r="B101059" s="13" t="s">
        <v>3</v>
      </c>
      <c r="C101059" s="6">
        <v>42329</v>
      </c>
      <c r="D101059" s="13" t="s">
        <v>9</v>
      </c>
      <c r="E101059">
        <v>0</v>
      </c>
      <c r="F101059" s="13" t="str">
        <f>TRIM(A101059)</f>
        <v>Resort Hotel</v>
      </c>
      <c r="G101059" s="13" t="str">
        <f>TRIM(B101059)</f>
        <v>Check-Out</v>
      </c>
      <c r="H101059" s="13" t="str">
        <f>TRIM(D101059)</f>
        <v>Sat</v>
      </c>
      <c r="I101059" s="13" t="str">
        <f>LEFT(F101059, 1)</f>
        <v>R</v>
      </c>
    </row>
    <row r="101060" spans="1:9">
      <c r="A101060" s="13" t="s">
        <v>53</v>
      </c>
      <c r="B101060" s="13" t="s">
        <v>3</v>
      </c>
      <c r="C101060" s="6">
        <v>42329</v>
      </c>
      <c r="D101060" s="13" t="s">
        <v>9</v>
      </c>
      <c r="E101060">
        <v>0</v>
      </c>
      <c r="F101060" s="13" t="str">
        <f>TRIM(A101060)</f>
        <v>Resort Hotel</v>
      </c>
      <c r="G101060" s="13" t="str">
        <f>TRIM(B101060)</f>
        <v>Check-Out</v>
      </c>
      <c r="H101060" s="13" t="str">
        <f>TRIM(D101060)</f>
        <v>Sat</v>
      </c>
      <c r="I101060" s="13" t="str">
        <f>LEFT(F101060, 1)</f>
        <v>R</v>
      </c>
    </row>
    <row r="101061" spans="1:9">
      <c r="A101061" s="13" t="s">
        <v>53</v>
      </c>
      <c r="B101061" s="13" t="s">
        <v>3</v>
      </c>
      <c r="C101061" s="6">
        <v>42329</v>
      </c>
      <c r="D101061" s="13" t="s">
        <v>9</v>
      </c>
      <c r="E101061">
        <v>0</v>
      </c>
      <c r="F101061" s="13" t="str">
        <f>TRIM(A101061)</f>
        <v>Resort Hotel</v>
      </c>
      <c r="G101061" s="13" t="str">
        <f>TRIM(B101061)</f>
        <v>Check-Out</v>
      </c>
      <c r="H101061" s="13" t="str">
        <f>TRIM(D101061)</f>
        <v>Sat</v>
      </c>
      <c r="I101061" s="13" t="str">
        <f>LEFT(F101061, 1)</f>
        <v>R</v>
      </c>
    </row>
    <row r="101062" spans="1:9">
      <c r="A101062" s="13" t="s">
        <v>53</v>
      </c>
      <c r="B101062" s="13" t="s">
        <v>3</v>
      </c>
      <c r="C101062" s="6">
        <v>42329</v>
      </c>
      <c r="D101062" s="13" t="s">
        <v>9</v>
      </c>
      <c r="E101062">
        <v>0</v>
      </c>
      <c r="F101062" s="13" t="str">
        <f>TRIM(A101062)</f>
        <v>Resort Hotel</v>
      </c>
      <c r="G101062" s="13" t="str">
        <f>TRIM(B101062)</f>
        <v>Check-Out</v>
      </c>
      <c r="H101062" s="13" t="str">
        <f>TRIM(D101062)</f>
        <v>Sat</v>
      </c>
      <c r="I101062" s="13" t="str">
        <f>LEFT(F101062, 1)</f>
        <v>R</v>
      </c>
    </row>
    <row r="101063" spans="1:9">
      <c r="A101063" s="13" t="s">
        <v>53</v>
      </c>
      <c r="B101063" s="13" t="s">
        <v>5</v>
      </c>
      <c r="C101063" s="6">
        <v>42329</v>
      </c>
      <c r="D101063" s="13" t="s">
        <v>9</v>
      </c>
      <c r="E101063">
        <v>0</v>
      </c>
      <c r="F101063" s="13" t="str">
        <f>TRIM(A101063)</f>
        <v>Resort Hotel</v>
      </c>
      <c r="G101063" s="13" t="str">
        <f>TRIM(B101063)</f>
        <v>Canceled</v>
      </c>
      <c r="H101063" s="13" t="str">
        <f>TRIM(D101063)</f>
        <v>Sat</v>
      </c>
      <c r="I101063" s="13" t="str">
        <f>LEFT(F101063, 1)</f>
        <v>R</v>
      </c>
    </row>
    <row r="101064" spans="1:9">
      <c r="A101064" s="13" t="s">
        <v>53</v>
      </c>
      <c r="B101064" s="13" t="s">
        <v>3</v>
      </c>
      <c r="C101064" s="6">
        <v>42329</v>
      </c>
      <c r="D101064" s="13" t="s">
        <v>9</v>
      </c>
      <c r="E101064">
        <v>0</v>
      </c>
      <c r="F101064" s="13" t="str">
        <f>TRIM(A101064)</f>
        <v>Resort Hotel</v>
      </c>
      <c r="G101064" s="13" t="str">
        <f>TRIM(B101064)</f>
        <v>Check-Out</v>
      </c>
      <c r="H101064" s="13" t="str">
        <f>TRIM(D101064)</f>
        <v>Sat</v>
      </c>
      <c r="I101064" s="13" t="str">
        <f>LEFT(F101064, 1)</f>
        <v>R</v>
      </c>
    </row>
    <row r="101065" spans="1:9">
      <c r="A101065" s="13" t="s">
        <v>53</v>
      </c>
      <c r="B101065" s="13" t="s">
        <v>3</v>
      </c>
      <c r="C101065" s="6">
        <v>42329</v>
      </c>
      <c r="D101065" s="13" t="s">
        <v>9</v>
      </c>
      <c r="E101065">
        <v>0</v>
      </c>
      <c r="F101065" s="13" t="str">
        <f>TRIM(A101065)</f>
        <v>Resort Hotel</v>
      </c>
      <c r="G101065" s="13" t="str">
        <f>TRIM(B101065)</f>
        <v>Check-Out</v>
      </c>
      <c r="H101065" s="13" t="str">
        <f>TRIM(D101065)</f>
        <v>Sat</v>
      </c>
      <c r="I101065" s="13" t="str">
        <f>LEFT(F101065, 1)</f>
        <v>R</v>
      </c>
    </row>
    <row r="101066" spans="1:9">
      <c r="A101066" s="13" t="s">
        <v>54</v>
      </c>
      <c r="B101066" s="13" t="s">
        <v>3</v>
      </c>
      <c r="C101066" s="6">
        <v>42329</v>
      </c>
      <c r="D101066" s="13" t="s">
        <v>9</v>
      </c>
      <c r="E101066">
        <v>1</v>
      </c>
      <c r="F101066" s="13" t="str">
        <f>TRIM(A101066)</f>
        <v>City Hotel</v>
      </c>
      <c r="G101066" s="13" t="str">
        <f>TRIM(B101066)</f>
        <v>Check-Out</v>
      </c>
      <c r="H101066" s="13" t="str">
        <f>TRIM(D101066)</f>
        <v>Sat</v>
      </c>
      <c r="I101066" s="13" t="str">
        <f>LEFT(F101066, 1)</f>
        <v>C</v>
      </c>
    </row>
    <row r="101067" spans="1:9">
      <c r="A101067" s="13" t="s">
        <v>53</v>
      </c>
      <c r="B101067" s="13" t="s">
        <v>3</v>
      </c>
      <c r="C101067" s="6">
        <v>42329</v>
      </c>
      <c r="D101067" s="13" t="s">
        <v>9</v>
      </c>
      <c r="E101067">
        <v>0</v>
      </c>
      <c r="F101067" s="13" t="str">
        <f>TRIM(A101067)</f>
        <v>Resort Hotel</v>
      </c>
      <c r="G101067" s="13" t="str">
        <f>TRIM(B101067)</f>
        <v>Check-Out</v>
      </c>
      <c r="H101067" s="13" t="str">
        <f>TRIM(D101067)</f>
        <v>Sat</v>
      </c>
      <c r="I101067" s="13" t="str">
        <f>LEFT(F101067, 1)</f>
        <v>R</v>
      </c>
    </row>
    <row r="101068" spans="1:9">
      <c r="A101068" s="13" t="s">
        <v>53</v>
      </c>
      <c r="B101068" s="13" t="s">
        <v>3</v>
      </c>
      <c r="C101068" s="6">
        <v>42329</v>
      </c>
      <c r="D101068" s="13" t="s">
        <v>9</v>
      </c>
      <c r="E101068">
        <v>0</v>
      </c>
      <c r="F101068" s="13" t="str">
        <f>TRIM(A101068)</f>
        <v>Resort Hotel</v>
      </c>
      <c r="G101068" s="13" t="str">
        <f>TRIM(B101068)</f>
        <v>Check-Out</v>
      </c>
      <c r="H101068" s="13" t="str">
        <f>TRIM(D101068)</f>
        <v>Sat</v>
      </c>
      <c r="I101068" s="13" t="str">
        <f>LEFT(F101068, 1)</f>
        <v>R</v>
      </c>
    </row>
    <row r="101069" spans="1:9">
      <c r="A101069" s="13" t="s">
        <v>53</v>
      </c>
      <c r="B101069" s="13" t="s">
        <v>3</v>
      </c>
      <c r="C101069" s="6">
        <v>42329</v>
      </c>
      <c r="D101069" s="13" t="s">
        <v>9</v>
      </c>
      <c r="E101069">
        <v>0</v>
      </c>
      <c r="F101069" s="13" t="str">
        <f>TRIM(A101069)</f>
        <v>Resort Hotel</v>
      </c>
      <c r="G101069" s="13" t="str">
        <f>TRIM(B101069)</f>
        <v>Check-Out</v>
      </c>
      <c r="H101069" s="13" t="str">
        <f>TRIM(D101069)</f>
        <v>Sat</v>
      </c>
      <c r="I101069" s="13" t="str">
        <f>LEFT(F101069, 1)</f>
        <v>R</v>
      </c>
    </row>
    <row r="101070" spans="1:9">
      <c r="A101070" s="13" t="s">
        <v>53</v>
      </c>
      <c r="B101070" s="13" t="s">
        <v>3</v>
      </c>
      <c r="C101070" s="6">
        <v>42329</v>
      </c>
      <c r="D101070" s="13" t="s">
        <v>9</v>
      </c>
      <c r="E101070">
        <v>0</v>
      </c>
      <c r="F101070" s="13" t="str">
        <f>TRIM(A101070)</f>
        <v>Resort Hotel</v>
      </c>
      <c r="G101070" s="13" t="str">
        <f>TRIM(B101070)</f>
        <v>Check-Out</v>
      </c>
      <c r="H101070" s="13" t="str">
        <f>TRIM(D101070)</f>
        <v>Sat</v>
      </c>
      <c r="I101070" s="13" t="str">
        <f>LEFT(F101070, 1)</f>
        <v>R</v>
      </c>
    </row>
    <row r="101071" spans="1:9">
      <c r="A101071" s="13" t="s">
        <v>53</v>
      </c>
      <c r="B101071" s="13" t="s">
        <v>3</v>
      </c>
      <c r="C101071" s="6">
        <v>42329</v>
      </c>
      <c r="D101071" s="13" t="s">
        <v>9</v>
      </c>
      <c r="E101071">
        <v>0</v>
      </c>
      <c r="F101071" s="13" t="str">
        <f>TRIM(A101071)</f>
        <v>Resort Hotel</v>
      </c>
      <c r="G101071" s="13" t="str">
        <f>TRIM(B101071)</f>
        <v>Check-Out</v>
      </c>
      <c r="H101071" s="13" t="str">
        <f>TRIM(D101071)</f>
        <v>Sat</v>
      </c>
      <c r="I101071" s="13" t="str">
        <f>LEFT(F101071, 1)</f>
        <v>R</v>
      </c>
    </row>
    <row r="101072" spans="1:9">
      <c r="A101072" s="13" t="s">
        <v>53</v>
      </c>
      <c r="B101072" s="13" t="s">
        <v>3</v>
      </c>
      <c r="C101072" s="6">
        <v>42329</v>
      </c>
      <c r="D101072" s="13" t="s">
        <v>9</v>
      </c>
      <c r="E101072">
        <v>1</v>
      </c>
      <c r="F101072" s="13" t="str">
        <f>TRIM(A101072)</f>
        <v>Resort Hotel</v>
      </c>
      <c r="G101072" s="13" t="str">
        <f>TRIM(B101072)</f>
        <v>Check-Out</v>
      </c>
      <c r="H101072" s="13" t="str">
        <f>TRIM(D101072)</f>
        <v>Sat</v>
      </c>
      <c r="I101072" s="13" t="str">
        <f>LEFT(F101072, 1)</f>
        <v>R</v>
      </c>
    </row>
    <row r="101073" spans="1:9">
      <c r="A101073" s="13" t="s">
        <v>53</v>
      </c>
      <c r="B101073" s="13" t="s">
        <v>3</v>
      </c>
      <c r="C101073" s="6">
        <v>42329</v>
      </c>
      <c r="D101073" s="13" t="s">
        <v>9</v>
      </c>
      <c r="E101073">
        <v>0</v>
      </c>
      <c r="F101073" s="13" t="str">
        <f>TRIM(A101073)</f>
        <v>Resort Hotel</v>
      </c>
      <c r="G101073" s="13" t="str">
        <f>TRIM(B101073)</f>
        <v>Check-Out</v>
      </c>
      <c r="H101073" s="13" t="str">
        <f>TRIM(D101073)</f>
        <v>Sat</v>
      </c>
      <c r="I101073" s="13" t="str">
        <f>LEFT(F101073, 1)</f>
        <v>R</v>
      </c>
    </row>
    <row r="101074" spans="1:9">
      <c r="A101074" s="13" t="s">
        <v>53</v>
      </c>
      <c r="B101074" s="13" t="s">
        <v>3</v>
      </c>
      <c r="C101074" s="6">
        <v>42329</v>
      </c>
      <c r="D101074" s="13" t="s">
        <v>9</v>
      </c>
      <c r="E101074">
        <v>0</v>
      </c>
      <c r="F101074" s="13" t="str">
        <f>TRIM(A101074)</f>
        <v>Resort Hotel</v>
      </c>
      <c r="G101074" s="13" t="str">
        <f>TRIM(B101074)</f>
        <v>Check-Out</v>
      </c>
      <c r="H101074" s="13" t="str">
        <f>TRIM(D101074)</f>
        <v>Sat</v>
      </c>
      <c r="I101074" s="13" t="str">
        <f>LEFT(F101074, 1)</f>
        <v>R</v>
      </c>
    </row>
    <row r="101075" spans="1:9">
      <c r="A101075" s="13" t="s">
        <v>53</v>
      </c>
      <c r="B101075" s="13" t="s">
        <v>3</v>
      </c>
      <c r="C101075" s="6">
        <v>42329</v>
      </c>
      <c r="D101075" s="13" t="s">
        <v>9</v>
      </c>
      <c r="E101075">
        <v>0</v>
      </c>
      <c r="F101075" s="13" t="str">
        <f>TRIM(A101075)</f>
        <v>Resort Hotel</v>
      </c>
      <c r="G101075" s="13" t="str">
        <f>TRIM(B101075)</f>
        <v>Check-Out</v>
      </c>
      <c r="H101075" s="13" t="str">
        <f>TRIM(D101075)</f>
        <v>Sat</v>
      </c>
      <c r="I101075" s="13" t="str">
        <f>LEFT(F101075, 1)</f>
        <v>R</v>
      </c>
    </row>
    <row r="101076" spans="1:9">
      <c r="A101076" s="13" t="s">
        <v>53</v>
      </c>
      <c r="B101076" s="13" t="s">
        <v>3</v>
      </c>
      <c r="C101076" s="6">
        <v>42329</v>
      </c>
      <c r="D101076" s="13" t="s">
        <v>9</v>
      </c>
      <c r="E101076">
        <v>1</v>
      </c>
      <c r="F101076" s="13" t="str">
        <f>TRIM(A101076)</f>
        <v>Resort Hotel</v>
      </c>
      <c r="G101076" s="13" t="str">
        <f>TRIM(B101076)</f>
        <v>Check-Out</v>
      </c>
      <c r="H101076" s="13" t="str">
        <f>TRIM(D101076)</f>
        <v>Sat</v>
      </c>
      <c r="I101076" s="13" t="str">
        <f>LEFT(F101076, 1)</f>
        <v>R</v>
      </c>
    </row>
    <row r="101077" spans="1:9">
      <c r="A101077" s="13" t="s">
        <v>53</v>
      </c>
      <c r="B101077" s="13" t="s">
        <v>3</v>
      </c>
      <c r="C101077" s="6">
        <v>42329</v>
      </c>
      <c r="D101077" s="13" t="s">
        <v>9</v>
      </c>
      <c r="E101077">
        <v>0</v>
      </c>
      <c r="F101077" s="13" t="str">
        <f>TRIM(A101077)</f>
        <v>Resort Hotel</v>
      </c>
      <c r="G101077" s="13" t="str">
        <f>TRIM(B101077)</f>
        <v>Check-Out</v>
      </c>
      <c r="H101077" s="13" t="str">
        <f>TRIM(D101077)</f>
        <v>Sat</v>
      </c>
      <c r="I101077" s="13" t="str">
        <f>LEFT(F101077, 1)</f>
        <v>R</v>
      </c>
    </row>
    <row r="101078" spans="1:9">
      <c r="A101078" s="13" t="s">
        <v>53</v>
      </c>
      <c r="B101078" s="13" t="s">
        <v>3</v>
      </c>
      <c r="C101078" s="6">
        <v>42329</v>
      </c>
      <c r="D101078" s="13" t="s">
        <v>9</v>
      </c>
      <c r="E101078">
        <v>0</v>
      </c>
      <c r="F101078" s="13" t="str">
        <f>TRIM(A101078)</f>
        <v>Resort Hotel</v>
      </c>
      <c r="G101078" s="13" t="str">
        <f>TRIM(B101078)</f>
        <v>Check-Out</v>
      </c>
      <c r="H101078" s="13" t="str">
        <f>TRIM(D101078)</f>
        <v>Sat</v>
      </c>
      <c r="I101078" s="13" t="str">
        <f>LEFT(F101078, 1)</f>
        <v>R</v>
      </c>
    </row>
    <row r="101079" spans="1:9">
      <c r="A101079" s="13" t="s">
        <v>53</v>
      </c>
      <c r="B101079" s="13" t="s">
        <v>3</v>
      </c>
      <c r="C101079" s="6">
        <v>42329</v>
      </c>
      <c r="D101079" s="13" t="s">
        <v>9</v>
      </c>
      <c r="E101079">
        <v>1</v>
      </c>
      <c r="F101079" s="13" t="str">
        <f>TRIM(A101079)</f>
        <v>Resort Hotel</v>
      </c>
      <c r="G101079" s="13" t="str">
        <f>TRIM(B101079)</f>
        <v>Check-Out</v>
      </c>
      <c r="H101079" s="13" t="str">
        <f>TRIM(D101079)</f>
        <v>Sat</v>
      </c>
      <c r="I101079" s="13" t="str">
        <f>LEFT(F101079, 1)</f>
        <v>R</v>
      </c>
    </row>
    <row r="101080" spans="1:9">
      <c r="A101080" s="13" t="s">
        <v>54</v>
      </c>
      <c r="B101080" s="13" t="s">
        <v>3</v>
      </c>
      <c r="C101080" s="6">
        <v>42329</v>
      </c>
      <c r="D101080" s="13" t="s">
        <v>9</v>
      </c>
      <c r="E101080">
        <v>0</v>
      </c>
      <c r="F101080" s="13" t="str">
        <f>TRIM(A101080)</f>
        <v>City Hotel</v>
      </c>
      <c r="G101080" s="13" t="str">
        <f>TRIM(B101080)</f>
        <v>Check-Out</v>
      </c>
      <c r="H101080" s="13" t="str">
        <f>TRIM(D101080)</f>
        <v>Sat</v>
      </c>
      <c r="I101080" s="13" t="str">
        <f>LEFT(F101080, 1)</f>
        <v>C</v>
      </c>
    </row>
    <row r="101081" spans="1:9">
      <c r="A101081" s="13" t="s">
        <v>53</v>
      </c>
      <c r="B101081" s="13" t="s">
        <v>3</v>
      </c>
      <c r="C101081" s="6">
        <v>42329</v>
      </c>
      <c r="D101081" s="13" t="s">
        <v>9</v>
      </c>
      <c r="E101081">
        <v>0</v>
      </c>
      <c r="F101081" s="13" t="str">
        <f>TRIM(A101081)</f>
        <v>Resort Hotel</v>
      </c>
      <c r="G101081" s="13" t="str">
        <f>TRIM(B101081)</f>
        <v>Check-Out</v>
      </c>
      <c r="H101081" s="13" t="str">
        <f>TRIM(D101081)</f>
        <v>Sat</v>
      </c>
      <c r="I101081" s="13" t="str">
        <f>LEFT(F101081, 1)</f>
        <v>R</v>
      </c>
    </row>
    <row r="101082" spans="1:9">
      <c r="A101082" s="13" t="s">
        <v>53</v>
      </c>
      <c r="B101082" s="13" t="s">
        <v>3</v>
      </c>
      <c r="C101082" s="6">
        <v>42329</v>
      </c>
      <c r="D101082" s="13" t="s">
        <v>9</v>
      </c>
      <c r="E101082">
        <v>0</v>
      </c>
      <c r="F101082" s="13" t="str">
        <f>TRIM(A101082)</f>
        <v>Resort Hotel</v>
      </c>
      <c r="G101082" s="13" t="str">
        <f>TRIM(B101082)</f>
        <v>Check-Out</v>
      </c>
      <c r="H101082" s="13" t="str">
        <f>TRIM(D101082)</f>
        <v>Sat</v>
      </c>
      <c r="I101082" s="13" t="str">
        <f>LEFT(F101082, 1)</f>
        <v>R</v>
      </c>
    </row>
    <row r="101083" spans="1:9">
      <c r="A101083" s="13" t="s">
        <v>53</v>
      </c>
      <c r="B101083" s="13" t="s">
        <v>3</v>
      </c>
      <c r="C101083" s="6">
        <v>42329</v>
      </c>
      <c r="D101083" s="13" t="s">
        <v>9</v>
      </c>
      <c r="E101083">
        <v>0</v>
      </c>
      <c r="F101083" s="13" t="str">
        <f>TRIM(A101083)</f>
        <v>Resort Hotel</v>
      </c>
      <c r="G101083" s="13" t="str">
        <f>TRIM(B101083)</f>
        <v>Check-Out</v>
      </c>
      <c r="H101083" s="13" t="str">
        <f>TRIM(D101083)</f>
        <v>Sat</v>
      </c>
      <c r="I101083" s="13" t="str">
        <f>LEFT(F101083, 1)</f>
        <v>R</v>
      </c>
    </row>
    <row r="101084" spans="1:9">
      <c r="A101084" s="13" t="s">
        <v>53</v>
      </c>
      <c r="B101084" s="13" t="s">
        <v>3</v>
      </c>
      <c r="C101084" s="6">
        <v>42329</v>
      </c>
      <c r="D101084" s="13" t="s">
        <v>9</v>
      </c>
      <c r="E101084">
        <v>1</v>
      </c>
      <c r="F101084" s="13" t="str">
        <f>TRIM(A101084)</f>
        <v>Resort Hotel</v>
      </c>
      <c r="G101084" s="13" t="str">
        <f>TRIM(B101084)</f>
        <v>Check-Out</v>
      </c>
      <c r="H101084" s="13" t="str">
        <f>TRIM(D101084)</f>
        <v>Sat</v>
      </c>
      <c r="I101084" s="13" t="str">
        <f>LEFT(F101084, 1)</f>
        <v>R</v>
      </c>
    </row>
    <row r="101085" spans="1:9">
      <c r="A101085" s="13" t="s">
        <v>53</v>
      </c>
      <c r="B101085" s="13" t="s">
        <v>3</v>
      </c>
      <c r="C101085" s="6">
        <v>42329</v>
      </c>
      <c r="D101085" s="13" t="s">
        <v>9</v>
      </c>
      <c r="E101085">
        <v>0</v>
      </c>
      <c r="F101085" s="13" t="str">
        <f>TRIM(A101085)</f>
        <v>Resort Hotel</v>
      </c>
      <c r="G101085" s="13" t="str">
        <f>TRIM(B101085)</f>
        <v>Check-Out</v>
      </c>
      <c r="H101085" s="13" t="str">
        <f>TRIM(D101085)</f>
        <v>Sat</v>
      </c>
      <c r="I101085" s="13" t="str">
        <f>LEFT(F101085, 1)</f>
        <v>R</v>
      </c>
    </row>
    <row r="101086" spans="1:9">
      <c r="A101086" s="13" t="s">
        <v>53</v>
      </c>
      <c r="B101086" s="13" t="s">
        <v>3</v>
      </c>
      <c r="C101086" s="6">
        <v>42329</v>
      </c>
      <c r="D101086" s="13" t="s">
        <v>9</v>
      </c>
      <c r="E101086">
        <v>0</v>
      </c>
      <c r="F101086" s="13" t="str">
        <f>TRIM(A101086)</f>
        <v>Resort Hotel</v>
      </c>
      <c r="G101086" s="13" t="str">
        <f>TRIM(B101086)</f>
        <v>Check-Out</v>
      </c>
      <c r="H101086" s="13" t="str">
        <f>TRIM(D101086)</f>
        <v>Sat</v>
      </c>
      <c r="I101086" s="13" t="str">
        <f>LEFT(F101086, 1)</f>
        <v>R</v>
      </c>
    </row>
    <row r="101087" spans="1:9">
      <c r="A101087" s="13" t="s">
        <v>54</v>
      </c>
      <c r="B101087" s="13" t="s">
        <v>3</v>
      </c>
      <c r="C101087" s="6">
        <v>42329</v>
      </c>
      <c r="D101087" s="13" t="s">
        <v>9</v>
      </c>
      <c r="E101087">
        <v>0</v>
      </c>
      <c r="F101087" s="13" t="str">
        <f>TRIM(A101087)</f>
        <v>City Hotel</v>
      </c>
      <c r="G101087" s="13" t="str">
        <f>TRIM(B101087)</f>
        <v>Check-Out</v>
      </c>
      <c r="H101087" s="13" t="str">
        <f>TRIM(D101087)</f>
        <v>Sat</v>
      </c>
      <c r="I101087" s="13" t="str">
        <f>LEFT(F101087, 1)</f>
        <v>C</v>
      </c>
    </row>
    <row r="101088" spans="1:9">
      <c r="A101088" s="13" t="s">
        <v>54</v>
      </c>
      <c r="B101088" s="13" t="s">
        <v>3</v>
      </c>
      <c r="C101088" s="6">
        <v>42329</v>
      </c>
      <c r="D101088" s="13" t="s">
        <v>9</v>
      </c>
      <c r="E101088">
        <v>0</v>
      </c>
      <c r="F101088" s="13" t="str">
        <f>TRIM(A101088)</f>
        <v>City Hotel</v>
      </c>
      <c r="G101088" s="13" t="str">
        <f>TRIM(B101088)</f>
        <v>Check-Out</v>
      </c>
      <c r="H101088" s="13" t="str">
        <f>TRIM(D101088)</f>
        <v>Sat</v>
      </c>
      <c r="I101088" s="13" t="str">
        <f>LEFT(F101088, 1)</f>
        <v>C</v>
      </c>
    </row>
    <row r="101089" spans="1:9">
      <c r="A101089" s="13" t="s">
        <v>53</v>
      </c>
      <c r="B101089" s="13" t="s">
        <v>3</v>
      </c>
      <c r="C101089" s="6">
        <v>42329</v>
      </c>
      <c r="D101089" s="13" t="s">
        <v>9</v>
      </c>
      <c r="E101089">
        <v>0</v>
      </c>
      <c r="F101089" s="13" t="str">
        <f>TRIM(A101089)</f>
        <v>Resort Hotel</v>
      </c>
      <c r="G101089" s="13" t="str">
        <f>TRIM(B101089)</f>
        <v>Check-Out</v>
      </c>
      <c r="H101089" s="13" t="str">
        <f>TRIM(D101089)</f>
        <v>Sat</v>
      </c>
      <c r="I101089" s="13" t="str">
        <f>LEFT(F101089, 1)</f>
        <v>R</v>
      </c>
    </row>
    <row r="101090" spans="1:9">
      <c r="A101090" s="13" t="s">
        <v>53</v>
      </c>
      <c r="B101090" s="13" t="s">
        <v>3</v>
      </c>
      <c r="C101090" s="6">
        <v>42329</v>
      </c>
      <c r="D101090" s="13" t="s">
        <v>9</v>
      </c>
      <c r="E101090">
        <v>1</v>
      </c>
      <c r="F101090" s="13" t="str">
        <f>TRIM(A101090)</f>
        <v>Resort Hotel</v>
      </c>
      <c r="G101090" s="13" t="str">
        <f>TRIM(B101090)</f>
        <v>Check-Out</v>
      </c>
      <c r="H101090" s="13" t="str">
        <f>TRIM(D101090)</f>
        <v>Sat</v>
      </c>
      <c r="I101090" s="13" t="str">
        <f>LEFT(F101090, 1)</f>
        <v>R</v>
      </c>
    </row>
    <row r="101091" spans="1:9">
      <c r="A101091" s="13" t="s">
        <v>54</v>
      </c>
      <c r="B101091" s="13" t="s">
        <v>3</v>
      </c>
      <c r="C101091" s="6">
        <v>42329</v>
      </c>
      <c r="D101091" s="13" t="s">
        <v>9</v>
      </c>
      <c r="E101091">
        <v>0</v>
      </c>
      <c r="F101091" s="13" t="str">
        <f>TRIM(A101091)</f>
        <v>City Hotel</v>
      </c>
      <c r="G101091" s="13" t="str">
        <f>TRIM(B101091)</f>
        <v>Check-Out</v>
      </c>
      <c r="H101091" s="13" t="str">
        <f>TRIM(D101091)</f>
        <v>Sat</v>
      </c>
      <c r="I101091" s="13" t="str">
        <f>LEFT(F101091, 1)</f>
        <v>C</v>
      </c>
    </row>
    <row r="101092" spans="1:9">
      <c r="A101092" s="13" t="s">
        <v>54</v>
      </c>
      <c r="B101092" s="13" t="s">
        <v>5</v>
      </c>
      <c r="C101092" s="6">
        <v>42328</v>
      </c>
      <c r="D101092" s="13" t="s">
        <v>10</v>
      </c>
      <c r="E101092">
        <v>3</v>
      </c>
      <c r="F101092" s="13" t="str">
        <f>TRIM(A101092)</f>
        <v>City Hotel</v>
      </c>
      <c r="G101092" s="13" t="str">
        <f>TRIM(B101092)</f>
        <v>Canceled</v>
      </c>
      <c r="H101092" s="13" t="str">
        <f>TRIM(D101092)</f>
        <v>Fri</v>
      </c>
      <c r="I101092" s="13" t="str">
        <f>LEFT(F101092, 1)</f>
        <v>C</v>
      </c>
    </row>
    <row r="101093" spans="1:9">
      <c r="A101093" s="13" t="s">
        <v>53</v>
      </c>
      <c r="B101093" s="13" t="s">
        <v>3</v>
      </c>
      <c r="C101093" s="6">
        <v>42328</v>
      </c>
      <c r="D101093" s="13" t="s">
        <v>10</v>
      </c>
      <c r="E101093">
        <v>0</v>
      </c>
      <c r="F101093" s="13" t="str">
        <f>TRIM(A101093)</f>
        <v>Resort Hotel</v>
      </c>
      <c r="G101093" s="13" t="str">
        <f>TRIM(B101093)</f>
        <v>Check-Out</v>
      </c>
      <c r="H101093" s="13" t="str">
        <f>TRIM(D101093)</f>
        <v>Fri</v>
      </c>
      <c r="I101093" s="13" t="str">
        <f>LEFT(F101093, 1)</f>
        <v>R</v>
      </c>
    </row>
    <row r="101094" spans="1:9">
      <c r="A101094" s="13" t="s">
        <v>53</v>
      </c>
      <c r="B101094" s="13" t="s">
        <v>5</v>
      </c>
      <c r="C101094" s="6">
        <v>42328</v>
      </c>
      <c r="D101094" s="13" t="s">
        <v>10</v>
      </c>
      <c r="E101094">
        <v>1</v>
      </c>
      <c r="F101094" s="13" t="str">
        <f>TRIM(A101094)</f>
        <v>Resort Hotel</v>
      </c>
      <c r="G101094" s="13" t="str">
        <f>TRIM(B101094)</f>
        <v>Canceled</v>
      </c>
      <c r="H101094" s="13" t="str">
        <f>TRIM(D101094)</f>
        <v>Fri</v>
      </c>
      <c r="I101094" s="13" t="str">
        <f>LEFT(F101094, 1)</f>
        <v>R</v>
      </c>
    </row>
    <row r="101095" spans="1:9">
      <c r="A101095" s="13" t="s">
        <v>53</v>
      </c>
      <c r="B101095" s="13" t="s">
        <v>5</v>
      </c>
      <c r="C101095" s="6">
        <v>42328</v>
      </c>
      <c r="D101095" s="13" t="s">
        <v>10</v>
      </c>
      <c r="E101095">
        <v>1</v>
      </c>
      <c r="F101095" s="13" t="str">
        <f>TRIM(A101095)</f>
        <v>Resort Hotel</v>
      </c>
      <c r="G101095" s="13" t="str">
        <f>TRIM(B101095)</f>
        <v>Canceled</v>
      </c>
      <c r="H101095" s="13" t="str">
        <f>TRIM(D101095)</f>
        <v>Fri</v>
      </c>
      <c r="I101095" s="13" t="str">
        <f>LEFT(F101095, 1)</f>
        <v>R</v>
      </c>
    </row>
    <row r="101096" spans="1:9">
      <c r="A101096" s="13" t="s">
        <v>53</v>
      </c>
      <c r="B101096" s="13" t="s">
        <v>3</v>
      </c>
      <c r="C101096" s="6">
        <v>42328</v>
      </c>
      <c r="D101096" s="13" t="s">
        <v>10</v>
      </c>
      <c r="E101096">
        <v>1</v>
      </c>
      <c r="F101096" s="13" t="str">
        <f>TRIM(A101096)</f>
        <v>Resort Hotel</v>
      </c>
      <c r="G101096" s="13" t="str">
        <f>TRIM(B101096)</f>
        <v>Check-Out</v>
      </c>
      <c r="H101096" s="13" t="str">
        <f>TRIM(D101096)</f>
        <v>Fri</v>
      </c>
      <c r="I101096" s="13" t="str">
        <f>LEFT(F101096, 1)</f>
        <v>R</v>
      </c>
    </row>
    <row r="101097" spans="1:9">
      <c r="A101097" s="13" t="s">
        <v>54</v>
      </c>
      <c r="B101097" s="13" t="s">
        <v>3</v>
      </c>
      <c r="C101097" s="6">
        <v>42328</v>
      </c>
      <c r="D101097" s="13" t="s">
        <v>10</v>
      </c>
      <c r="E101097">
        <v>2</v>
      </c>
      <c r="F101097" s="13" t="str">
        <f>TRIM(A101097)</f>
        <v>City Hotel</v>
      </c>
      <c r="G101097" s="13" t="str">
        <f>TRIM(B101097)</f>
        <v>Check-Out</v>
      </c>
      <c r="H101097" s="13" t="str">
        <f>TRIM(D101097)</f>
        <v>Fri</v>
      </c>
      <c r="I101097" s="13" t="str">
        <f>LEFT(F101097, 1)</f>
        <v>C</v>
      </c>
    </row>
    <row r="101098" spans="1:9">
      <c r="A101098" s="13" t="s">
        <v>54</v>
      </c>
      <c r="B101098" s="13" t="s">
        <v>3</v>
      </c>
      <c r="C101098" s="6">
        <v>42328</v>
      </c>
      <c r="D101098" s="13" t="s">
        <v>10</v>
      </c>
      <c r="E101098">
        <v>2</v>
      </c>
      <c r="F101098" s="13" t="str">
        <f>TRIM(A101098)</f>
        <v>City Hotel</v>
      </c>
      <c r="G101098" s="13" t="str">
        <f>TRIM(B101098)</f>
        <v>Check-Out</v>
      </c>
      <c r="H101098" s="13" t="str">
        <f>TRIM(D101098)</f>
        <v>Fri</v>
      </c>
      <c r="I101098" s="13" t="str">
        <f>LEFT(F101098, 1)</f>
        <v>C</v>
      </c>
    </row>
    <row r="101099" spans="1:9">
      <c r="A101099" s="13" t="s">
        <v>54</v>
      </c>
      <c r="B101099" s="13" t="s">
        <v>3</v>
      </c>
      <c r="C101099" s="6">
        <v>42328</v>
      </c>
      <c r="D101099" s="13" t="s">
        <v>10</v>
      </c>
      <c r="E101099">
        <v>1</v>
      </c>
      <c r="F101099" s="13" t="str">
        <f>TRIM(A101099)</f>
        <v>City Hotel</v>
      </c>
      <c r="G101099" s="13" t="str">
        <f>TRIM(B101099)</f>
        <v>Check-Out</v>
      </c>
      <c r="H101099" s="13" t="str">
        <f>TRIM(D101099)</f>
        <v>Fri</v>
      </c>
      <c r="I101099" s="13" t="str">
        <f>LEFT(F101099, 1)</f>
        <v>C</v>
      </c>
    </row>
    <row r="101100" spans="1:9">
      <c r="A101100" s="13" t="s">
        <v>53</v>
      </c>
      <c r="B101100" s="13" t="s">
        <v>3</v>
      </c>
      <c r="C101100" s="6">
        <v>42328</v>
      </c>
      <c r="D101100" s="13" t="s">
        <v>10</v>
      </c>
      <c r="E101100">
        <v>0</v>
      </c>
      <c r="F101100" s="13" t="str">
        <f>TRIM(A101100)</f>
        <v>Resort Hotel</v>
      </c>
      <c r="G101100" s="13" t="str">
        <f>TRIM(B101100)</f>
        <v>Check-Out</v>
      </c>
      <c r="H101100" s="13" t="str">
        <f>TRIM(D101100)</f>
        <v>Fri</v>
      </c>
      <c r="I101100" s="13" t="str">
        <f>LEFT(F101100, 1)</f>
        <v>R</v>
      </c>
    </row>
    <row r="101101" spans="1:9">
      <c r="A101101" s="13" t="s">
        <v>54</v>
      </c>
      <c r="B101101" s="13" t="s">
        <v>3</v>
      </c>
      <c r="C101101" s="6">
        <v>42328</v>
      </c>
      <c r="D101101" s="13" t="s">
        <v>10</v>
      </c>
      <c r="E101101">
        <v>2</v>
      </c>
      <c r="F101101" s="13" t="str">
        <f>TRIM(A101101)</f>
        <v>City Hotel</v>
      </c>
      <c r="G101101" s="13" t="str">
        <f>TRIM(B101101)</f>
        <v>Check-Out</v>
      </c>
      <c r="H101101" s="13" t="str">
        <f>TRIM(D101101)</f>
        <v>Fri</v>
      </c>
      <c r="I101101" s="13" t="str">
        <f>LEFT(F101101, 1)</f>
        <v>C</v>
      </c>
    </row>
    <row r="101102" spans="1:9">
      <c r="A101102" s="13" t="s">
        <v>53</v>
      </c>
      <c r="B101102" s="13" t="s">
        <v>5</v>
      </c>
      <c r="C101102" s="6">
        <v>42328</v>
      </c>
      <c r="D101102" s="13" t="s">
        <v>10</v>
      </c>
      <c r="E101102">
        <v>0</v>
      </c>
      <c r="F101102" s="13" t="str">
        <f>TRIM(A101102)</f>
        <v>Resort Hotel</v>
      </c>
      <c r="G101102" s="13" t="str">
        <f>TRIM(B101102)</f>
        <v>Canceled</v>
      </c>
      <c r="H101102" s="13" t="str">
        <f>TRIM(D101102)</f>
        <v>Fri</v>
      </c>
      <c r="I101102" s="13" t="str">
        <f>LEFT(F101102, 1)</f>
        <v>R</v>
      </c>
    </row>
    <row r="101103" spans="1:9">
      <c r="A101103" s="13" t="s">
        <v>54</v>
      </c>
      <c r="B101103" s="13" t="s">
        <v>3</v>
      </c>
      <c r="C101103" s="6">
        <v>42328</v>
      </c>
      <c r="D101103" s="13" t="s">
        <v>10</v>
      </c>
      <c r="E101103">
        <v>1</v>
      </c>
      <c r="F101103" s="13" t="str">
        <f>TRIM(A101103)</f>
        <v>City Hotel</v>
      </c>
      <c r="G101103" s="13" t="str">
        <f>TRIM(B101103)</f>
        <v>Check-Out</v>
      </c>
      <c r="H101103" s="13" t="str">
        <f>TRIM(D101103)</f>
        <v>Fri</v>
      </c>
      <c r="I101103" s="13" t="str">
        <f>LEFT(F101103, 1)</f>
        <v>C</v>
      </c>
    </row>
    <row r="101104" spans="1:9">
      <c r="A101104" s="13" t="s">
        <v>54</v>
      </c>
      <c r="B101104" s="13" t="s">
        <v>3</v>
      </c>
      <c r="C101104" s="6">
        <v>42328</v>
      </c>
      <c r="D101104" s="13" t="s">
        <v>10</v>
      </c>
      <c r="E101104">
        <v>2</v>
      </c>
      <c r="F101104" s="13" t="str">
        <f>TRIM(A101104)</f>
        <v>City Hotel</v>
      </c>
      <c r="G101104" s="13" t="str">
        <f>TRIM(B101104)</f>
        <v>Check-Out</v>
      </c>
      <c r="H101104" s="13" t="str">
        <f>TRIM(D101104)</f>
        <v>Fri</v>
      </c>
      <c r="I101104" s="13" t="str">
        <f>LEFT(F101104, 1)</f>
        <v>C</v>
      </c>
    </row>
    <row r="101105" spans="1:9">
      <c r="A101105" s="13" t="s">
        <v>54</v>
      </c>
      <c r="B101105" s="13" t="s">
        <v>3</v>
      </c>
      <c r="C101105" s="6">
        <v>42328</v>
      </c>
      <c r="D101105" s="13" t="s">
        <v>10</v>
      </c>
      <c r="E101105">
        <v>1</v>
      </c>
      <c r="F101105" s="13" t="str">
        <f>TRIM(A101105)</f>
        <v>City Hotel</v>
      </c>
      <c r="G101105" s="13" t="str">
        <f>TRIM(B101105)</f>
        <v>Check-Out</v>
      </c>
      <c r="H101105" s="13" t="str">
        <f>TRIM(D101105)</f>
        <v>Fri</v>
      </c>
      <c r="I101105" s="13" t="str">
        <f>LEFT(F101105, 1)</f>
        <v>C</v>
      </c>
    </row>
    <row r="101106" spans="1:9">
      <c r="A101106" s="13" t="s">
        <v>54</v>
      </c>
      <c r="B101106" s="13" t="s">
        <v>3</v>
      </c>
      <c r="C101106" s="6">
        <v>42328</v>
      </c>
      <c r="D101106" s="13" t="s">
        <v>10</v>
      </c>
      <c r="E101106">
        <v>1</v>
      </c>
      <c r="F101106" s="13" t="str">
        <f>TRIM(A101106)</f>
        <v>City Hotel</v>
      </c>
      <c r="G101106" s="13" t="str">
        <f>TRIM(B101106)</f>
        <v>Check-Out</v>
      </c>
      <c r="H101106" s="13" t="str">
        <f>TRIM(D101106)</f>
        <v>Fri</v>
      </c>
      <c r="I101106" s="13" t="str">
        <f>LEFT(F101106, 1)</f>
        <v>C</v>
      </c>
    </row>
    <row r="101107" spans="1:9">
      <c r="A101107" s="13" t="s">
        <v>54</v>
      </c>
      <c r="B101107" s="13" t="s">
        <v>3</v>
      </c>
      <c r="C101107" s="6">
        <v>42328</v>
      </c>
      <c r="D101107" s="13" t="s">
        <v>10</v>
      </c>
      <c r="E101107">
        <v>1</v>
      </c>
      <c r="F101107" s="13" t="str">
        <f>TRIM(A101107)</f>
        <v>City Hotel</v>
      </c>
      <c r="G101107" s="13" t="str">
        <f>TRIM(B101107)</f>
        <v>Check-Out</v>
      </c>
      <c r="H101107" s="13" t="str">
        <f>TRIM(D101107)</f>
        <v>Fri</v>
      </c>
      <c r="I101107" s="13" t="str">
        <f>LEFT(F101107, 1)</f>
        <v>C</v>
      </c>
    </row>
    <row r="101108" spans="1:9">
      <c r="A101108" s="13" t="s">
        <v>53</v>
      </c>
      <c r="B101108" s="13" t="s">
        <v>5</v>
      </c>
      <c r="C101108" s="6">
        <v>42328</v>
      </c>
      <c r="D101108" s="13" t="s">
        <v>10</v>
      </c>
      <c r="E101108">
        <v>0</v>
      </c>
      <c r="F101108" s="13" t="str">
        <f>TRIM(A101108)</f>
        <v>Resort Hotel</v>
      </c>
      <c r="G101108" s="13" t="str">
        <f>TRIM(B101108)</f>
        <v>Canceled</v>
      </c>
      <c r="H101108" s="13" t="str">
        <f>TRIM(D101108)</f>
        <v>Fri</v>
      </c>
      <c r="I101108" s="13" t="str">
        <f>LEFT(F101108, 1)</f>
        <v>R</v>
      </c>
    </row>
    <row r="101109" spans="1:9">
      <c r="A101109" s="13" t="s">
        <v>53</v>
      </c>
      <c r="B101109" s="13" t="s">
        <v>3</v>
      </c>
      <c r="C101109" s="6">
        <v>42328</v>
      </c>
      <c r="D101109" s="13" t="s">
        <v>10</v>
      </c>
      <c r="E101109">
        <v>0</v>
      </c>
      <c r="F101109" s="13" t="str">
        <f>TRIM(A101109)</f>
        <v>Resort Hotel</v>
      </c>
      <c r="G101109" s="13" t="str">
        <f>TRIM(B101109)</f>
        <v>Check-Out</v>
      </c>
      <c r="H101109" s="13" t="str">
        <f>TRIM(D101109)</f>
        <v>Fri</v>
      </c>
      <c r="I101109" s="13" t="str">
        <f>LEFT(F101109, 1)</f>
        <v>R</v>
      </c>
    </row>
    <row r="101110" spans="1:9">
      <c r="A101110" s="13" t="s">
        <v>54</v>
      </c>
      <c r="B101110" s="13" t="s">
        <v>5</v>
      </c>
      <c r="C101110" s="6">
        <v>42328</v>
      </c>
      <c r="D101110" s="13" t="s">
        <v>10</v>
      </c>
      <c r="E101110">
        <v>1</v>
      </c>
      <c r="F101110" s="13" t="str">
        <f>TRIM(A101110)</f>
        <v>City Hotel</v>
      </c>
      <c r="G101110" s="13" t="str">
        <f>TRIM(B101110)</f>
        <v>Canceled</v>
      </c>
      <c r="H101110" s="13" t="str">
        <f>TRIM(D101110)</f>
        <v>Fri</v>
      </c>
      <c r="I101110" s="13" t="str">
        <f>LEFT(F101110, 1)</f>
        <v>C</v>
      </c>
    </row>
    <row r="101111" spans="1:9">
      <c r="A101111" s="13" t="s">
        <v>53</v>
      </c>
      <c r="B101111" s="13" t="s">
        <v>3</v>
      </c>
      <c r="C101111" s="6">
        <v>42328</v>
      </c>
      <c r="D101111" s="13" t="s">
        <v>10</v>
      </c>
      <c r="E101111">
        <v>1</v>
      </c>
      <c r="F101111" s="13" t="str">
        <f>TRIM(A101111)</f>
        <v>Resort Hotel</v>
      </c>
      <c r="G101111" s="13" t="str">
        <f>TRIM(B101111)</f>
        <v>Check-Out</v>
      </c>
      <c r="H101111" s="13" t="str">
        <f>TRIM(D101111)</f>
        <v>Fri</v>
      </c>
      <c r="I101111" s="13" t="str">
        <f>LEFT(F101111, 1)</f>
        <v>R</v>
      </c>
    </row>
    <row r="101112" spans="1:9">
      <c r="A101112" s="13" t="s">
        <v>54</v>
      </c>
      <c r="B101112" s="13" t="s">
        <v>3</v>
      </c>
      <c r="C101112" s="6">
        <v>42328</v>
      </c>
      <c r="D101112" s="13" t="s">
        <v>10</v>
      </c>
      <c r="E101112">
        <v>0</v>
      </c>
      <c r="F101112" s="13" t="str">
        <f>TRIM(A101112)</f>
        <v>City Hotel</v>
      </c>
      <c r="G101112" s="13" t="str">
        <f>TRIM(B101112)</f>
        <v>Check-Out</v>
      </c>
      <c r="H101112" s="13" t="str">
        <f>TRIM(D101112)</f>
        <v>Fri</v>
      </c>
      <c r="I101112" s="13" t="str">
        <f>LEFT(F101112, 1)</f>
        <v>C</v>
      </c>
    </row>
    <row r="101113" spans="1:9">
      <c r="A101113" s="13" t="s">
        <v>53</v>
      </c>
      <c r="B101113" s="13" t="s">
        <v>3</v>
      </c>
      <c r="C101113" s="6">
        <v>42328</v>
      </c>
      <c r="D101113" s="13" t="s">
        <v>10</v>
      </c>
      <c r="E101113">
        <v>0</v>
      </c>
      <c r="F101113" s="13" t="str">
        <f>TRIM(A101113)</f>
        <v>Resort Hotel</v>
      </c>
      <c r="G101113" s="13" t="str">
        <f>TRIM(B101113)</f>
        <v>Check-Out</v>
      </c>
      <c r="H101113" s="13" t="str">
        <f>TRIM(D101113)</f>
        <v>Fri</v>
      </c>
      <c r="I101113" s="13" t="str">
        <f>LEFT(F101113, 1)</f>
        <v>R</v>
      </c>
    </row>
    <row r="101114" spans="1:9">
      <c r="A101114" s="13" t="s">
        <v>53</v>
      </c>
      <c r="B101114" s="13" t="s">
        <v>5</v>
      </c>
      <c r="C101114" s="6">
        <v>42328</v>
      </c>
      <c r="D101114" s="13" t="s">
        <v>10</v>
      </c>
      <c r="E101114">
        <v>2</v>
      </c>
      <c r="F101114" s="13" t="str">
        <f>TRIM(A101114)</f>
        <v>Resort Hotel</v>
      </c>
      <c r="G101114" s="13" t="str">
        <f>TRIM(B101114)</f>
        <v>Canceled</v>
      </c>
      <c r="H101114" s="13" t="str">
        <f>TRIM(D101114)</f>
        <v>Fri</v>
      </c>
      <c r="I101114" s="13" t="str">
        <f>LEFT(F101114, 1)</f>
        <v>R</v>
      </c>
    </row>
    <row r="101115" spans="1:9">
      <c r="A101115" s="13" t="s">
        <v>54</v>
      </c>
      <c r="B101115" s="13" t="s">
        <v>3</v>
      </c>
      <c r="C101115" s="6">
        <v>42328</v>
      </c>
      <c r="D101115" s="13" t="s">
        <v>10</v>
      </c>
      <c r="E101115">
        <v>1</v>
      </c>
      <c r="F101115" s="13" t="str">
        <f>TRIM(A101115)</f>
        <v>City Hotel</v>
      </c>
      <c r="G101115" s="13" t="str">
        <f>TRIM(B101115)</f>
        <v>Check-Out</v>
      </c>
      <c r="H101115" s="13" t="str">
        <f>TRIM(D101115)</f>
        <v>Fri</v>
      </c>
      <c r="I101115" s="13" t="str">
        <f>LEFT(F101115, 1)</f>
        <v>C</v>
      </c>
    </row>
    <row r="101116" spans="1:9">
      <c r="A101116" s="13" t="s">
        <v>54</v>
      </c>
      <c r="B101116" s="13" t="s">
        <v>3</v>
      </c>
      <c r="C101116" s="6">
        <v>42328</v>
      </c>
      <c r="D101116" s="13" t="s">
        <v>10</v>
      </c>
      <c r="E101116">
        <v>0</v>
      </c>
      <c r="F101116" s="13" t="str">
        <f>TRIM(A101116)</f>
        <v>City Hotel</v>
      </c>
      <c r="G101116" s="13" t="str">
        <f>TRIM(B101116)</f>
        <v>Check-Out</v>
      </c>
      <c r="H101116" s="13" t="str">
        <f>TRIM(D101116)</f>
        <v>Fri</v>
      </c>
      <c r="I101116" s="13" t="str">
        <f>LEFT(F101116, 1)</f>
        <v>C</v>
      </c>
    </row>
    <row r="101117" spans="1:9">
      <c r="A101117" s="13" t="s">
        <v>54</v>
      </c>
      <c r="B101117" s="13" t="s">
        <v>5</v>
      </c>
      <c r="C101117" s="6">
        <v>42328</v>
      </c>
      <c r="D101117" s="13" t="s">
        <v>10</v>
      </c>
      <c r="E101117">
        <v>2</v>
      </c>
      <c r="F101117" s="13" t="str">
        <f>TRIM(A101117)</f>
        <v>City Hotel</v>
      </c>
      <c r="G101117" s="13" t="str">
        <f>TRIM(B101117)</f>
        <v>Canceled</v>
      </c>
      <c r="H101117" s="13" t="str">
        <f>TRIM(D101117)</f>
        <v>Fri</v>
      </c>
      <c r="I101117" s="13" t="str">
        <f>LEFT(F101117, 1)</f>
        <v>C</v>
      </c>
    </row>
    <row r="101118" spans="1:9">
      <c r="A101118" s="13" t="s">
        <v>54</v>
      </c>
      <c r="B101118" s="13" t="s">
        <v>3</v>
      </c>
      <c r="C101118" s="6">
        <v>42328</v>
      </c>
      <c r="D101118" s="13" t="s">
        <v>10</v>
      </c>
      <c r="E101118">
        <v>1</v>
      </c>
      <c r="F101118" s="13" t="str">
        <f>TRIM(A101118)</f>
        <v>City Hotel</v>
      </c>
      <c r="G101118" s="13" t="str">
        <f>TRIM(B101118)</f>
        <v>Check-Out</v>
      </c>
      <c r="H101118" s="13" t="str">
        <f>TRIM(D101118)</f>
        <v>Fri</v>
      </c>
      <c r="I101118" s="13" t="str">
        <f>LEFT(F101118, 1)</f>
        <v>C</v>
      </c>
    </row>
    <row r="101119" spans="1:9">
      <c r="A101119" s="13" t="s">
        <v>53</v>
      </c>
      <c r="B101119" s="13" t="s">
        <v>3</v>
      </c>
      <c r="C101119" s="6">
        <v>42328</v>
      </c>
      <c r="D101119" s="13" t="s">
        <v>10</v>
      </c>
      <c r="E101119">
        <v>1</v>
      </c>
      <c r="F101119" s="13" t="str">
        <f>TRIM(A101119)</f>
        <v>Resort Hotel</v>
      </c>
      <c r="G101119" s="13" t="str">
        <f>TRIM(B101119)</f>
        <v>Check-Out</v>
      </c>
      <c r="H101119" s="13" t="str">
        <f>TRIM(D101119)</f>
        <v>Fri</v>
      </c>
      <c r="I101119" s="13" t="str">
        <f>LEFT(F101119, 1)</f>
        <v>R</v>
      </c>
    </row>
    <row r="101120" spans="1:9">
      <c r="A101120" s="13" t="s">
        <v>53</v>
      </c>
      <c r="B101120" s="13" t="s">
        <v>3</v>
      </c>
      <c r="C101120" s="6">
        <v>42328</v>
      </c>
      <c r="D101120" s="13" t="s">
        <v>10</v>
      </c>
      <c r="E101120">
        <v>0</v>
      </c>
      <c r="F101120" s="13" t="str">
        <f>TRIM(A101120)</f>
        <v>Resort Hotel</v>
      </c>
      <c r="G101120" s="13" t="str">
        <f>TRIM(B101120)</f>
        <v>Check-Out</v>
      </c>
      <c r="H101120" s="13" t="str">
        <f>TRIM(D101120)</f>
        <v>Fri</v>
      </c>
      <c r="I101120" s="13" t="str">
        <f>LEFT(F101120, 1)</f>
        <v>R</v>
      </c>
    </row>
    <row r="101121" spans="1:9">
      <c r="A101121" s="13" t="s">
        <v>54</v>
      </c>
      <c r="B101121" s="13" t="s">
        <v>3</v>
      </c>
      <c r="C101121" s="6">
        <v>42328</v>
      </c>
      <c r="D101121" s="13" t="s">
        <v>10</v>
      </c>
      <c r="E101121">
        <v>1</v>
      </c>
      <c r="F101121" s="13" t="str">
        <f>TRIM(A101121)</f>
        <v>City Hotel</v>
      </c>
      <c r="G101121" s="13" t="str">
        <f>TRIM(B101121)</f>
        <v>Check-Out</v>
      </c>
      <c r="H101121" s="13" t="str">
        <f>TRIM(D101121)</f>
        <v>Fri</v>
      </c>
      <c r="I101121" s="13" t="str">
        <f>LEFT(F101121, 1)</f>
        <v>C</v>
      </c>
    </row>
    <row r="101122" spans="1:9">
      <c r="A101122" s="13" t="s">
        <v>54</v>
      </c>
      <c r="B101122" s="13" t="s">
        <v>3</v>
      </c>
      <c r="C101122" s="6">
        <v>42328</v>
      </c>
      <c r="D101122" s="13" t="s">
        <v>10</v>
      </c>
      <c r="E101122">
        <v>2</v>
      </c>
      <c r="F101122" s="13" t="str">
        <f>TRIM(A101122)</f>
        <v>City Hotel</v>
      </c>
      <c r="G101122" s="13" t="str">
        <f>TRIM(B101122)</f>
        <v>Check-Out</v>
      </c>
      <c r="H101122" s="13" t="str">
        <f>TRIM(D101122)</f>
        <v>Fri</v>
      </c>
      <c r="I101122" s="13" t="str">
        <f>LEFT(F101122, 1)</f>
        <v>C</v>
      </c>
    </row>
    <row r="101123" spans="1:9">
      <c r="A101123" s="13" t="s">
        <v>53</v>
      </c>
      <c r="B101123" s="13" t="s">
        <v>5</v>
      </c>
      <c r="C101123" s="6">
        <v>42328</v>
      </c>
      <c r="D101123" s="13" t="s">
        <v>10</v>
      </c>
      <c r="E101123">
        <v>1</v>
      </c>
      <c r="F101123" s="13" t="str">
        <f>TRIM(A101123)</f>
        <v>Resort Hotel</v>
      </c>
      <c r="G101123" s="13" t="str">
        <f>TRIM(B101123)</f>
        <v>Canceled</v>
      </c>
      <c r="H101123" s="13" t="str">
        <f>TRIM(D101123)</f>
        <v>Fri</v>
      </c>
      <c r="I101123" s="13" t="str">
        <f>LEFT(F101123, 1)</f>
        <v>R</v>
      </c>
    </row>
    <row r="101124" spans="1:9">
      <c r="A101124" s="13" t="s">
        <v>54</v>
      </c>
      <c r="B101124" s="13" t="s">
        <v>3</v>
      </c>
      <c r="C101124" s="6">
        <v>42328</v>
      </c>
      <c r="D101124" s="13" t="s">
        <v>10</v>
      </c>
      <c r="E101124">
        <v>1</v>
      </c>
      <c r="F101124" s="13" t="str">
        <f>TRIM(A101124)</f>
        <v>City Hotel</v>
      </c>
      <c r="G101124" s="13" t="str">
        <f>TRIM(B101124)</f>
        <v>Check-Out</v>
      </c>
      <c r="H101124" s="13" t="str">
        <f>TRIM(D101124)</f>
        <v>Fri</v>
      </c>
      <c r="I101124" s="13" t="str">
        <f>LEFT(F101124, 1)</f>
        <v>C</v>
      </c>
    </row>
    <row r="101125" spans="1:9">
      <c r="A101125" s="13" t="s">
        <v>54</v>
      </c>
      <c r="B101125" s="13" t="s">
        <v>3</v>
      </c>
      <c r="C101125" s="6">
        <v>42328</v>
      </c>
      <c r="D101125" s="13" t="s">
        <v>10</v>
      </c>
      <c r="E101125">
        <v>0</v>
      </c>
      <c r="F101125" s="13" t="str">
        <f>TRIM(A101125)</f>
        <v>City Hotel</v>
      </c>
      <c r="G101125" s="13" t="str">
        <f>TRIM(B101125)</f>
        <v>Check-Out</v>
      </c>
      <c r="H101125" s="13" t="str">
        <f>TRIM(D101125)</f>
        <v>Fri</v>
      </c>
      <c r="I101125" s="13" t="str">
        <f>LEFT(F101125, 1)</f>
        <v>C</v>
      </c>
    </row>
    <row r="101126" spans="1:9">
      <c r="A101126" s="13" t="s">
        <v>53</v>
      </c>
      <c r="B101126" s="13" t="s">
        <v>5</v>
      </c>
      <c r="C101126" s="6">
        <v>42328</v>
      </c>
      <c r="D101126" s="13" t="s">
        <v>10</v>
      </c>
      <c r="E101126">
        <v>0</v>
      </c>
      <c r="F101126" s="13" t="str">
        <f>TRIM(A101126)</f>
        <v>Resort Hotel</v>
      </c>
      <c r="G101126" s="13" t="str">
        <f>TRIM(B101126)</f>
        <v>Canceled</v>
      </c>
      <c r="H101126" s="13" t="str">
        <f>TRIM(D101126)</f>
        <v>Fri</v>
      </c>
      <c r="I101126" s="13" t="str">
        <f>LEFT(F101126, 1)</f>
        <v>R</v>
      </c>
    </row>
    <row r="101127" spans="1:9">
      <c r="A101127" s="13" t="s">
        <v>54</v>
      </c>
      <c r="B101127" s="13" t="s">
        <v>5</v>
      </c>
      <c r="C101127" s="6">
        <v>42328</v>
      </c>
      <c r="D101127" s="13" t="s">
        <v>10</v>
      </c>
      <c r="E101127">
        <v>2</v>
      </c>
      <c r="F101127" s="13" t="str">
        <f>TRIM(A101127)</f>
        <v>City Hotel</v>
      </c>
      <c r="G101127" s="13" t="str">
        <f>TRIM(B101127)</f>
        <v>Canceled</v>
      </c>
      <c r="H101127" s="13" t="str">
        <f>TRIM(D101127)</f>
        <v>Fri</v>
      </c>
      <c r="I101127" s="13" t="str">
        <f>LEFT(F101127, 1)</f>
        <v>C</v>
      </c>
    </row>
    <row r="101128" spans="1:9">
      <c r="A101128" s="13" t="s">
        <v>54</v>
      </c>
      <c r="B101128" s="13" t="s">
        <v>3</v>
      </c>
      <c r="C101128" s="6">
        <v>42328</v>
      </c>
      <c r="D101128" s="13" t="s">
        <v>10</v>
      </c>
      <c r="E101128">
        <v>0</v>
      </c>
      <c r="F101128" s="13" t="str">
        <f>TRIM(A101128)</f>
        <v>City Hotel</v>
      </c>
      <c r="G101128" s="13" t="str">
        <f>TRIM(B101128)</f>
        <v>Check-Out</v>
      </c>
      <c r="H101128" s="13" t="str">
        <f>TRIM(D101128)</f>
        <v>Fri</v>
      </c>
      <c r="I101128" s="13" t="str">
        <f>LEFT(F101128, 1)</f>
        <v>C</v>
      </c>
    </row>
    <row r="101129" spans="1:9">
      <c r="A101129" s="13" t="s">
        <v>54</v>
      </c>
      <c r="B101129" s="13" t="s">
        <v>3</v>
      </c>
      <c r="C101129" s="6">
        <v>42328</v>
      </c>
      <c r="D101129" s="13" t="s">
        <v>10</v>
      </c>
      <c r="E101129">
        <v>0</v>
      </c>
      <c r="F101129" s="13" t="str">
        <f>TRIM(A101129)</f>
        <v>City Hotel</v>
      </c>
      <c r="G101129" s="13" t="str">
        <f>TRIM(B101129)</f>
        <v>Check-Out</v>
      </c>
      <c r="H101129" s="13" t="str">
        <f>TRIM(D101129)</f>
        <v>Fri</v>
      </c>
      <c r="I101129" s="13" t="str">
        <f>LEFT(F101129, 1)</f>
        <v>C</v>
      </c>
    </row>
    <row r="101130" spans="1:9">
      <c r="A101130" s="13" t="s">
        <v>53</v>
      </c>
      <c r="B101130" s="13" t="s">
        <v>5</v>
      </c>
      <c r="C101130" s="6">
        <v>42328</v>
      </c>
      <c r="D101130" s="13" t="s">
        <v>10</v>
      </c>
      <c r="E101130">
        <v>1</v>
      </c>
      <c r="F101130" s="13" t="str">
        <f>TRIM(A101130)</f>
        <v>Resort Hotel</v>
      </c>
      <c r="G101130" s="13" t="str">
        <f>TRIM(B101130)</f>
        <v>Canceled</v>
      </c>
      <c r="H101130" s="13" t="str">
        <f>TRIM(D101130)</f>
        <v>Fri</v>
      </c>
      <c r="I101130" s="13" t="str">
        <f>LEFT(F101130, 1)</f>
        <v>R</v>
      </c>
    </row>
    <row r="101131" spans="1:9">
      <c r="A101131" s="13" t="s">
        <v>53</v>
      </c>
      <c r="B101131" s="13" t="s">
        <v>5</v>
      </c>
      <c r="C101131" s="6">
        <v>42328</v>
      </c>
      <c r="D101131" s="13" t="s">
        <v>10</v>
      </c>
      <c r="E101131">
        <v>1</v>
      </c>
      <c r="F101131" s="13" t="str">
        <f>TRIM(A101131)</f>
        <v>Resort Hotel</v>
      </c>
      <c r="G101131" s="13" t="str">
        <f>TRIM(B101131)</f>
        <v>Canceled</v>
      </c>
      <c r="H101131" s="13" t="str">
        <f>TRIM(D101131)</f>
        <v>Fri</v>
      </c>
      <c r="I101131" s="13" t="str">
        <f>LEFT(F101131, 1)</f>
        <v>R</v>
      </c>
    </row>
    <row r="101132" spans="1:9">
      <c r="A101132" s="13" t="s">
        <v>53</v>
      </c>
      <c r="B101132" s="13" t="s">
        <v>5</v>
      </c>
      <c r="C101132" s="6">
        <v>42328</v>
      </c>
      <c r="D101132" s="13" t="s">
        <v>10</v>
      </c>
      <c r="E101132">
        <v>1</v>
      </c>
      <c r="F101132" s="13" t="str">
        <f>TRIM(A101132)</f>
        <v>Resort Hotel</v>
      </c>
      <c r="G101132" s="13" t="str">
        <f>TRIM(B101132)</f>
        <v>Canceled</v>
      </c>
      <c r="H101132" s="13" t="str">
        <f>TRIM(D101132)</f>
        <v>Fri</v>
      </c>
      <c r="I101132" s="13" t="str">
        <f>LEFT(F101132, 1)</f>
        <v>R</v>
      </c>
    </row>
    <row r="101133" spans="1:9">
      <c r="A101133" s="13" t="s">
        <v>54</v>
      </c>
      <c r="B101133" s="13" t="s">
        <v>3</v>
      </c>
      <c r="C101133" s="6">
        <v>42328</v>
      </c>
      <c r="D101133" s="13" t="s">
        <v>10</v>
      </c>
      <c r="E101133">
        <v>1</v>
      </c>
      <c r="F101133" s="13" t="str">
        <f>TRIM(A101133)</f>
        <v>City Hotel</v>
      </c>
      <c r="G101133" s="13" t="str">
        <f>TRIM(B101133)</f>
        <v>Check-Out</v>
      </c>
      <c r="H101133" s="13" t="str">
        <f>TRIM(D101133)</f>
        <v>Fri</v>
      </c>
      <c r="I101133" s="13" t="str">
        <f>LEFT(F101133, 1)</f>
        <v>C</v>
      </c>
    </row>
    <row r="101134" spans="1:9">
      <c r="A101134" s="13" t="s">
        <v>53</v>
      </c>
      <c r="B101134" s="13" t="s">
        <v>3</v>
      </c>
      <c r="C101134" s="6">
        <v>42328</v>
      </c>
      <c r="D101134" s="13" t="s">
        <v>10</v>
      </c>
      <c r="E101134">
        <v>1</v>
      </c>
      <c r="F101134" s="13" t="str">
        <f>TRIM(A101134)</f>
        <v>Resort Hotel</v>
      </c>
      <c r="G101134" s="13" t="str">
        <f>TRIM(B101134)</f>
        <v>Check-Out</v>
      </c>
      <c r="H101134" s="13" t="str">
        <f>TRIM(D101134)</f>
        <v>Fri</v>
      </c>
      <c r="I101134" s="13" t="str">
        <f>LEFT(F101134, 1)</f>
        <v>R</v>
      </c>
    </row>
    <row r="101135" spans="1:9">
      <c r="A101135" s="13" t="s">
        <v>53</v>
      </c>
      <c r="B101135" s="13" t="s">
        <v>3</v>
      </c>
      <c r="C101135" s="6">
        <v>42328</v>
      </c>
      <c r="D101135" s="13" t="s">
        <v>10</v>
      </c>
      <c r="E101135">
        <v>0</v>
      </c>
      <c r="F101135" s="13" t="str">
        <f>TRIM(A101135)</f>
        <v>Resort Hotel</v>
      </c>
      <c r="G101135" s="13" t="str">
        <f>TRIM(B101135)</f>
        <v>Check-Out</v>
      </c>
      <c r="H101135" s="13" t="str">
        <f>TRIM(D101135)</f>
        <v>Fri</v>
      </c>
      <c r="I101135" s="13" t="str">
        <f>LEFT(F101135, 1)</f>
        <v>R</v>
      </c>
    </row>
    <row r="101136" spans="1:9">
      <c r="A101136" s="13" t="s">
        <v>54</v>
      </c>
      <c r="B101136" s="13" t="s">
        <v>3</v>
      </c>
      <c r="C101136" s="6">
        <v>42328</v>
      </c>
      <c r="D101136" s="13" t="s">
        <v>10</v>
      </c>
      <c r="E101136">
        <v>1</v>
      </c>
      <c r="F101136" s="13" t="str">
        <f>TRIM(A101136)</f>
        <v>City Hotel</v>
      </c>
      <c r="G101136" s="13" t="str">
        <f>TRIM(B101136)</f>
        <v>Check-Out</v>
      </c>
      <c r="H101136" s="13" t="str">
        <f>TRIM(D101136)</f>
        <v>Fri</v>
      </c>
      <c r="I101136" s="13" t="str">
        <f>LEFT(F101136, 1)</f>
        <v>C</v>
      </c>
    </row>
    <row r="101137" spans="1:9">
      <c r="A101137" s="13" t="s">
        <v>53</v>
      </c>
      <c r="B101137" s="13" t="s">
        <v>3</v>
      </c>
      <c r="C101137" s="6">
        <v>42328</v>
      </c>
      <c r="D101137" s="13" t="s">
        <v>10</v>
      </c>
      <c r="E101137">
        <v>1</v>
      </c>
      <c r="F101137" s="13" t="str">
        <f>TRIM(A101137)</f>
        <v>Resort Hotel</v>
      </c>
      <c r="G101137" s="13" t="str">
        <f>TRIM(B101137)</f>
        <v>Check-Out</v>
      </c>
      <c r="H101137" s="13" t="str">
        <f>TRIM(D101137)</f>
        <v>Fri</v>
      </c>
      <c r="I101137" s="13" t="str">
        <f>LEFT(F101137, 1)</f>
        <v>R</v>
      </c>
    </row>
    <row r="101138" spans="1:9">
      <c r="A101138" s="13" t="s">
        <v>54</v>
      </c>
      <c r="B101138" s="13" t="s">
        <v>5</v>
      </c>
      <c r="C101138" s="6">
        <v>42328</v>
      </c>
      <c r="D101138" s="13" t="s">
        <v>10</v>
      </c>
      <c r="E101138">
        <v>0</v>
      </c>
      <c r="F101138" s="13" t="str">
        <f>TRIM(A101138)</f>
        <v>City Hotel</v>
      </c>
      <c r="G101138" s="13" t="str">
        <f>TRIM(B101138)</f>
        <v>Canceled</v>
      </c>
      <c r="H101138" s="13" t="str">
        <f>TRIM(D101138)</f>
        <v>Fri</v>
      </c>
      <c r="I101138" s="13" t="str">
        <f>LEFT(F101138, 1)</f>
        <v>C</v>
      </c>
    </row>
    <row r="101139" spans="1:9">
      <c r="A101139" s="13" t="s">
        <v>53</v>
      </c>
      <c r="B101139" s="13" t="s">
        <v>3</v>
      </c>
      <c r="C101139" s="6">
        <v>42328</v>
      </c>
      <c r="D101139" s="13" t="s">
        <v>10</v>
      </c>
      <c r="E101139">
        <v>0</v>
      </c>
      <c r="F101139" s="13" t="str">
        <f>TRIM(A101139)</f>
        <v>Resort Hotel</v>
      </c>
      <c r="G101139" s="13" t="str">
        <f>TRIM(B101139)</f>
        <v>Check-Out</v>
      </c>
      <c r="H101139" s="13" t="str">
        <f>TRIM(D101139)</f>
        <v>Fri</v>
      </c>
      <c r="I101139" s="13" t="str">
        <f>LEFT(F101139, 1)</f>
        <v>R</v>
      </c>
    </row>
    <row r="101140" spans="1:9">
      <c r="A101140" s="13" t="s">
        <v>53</v>
      </c>
      <c r="B101140" s="13" t="s">
        <v>5</v>
      </c>
      <c r="C101140" s="6">
        <v>42328</v>
      </c>
      <c r="D101140" s="13" t="s">
        <v>10</v>
      </c>
      <c r="E101140">
        <v>1</v>
      </c>
      <c r="F101140" s="13" t="str">
        <f>TRIM(A101140)</f>
        <v>Resort Hotel</v>
      </c>
      <c r="G101140" s="13" t="str">
        <f>TRIM(B101140)</f>
        <v>Canceled</v>
      </c>
      <c r="H101140" s="13" t="str">
        <f>TRIM(D101140)</f>
        <v>Fri</v>
      </c>
      <c r="I101140" s="13" t="str">
        <f>LEFT(F101140, 1)</f>
        <v>R</v>
      </c>
    </row>
    <row r="101141" spans="1:9">
      <c r="A101141" s="13" t="s">
        <v>53</v>
      </c>
      <c r="B101141" s="13" t="s">
        <v>5</v>
      </c>
      <c r="C101141" s="6">
        <v>42328</v>
      </c>
      <c r="D101141" s="13" t="s">
        <v>10</v>
      </c>
      <c r="E101141">
        <v>2</v>
      </c>
      <c r="F101141" s="13" t="str">
        <f>TRIM(A101141)</f>
        <v>Resort Hotel</v>
      </c>
      <c r="G101141" s="13" t="str">
        <f>TRIM(B101141)</f>
        <v>Canceled</v>
      </c>
      <c r="H101141" s="13" t="str">
        <f>TRIM(D101141)</f>
        <v>Fri</v>
      </c>
      <c r="I101141" s="13" t="str">
        <f>LEFT(F101141, 1)</f>
        <v>R</v>
      </c>
    </row>
    <row r="101142" spans="1:9">
      <c r="A101142" s="13" t="s">
        <v>54</v>
      </c>
      <c r="B101142" s="13" t="s">
        <v>5</v>
      </c>
      <c r="C101142" s="6">
        <v>42328</v>
      </c>
      <c r="D101142" s="13" t="s">
        <v>10</v>
      </c>
      <c r="E101142">
        <v>2</v>
      </c>
      <c r="F101142" s="13" t="str">
        <f>TRIM(A101142)</f>
        <v>City Hotel</v>
      </c>
      <c r="G101142" s="13" t="str">
        <f>TRIM(B101142)</f>
        <v>Canceled</v>
      </c>
      <c r="H101142" s="13" t="str">
        <f>TRIM(D101142)</f>
        <v>Fri</v>
      </c>
      <c r="I101142" s="13" t="str">
        <f>LEFT(F101142, 1)</f>
        <v>C</v>
      </c>
    </row>
    <row r="101143" spans="1:9">
      <c r="A101143" s="13" t="s">
        <v>54</v>
      </c>
      <c r="B101143" s="13" t="s">
        <v>3</v>
      </c>
      <c r="C101143" s="6">
        <v>42328</v>
      </c>
      <c r="D101143" s="13" t="s">
        <v>10</v>
      </c>
      <c r="E101143">
        <v>1</v>
      </c>
      <c r="F101143" s="13" t="str">
        <f>TRIM(A101143)</f>
        <v>City Hotel</v>
      </c>
      <c r="G101143" s="13" t="str">
        <f>TRIM(B101143)</f>
        <v>Check-Out</v>
      </c>
      <c r="H101143" s="13" t="str">
        <f>TRIM(D101143)</f>
        <v>Fri</v>
      </c>
      <c r="I101143" s="13" t="str">
        <f>LEFT(F101143, 1)</f>
        <v>C</v>
      </c>
    </row>
    <row r="101144" spans="1:9">
      <c r="A101144" s="13" t="s">
        <v>53</v>
      </c>
      <c r="B101144" s="13" t="s">
        <v>3</v>
      </c>
      <c r="C101144" s="6">
        <v>42328</v>
      </c>
      <c r="D101144" s="13" t="s">
        <v>10</v>
      </c>
      <c r="E101144">
        <v>1</v>
      </c>
      <c r="F101144" s="13" t="str">
        <f>TRIM(A101144)</f>
        <v>Resort Hotel</v>
      </c>
      <c r="G101144" s="13" t="str">
        <f>TRIM(B101144)</f>
        <v>Check-Out</v>
      </c>
      <c r="H101144" s="13" t="str">
        <f>TRIM(D101144)</f>
        <v>Fri</v>
      </c>
      <c r="I101144" s="13" t="str">
        <f>LEFT(F101144, 1)</f>
        <v>R</v>
      </c>
    </row>
    <row r="101145" spans="1:9">
      <c r="A101145" s="13" t="s">
        <v>54</v>
      </c>
      <c r="B101145" s="13" t="s">
        <v>3</v>
      </c>
      <c r="C101145" s="6">
        <v>42328</v>
      </c>
      <c r="D101145" s="13" t="s">
        <v>10</v>
      </c>
      <c r="E101145">
        <v>0</v>
      </c>
      <c r="F101145" s="13" t="str">
        <f>TRIM(A101145)</f>
        <v>City Hotel</v>
      </c>
      <c r="G101145" s="13" t="str">
        <f>TRIM(B101145)</f>
        <v>Check-Out</v>
      </c>
      <c r="H101145" s="13" t="str">
        <f>TRIM(D101145)</f>
        <v>Fri</v>
      </c>
      <c r="I101145" s="13" t="str">
        <f>LEFT(F101145, 1)</f>
        <v>C</v>
      </c>
    </row>
    <row r="101146" spans="1:9">
      <c r="A101146" s="13" t="s">
        <v>53</v>
      </c>
      <c r="B101146" s="13" t="s">
        <v>5</v>
      </c>
      <c r="C101146" s="6">
        <v>42328</v>
      </c>
      <c r="D101146" s="13" t="s">
        <v>10</v>
      </c>
      <c r="E101146">
        <v>0</v>
      </c>
      <c r="F101146" s="13" t="str">
        <f>TRIM(A101146)</f>
        <v>Resort Hotel</v>
      </c>
      <c r="G101146" s="13" t="str">
        <f>TRIM(B101146)</f>
        <v>Canceled</v>
      </c>
      <c r="H101146" s="13" t="str">
        <f>TRIM(D101146)</f>
        <v>Fri</v>
      </c>
      <c r="I101146" s="13" t="str">
        <f>LEFT(F101146, 1)</f>
        <v>R</v>
      </c>
    </row>
    <row r="101147" spans="1:9">
      <c r="A101147" s="13" t="s">
        <v>53</v>
      </c>
      <c r="B101147" s="13" t="s">
        <v>5</v>
      </c>
      <c r="C101147" s="6">
        <v>42328</v>
      </c>
      <c r="D101147" s="13" t="s">
        <v>10</v>
      </c>
      <c r="E101147">
        <v>0</v>
      </c>
      <c r="F101147" s="13" t="str">
        <f>TRIM(A101147)</f>
        <v>Resort Hotel</v>
      </c>
      <c r="G101147" s="13" t="str">
        <f>TRIM(B101147)</f>
        <v>Canceled</v>
      </c>
      <c r="H101147" s="13" t="str">
        <f>TRIM(D101147)</f>
        <v>Fri</v>
      </c>
      <c r="I101147" s="13" t="str">
        <f>LEFT(F101147, 1)</f>
        <v>R</v>
      </c>
    </row>
    <row r="101148" spans="1:9">
      <c r="A101148" s="13" t="s">
        <v>54</v>
      </c>
      <c r="B101148" s="13" t="s">
        <v>3</v>
      </c>
      <c r="C101148" s="6">
        <v>42328</v>
      </c>
      <c r="D101148" s="13" t="s">
        <v>10</v>
      </c>
      <c r="E101148">
        <v>0</v>
      </c>
      <c r="F101148" s="13" t="str">
        <f>TRIM(A101148)</f>
        <v>City Hotel</v>
      </c>
      <c r="G101148" s="13" t="str">
        <f>TRIM(B101148)</f>
        <v>Check-Out</v>
      </c>
      <c r="H101148" s="13" t="str">
        <f>TRIM(D101148)</f>
        <v>Fri</v>
      </c>
      <c r="I101148" s="13" t="str">
        <f>LEFT(F101148, 1)</f>
        <v>C</v>
      </c>
    </row>
    <row r="101149" spans="1:9">
      <c r="A101149" s="13" t="s">
        <v>54</v>
      </c>
      <c r="B101149" s="13" t="s">
        <v>3</v>
      </c>
      <c r="C101149" s="6">
        <v>42328</v>
      </c>
      <c r="D101149" s="13" t="s">
        <v>10</v>
      </c>
      <c r="E101149">
        <v>2</v>
      </c>
      <c r="F101149" s="13" t="str">
        <f>TRIM(A101149)</f>
        <v>City Hotel</v>
      </c>
      <c r="G101149" s="13" t="str">
        <f>TRIM(B101149)</f>
        <v>Check-Out</v>
      </c>
      <c r="H101149" s="13" t="str">
        <f>TRIM(D101149)</f>
        <v>Fri</v>
      </c>
      <c r="I101149" s="13" t="str">
        <f>LEFT(F101149, 1)</f>
        <v>C</v>
      </c>
    </row>
    <row r="101150" spans="1:9">
      <c r="A101150" s="13" t="s">
        <v>54</v>
      </c>
      <c r="B101150" s="13" t="s">
        <v>3</v>
      </c>
      <c r="C101150" s="6">
        <v>42328</v>
      </c>
      <c r="D101150" s="13" t="s">
        <v>10</v>
      </c>
      <c r="E101150">
        <v>2</v>
      </c>
      <c r="F101150" s="13" t="str">
        <f>TRIM(A101150)</f>
        <v>City Hotel</v>
      </c>
      <c r="G101150" s="13" t="str">
        <f>TRIM(B101150)</f>
        <v>Check-Out</v>
      </c>
      <c r="H101150" s="13" t="str">
        <f>TRIM(D101150)</f>
        <v>Fri</v>
      </c>
      <c r="I101150" s="13" t="str">
        <f>LEFT(F101150, 1)</f>
        <v>C</v>
      </c>
    </row>
    <row r="101151" spans="1:9">
      <c r="A101151" s="13" t="s">
        <v>54</v>
      </c>
      <c r="B101151" s="13" t="s">
        <v>3</v>
      </c>
      <c r="C101151" s="6">
        <v>42328</v>
      </c>
      <c r="D101151" s="13" t="s">
        <v>10</v>
      </c>
      <c r="E101151">
        <v>2</v>
      </c>
      <c r="F101151" s="13" t="str">
        <f>TRIM(A101151)</f>
        <v>City Hotel</v>
      </c>
      <c r="G101151" s="13" t="str">
        <f>TRIM(B101151)</f>
        <v>Check-Out</v>
      </c>
      <c r="H101151" s="13" t="str">
        <f>TRIM(D101151)</f>
        <v>Fri</v>
      </c>
      <c r="I101151" s="13" t="str">
        <f>LEFT(F101151, 1)</f>
        <v>C</v>
      </c>
    </row>
    <row r="101152" spans="1:9">
      <c r="A101152" s="13" t="s">
        <v>53</v>
      </c>
      <c r="B101152" s="13" t="s">
        <v>3</v>
      </c>
      <c r="C101152" s="6">
        <v>42328</v>
      </c>
      <c r="D101152" s="13" t="s">
        <v>10</v>
      </c>
      <c r="E101152">
        <v>0</v>
      </c>
      <c r="F101152" s="13" t="str">
        <f>TRIM(A101152)</f>
        <v>Resort Hotel</v>
      </c>
      <c r="G101152" s="13" t="str">
        <f>TRIM(B101152)</f>
        <v>Check-Out</v>
      </c>
      <c r="H101152" s="13" t="str">
        <f>TRIM(D101152)</f>
        <v>Fri</v>
      </c>
      <c r="I101152" s="13" t="str">
        <f>LEFT(F101152, 1)</f>
        <v>R</v>
      </c>
    </row>
    <row r="101153" spans="1:9">
      <c r="A101153" s="13" t="s">
        <v>54</v>
      </c>
      <c r="B101153" s="13" t="s">
        <v>3</v>
      </c>
      <c r="C101153" s="6">
        <v>42328</v>
      </c>
      <c r="D101153" s="13" t="s">
        <v>10</v>
      </c>
      <c r="E101153">
        <v>0</v>
      </c>
      <c r="F101153" s="13" t="str">
        <f>TRIM(A101153)</f>
        <v>City Hotel</v>
      </c>
      <c r="G101153" s="13" t="str">
        <f>TRIM(B101153)</f>
        <v>Check-Out</v>
      </c>
      <c r="H101153" s="13" t="str">
        <f>TRIM(D101153)</f>
        <v>Fri</v>
      </c>
      <c r="I101153" s="13" t="str">
        <f>LEFT(F101153, 1)</f>
        <v>C</v>
      </c>
    </row>
    <row r="101154" spans="1:9">
      <c r="A101154" s="13" t="s">
        <v>53</v>
      </c>
      <c r="B101154" s="13" t="s">
        <v>3</v>
      </c>
      <c r="C101154" s="6">
        <v>42328</v>
      </c>
      <c r="D101154" s="13" t="s">
        <v>10</v>
      </c>
      <c r="E101154">
        <v>1</v>
      </c>
      <c r="F101154" s="13" t="str">
        <f>TRIM(A101154)</f>
        <v>Resort Hotel</v>
      </c>
      <c r="G101154" s="13" t="str">
        <f>TRIM(B101154)</f>
        <v>Check-Out</v>
      </c>
      <c r="H101154" s="13" t="str">
        <f>TRIM(D101154)</f>
        <v>Fri</v>
      </c>
      <c r="I101154" s="13" t="str">
        <f>LEFT(F101154, 1)</f>
        <v>R</v>
      </c>
    </row>
    <row r="101155" spans="1:9">
      <c r="A101155" s="13" t="s">
        <v>53</v>
      </c>
      <c r="B101155" s="13" t="s">
        <v>5</v>
      </c>
      <c r="C101155" s="6">
        <v>42328</v>
      </c>
      <c r="D101155" s="13" t="s">
        <v>10</v>
      </c>
      <c r="E101155">
        <v>0</v>
      </c>
      <c r="F101155" s="13" t="str">
        <f>TRIM(A101155)</f>
        <v>Resort Hotel</v>
      </c>
      <c r="G101155" s="13" t="str">
        <f>TRIM(B101155)</f>
        <v>Canceled</v>
      </c>
      <c r="H101155" s="13" t="str">
        <f>TRIM(D101155)</f>
        <v>Fri</v>
      </c>
      <c r="I101155" s="13" t="str">
        <f>LEFT(F101155, 1)</f>
        <v>R</v>
      </c>
    </row>
    <row r="101156" spans="1:9">
      <c r="A101156" s="13" t="s">
        <v>54</v>
      </c>
      <c r="B101156" s="13" t="s">
        <v>3</v>
      </c>
      <c r="C101156" s="6">
        <v>42328</v>
      </c>
      <c r="D101156" s="13" t="s">
        <v>10</v>
      </c>
      <c r="E101156">
        <v>1</v>
      </c>
      <c r="F101156" s="13" t="str">
        <f>TRIM(A101156)</f>
        <v>City Hotel</v>
      </c>
      <c r="G101156" s="13" t="str">
        <f>TRIM(B101156)</f>
        <v>Check-Out</v>
      </c>
      <c r="H101156" s="13" t="str">
        <f>TRIM(D101156)</f>
        <v>Fri</v>
      </c>
      <c r="I101156" s="13" t="str">
        <f>LEFT(F101156, 1)</f>
        <v>C</v>
      </c>
    </row>
    <row r="101157" spans="1:9">
      <c r="A101157" s="13" t="s">
        <v>54</v>
      </c>
      <c r="B101157" s="13" t="s">
        <v>5</v>
      </c>
      <c r="C101157" s="6">
        <v>42328</v>
      </c>
      <c r="D101157" s="13" t="s">
        <v>10</v>
      </c>
      <c r="E101157">
        <v>0</v>
      </c>
      <c r="F101157" s="13" t="str">
        <f>TRIM(A101157)</f>
        <v>City Hotel</v>
      </c>
      <c r="G101157" s="13" t="str">
        <f>TRIM(B101157)</f>
        <v>Canceled</v>
      </c>
      <c r="H101157" s="13" t="str">
        <f>TRIM(D101157)</f>
        <v>Fri</v>
      </c>
      <c r="I101157" s="13" t="str">
        <f>LEFT(F101157, 1)</f>
        <v>C</v>
      </c>
    </row>
    <row r="101158" spans="1:9">
      <c r="A101158" s="13" t="s">
        <v>54</v>
      </c>
      <c r="B101158" s="13" t="s">
        <v>3</v>
      </c>
      <c r="C101158" s="6">
        <v>42328</v>
      </c>
      <c r="D101158" s="13" t="s">
        <v>10</v>
      </c>
      <c r="E101158">
        <v>1</v>
      </c>
      <c r="F101158" s="13" t="str">
        <f>TRIM(A101158)</f>
        <v>City Hotel</v>
      </c>
      <c r="G101158" s="13" t="str">
        <f>TRIM(B101158)</f>
        <v>Check-Out</v>
      </c>
      <c r="H101158" s="13" t="str">
        <f>TRIM(D101158)</f>
        <v>Fri</v>
      </c>
      <c r="I101158" s="13" t="str">
        <f>LEFT(F101158, 1)</f>
        <v>C</v>
      </c>
    </row>
    <row r="101159" spans="1:9">
      <c r="A101159" s="13" t="s">
        <v>54</v>
      </c>
      <c r="B101159" s="13" t="s">
        <v>5</v>
      </c>
      <c r="C101159" s="6">
        <v>42328</v>
      </c>
      <c r="D101159" s="13" t="s">
        <v>10</v>
      </c>
      <c r="E101159">
        <v>2</v>
      </c>
      <c r="F101159" s="13" t="str">
        <f>TRIM(A101159)</f>
        <v>City Hotel</v>
      </c>
      <c r="G101159" s="13" t="str">
        <f>TRIM(B101159)</f>
        <v>Canceled</v>
      </c>
      <c r="H101159" s="13" t="str">
        <f>TRIM(D101159)</f>
        <v>Fri</v>
      </c>
      <c r="I101159" s="13" t="str">
        <f>LEFT(F101159, 1)</f>
        <v>C</v>
      </c>
    </row>
    <row r="101160" spans="1:9">
      <c r="A101160" s="13" t="s">
        <v>54</v>
      </c>
      <c r="B101160" s="13" t="s">
        <v>3</v>
      </c>
      <c r="C101160" s="6">
        <v>42328</v>
      </c>
      <c r="D101160" s="13" t="s">
        <v>10</v>
      </c>
      <c r="E101160">
        <v>1</v>
      </c>
      <c r="F101160" s="13" t="str">
        <f>TRIM(A101160)</f>
        <v>City Hotel</v>
      </c>
      <c r="G101160" s="13" t="str">
        <f>TRIM(B101160)</f>
        <v>Check-Out</v>
      </c>
      <c r="H101160" s="13" t="str">
        <f>TRIM(D101160)</f>
        <v>Fri</v>
      </c>
      <c r="I101160" s="13" t="str">
        <f>LEFT(F101160, 1)</f>
        <v>C</v>
      </c>
    </row>
    <row r="101161" spans="1:9">
      <c r="A101161" s="13" t="s">
        <v>54</v>
      </c>
      <c r="B101161" s="13" t="s">
        <v>5</v>
      </c>
      <c r="C101161" s="6">
        <v>42328</v>
      </c>
      <c r="D101161" s="13" t="s">
        <v>10</v>
      </c>
      <c r="E101161">
        <v>1</v>
      </c>
      <c r="F101161" s="13" t="str">
        <f>TRIM(A101161)</f>
        <v>City Hotel</v>
      </c>
      <c r="G101161" s="13" t="str">
        <f>TRIM(B101161)</f>
        <v>Canceled</v>
      </c>
      <c r="H101161" s="13" t="str">
        <f>TRIM(D101161)</f>
        <v>Fri</v>
      </c>
      <c r="I101161" s="13" t="str">
        <f>LEFT(F101161, 1)</f>
        <v>C</v>
      </c>
    </row>
    <row r="101162" spans="1:9">
      <c r="A101162" s="13" t="s">
        <v>53</v>
      </c>
      <c r="B101162" s="13" t="s">
        <v>5</v>
      </c>
      <c r="C101162" s="6">
        <v>42328</v>
      </c>
      <c r="D101162" s="13" t="s">
        <v>10</v>
      </c>
      <c r="E101162">
        <v>2</v>
      </c>
      <c r="F101162" s="13" t="str">
        <f>TRIM(A101162)</f>
        <v>Resort Hotel</v>
      </c>
      <c r="G101162" s="13" t="str">
        <f>TRIM(B101162)</f>
        <v>Canceled</v>
      </c>
      <c r="H101162" s="13" t="str">
        <f>TRIM(D101162)</f>
        <v>Fri</v>
      </c>
      <c r="I101162" s="13" t="str">
        <f>LEFT(F101162, 1)</f>
        <v>R</v>
      </c>
    </row>
    <row r="101163" spans="1:9">
      <c r="A101163" s="13" t="s">
        <v>53</v>
      </c>
      <c r="B101163" s="13" t="s">
        <v>3</v>
      </c>
      <c r="C101163" s="6">
        <v>42328</v>
      </c>
      <c r="D101163" s="13" t="s">
        <v>10</v>
      </c>
      <c r="E101163">
        <v>1</v>
      </c>
      <c r="F101163" s="13" t="str">
        <f>TRIM(A101163)</f>
        <v>Resort Hotel</v>
      </c>
      <c r="G101163" s="13" t="str">
        <f>TRIM(B101163)</f>
        <v>Check-Out</v>
      </c>
      <c r="H101163" s="13" t="str">
        <f>TRIM(D101163)</f>
        <v>Fri</v>
      </c>
      <c r="I101163" s="13" t="str">
        <f>LEFT(F101163, 1)</f>
        <v>R</v>
      </c>
    </row>
    <row r="101164" spans="1:9">
      <c r="A101164" s="13" t="s">
        <v>54</v>
      </c>
      <c r="B101164" s="13" t="s">
        <v>3</v>
      </c>
      <c r="C101164" s="6">
        <v>42328</v>
      </c>
      <c r="D101164" s="13" t="s">
        <v>10</v>
      </c>
      <c r="E101164">
        <v>3</v>
      </c>
      <c r="F101164" s="13" t="str">
        <f>TRIM(A101164)</f>
        <v>City Hotel</v>
      </c>
      <c r="G101164" s="13" t="str">
        <f>TRIM(B101164)</f>
        <v>Check-Out</v>
      </c>
      <c r="H101164" s="13" t="str">
        <f>TRIM(D101164)</f>
        <v>Fri</v>
      </c>
      <c r="I101164" s="13" t="str">
        <f>LEFT(F101164, 1)</f>
        <v>C</v>
      </c>
    </row>
    <row r="101165" spans="1:9">
      <c r="A101165" s="13" t="s">
        <v>54</v>
      </c>
      <c r="B101165" s="13" t="s">
        <v>3</v>
      </c>
      <c r="C101165" s="6">
        <v>42328</v>
      </c>
      <c r="D101165" s="13" t="s">
        <v>10</v>
      </c>
      <c r="E101165">
        <v>0</v>
      </c>
      <c r="F101165" s="13" t="str">
        <f>TRIM(A101165)</f>
        <v>City Hotel</v>
      </c>
      <c r="G101165" s="13" t="str">
        <f>TRIM(B101165)</f>
        <v>Check-Out</v>
      </c>
      <c r="H101165" s="13" t="str">
        <f>TRIM(D101165)</f>
        <v>Fri</v>
      </c>
      <c r="I101165" s="13" t="str">
        <f>LEFT(F101165, 1)</f>
        <v>C</v>
      </c>
    </row>
    <row r="101166" spans="1:9">
      <c r="A101166" s="13" t="s">
        <v>54</v>
      </c>
      <c r="B101166" s="13" t="s">
        <v>3</v>
      </c>
      <c r="C101166" s="6">
        <v>42328</v>
      </c>
      <c r="D101166" s="13" t="s">
        <v>10</v>
      </c>
      <c r="E101166">
        <v>0</v>
      </c>
      <c r="F101166" s="13" t="str">
        <f>TRIM(A101166)</f>
        <v>City Hotel</v>
      </c>
      <c r="G101166" s="13" t="str">
        <f>TRIM(B101166)</f>
        <v>Check-Out</v>
      </c>
      <c r="H101166" s="13" t="str">
        <f>TRIM(D101166)</f>
        <v>Fri</v>
      </c>
      <c r="I101166" s="13" t="str">
        <f>LEFT(F101166, 1)</f>
        <v>C</v>
      </c>
    </row>
    <row r="101167" spans="1:9">
      <c r="A101167" s="13" t="s">
        <v>54</v>
      </c>
      <c r="B101167" s="13" t="s">
        <v>5</v>
      </c>
      <c r="C101167" s="6">
        <v>42328</v>
      </c>
      <c r="D101167" s="13" t="s">
        <v>10</v>
      </c>
      <c r="E101167">
        <v>2</v>
      </c>
      <c r="F101167" s="13" t="str">
        <f>TRIM(A101167)</f>
        <v>City Hotel</v>
      </c>
      <c r="G101167" s="13" t="str">
        <f>TRIM(B101167)</f>
        <v>Canceled</v>
      </c>
      <c r="H101167" s="13" t="str">
        <f>TRIM(D101167)</f>
        <v>Fri</v>
      </c>
      <c r="I101167" s="13" t="str">
        <f>LEFT(F101167, 1)</f>
        <v>C</v>
      </c>
    </row>
    <row r="101168" spans="1:9">
      <c r="A101168" s="13" t="s">
        <v>53</v>
      </c>
      <c r="B101168" s="13" t="s">
        <v>5</v>
      </c>
      <c r="C101168" s="6">
        <v>42328</v>
      </c>
      <c r="D101168" s="13" t="s">
        <v>10</v>
      </c>
      <c r="E101168">
        <v>2</v>
      </c>
      <c r="F101168" s="13" t="str">
        <f>TRIM(A101168)</f>
        <v>Resort Hotel</v>
      </c>
      <c r="G101168" s="13" t="str">
        <f>TRIM(B101168)</f>
        <v>Canceled</v>
      </c>
      <c r="H101168" s="13" t="str">
        <f>TRIM(D101168)</f>
        <v>Fri</v>
      </c>
      <c r="I101168" s="13" t="str">
        <f>LEFT(F101168, 1)</f>
        <v>R</v>
      </c>
    </row>
    <row r="101169" spans="1:9">
      <c r="A101169" s="13" t="s">
        <v>54</v>
      </c>
      <c r="B101169" s="13" t="s">
        <v>3</v>
      </c>
      <c r="C101169" s="6">
        <v>42328</v>
      </c>
      <c r="D101169" s="13" t="s">
        <v>10</v>
      </c>
      <c r="E101169">
        <v>1</v>
      </c>
      <c r="F101169" s="13" t="str">
        <f>TRIM(A101169)</f>
        <v>City Hotel</v>
      </c>
      <c r="G101169" s="13" t="str">
        <f>TRIM(B101169)</f>
        <v>Check-Out</v>
      </c>
      <c r="H101169" s="13" t="str">
        <f>TRIM(D101169)</f>
        <v>Fri</v>
      </c>
      <c r="I101169" s="13" t="str">
        <f>LEFT(F101169, 1)</f>
        <v>C</v>
      </c>
    </row>
    <row r="101170" spans="1:9">
      <c r="A101170" s="13" t="s">
        <v>53</v>
      </c>
      <c r="B101170" s="13" t="s">
        <v>3</v>
      </c>
      <c r="C101170" s="6">
        <v>42328</v>
      </c>
      <c r="D101170" s="13" t="s">
        <v>10</v>
      </c>
      <c r="E101170">
        <v>0</v>
      </c>
      <c r="F101170" s="13" t="str">
        <f>TRIM(A101170)</f>
        <v>Resort Hotel</v>
      </c>
      <c r="G101170" s="13" t="str">
        <f>TRIM(B101170)</f>
        <v>Check-Out</v>
      </c>
      <c r="H101170" s="13" t="str">
        <f>TRIM(D101170)</f>
        <v>Fri</v>
      </c>
      <c r="I101170" s="13" t="str">
        <f>LEFT(F101170, 1)</f>
        <v>R</v>
      </c>
    </row>
    <row r="101171" spans="1:9">
      <c r="A101171" s="13" t="s">
        <v>54</v>
      </c>
      <c r="B101171" s="13" t="s">
        <v>3</v>
      </c>
      <c r="C101171" s="6">
        <v>42328</v>
      </c>
      <c r="D101171" s="13" t="s">
        <v>10</v>
      </c>
      <c r="E101171">
        <v>2</v>
      </c>
      <c r="F101171" s="13" t="str">
        <f>TRIM(A101171)</f>
        <v>City Hotel</v>
      </c>
      <c r="G101171" s="13" t="str">
        <f>TRIM(B101171)</f>
        <v>Check-Out</v>
      </c>
      <c r="H101171" s="13" t="str">
        <f>TRIM(D101171)</f>
        <v>Fri</v>
      </c>
      <c r="I101171" s="13" t="str">
        <f>LEFT(F101171, 1)</f>
        <v>C</v>
      </c>
    </row>
    <row r="101172" spans="1:9">
      <c r="A101172" s="13" t="s">
        <v>54</v>
      </c>
      <c r="B101172" s="13" t="s">
        <v>3</v>
      </c>
      <c r="C101172" s="6">
        <v>42328</v>
      </c>
      <c r="D101172" s="13" t="s">
        <v>10</v>
      </c>
      <c r="E101172">
        <v>1</v>
      </c>
      <c r="F101172" s="13" t="str">
        <f>TRIM(A101172)</f>
        <v>City Hotel</v>
      </c>
      <c r="G101172" s="13" t="str">
        <f>TRIM(B101172)</f>
        <v>Check-Out</v>
      </c>
      <c r="H101172" s="13" t="str">
        <f>TRIM(D101172)</f>
        <v>Fri</v>
      </c>
      <c r="I101172" s="13" t="str">
        <f>LEFT(F101172, 1)</f>
        <v>C</v>
      </c>
    </row>
    <row r="101173" spans="1:9">
      <c r="A101173" s="13" t="s">
        <v>54</v>
      </c>
      <c r="B101173" s="13" t="s">
        <v>3</v>
      </c>
      <c r="C101173" s="6">
        <v>42328</v>
      </c>
      <c r="D101173" s="13" t="s">
        <v>10</v>
      </c>
      <c r="E101173">
        <v>1</v>
      </c>
      <c r="F101173" s="13" t="str">
        <f>TRIM(A101173)</f>
        <v>City Hotel</v>
      </c>
      <c r="G101173" s="13" t="str">
        <f>TRIM(B101173)</f>
        <v>Check-Out</v>
      </c>
      <c r="H101173" s="13" t="str">
        <f>TRIM(D101173)</f>
        <v>Fri</v>
      </c>
      <c r="I101173" s="13" t="str">
        <f>LEFT(F101173, 1)</f>
        <v>C</v>
      </c>
    </row>
    <row r="101174" spans="1:9">
      <c r="A101174" s="13" t="s">
        <v>54</v>
      </c>
      <c r="B101174" s="13" t="s">
        <v>3</v>
      </c>
      <c r="C101174" s="6">
        <v>42328</v>
      </c>
      <c r="D101174" s="13" t="s">
        <v>10</v>
      </c>
      <c r="E101174">
        <v>0</v>
      </c>
      <c r="F101174" s="13" t="str">
        <f>TRIM(A101174)</f>
        <v>City Hotel</v>
      </c>
      <c r="G101174" s="13" t="str">
        <f>TRIM(B101174)</f>
        <v>Check-Out</v>
      </c>
      <c r="H101174" s="13" t="str">
        <f>TRIM(D101174)</f>
        <v>Fri</v>
      </c>
      <c r="I101174" s="13" t="str">
        <f>LEFT(F101174, 1)</f>
        <v>C</v>
      </c>
    </row>
    <row r="101175" spans="1:9">
      <c r="A101175" s="13" t="s">
        <v>53</v>
      </c>
      <c r="B101175" s="13" t="s">
        <v>5</v>
      </c>
      <c r="C101175" s="6">
        <v>42328</v>
      </c>
      <c r="D101175" s="13" t="s">
        <v>10</v>
      </c>
      <c r="E101175">
        <v>2</v>
      </c>
      <c r="F101175" s="13" t="str">
        <f>TRIM(A101175)</f>
        <v>Resort Hotel</v>
      </c>
      <c r="G101175" s="13" t="str">
        <f>TRIM(B101175)</f>
        <v>Canceled</v>
      </c>
      <c r="H101175" s="13" t="str">
        <f>TRIM(D101175)</f>
        <v>Fri</v>
      </c>
      <c r="I101175" s="13" t="str">
        <f>LEFT(F101175, 1)</f>
        <v>R</v>
      </c>
    </row>
    <row r="101176" spans="1:9">
      <c r="A101176" s="13" t="s">
        <v>53</v>
      </c>
      <c r="B101176" s="13" t="s">
        <v>3</v>
      </c>
      <c r="C101176" s="6">
        <v>42328</v>
      </c>
      <c r="D101176" s="13" t="s">
        <v>10</v>
      </c>
      <c r="E101176">
        <v>2</v>
      </c>
      <c r="F101176" s="13" t="str">
        <f>TRIM(A101176)</f>
        <v>Resort Hotel</v>
      </c>
      <c r="G101176" s="13" t="str">
        <f>TRIM(B101176)</f>
        <v>Check-Out</v>
      </c>
      <c r="H101176" s="13" t="str">
        <f>TRIM(D101176)</f>
        <v>Fri</v>
      </c>
      <c r="I101176" s="13" t="str">
        <f>LEFT(F101176, 1)</f>
        <v>R</v>
      </c>
    </row>
    <row r="101177" spans="1:9">
      <c r="A101177" s="13" t="s">
        <v>53</v>
      </c>
      <c r="B101177" s="13" t="s">
        <v>3</v>
      </c>
      <c r="C101177" s="6">
        <v>42328</v>
      </c>
      <c r="D101177" s="13" t="s">
        <v>10</v>
      </c>
      <c r="E101177">
        <v>1</v>
      </c>
      <c r="F101177" s="13" t="str">
        <f>TRIM(A101177)</f>
        <v>Resort Hotel</v>
      </c>
      <c r="G101177" s="13" t="str">
        <f>TRIM(B101177)</f>
        <v>Check-Out</v>
      </c>
      <c r="H101177" s="13" t="str">
        <f>TRIM(D101177)</f>
        <v>Fri</v>
      </c>
      <c r="I101177" s="13" t="str">
        <f>LEFT(F101177, 1)</f>
        <v>R</v>
      </c>
    </row>
    <row r="101178" spans="1:9">
      <c r="A101178" s="13" t="s">
        <v>53</v>
      </c>
      <c r="B101178" s="13" t="s">
        <v>3</v>
      </c>
      <c r="C101178" s="6">
        <v>42328</v>
      </c>
      <c r="D101178" s="13" t="s">
        <v>10</v>
      </c>
      <c r="E101178">
        <v>1</v>
      </c>
      <c r="F101178" s="13" t="str">
        <f>TRIM(A101178)</f>
        <v>Resort Hotel</v>
      </c>
      <c r="G101178" s="13" t="str">
        <f>TRIM(B101178)</f>
        <v>Check-Out</v>
      </c>
      <c r="H101178" s="13" t="str">
        <f>TRIM(D101178)</f>
        <v>Fri</v>
      </c>
      <c r="I101178" s="13" t="str">
        <f>LEFT(F101178, 1)</f>
        <v>R</v>
      </c>
    </row>
    <row r="101179" spans="1:9">
      <c r="A101179" s="13" t="s">
        <v>53</v>
      </c>
      <c r="B101179" s="13" t="s">
        <v>3</v>
      </c>
      <c r="C101179" s="6">
        <v>42328</v>
      </c>
      <c r="D101179" s="13" t="s">
        <v>10</v>
      </c>
      <c r="E101179">
        <v>1</v>
      </c>
      <c r="F101179" s="13" t="str">
        <f>TRIM(A101179)</f>
        <v>Resort Hotel</v>
      </c>
      <c r="G101179" s="13" t="str">
        <f>TRIM(B101179)</f>
        <v>Check-Out</v>
      </c>
      <c r="H101179" s="13" t="str">
        <f>TRIM(D101179)</f>
        <v>Fri</v>
      </c>
      <c r="I101179" s="13" t="str">
        <f>LEFT(F101179, 1)</f>
        <v>R</v>
      </c>
    </row>
    <row r="101180" spans="1:9">
      <c r="A101180" s="13" t="s">
        <v>54</v>
      </c>
      <c r="B101180" s="13" t="s">
        <v>3</v>
      </c>
      <c r="C101180" s="6">
        <v>42328</v>
      </c>
      <c r="D101180" s="13" t="s">
        <v>10</v>
      </c>
      <c r="E101180">
        <v>0</v>
      </c>
      <c r="F101180" s="13" t="str">
        <f>TRIM(A101180)</f>
        <v>City Hotel</v>
      </c>
      <c r="G101180" s="13" t="str">
        <f>TRIM(B101180)</f>
        <v>Check-Out</v>
      </c>
      <c r="H101180" s="13" t="str">
        <f>TRIM(D101180)</f>
        <v>Fri</v>
      </c>
      <c r="I101180" s="13" t="str">
        <f>LEFT(F101180, 1)</f>
        <v>C</v>
      </c>
    </row>
    <row r="101181" spans="1:9">
      <c r="A101181" s="13" t="s">
        <v>54</v>
      </c>
      <c r="B101181" s="13" t="s">
        <v>5</v>
      </c>
      <c r="C101181" s="6">
        <v>42328</v>
      </c>
      <c r="D101181" s="13" t="s">
        <v>10</v>
      </c>
      <c r="E101181">
        <v>2</v>
      </c>
      <c r="F101181" s="13" t="str">
        <f>TRIM(A101181)</f>
        <v>City Hotel</v>
      </c>
      <c r="G101181" s="13" t="str">
        <f>TRIM(B101181)</f>
        <v>Canceled</v>
      </c>
      <c r="H101181" s="13" t="str">
        <f>TRIM(D101181)</f>
        <v>Fri</v>
      </c>
      <c r="I101181" s="13" t="str">
        <f>LEFT(F101181, 1)</f>
        <v>C</v>
      </c>
    </row>
    <row r="101182" spans="1:9">
      <c r="A101182" s="13" t="s">
        <v>53</v>
      </c>
      <c r="B101182" s="13" t="s">
        <v>3</v>
      </c>
      <c r="C101182" s="6">
        <v>42328</v>
      </c>
      <c r="D101182" s="13" t="s">
        <v>10</v>
      </c>
      <c r="E101182">
        <v>2</v>
      </c>
      <c r="F101182" s="13" t="str">
        <f>TRIM(A101182)</f>
        <v>Resort Hotel</v>
      </c>
      <c r="G101182" s="13" t="str">
        <f>TRIM(B101182)</f>
        <v>Check-Out</v>
      </c>
      <c r="H101182" s="13" t="str">
        <f>TRIM(D101182)</f>
        <v>Fri</v>
      </c>
      <c r="I101182" s="13" t="str">
        <f>LEFT(F101182, 1)</f>
        <v>R</v>
      </c>
    </row>
    <row r="101183" spans="1:9">
      <c r="A101183" s="13" t="s">
        <v>53</v>
      </c>
      <c r="B101183" s="13" t="s">
        <v>3</v>
      </c>
      <c r="C101183" s="6">
        <v>42328</v>
      </c>
      <c r="D101183" s="13" t="s">
        <v>10</v>
      </c>
      <c r="E101183">
        <v>1</v>
      </c>
      <c r="F101183" s="13" t="str">
        <f>TRIM(A101183)</f>
        <v>Resort Hotel</v>
      </c>
      <c r="G101183" s="13" t="str">
        <f>TRIM(B101183)</f>
        <v>Check-Out</v>
      </c>
      <c r="H101183" s="13" t="str">
        <f>TRIM(D101183)</f>
        <v>Fri</v>
      </c>
      <c r="I101183" s="13" t="str">
        <f>LEFT(F101183, 1)</f>
        <v>R</v>
      </c>
    </row>
    <row r="101184" spans="1:9">
      <c r="A101184" s="13" t="s">
        <v>53</v>
      </c>
      <c r="B101184" s="13" t="s">
        <v>12</v>
      </c>
      <c r="C101184" s="6">
        <v>42328</v>
      </c>
      <c r="D101184" s="13" t="s">
        <v>10</v>
      </c>
      <c r="E101184">
        <v>1</v>
      </c>
      <c r="F101184" s="13" t="str">
        <f>TRIM(A101184)</f>
        <v>Resort Hotel</v>
      </c>
      <c r="G101184" s="13" t="str">
        <f>TRIM(B101184)</f>
        <v>No-Show</v>
      </c>
      <c r="H101184" s="13" t="str">
        <f>TRIM(D101184)</f>
        <v>Fri</v>
      </c>
      <c r="I101184" s="13" t="str">
        <f>LEFT(F101184, 1)</f>
        <v>R</v>
      </c>
    </row>
    <row r="101185" spans="1:9">
      <c r="A101185" s="13" t="s">
        <v>54</v>
      </c>
      <c r="B101185" s="13" t="s">
        <v>3</v>
      </c>
      <c r="C101185" s="6">
        <v>42328</v>
      </c>
      <c r="D101185" s="13" t="s">
        <v>10</v>
      </c>
      <c r="E101185">
        <v>1</v>
      </c>
      <c r="F101185" s="13" t="str">
        <f>TRIM(A101185)</f>
        <v>City Hotel</v>
      </c>
      <c r="G101185" s="13" t="str">
        <f>TRIM(B101185)</f>
        <v>Check-Out</v>
      </c>
      <c r="H101185" s="13" t="str">
        <f>TRIM(D101185)</f>
        <v>Fri</v>
      </c>
      <c r="I101185" s="13" t="str">
        <f>LEFT(F101185, 1)</f>
        <v>C</v>
      </c>
    </row>
    <row r="101186" spans="1:9">
      <c r="A101186" s="13" t="s">
        <v>53</v>
      </c>
      <c r="B101186" s="13" t="s">
        <v>3</v>
      </c>
      <c r="C101186" s="6">
        <v>42328</v>
      </c>
      <c r="D101186" s="13" t="s">
        <v>10</v>
      </c>
      <c r="E101186">
        <v>1</v>
      </c>
      <c r="F101186" s="13" t="str">
        <f>TRIM(A101186)</f>
        <v>Resort Hotel</v>
      </c>
      <c r="G101186" s="13" t="str">
        <f>TRIM(B101186)</f>
        <v>Check-Out</v>
      </c>
      <c r="H101186" s="13" t="str">
        <f>TRIM(D101186)</f>
        <v>Fri</v>
      </c>
      <c r="I101186" s="13" t="str">
        <f>LEFT(F101186, 1)</f>
        <v>R</v>
      </c>
    </row>
    <row r="101187" spans="1:9">
      <c r="A101187" s="13" t="s">
        <v>54</v>
      </c>
      <c r="B101187" s="13" t="s">
        <v>3</v>
      </c>
      <c r="C101187" s="6">
        <v>42328</v>
      </c>
      <c r="D101187" s="13" t="s">
        <v>10</v>
      </c>
      <c r="E101187">
        <v>0</v>
      </c>
      <c r="F101187" s="13" t="str">
        <f>TRIM(A101187)</f>
        <v>City Hotel</v>
      </c>
      <c r="G101187" s="13" t="str">
        <f>TRIM(B101187)</f>
        <v>Check-Out</v>
      </c>
      <c r="H101187" s="13" t="str">
        <f>TRIM(D101187)</f>
        <v>Fri</v>
      </c>
      <c r="I101187" s="13" t="str">
        <f>LEFT(F101187, 1)</f>
        <v>C</v>
      </c>
    </row>
    <row r="101188" spans="1:9">
      <c r="A101188" s="13" t="s">
        <v>53</v>
      </c>
      <c r="B101188" s="13" t="s">
        <v>3</v>
      </c>
      <c r="C101188" s="6">
        <v>42328</v>
      </c>
      <c r="D101188" s="13" t="s">
        <v>10</v>
      </c>
      <c r="E101188">
        <v>2</v>
      </c>
      <c r="F101188" s="13" t="str">
        <f>TRIM(A101188)</f>
        <v>Resort Hotel</v>
      </c>
      <c r="G101188" s="13" t="str">
        <f>TRIM(B101188)</f>
        <v>Check-Out</v>
      </c>
      <c r="H101188" s="13" t="str">
        <f>TRIM(D101188)</f>
        <v>Fri</v>
      </c>
      <c r="I101188" s="13" t="str">
        <f>LEFT(F101188, 1)</f>
        <v>R</v>
      </c>
    </row>
    <row r="101189" spans="1:9">
      <c r="A101189" s="13" t="s">
        <v>53</v>
      </c>
      <c r="B101189" s="13" t="s">
        <v>3</v>
      </c>
      <c r="C101189" s="6">
        <v>42328</v>
      </c>
      <c r="D101189" s="13" t="s">
        <v>10</v>
      </c>
      <c r="E101189">
        <v>1</v>
      </c>
      <c r="F101189" s="13" t="str">
        <f>TRIM(A101189)</f>
        <v>Resort Hotel</v>
      </c>
      <c r="G101189" s="13" t="str">
        <f>TRIM(B101189)</f>
        <v>Check-Out</v>
      </c>
      <c r="H101189" s="13" t="str">
        <f>TRIM(D101189)</f>
        <v>Fri</v>
      </c>
      <c r="I101189" s="13" t="str">
        <f>LEFT(F101189, 1)</f>
        <v>R</v>
      </c>
    </row>
    <row r="101190" spans="1:9">
      <c r="A101190" s="13" t="s">
        <v>54</v>
      </c>
      <c r="B101190" s="13" t="s">
        <v>3</v>
      </c>
      <c r="C101190" s="6">
        <v>42328</v>
      </c>
      <c r="D101190" s="13" t="s">
        <v>10</v>
      </c>
      <c r="E101190">
        <v>0</v>
      </c>
      <c r="F101190" s="13" t="str">
        <f>TRIM(A101190)</f>
        <v>City Hotel</v>
      </c>
      <c r="G101190" s="13" t="str">
        <f>TRIM(B101190)</f>
        <v>Check-Out</v>
      </c>
      <c r="H101190" s="13" t="str">
        <f>TRIM(D101190)</f>
        <v>Fri</v>
      </c>
      <c r="I101190" s="13" t="str">
        <f>LEFT(F101190, 1)</f>
        <v>C</v>
      </c>
    </row>
    <row r="101191" spans="1:9">
      <c r="A101191" s="13" t="s">
        <v>54</v>
      </c>
      <c r="B101191" s="13" t="s">
        <v>3</v>
      </c>
      <c r="C101191" s="6">
        <v>42328</v>
      </c>
      <c r="D101191" s="13" t="s">
        <v>10</v>
      </c>
      <c r="E101191">
        <v>1</v>
      </c>
      <c r="F101191" s="13" t="str">
        <f>TRIM(A101191)</f>
        <v>City Hotel</v>
      </c>
      <c r="G101191" s="13" t="str">
        <f>TRIM(B101191)</f>
        <v>Check-Out</v>
      </c>
      <c r="H101191" s="13" t="str">
        <f>TRIM(D101191)</f>
        <v>Fri</v>
      </c>
      <c r="I101191" s="13" t="str">
        <f>LEFT(F101191, 1)</f>
        <v>C</v>
      </c>
    </row>
    <row r="101192" spans="1:9">
      <c r="A101192" s="13" t="s">
        <v>54</v>
      </c>
      <c r="B101192" s="13" t="s">
        <v>3</v>
      </c>
      <c r="C101192" s="6">
        <v>42328</v>
      </c>
      <c r="D101192" s="13" t="s">
        <v>10</v>
      </c>
      <c r="E101192">
        <v>2</v>
      </c>
      <c r="F101192" s="13" t="str">
        <f>TRIM(A101192)</f>
        <v>City Hotel</v>
      </c>
      <c r="G101192" s="13" t="str">
        <f>TRIM(B101192)</f>
        <v>Check-Out</v>
      </c>
      <c r="H101192" s="13" t="str">
        <f>TRIM(D101192)</f>
        <v>Fri</v>
      </c>
      <c r="I101192" s="13" t="str">
        <f>LEFT(F101192, 1)</f>
        <v>C</v>
      </c>
    </row>
    <row r="101193" spans="1:9">
      <c r="A101193" s="13" t="s">
        <v>53</v>
      </c>
      <c r="B101193" s="13" t="s">
        <v>3</v>
      </c>
      <c r="C101193" s="6">
        <v>42328</v>
      </c>
      <c r="D101193" s="13" t="s">
        <v>10</v>
      </c>
      <c r="E101193">
        <v>0</v>
      </c>
      <c r="F101193" s="13" t="str">
        <f>TRIM(A101193)</f>
        <v>Resort Hotel</v>
      </c>
      <c r="G101193" s="13" t="str">
        <f>TRIM(B101193)</f>
        <v>Check-Out</v>
      </c>
      <c r="H101193" s="13" t="str">
        <f>TRIM(D101193)</f>
        <v>Fri</v>
      </c>
      <c r="I101193" s="13" t="str">
        <f>LEFT(F101193, 1)</f>
        <v>R</v>
      </c>
    </row>
    <row r="101194" spans="1:9">
      <c r="A101194" s="13" t="s">
        <v>54</v>
      </c>
      <c r="B101194" s="13" t="s">
        <v>5</v>
      </c>
      <c r="C101194" s="6">
        <v>42328</v>
      </c>
      <c r="D101194" s="13" t="s">
        <v>10</v>
      </c>
      <c r="E101194">
        <v>0</v>
      </c>
      <c r="F101194" s="13" t="str">
        <f>TRIM(A101194)</f>
        <v>City Hotel</v>
      </c>
      <c r="G101194" s="13" t="str">
        <f>TRIM(B101194)</f>
        <v>Canceled</v>
      </c>
      <c r="H101194" s="13" t="str">
        <f>TRIM(D101194)</f>
        <v>Fri</v>
      </c>
      <c r="I101194" s="13" t="str">
        <f>LEFT(F101194, 1)</f>
        <v>C</v>
      </c>
    </row>
    <row r="101195" spans="1:9">
      <c r="A101195" s="13" t="s">
        <v>54</v>
      </c>
      <c r="B101195" s="13" t="s">
        <v>3</v>
      </c>
      <c r="C101195" s="6">
        <v>42328</v>
      </c>
      <c r="D101195" s="13" t="s">
        <v>10</v>
      </c>
      <c r="E101195">
        <v>1</v>
      </c>
      <c r="F101195" s="13" t="str">
        <f>TRIM(A101195)</f>
        <v>City Hotel</v>
      </c>
      <c r="G101195" s="13" t="str">
        <f>TRIM(B101195)</f>
        <v>Check-Out</v>
      </c>
      <c r="H101195" s="13" t="str">
        <f>TRIM(D101195)</f>
        <v>Fri</v>
      </c>
      <c r="I101195" s="13" t="str">
        <f>LEFT(F101195, 1)</f>
        <v>C</v>
      </c>
    </row>
    <row r="101196" spans="1:9">
      <c r="A101196" s="13" t="s">
        <v>54</v>
      </c>
      <c r="B101196" s="13" t="s">
        <v>3</v>
      </c>
      <c r="C101196" s="6">
        <v>42328</v>
      </c>
      <c r="D101196" s="13" t="s">
        <v>10</v>
      </c>
      <c r="E101196">
        <v>1</v>
      </c>
      <c r="F101196" s="13" t="str">
        <f>TRIM(A101196)</f>
        <v>City Hotel</v>
      </c>
      <c r="G101196" s="13" t="str">
        <f>TRIM(B101196)</f>
        <v>Check-Out</v>
      </c>
      <c r="H101196" s="13" t="str">
        <f>TRIM(D101196)</f>
        <v>Fri</v>
      </c>
      <c r="I101196" s="13" t="str">
        <f>LEFT(F101196, 1)</f>
        <v>C</v>
      </c>
    </row>
    <row r="101197" spans="1:9">
      <c r="A101197" s="13" t="s">
        <v>54</v>
      </c>
      <c r="B101197" s="13" t="s">
        <v>3</v>
      </c>
      <c r="C101197" s="6">
        <v>42328</v>
      </c>
      <c r="D101197" s="13" t="s">
        <v>10</v>
      </c>
      <c r="E101197">
        <v>2</v>
      </c>
      <c r="F101197" s="13" t="str">
        <f>TRIM(A101197)</f>
        <v>City Hotel</v>
      </c>
      <c r="G101197" s="13" t="str">
        <f>TRIM(B101197)</f>
        <v>Check-Out</v>
      </c>
      <c r="H101197" s="13" t="str">
        <f>TRIM(D101197)</f>
        <v>Fri</v>
      </c>
      <c r="I101197" s="13" t="str">
        <f>LEFT(F101197, 1)</f>
        <v>C</v>
      </c>
    </row>
    <row r="101198" spans="1:9">
      <c r="A101198" s="13" t="s">
        <v>53</v>
      </c>
      <c r="B101198" s="13" t="s">
        <v>3</v>
      </c>
      <c r="C101198" s="6">
        <v>42328</v>
      </c>
      <c r="D101198" s="13" t="s">
        <v>10</v>
      </c>
      <c r="E101198">
        <v>2</v>
      </c>
      <c r="F101198" s="13" t="str">
        <f>TRIM(A101198)</f>
        <v>Resort Hotel</v>
      </c>
      <c r="G101198" s="13" t="str">
        <f>TRIM(B101198)</f>
        <v>Check-Out</v>
      </c>
      <c r="H101198" s="13" t="str">
        <f>TRIM(D101198)</f>
        <v>Fri</v>
      </c>
      <c r="I101198" s="13" t="str">
        <f>LEFT(F101198, 1)</f>
        <v>R</v>
      </c>
    </row>
    <row r="101199" spans="1:9">
      <c r="A101199" s="13" t="s">
        <v>53</v>
      </c>
      <c r="B101199" s="13" t="s">
        <v>3</v>
      </c>
      <c r="C101199" s="6">
        <v>42328</v>
      </c>
      <c r="D101199" s="13" t="s">
        <v>10</v>
      </c>
      <c r="E101199">
        <v>0</v>
      </c>
      <c r="F101199" s="13" t="str">
        <f>TRIM(A101199)</f>
        <v>Resort Hotel</v>
      </c>
      <c r="G101199" s="13" t="str">
        <f>TRIM(B101199)</f>
        <v>Check-Out</v>
      </c>
      <c r="H101199" s="13" t="str">
        <f>TRIM(D101199)</f>
        <v>Fri</v>
      </c>
      <c r="I101199" s="13" t="str">
        <f>LEFT(F101199, 1)</f>
        <v>R</v>
      </c>
    </row>
    <row r="101200" spans="1:9">
      <c r="A101200" s="13" t="s">
        <v>54</v>
      </c>
      <c r="B101200" s="13" t="s">
        <v>3</v>
      </c>
      <c r="C101200" s="6">
        <v>42328</v>
      </c>
      <c r="D101200" s="13" t="s">
        <v>10</v>
      </c>
      <c r="E101200">
        <v>0</v>
      </c>
      <c r="F101200" s="13" t="str">
        <f>TRIM(A101200)</f>
        <v>City Hotel</v>
      </c>
      <c r="G101200" s="13" t="str">
        <f>TRIM(B101200)</f>
        <v>Check-Out</v>
      </c>
      <c r="H101200" s="13" t="str">
        <f>TRIM(D101200)</f>
        <v>Fri</v>
      </c>
      <c r="I101200" s="13" t="str">
        <f>LEFT(F101200, 1)</f>
        <v>C</v>
      </c>
    </row>
    <row r="101201" spans="1:9">
      <c r="A101201" s="13" t="s">
        <v>53</v>
      </c>
      <c r="B101201" s="13" t="s">
        <v>3</v>
      </c>
      <c r="C101201" s="6">
        <v>42328</v>
      </c>
      <c r="D101201" s="13" t="s">
        <v>10</v>
      </c>
      <c r="E101201">
        <v>2</v>
      </c>
      <c r="F101201" s="13" t="str">
        <f>TRIM(A101201)</f>
        <v>Resort Hotel</v>
      </c>
      <c r="G101201" s="13" t="str">
        <f>TRIM(B101201)</f>
        <v>Check-Out</v>
      </c>
      <c r="H101201" s="13" t="str">
        <f>TRIM(D101201)</f>
        <v>Fri</v>
      </c>
      <c r="I101201" s="13" t="str">
        <f>LEFT(F101201, 1)</f>
        <v>R</v>
      </c>
    </row>
    <row r="101202" spans="1:9">
      <c r="A101202" s="13" t="s">
        <v>54</v>
      </c>
      <c r="B101202" s="13" t="s">
        <v>3</v>
      </c>
      <c r="C101202" s="6">
        <v>42328</v>
      </c>
      <c r="D101202" s="13" t="s">
        <v>10</v>
      </c>
      <c r="E101202">
        <v>0</v>
      </c>
      <c r="F101202" s="13" t="str">
        <f>TRIM(A101202)</f>
        <v>City Hotel</v>
      </c>
      <c r="G101202" s="13" t="str">
        <f>TRIM(B101202)</f>
        <v>Check-Out</v>
      </c>
      <c r="H101202" s="13" t="str">
        <f>TRIM(D101202)</f>
        <v>Fri</v>
      </c>
      <c r="I101202" s="13" t="str">
        <f>LEFT(F101202, 1)</f>
        <v>C</v>
      </c>
    </row>
    <row r="101203" spans="1:9">
      <c r="A101203" s="13" t="s">
        <v>54</v>
      </c>
      <c r="B101203" s="13" t="s">
        <v>3</v>
      </c>
      <c r="C101203" s="6">
        <v>42328</v>
      </c>
      <c r="D101203" s="13" t="s">
        <v>10</v>
      </c>
      <c r="E101203">
        <v>1</v>
      </c>
      <c r="F101203" s="13" t="str">
        <f>TRIM(A101203)</f>
        <v>City Hotel</v>
      </c>
      <c r="G101203" s="13" t="str">
        <f>TRIM(B101203)</f>
        <v>Check-Out</v>
      </c>
      <c r="H101203" s="13" t="str">
        <f>TRIM(D101203)</f>
        <v>Fri</v>
      </c>
      <c r="I101203" s="13" t="str">
        <f>LEFT(F101203, 1)</f>
        <v>C</v>
      </c>
    </row>
    <row r="101204" spans="1:9">
      <c r="A101204" s="13" t="s">
        <v>53</v>
      </c>
      <c r="B101204" s="13" t="s">
        <v>5</v>
      </c>
      <c r="C101204" s="6">
        <v>42328</v>
      </c>
      <c r="D101204" s="13" t="s">
        <v>10</v>
      </c>
      <c r="E101204">
        <v>0</v>
      </c>
      <c r="F101204" s="13" t="str">
        <f>TRIM(A101204)</f>
        <v>Resort Hotel</v>
      </c>
      <c r="G101204" s="13" t="str">
        <f>TRIM(B101204)</f>
        <v>Canceled</v>
      </c>
      <c r="H101204" s="13" t="str">
        <f>TRIM(D101204)</f>
        <v>Fri</v>
      </c>
      <c r="I101204" s="13" t="str">
        <f>LEFT(F101204, 1)</f>
        <v>R</v>
      </c>
    </row>
    <row r="101205" spans="1:9">
      <c r="A101205" s="13" t="s">
        <v>53</v>
      </c>
      <c r="B101205" s="13" t="s">
        <v>5</v>
      </c>
      <c r="C101205" s="6">
        <v>42328</v>
      </c>
      <c r="D101205" s="13" t="s">
        <v>10</v>
      </c>
      <c r="E101205">
        <v>0</v>
      </c>
      <c r="F101205" s="13" t="str">
        <f>TRIM(A101205)</f>
        <v>Resort Hotel</v>
      </c>
      <c r="G101205" s="13" t="str">
        <f>TRIM(B101205)</f>
        <v>Canceled</v>
      </c>
      <c r="H101205" s="13" t="str">
        <f>TRIM(D101205)</f>
        <v>Fri</v>
      </c>
      <c r="I101205" s="13" t="str">
        <f>LEFT(F101205, 1)</f>
        <v>R</v>
      </c>
    </row>
    <row r="101206" spans="1:9">
      <c r="A101206" s="13" t="s">
        <v>54</v>
      </c>
      <c r="B101206" s="13" t="s">
        <v>3</v>
      </c>
      <c r="C101206" s="6">
        <v>42328</v>
      </c>
      <c r="D101206" s="13" t="s">
        <v>10</v>
      </c>
      <c r="E101206">
        <v>0</v>
      </c>
      <c r="F101206" s="13" t="str">
        <f>TRIM(A101206)</f>
        <v>City Hotel</v>
      </c>
      <c r="G101206" s="13" t="str">
        <f>TRIM(B101206)</f>
        <v>Check-Out</v>
      </c>
      <c r="H101206" s="13" t="str">
        <f>TRIM(D101206)</f>
        <v>Fri</v>
      </c>
      <c r="I101206" s="13" t="str">
        <f>LEFT(F101206, 1)</f>
        <v>C</v>
      </c>
    </row>
    <row r="101207" spans="1:9">
      <c r="A101207" s="13" t="s">
        <v>54</v>
      </c>
      <c r="B101207" s="13" t="s">
        <v>3</v>
      </c>
      <c r="C101207" s="6">
        <v>42328</v>
      </c>
      <c r="D101207" s="13" t="s">
        <v>10</v>
      </c>
      <c r="E101207">
        <v>0</v>
      </c>
      <c r="F101207" s="13" t="str">
        <f>TRIM(A101207)</f>
        <v>City Hotel</v>
      </c>
      <c r="G101207" s="13" t="str">
        <f>TRIM(B101207)</f>
        <v>Check-Out</v>
      </c>
      <c r="H101207" s="13" t="str">
        <f>TRIM(D101207)</f>
        <v>Fri</v>
      </c>
      <c r="I101207" s="13" t="str">
        <f>LEFT(F101207, 1)</f>
        <v>C</v>
      </c>
    </row>
    <row r="101208" spans="1:9">
      <c r="A101208" s="13" t="s">
        <v>54</v>
      </c>
      <c r="B101208" s="13" t="s">
        <v>3</v>
      </c>
      <c r="C101208" s="6">
        <v>42328</v>
      </c>
      <c r="D101208" s="13" t="s">
        <v>10</v>
      </c>
      <c r="E101208">
        <v>0</v>
      </c>
      <c r="F101208" s="13" t="str">
        <f>TRIM(A101208)</f>
        <v>City Hotel</v>
      </c>
      <c r="G101208" s="13" t="str">
        <f>TRIM(B101208)</f>
        <v>Check-Out</v>
      </c>
      <c r="H101208" s="13" t="str">
        <f>TRIM(D101208)</f>
        <v>Fri</v>
      </c>
      <c r="I101208" s="13" t="str">
        <f>LEFT(F101208, 1)</f>
        <v>C</v>
      </c>
    </row>
    <row r="101209" spans="1:9">
      <c r="A101209" s="13" t="s">
        <v>54</v>
      </c>
      <c r="B101209" s="13" t="s">
        <v>3</v>
      </c>
      <c r="C101209" s="6">
        <v>42328</v>
      </c>
      <c r="D101209" s="13" t="s">
        <v>10</v>
      </c>
      <c r="E101209">
        <v>2</v>
      </c>
      <c r="F101209" s="13" t="str">
        <f>TRIM(A101209)</f>
        <v>City Hotel</v>
      </c>
      <c r="G101209" s="13" t="str">
        <f>TRIM(B101209)</f>
        <v>Check-Out</v>
      </c>
      <c r="H101209" s="13" t="str">
        <f>TRIM(D101209)</f>
        <v>Fri</v>
      </c>
      <c r="I101209" s="13" t="str">
        <f>LEFT(F101209, 1)</f>
        <v>C</v>
      </c>
    </row>
    <row r="101210" spans="1:9">
      <c r="A101210" s="13" t="s">
        <v>53</v>
      </c>
      <c r="B101210" s="13" t="s">
        <v>5</v>
      </c>
      <c r="C101210" s="6">
        <v>42328</v>
      </c>
      <c r="D101210" s="13" t="s">
        <v>10</v>
      </c>
      <c r="E101210">
        <v>1</v>
      </c>
      <c r="F101210" s="13" t="str">
        <f>TRIM(A101210)</f>
        <v>Resort Hotel</v>
      </c>
      <c r="G101210" s="13" t="str">
        <f>TRIM(B101210)</f>
        <v>Canceled</v>
      </c>
      <c r="H101210" s="13" t="str">
        <f>TRIM(D101210)</f>
        <v>Fri</v>
      </c>
      <c r="I101210" s="13" t="str">
        <f>LEFT(F101210, 1)</f>
        <v>R</v>
      </c>
    </row>
    <row r="101211" spans="1:9">
      <c r="A101211" s="13" t="s">
        <v>54</v>
      </c>
      <c r="B101211" s="13" t="s">
        <v>5</v>
      </c>
      <c r="C101211" s="6">
        <v>42328</v>
      </c>
      <c r="D101211" s="13" t="s">
        <v>10</v>
      </c>
      <c r="E101211">
        <v>1</v>
      </c>
      <c r="F101211" s="13" t="str">
        <f>TRIM(A101211)</f>
        <v>City Hotel</v>
      </c>
      <c r="G101211" s="13" t="str">
        <f>TRIM(B101211)</f>
        <v>Canceled</v>
      </c>
      <c r="H101211" s="13" t="str">
        <f>TRIM(D101211)</f>
        <v>Fri</v>
      </c>
      <c r="I101211" s="13" t="str">
        <f>LEFT(F101211, 1)</f>
        <v>C</v>
      </c>
    </row>
    <row r="101212" spans="1:9">
      <c r="A101212" s="13" t="s">
        <v>53</v>
      </c>
      <c r="B101212" s="13" t="s">
        <v>3</v>
      </c>
      <c r="C101212" s="6">
        <v>42328</v>
      </c>
      <c r="D101212" s="13" t="s">
        <v>10</v>
      </c>
      <c r="E101212">
        <v>0</v>
      </c>
      <c r="F101212" s="13" t="str">
        <f>TRIM(A101212)</f>
        <v>Resort Hotel</v>
      </c>
      <c r="G101212" s="13" t="str">
        <f>TRIM(B101212)</f>
        <v>Check-Out</v>
      </c>
      <c r="H101212" s="13" t="str">
        <f>TRIM(D101212)</f>
        <v>Fri</v>
      </c>
      <c r="I101212" s="13" t="str">
        <f>LEFT(F101212, 1)</f>
        <v>R</v>
      </c>
    </row>
    <row r="101213" spans="1:9">
      <c r="A101213" s="13" t="s">
        <v>54</v>
      </c>
      <c r="B101213" s="13" t="s">
        <v>3</v>
      </c>
      <c r="C101213" s="6">
        <v>42328</v>
      </c>
      <c r="D101213" s="13" t="s">
        <v>10</v>
      </c>
      <c r="E101213">
        <v>0</v>
      </c>
      <c r="F101213" s="13" t="str">
        <f>TRIM(A101213)</f>
        <v>City Hotel</v>
      </c>
      <c r="G101213" s="13" t="str">
        <f>TRIM(B101213)</f>
        <v>Check-Out</v>
      </c>
      <c r="H101213" s="13" t="str">
        <f>TRIM(D101213)</f>
        <v>Fri</v>
      </c>
      <c r="I101213" s="13" t="str">
        <f>LEFT(F101213, 1)</f>
        <v>C</v>
      </c>
    </row>
    <row r="101214" spans="1:9">
      <c r="A101214" s="13" t="s">
        <v>53</v>
      </c>
      <c r="B101214" s="13" t="s">
        <v>5</v>
      </c>
      <c r="C101214" s="6">
        <v>42328</v>
      </c>
      <c r="D101214" s="13" t="s">
        <v>10</v>
      </c>
      <c r="E101214">
        <v>1</v>
      </c>
      <c r="F101214" s="13" t="str">
        <f>TRIM(A101214)</f>
        <v>Resort Hotel</v>
      </c>
      <c r="G101214" s="13" t="str">
        <f>TRIM(B101214)</f>
        <v>Canceled</v>
      </c>
      <c r="H101214" s="13" t="str">
        <f>TRIM(D101214)</f>
        <v>Fri</v>
      </c>
      <c r="I101214" s="13" t="str">
        <f>LEFT(F101214, 1)</f>
        <v>R</v>
      </c>
    </row>
    <row r="101215" spans="1:9">
      <c r="A101215" s="13" t="s">
        <v>53</v>
      </c>
      <c r="B101215" s="13" t="s">
        <v>5</v>
      </c>
      <c r="C101215" s="6">
        <v>42328</v>
      </c>
      <c r="D101215" s="13" t="s">
        <v>10</v>
      </c>
      <c r="E101215">
        <v>2</v>
      </c>
      <c r="F101215" s="13" t="str">
        <f>TRIM(A101215)</f>
        <v>Resort Hotel</v>
      </c>
      <c r="G101215" s="13" t="str">
        <f>TRIM(B101215)</f>
        <v>Canceled</v>
      </c>
      <c r="H101215" s="13" t="str">
        <f>TRIM(D101215)</f>
        <v>Fri</v>
      </c>
      <c r="I101215" s="13" t="str">
        <f>LEFT(F101215, 1)</f>
        <v>R</v>
      </c>
    </row>
    <row r="101216" spans="1:9">
      <c r="A101216" s="13" t="s">
        <v>53</v>
      </c>
      <c r="B101216" s="13" t="s">
        <v>5</v>
      </c>
      <c r="C101216" s="6">
        <v>42328</v>
      </c>
      <c r="D101216" s="13" t="s">
        <v>10</v>
      </c>
      <c r="E101216">
        <v>0</v>
      </c>
      <c r="F101216" s="13" t="str">
        <f>TRIM(A101216)</f>
        <v>Resort Hotel</v>
      </c>
      <c r="G101216" s="13" t="str">
        <f>TRIM(B101216)</f>
        <v>Canceled</v>
      </c>
      <c r="H101216" s="13" t="str">
        <f>TRIM(D101216)</f>
        <v>Fri</v>
      </c>
      <c r="I101216" s="13" t="str">
        <f>LEFT(F101216, 1)</f>
        <v>R</v>
      </c>
    </row>
    <row r="101217" spans="1:9">
      <c r="A101217" s="13" t="s">
        <v>53</v>
      </c>
      <c r="B101217" s="13" t="s">
        <v>3</v>
      </c>
      <c r="C101217" s="6">
        <v>42328</v>
      </c>
      <c r="D101217" s="13" t="s">
        <v>10</v>
      </c>
      <c r="E101217">
        <v>0</v>
      </c>
      <c r="F101217" s="13" t="str">
        <f>TRIM(A101217)</f>
        <v>Resort Hotel</v>
      </c>
      <c r="G101217" s="13" t="str">
        <f>TRIM(B101217)</f>
        <v>Check-Out</v>
      </c>
      <c r="H101217" s="13" t="str">
        <f>TRIM(D101217)</f>
        <v>Fri</v>
      </c>
      <c r="I101217" s="13" t="str">
        <f>LEFT(F101217, 1)</f>
        <v>R</v>
      </c>
    </row>
    <row r="101218" spans="1:9">
      <c r="A101218" s="13" t="s">
        <v>53</v>
      </c>
      <c r="B101218" s="13" t="s">
        <v>5</v>
      </c>
      <c r="C101218" s="6">
        <v>42328</v>
      </c>
      <c r="D101218" s="13" t="s">
        <v>10</v>
      </c>
      <c r="E101218">
        <v>2</v>
      </c>
      <c r="F101218" s="13" t="str">
        <f>TRIM(A101218)</f>
        <v>Resort Hotel</v>
      </c>
      <c r="G101218" s="13" t="str">
        <f>TRIM(B101218)</f>
        <v>Canceled</v>
      </c>
      <c r="H101218" s="13" t="str">
        <f>TRIM(D101218)</f>
        <v>Fri</v>
      </c>
      <c r="I101218" s="13" t="str">
        <f>LEFT(F101218, 1)</f>
        <v>R</v>
      </c>
    </row>
    <row r="101219" spans="1:9">
      <c r="A101219" s="13" t="s">
        <v>53</v>
      </c>
      <c r="B101219" s="13" t="s">
        <v>3</v>
      </c>
      <c r="C101219" s="6">
        <v>42328</v>
      </c>
      <c r="D101219" s="13" t="s">
        <v>10</v>
      </c>
      <c r="E101219">
        <v>2</v>
      </c>
      <c r="F101219" s="13" t="str">
        <f>TRIM(A101219)</f>
        <v>Resort Hotel</v>
      </c>
      <c r="G101219" s="13" t="str">
        <f>TRIM(B101219)</f>
        <v>Check-Out</v>
      </c>
      <c r="H101219" s="13" t="str">
        <f>TRIM(D101219)</f>
        <v>Fri</v>
      </c>
      <c r="I101219" s="13" t="str">
        <f>LEFT(F101219, 1)</f>
        <v>R</v>
      </c>
    </row>
    <row r="101220" spans="1:9">
      <c r="A101220" s="13" t="s">
        <v>53</v>
      </c>
      <c r="B101220" s="13" t="s">
        <v>5</v>
      </c>
      <c r="C101220" s="6">
        <v>42328</v>
      </c>
      <c r="D101220" s="13" t="s">
        <v>10</v>
      </c>
      <c r="E101220">
        <v>0</v>
      </c>
      <c r="F101220" s="13" t="str">
        <f>TRIM(A101220)</f>
        <v>Resort Hotel</v>
      </c>
      <c r="G101220" s="13" t="str">
        <f>TRIM(B101220)</f>
        <v>Canceled</v>
      </c>
      <c r="H101220" s="13" t="str">
        <f>TRIM(D101220)</f>
        <v>Fri</v>
      </c>
      <c r="I101220" s="13" t="str">
        <f>LEFT(F101220, 1)</f>
        <v>R</v>
      </c>
    </row>
    <row r="101221" spans="1:9">
      <c r="A101221" s="13" t="s">
        <v>53</v>
      </c>
      <c r="B101221" s="13" t="s">
        <v>5</v>
      </c>
      <c r="C101221" s="6">
        <v>42328</v>
      </c>
      <c r="D101221" s="13" t="s">
        <v>10</v>
      </c>
      <c r="E101221">
        <v>1</v>
      </c>
      <c r="F101221" s="13" t="str">
        <f>TRIM(A101221)</f>
        <v>Resort Hotel</v>
      </c>
      <c r="G101221" s="13" t="str">
        <f>TRIM(B101221)</f>
        <v>Canceled</v>
      </c>
      <c r="H101221" s="13" t="str">
        <f>TRIM(D101221)</f>
        <v>Fri</v>
      </c>
      <c r="I101221" s="13" t="str">
        <f>LEFT(F101221, 1)</f>
        <v>R</v>
      </c>
    </row>
    <row r="101222" spans="1:9">
      <c r="A101222" s="13" t="s">
        <v>53</v>
      </c>
      <c r="B101222" s="13" t="s">
        <v>5</v>
      </c>
      <c r="C101222" s="6">
        <v>42328</v>
      </c>
      <c r="D101222" s="13" t="s">
        <v>10</v>
      </c>
      <c r="E101222">
        <v>0</v>
      </c>
      <c r="F101222" s="13" t="str">
        <f>TRIM(A101222)</f>
        <v>Resort Hotel</v>
      </c>
      <c r="G101222" s="13" t="str">
        <f>TRIM(B101222)</f>
        <v>Canceled</v>
      </c>
      <c r="H101222" s="13" t="str">
        <f>TRIM(D101222)</f>
        <v>Fri</v>
      </c>
      <c r="I101222" s="13" t="str">
        <f>LEFT(F101222, 1)</f>
        <v>R</v>
      </c>
    </row>
    <row r="101223" spans="1:9">
      <c r="A101223" s="13" t="s">
        <v>54</v>
      </c>
      <c r="B101223" s="13" t="s">
        <v>3</v>
      </c>
      <c r="C101223" s="6">
        <v>42328</v>
      </c>
      <c r="D101223" s="13" t="s">
        <v>10</v>
      </c>
      <c r="E101223">
        <v>2</v>
      </c>
      <c r="F101223" s="13" t="str">
        <f>TRIM(A101223)</f>
        <v>City Hotel</v>
      </c>
      <c r="G101223" s="13" t="str">
        <f>TRIM(B101223)</f>
        <v>Check-Out</v>
      </c>
      <c r="H101223" s="13" t="str">
        <f>TRIM(D101223)</f>
        <v>Fri</v>
      </c>
      <c r="I101223" s="13" t="str">
        <f>LEFT(F101223, 1)</f>
        <v>C</v>
      </c>
    </row>
    <row r="101224" spans="1:9">
      <c r="A101224" s="13" t="s">
        <v>54</v>
      </c>
      <c r="B101224" s="13" t="s">
        <v>3</v>
      </c>
      <c r="C101224" s="6">
        <v>42328</v>
      </c>
      <c r="D101224" s="13" t="s">
        <v>10</v>
      </c>
      <c r="E101224">
        <v>1</v>
      </c>
      <c r="F101224" s="13" t="str">
        <f>TRIM(A101224)</f>
        <v>City Hotel</v>
      </c>
      <c r="G101224" s="13" t="str">
        <f>TRIM(B101224)</f>
        <v>Check-Out</v>
      </c>
      <c r="H101224" s="13" t="str">
        <f>TRIM(D101224)</f>
        <v>Fri</v>
      </c>
      <c r="I101224" s="13" t="str">
        <f>LEFT(F101224, 1)</f>
        <v>C</v>
      </c>
    </row>
    <row r="101225" spans="1:9">
      <c r="A101225" s="13" t="s">
        <v>54</v>
      </c>
      <c r="B101225" s="13" t="s">
        <v>3</v>
      </c>
      <c r="C101225" s="6">
        <v>42328</v>
      </c>
      <c r="D101225" s="13" t="s">
        <v>10</v>
      </c>
      <c r="E101225">
        <v>2</v>
      </c>
      <c r="F101225" s="13" t="str">
        <f>TRIM(A101225)</f>
        <v>City Hotel</v>
      </c>
      <c r="G101225" s="13" t="str">
        <f>TRIM(B101225)</f>
        <v>Check-Out</v>
      </c>
      <c r="H101225" s="13" t="str">
        <f>TRIM(D101225)</f>
        <v>Fri</v>
      </c>
      <c r="I101225" s="13" t="str">
        <f>LEFT(F101225, 1)</f>
        <v>C</v>
      </c>
    </row>
    <row r="101226" spans="1:9">
      <c r="A101226" s="13" t="s">
        <v>54</v>
      </c>
      <c r="B101226" s="13" t="s">
        <v>3</v>
      </c>
      <c r="C101226" s="6">
        <v>42328</v>
      </c>
      <c r="D101226" s="13" t="s">
        <v>10</v>
      </c>
      <c r="E101226">
        <v>1</v>
      </c>
      <c r="F101226" s="13" t="str">
        <f>TRIM(A101226)</f>
        <v>City Hotel</v>
      </c>
      <c r="G101226" s="13" t="str">
        <f>TRIM(B101226)</f>
        <v>Check-Out</v>
      </c>
      <c r="H101226" s="13" t="str">
        <f>TRIM(D101226)</f>
        <v>Fri</v>
      </c>
      <c r="I101226" s="13" t="str">
        <f>LEFT(F101226, 1)</f>
        <v>C</v>
      </c>
    </row>
    <row r="101227" spans="1:9">
      <c r="A101227" s="13" t="s">
        <v>53</v>
      </c>
      <c r="B101227" s="13" t="s">
        <v>5</v>
      </c>
      <c r="C101227" s="6">
        <v>42328</v>
      </c>
      <c r="D101227" s="13" t="s">
        <v>10</v>
      </c>
      <c r="E101227">
        <v>1</v>
      </c>
      <c r="F101227" s="13" t="str">
        <f>TRIM(A101227)</f>
        <v>Resort Hotel</v>
      </c>
      <c r="G101227" s="13" t="str">
        <f>TRIM(B101227)</f>
        <v>Canceled</v>
      </c>
      <c r="H101227" s="13" t="str">
        <f>TRIM(D101227)</f>
        <v>Fri</v>
      </c>
      <c r="I101227" s="13" t="str">
        <f>LEFT(F101227, 1)</f>
        <v>R</v>
      </c>
    </row>
    <row r="101228" spans="1:9">
      <c r="A101228" s="13" t="s">
        <v>54</v>
      </c>
      <c r="B101228" s="13" t="s">
        <v>3</v>
      </c>
      <c r="C101228" s="6">
        <v>42328</v>
      </c>
      <c r="D101228" s="13" t="s">
        <v>10</v>
      </c>
      <c r="E101228">
        <v>1</v>
      </c>
      <c r="F101228" s="13" t="str">
        <f>TRIM(A101228)</f>
        <v>City Hotel</v>
      </c>
      <c r="G101228" s="13" t="str">
        <f>TRIM(B101228)</f>
        <v>Check-Out</v>
      </c>
      <c r="H101228" s="13" t="str">
        <f>TRIM(D101228)</f>
        <v>Fri</v>
      </c>
      <c r="I101228" s="13" t="str">
        <f>LEFT(F101228, 1)</f>
        <v>C</v>
      </c>
    </row>
    <row r="101229" spans="1:9">
      <c r="A101229" s="13" t="s">
        <v>54</v>
      </c>
      <c r="B101229" s="13" t="s">
        <v>3</v>
      </c>
      <c r="C101229" s="6">
        <v>42328</v>
      </c>
      <c r="D101229" s="13" t="s">
        <v>10</v>
      </c>
      <c r="E101229">
        <v>0</v>
      </c>
      <c r="F101229" s="13" t="str">
        <f>TRIM(A101229)</f>
        <v>City Hotel</v>
      </c>
      <c r="G101229" s="13" t="str">
        <f>TRIM(B101229)</f>
        <v>Check-Out</v>
      </c>
      <c r="H101229" s="13" t="str">
        <f>TRIM(D101229)</f>
        <v>Fri</v>
      </c>
      <c r="I101229" s="13" t="str">
        <f>LEFT(F101229, 1)</f>
        <v>C</v>
      </c>
    </row>
    <row r="101230" spans="1:9">
      <c r="A101230" s="13" t="s">
        <v>54</v>
      </c>
      <c r="B101230" s="13" t="s">
        <v>3</v>
      </c>
      <c r="C101230" s="6">
        <v>42328</v>
      </c>
      <c r="D101230" s="13" t="s">
        <v>10</v>
      </c>
      <c r="E101230">
        <v>1</v>
      </c>
      <c r="F101230" s="13" t="str">
        <f>TRIM(A101230)</f>
        <v>City Hotel</v>
      </c>
      <c r="G101230" s="13" t="str">
        <f>TRIM(B101230)</f>
        <v>Check-Out</v>
      </c>
      <c r="H101230" s="13" t="str">
        <f>TRIM(D101230)</f>
        <v>Fri</v>
      </c>
      <c r="I101230" s="13" t="str">
        <f>LEFT(F101230, 1)</f>
        <v>C</v>
      </c>
    </row>
    <row r="101231" spans="1:9">
      <c r="A101231" s="13" t="s">
        <v>53</v>
      </c>
      <c r="B101231" s="13" t="s">
        <v>5</v>
      </c>
      <c r="C101231" s="6">
        <v>42328</v>
      </c>
      <c r="D101231" s="13" t="s">
        <v>10</v>
      </c>
      <c r="E101231">
        <v>3</v>
      </c>
      <c r="F101231" s="13" t="str">
        <f>TRIM(A101231)</f>
        <v>Resort Hotel</v>
      </c>
      <c r="G101231" s="13" t="str">
        <f>TRIM(B101231)</f>
        <v>Canceled</v>
      </c>
      <c r="H101231" s="13" t="str">
        <f>TRIM(D101231)</f>
        <v>Fri</v>
      </c>
      <c r="I101231" s="13" t="str">
        <f>LEFT(F101231, 1)</f>
        <v>R</v>
      </c>
    </row>
    <row r="101232" spans="1:9">
      <c r="A101232" s="13" t="s">
        <v>54</v>
      </c>
      <c r="B101232" s="13" t="s">
        <v>3</v>
      </c>
      <c r="C101232" s="6">
        <v>42328</v>
      </c>
      <c r="D101232" s="13" t="s">
        <v>10</v>
      </c>
      <c r="E101232">
        <v>1</v>
      </c>
      <c r="F101232" s="13" t="str">
        <f>TRIM(A101232)</f>
        <v>City Hotel</v>
      </c>
      <c r="G101232" s="13" t="str">
        <f>TRIM(B101232)</f>
        <v>Check-Out</v>
      </c>
      <c r="H101232" s="13" t="str">
        <f>TRIM(D101232)</f>
        <v>Fri</v>
      </c>
      <c r="I101232" s="13" t="str">
        <f>LEFT(F101232, 1)</f>
        <v>C</v>
      </c>
    </row>
    <row r="101233" spans="1:9">
      <c r="A101233" s="13" t="s">
        <v>54</v>
      </c>
      <c r="B101233" s="13" t="s">
        <v>3</v>
      </c>
      <c r="C101233" s="6">
        <v>42328</v>
      </c>
      <c r="D101233" s="13" t="s">
        <v>10</v>
      </c>
      <c r="E101233">
        <v>0</v>
      </c>
      <c r="F101233" s="13" t="str">
        <f>TRIM(A101233)</f>
        <v>City Hotel</v>
      </c>
      <c r="G101233" s="13" t="str">
        <f>TRIM(B101233)</f>
        <v>Check-Out</v>
      </c>
      <c r="H101233" s="13" t="str">
        <f>TRIM(D101233)</f>
        <v>Fri</v>
      </c>
      <c r="I101233" s="13" t="str">
        <f>LEFT(F101233, 1)</f>
        <v>C</v>
      </c>
    </row>
    <row r="101234" spans="1:9">
      <c r="A101234" s="13" t="s">
        <v>54</v>
      </c>
      <c r="B101234" s="13" t="s">
        <v>5</v>
      </c>
      <c r="C101234" s="6">
        <v>42328</v>
      </c>
      <c r="D101234" s="13" t="s">
        <v>10</v>
      </c>
      <c r="E101234">
        <v>0</v>
      </c>
      <c r="F101234" s="13" t="str">
        <f>TRIM(A101234)</f>
        <v>City Hotel</v>
      </c>
      <c r="G101234" s="13" t="str">
        <f>TRIM(B101234)</f>
        <v>Canceled</v>
      </c>
      <c r="H101234" s="13" t="str">
        <f>TRIM(D101234)</f>
        <v>Fri</v>
      </c>
      <c r="I101234" s="13" t="str">
        <f>LEFT(F101234, 1)</f>
        <v>C</v>
      </c>
    </row>
    <row r="101235" spans="1:9">
      <c r="A101235" s="13" t="s">
        <v>53</v>
      </c>
      <c r="B101235" s="13" t="s">
        <v>3</v>
      </c>
      <c r="C101235" s="6">
        <v>42328</v>
      </c>
      <c r="D101235" s="13" t="s">
        <v>10</v>
      </c>
      <c r="E101235">
        <v>0</v>
      </c>
      <c r="F101235" s="13" t="str">
        <f>TRIM(A101235)</f>
        <v>Resort Hotel</v>
      </c>
      <c r="G101235" s="13" t="str">
        <f>TRIM(B101235)</f>
        <v>Check-Out</v>
      </c>
      <c r="H101235" s="13" t="str">
        <f>TRIM(D101235)</f>
        <v>Fri</v>
      </c>
      <c r="I101235" s="13" t="str">
        <f>LEFT(F101235, 1)</f>
        <v>R</v>
      </c>
    </row>
    <row r="101236" spans="1:9">
      <c r="A101236" s="13" t="s">
        <v>53</v>
      </c>
      <c r="B101236" s="13" t="s">
        <v>3</v>
      </c>
      <c r="C101236" s="6">
        <v>42328</v>
      </c>
      <c r="D101236" s="13" t="s">
        <v>10</v>
      </c>
      <c r="E101236">
        <v>1</v>
      </c>
      <c r="F101236" s="13" t="str">
        <f>TRIM(A101236)</f>
        <v>Resort Hotel</v>
      </c>
      <c r="G101236" s="13" t="str">
        <f>TRIM(B101236)</f>
        <v>Check-Out</v>
      </c>
      <c r="H101236" s="13" t="str">
        <f>TRIM(D101236)</f>
        <v>Fri</v>
      </c>
      <c r="I101236" s="13" t="str">
        <f>LEFT(F101236, 1)</f>
        <v>R</v>
      </c>
    </row>
    <row r="101237" spans="1:9">
      <c r="A101237" s="13" t="s">
        <v>54</v>
      </c>
      <c r="B101237" s="13" t="s">
        <v>3</v>
      </c>
      <c r="C101237" s="6">
        <v>42328</v>
      </c>
      <c r="D101237" s="13" t="s">
        <v>10</v>
      </c>
      <c r="E101237">
        <v>1</v>
      </c>
      <c r="F101237" s="13" t="str">
        <f>TRIM(A101237)</f>
        <v>City Hotel</v>
      </c>
      <c r="G101237" s="13" t="str">
        <f>TRIM(B101237)</f>
        <v>Check-Out</v>
      </c>
      <c r="H101237" s="13" t="str">
        <f>TRIM(D101237)</f>
        <v>Fri</v>
      </c>
      <c r="I101237" s="13" t="str">
        <f>LEFT(F101237, 1)</f>
        <v>C</v>
      </c>
    </row>
    <row r="101238" spans="1:9">
      <c r="A101238" s="13" t="s">
        <v>53</v>
      </c>
      <c r="B101238" s="13" t="s">
        <v>3</v>
      </c>
      <c r="C101238" s="6">
        <v>42328</v>
      </c>
      <c r="D101238" s="13" t="s">
        <v>10</v>
      </c>
      <c r="E101238">
        <v>0</v>
      </c>
      <c r="F101238" s="13" t="str">
        <f>TRIM(A101238)</f>
        <v>Resort Hotel</v>
      </c>
      <c r="G101238" s="13" t="str">
        <f>TRIM(B101238)</f>
        <v>Check-Out</v>
      </c>
      <c r="H101238" s="13" t="str">
        <f>TRIM(D101238)</f>
        <v>Fri</v>
      </c>
      <c r="I101238" s="13" t="str">
        <f>LEFT(F101238, 1)</f>
        <v>R</v>
      </c>
    </row>
    <row r="101239" spans="1:9">
      <c r="A101239" s="13" t="s">
        <v>53</v>
      </c>
      <c r="B101239" s="13" t="s">
        <v>3</v>
      </c>
      <c r="C101239" s="6">
        <v>42328</v>
      </c>
      <c r="D101239" s="13" t="s">
        <v>10</v>
      </c>
      <c r="E101239">
        <v>0</v>
      </c>
      <c r="F101239" s="13" t="str">
        <f>TRIM(A101239)</f>
        <v>Resort Hotel</v>
      </c>
      <c r="G101239" s="13" t="str">
        <f>TRIM(B101239)</f>
        <v>Check-Out</v>
      </c>
      <c r="H101239" s="13" t="str">
        <f>TRIM(D101239)</f>
        <v>Fri</v>
      </c>
      <c r="I101239" s="13" t="str">
        <f>LEFT(F101239, 1)</f>
        <v>R</v>
      </c>
    </row>
    <row r="101240" spans="1:9">
      <c r="A101240" s="13" t="s">
        <v>54</v>
      </c>
      <c r="B101240" s="13" t="s">
        <v>3</v>
      </c>
      <c r="C101240" s="6">
        <v>42328</v>
      </c>
      <c r="D101240" s="13" t="s">
        <v>10</v>
      </c>
      <c r="E101240">
        <v>0</v>
      </c>
      <c r="F101240" s="13" t="str">
        <f>TRIM(A101240)</f>
        <v>City Hotel</v>
      </c>
      <c r="G101240" s="13" t="str">
        <f>TRIM(B101240)</f>
        <v>Check-Out</v>
      </c>
      <c r="H101240" s="13" t="str">
        <f>TRIM(D101240)</f>
        <v>Fri</v>
      </c>
      <c r="I101240" s="13" t="str">
        <f>LEFT(F101240, 1)</f>
        <v>C</v>
      </c>
    </row>
    <row r="101241" spans="1:9">
      <c r="A101241" s="13" t="s">
        <v>54</v>
      </c>
      <c r="B101241" s="13" t="s">
        <v>3</v>
      </c>
      <c r="C101241" s="6">
        <v>42328</v>
      </c>
      <c r="D101241" s="13" t="s">
        <v>10</v>
      </c>
      <c r="E101241">
        <v>3</v>
      </c>
      <c r="F101241" s="13" t="str">
        <f>TRIM(A101241)</f>
        <v>City Hotel</v>
      </c>
      <c r="G101241" s="13" t="str">
        <f>TRIM(B101241)</f>
        <v>Check-Out</v>
      </c>
      <c r="H101241" s="13" t="str">
        <f>TRIM(D101241)</f>
        <v>Fri</v>
      </c>
      <c r="I101241" s="13" t="str">
        <f>LEFT(F101241, 1)</f>
        <v>C</v>
      </c>
    </row>
    <row r="101242" spans="1:9">
      <c r="A101242" s="13" t="s">
        <v>54</v>
      </c>
      <c r="B101242" s="13" t="s">
        <v>5</v>
      </c>
      <c r="C101242" s="6">
        <v>42328</v>
      </c>
      <c r="D101242" s="13" t="s">
        <v>10</v>
      </c>
      <c r="E101242">
        <v>3</v>
      </c>
      <c r="F101242" s="13" t="str">
        <f>TRIM(A101242)</f>
        <v>City Hotel</v>
      </c>
      <c r="G101242" s="13" t="str">
        <f>TRIM(B101242)</f>
        <v>Canceled</v>
      </c>
      <c r="H101242" s="13" t="str">
        <f>TRIM(D101242)</f>
        <v>Fri</v>
      </c>
      <c r="I101242" s="13" t="str">
        <f>LEFT(F101242, 1)</f>
        <v>C</v>
      </c>
    </row>
    <row r="101243" spans="1:9">
      <c r="A101243" s="13" t="s">
        <v>54</v>
      </c>
      <c r="B101243" s="13" t="s">
        <v>5</v>
      </c>
      <c r="C101243" s="6">
        <v>42328</v>
      </c>
      <c r="D101243" s="13" t="s">
        <v>10</v>
      </c>
      <c r="E101243">
        <v>0</v>
      </c>
      <c r="F101243" s="13" t="str">
        <f>TRIM(A101243)</f>
        <v>City Hotel</v>
      </c>
      <c r="G101243" s="13" t="str">
        <f>TRIM(B101243)</f>
        <v>Canceled</v>
      </c>
      <c r="H101243" s="13" t="str">
        <f>TRIM(D101243)</f>
        <v>Fri</v>
      </c>
      <c r="I101243" s="13" t="str">
        <f>LEFT(F101243, 1)</f>
        <v>C</v>
      </c>
    </row>
    <row r="101244" spans="1:9">
      <c r="A101244" s="13" t="s">
        <v>54</v>
      </c>
      <c r="B101244" s="13" t="s">
        <v>3</v>
      </c>
      <c r="C101244" s="6">
        <v>42328</v>
      </c>
      <c r="D101244" s="13" t="s">
        <v>10</v>
      </c>
      <c r="E101244">
        <v>0</v>
      </c>
      <c r="F101244" s="13" t="str">
        <f>TRIM(A101244)</f>
        <v>City Hotel</v>
      </c>
      <c r="G101244" s="13" t="str">
        <f>TRIM(B101244)</f>
        <v>Check-Out</v>
      </c>
      <c r="H101244" s="13" t="str">
        <f>TRIM(D101244)</f>
        <v>Fri</v>
      </c>
      <c r="I101244" s="13" t="str">
        <f>LEFT(F101244, 1)</f>
        <v>C</v>
      </c>
    </row>
    <row r="101245" spans="1:9">
      <c r="A101245" s="13" t="s">
        <v>53</v>
      </c>
      <c r="B101245" s="13" t="s">
        <v>5</v>
      </c>
      <c r="C101245" s="6">
        <v>42328</v>
      </c>
      <c r="D101245" s="13" t="s">
        <v>10</v>
      </c>
      <c r="E101245">
        <v>0</v>
      </c>
      <c r="F101245" s="13" t="str">
        <f>TRIM(A101245)</f>
        <v>Resort Hotel</v>
      </c>
      <c r="G101245" s="13" t="str">
        <f>TRIM(B101245)</f>
        <v>Canceled</v>
      </c>
      <c r="H101245" s="13" t="str">
        <f>TRIM(D101245)</f>
        <v>Fri</v>
      </c>
      <c r="I101245" s="13" t="str">
        <f>LEFT(F101245, 1)</f>
        <v>R</v>
      </c>
    </row>
    <row r="101246" spans="1:9">
      <c r="A101246" s="13" t="s">
        <v>54</v>
      </c>
      <c r="B101246" s="13" t="s">
        <v>3</v>
      </c>
      <c r="C101246" s="6">
        <v>42328</v>
      </c>
      <c r="D101246" s="13" t="s">
        <v>10</v>
      </c>
      <c r="E101246">
        <v>1</v>
      </c>
      <c r="F101246" s="13" t="str">
        <f>TRIM(A101246)</f>
        <v>City Hotel</v>
      </c>
      <c r="G101246" s="13" t="str">
        <f>TRIM(B101246)</f>
        <v>Check-Out</v>
      </c>
      <c r="H101246" s="13" t="str">
        <f>TRIM(D101246)</f>
        <v>Fri</v>
      </c>
      <c r="I101246" s="13" t="str">
        <f>LEFT(F101246, 1)</f>
        <v>C</v>
      </c>
    </row>
    <row r="101247" spans="1:9">
      <c r="A101247" s="13" t="s">
        <v>54</v>
      </c>
      <c r="B101247" s="13" t="s">
        <v>3</v>
      </c>
      <c r="C101247" s="6">
        <v>42328</v>
      </c>
      <c r="D101247" s="13" t="s">
        <v>10</v>
      </c>
      <c r="E101247">
        <v>3</v>
      </c>
      <c r="F101247" s="13" t="str">
        <f>TRIM(A101247)</f>
        <v>City Hotel</v>
      </c>
      <c r="G101247" s="13" t="str">
        <f>TRIM(B101247)</f>
        <v>Check-Out</v>
      </c>
      <c r="H101247" s="13" t="str">
        <f>TRIM(D101247)</f>
        <v>Fri</v>
      </c>
      <c r="I101247" s="13" t="str">
        <f>LEFT(F101247, 1)</f>
        <v>C</v>
      </c>
    </row>
    <row r="101248" spans="1:9">
      <c r="A101248" s="13" t="s">
        <v>53</v>
      </c>
      <c r="B101248" s="13" t="s">
        <v>5</v>
      </c>
      <c r="C101248" s="6">
        <v>42328</v>
      </c>
      <c r="D101248" s="13" t="s">
        <v>10</v>
      </c>
      <c r="E101248">
        <v>2</v>
      </c>
      <c r="F101248" s="13" t="str">
        <f>TRIM(A101248)</f>
        <v>Resort Hotel</v>
      </c>
      <c r="G101248" s="13" t="str">
        <f>TRIM(B101248)</f>
        <v>Canceled</v>
      </c>
      <c r="H101248" s="13" t="str">
        <f>TRIM(D101248)</f>
        <v>Fri</v>
      </c>
      <c r="I101248" s="13" t="str">
        <f>LEFT(F101248, 1)</f>
        <v>R</v>
      </c>
    </row>
    <row r="101249" spans="1:9">
      <c r="A101249" s="13" t="s">
        <v>53</v>
      </c>
      <c r="B101249" s="13" t="s">
        <v>3</v>
      </c>
      <c r="C101249" s="6">
        <v>42328</v>
      </c>
      <c r="D101249" s="13" t="s">
        <v>10</v>
      </c>
      <c r="E101249">
        <v>2</v>
      </c>
      <c r="F101249" s="13" t="str">
        <f>TRIM(A101249)</f>
        <v>Resort Hotel</v>
      </c>
      <c r="G101249" s="13" t="str">
        <f>TRIM(B101249)</f>
        <v>Check-Out</v>
      </c>
      <c r="H101249" s="13" t="str">
        <f>TRIM(D101249)</f>
        <v>Fri</v>
      </c>
      <c r="I101249" s="13" t="str">
        <f>LEFT(F101249, 1)</f>
        <v>R</v>
      </c>
    </row>
    <row r="101250" spans="1:9">
      <c r="A101250" s="13" t="s">
        <v>54</v>
      </c>
      <c r="B101250" s="13" t="s">
        <v>3</v>
      </c>
      <c r="C101250" s="6">
        <v>42328</v>
      </c>
      <c r="D101250" s="13" t="s">
        <v>10</v>
      </c>
      <c r="E101250">
        <v>1</v>
      </c>
      <c r="F101250" s="13" t="str">
        <f>TRIM(A101250)</f>
        <v>City Hotel</v>
      </c>
      <c r="G101250" s="13" t="str">
        <f>TRIM(B101250)</f>
        <v>Check-Out</v>
      </c>
      <c r="H101250" s="13" t="str">
        <f>TRIM(D101250)</f>
        <v>Fri</v>
      </c>
      <c r="I101250" s="13" t="str">
        <f>LEFT(F101250, 1)</f>
        <v>C</v>
      </c>
    </row>
    <row r="101251" spans="1:9">
      <c r="A101251" s="13" t="s">
        <v>54</v>
      </c>
      <c r="B101251" s="13" t="s">
        <v>3</v>
      </c>
      <c r="C101251" s="6">
        <v>42328</v>
      </c>
      <c r="D101251" s="13" t="s">
        <v>10</v>
      </c>
      <c r="E101251">
        <v>1</v>
      </c>
      <c r="F101251" s="13" t="str">
        <f>TRIM(A101251)</f>
        <v>City Hotel</v>
      </c>
      <c r="G101251" s="13" t="str">
        <f>TRIM(B101251)</f>
        <v>Check-Out</v>
      </c>
      <c r="H101251" s="13" t="str">
        <f>TRIM(D101251)</f>
        <v>Fri</v>
      </c>
      <c r="I101251" s="13" t="str">
        <f>LEFT(F101251, 1)</f>
        <v>C</v>
      </c>
    </row>
    <row r="101252" spans="1:9">
      <c r="A101252" s="13" t="s">
        <v>53</v>
      </c>
      <c r="B101252" s="13" t="s">
        <v>3</v>
      </c>
      <c r="C101252" s="6">
        <v>42328</v>
      </c>
      <c r="D101252" s="13" t="s">
        <v>10</v>
      </c>
      <c r="E101252">
        <v>0</v>
      </c>
      <c r="F101252" s="13" t="str">
        <f>TRIM(A101252)</f>
        <v>Resort Hotel</v>
      </c>
      <c r="G101252" s="13" t="str">
        <f>TRIM(B101252)</f>
        <v>Check-Out</v>
      </c>
      <c r="H101252" s="13" t="str">
        <f>TRIM(D101252)</f>
        <v>Fri</v>
      </c>
      <c r="I101252" s="13" t="str">
        <f>LEFT(F101252, 1)</f>
        <v>R</v>
      </c>
    </row>
    <row r="101253" spans="1:9">
      <c r="A101253" s="13" t="s">
        <v>54</v>
      </c>
      <c r="B101253" s="13" t="s">
        <v>3</v>
      </c>
      <c r="C101253" s="6">
        <v>42328</v>
      </c>
      <c r="D101253" s="13" t="s">
        <v>10</v>
      </c>
      <c r="E101253">
        <v>2</v>
      </c>
      <c r="F101253" s="13" t="str">
        <f>TRIM(A101253)</f>
        <v>City Hotel</v>
      </c>
      <c r="G101253" s="13" t="str">
        <f>TRIM(B101253)</f>
        <v>Check-Out</v>
      </c>
      <c r="H101253" s="13" t="str">
        <f>TRIM(D101253)</f>
        <v>Fri</v>
      </c>
      <c r="I101253" s="13" t="str">
        <f>LEFT(F101253, 1)</f>
        <v>C</v>
      </c>
    </row>
    <row r="101254" spans="1:9">
      <c r="A101254" s="13" t="s">
        <v>53</v>
      </c>
      <c r="B101254" s="13" t="s">
        <v>3</v>
      </c>
      <c r="C101254" s="6">
        <v>42328</v>
      </c>
      <c r="D101254" s="13" t="s">
        <v>10</v>
      </c>
      <c r="E101254">
        <v>0</v>
      </c>
      <c r="F101254" s="13" t="str">
        <f>TRIM(A101254)</f>
        <v>Resort Hotel</v>
      </c>
      <c r="G101254" s="13" t="str">
        <f>TRIM(B101254)</f>
        <v>Check-Out</v>
      </c>
      <c r="H101254" s="13" t="str">
        <f>TRIM(D101254)</f>
        <v>Fri</v>
      </c>
      <c r="I101254" s="13" t="str">
        <f>LEFT(F101254, 1)</f>
        <v>R</v>
      </c>
    </row>
    <row r="101255" spans="1:9">
      <c r="A101255" s="13" t="s">
        <v>54</v>
      </c>
      <c r="B101255" s="13" t="s">
        <v>3</v>
      </c>
      <c r="C101255" s="6">
        <v>42328</v>
      </c>
      <c r="D101255" s="13" t="s">
        <v>10</v>
      </c>
      <c r="E101255">
        <v>1</v>
      </c>
      <c r="F101255" s="13" t="str">
        <f>TRIM(A101255)</f>
        <v>City Hotel</v>
      </c>
      <c r="G101255" s="13" t="str">
        <f>TRIM(B101255)</f>
        <v>Check-Out</v>
      </c>
      <c r="H101255" s="13" t="str">
        <f>TRIM(D101255)</f>
        <v>Fri</v>
      </c>
      <c r="I101255" s="13" t="str">
        <f>LEFT(F101255, 1)</f>
        <v>C</v>
      </c>
    </row>
    <row r="101256" spans="1:9">
      <c r="A101256" s="13" t="s">
        <v>53</v>
      </c>
      <c r="B101256" s="13" t="s">
        <v>5</v>
      </c>
      <c r="C101256" s="6">
        <v>42328</v>
      </c>
      <c r="D101256" s="13" t="s">
        <v>10</v>
      </c>
      <c r="E101256">
        <v>1</v>
      </c>
      <c r="F101256" s="13" t="str">
        <f>TRIM(A101256)</f>
        <v>Resort Hotel</v>
      </c>
      <c r="G101256" s="13" t="str">
        <f>TRIM(B101256)</f>
        <v>Canceled</v>
      </c>
      <c r="H101256" s="13" t="str">
        <f>TRIM(D101256)</f>
        <v>Fri</v>
      </c>
      <c r="I101256" s="13" t="str">
        <f>LEFT(F101256, 1)</f>
        <v>R</v>
      </c>
    </row>
    <row r="101257" spans="1:9">
      <c r="A101257" s="13" t="s">
        <v>54</v>
      </c>
      <c r="B101257" s="13" t="s">
        <v>3</v>
      </c>
      <c r="C101257" s="6">
        <v>42328</v>
      </c>
      <c r="D101257" s="13" t="s">
        <v>10</v>
      </c>
      <c r="E101257">
        <v>3</v>
      </c>
      <c r="F101257" s="13" t="str">
        <f>TRIM(A101257)</f>
        <v>City Hotel</v>
      </c>
      <c r="G101257" s="13" t="str">
        <f>TRIM(B101257)</f>
        <v>Check-Out</v>
      </c>
      <c r="H101257" s="13" t="str">
        <f>TRIM(D101257)</f>
        <v>Fri</v>
      </c>
      <c r="I101257" s="13" t="str">
        <f>LEFT(F101257, 1)</f>
        <v>C</v>
      </c>
    </row>
    <row r="101258" spans="1:9">
      <c r="A101258" s="13" t="s">
        <v>54</v>
      </c>
      <c r="B101258" s="13" t="s">
        <v>3</v>
      </c>
      <c r="C101258" s="6">
        <v>42328</v>
      </c>
      <c r="D101258" s="13" t="s">
        <v>10</v>
      </c>
      <c r="E101258">
        <v>0</v>
      </c>
      <c r="F101258" s="13" t="str">
        <f>TRIM(A101258)</f>
        <v>City Hotel</v>
      </c>
      <c r="G101258" s="13" t="str">
        <f>TRIM(B101258)</f>
        <v>Check-Out</v>
      </c>
      <c r="H101258" s="13" t="str">
        <f>TRIM(D101258)</f>
        <v>Fri</v>
      </c>
      <c r="I101258" s="13" t="str">
        <f>LEFT(F101258, 1)</f>
        <v>C</v>
      </c>
    </row>
    <row r="101259" spans="1:9">
      <c r="A101259" s="13" t="s">
        <v>54</v>
      </c>
      <c r="B101259" s="13" t="s">
        <v>3</v>
      </c>
      <c r="C101259" s="6">
        <v>42328</v>
      </c>
      <c r="D101259" s="13" t="s">
        <v>10</v>
      </c>
      <c r="E101259">
        <v>1</v>
      </c>
      <c r="F101259" s="13" t="str">
        <f>TRIM(A101259)</f>
        <v>City Hotel</v>
      </c>
      <c r="G101259" s="13" t="str">
        <f>TRIM(B101259)</f>
        <v>Check-Out</v>
      </c>
      <c r="H101259" s="13" t="str">
        <f>TRIM(D101259)</f>
        <v>Fri</v>
      </c>
      <c r="I101259" s="13" t="str">
        <f>LEFT(F101259, 1)</f>
        <v>C</v>
      </c>
    </row>
    <row r="101260" spans="1:9">
      <c r="A101260" s="13" t="s">
        <v>53</v>
      </c>
      <c r="B101260" s="13" t="s">
        <v>3</v>
      </c>
      <c r="C101260" s="6">
        <v>42328</v>
      </c>
      <c r="D101260" s="13" t="s">
        <v>10</v>
      </c>
      <c r="E101260">
        <v>1</v>
      </c>
      <c r="F101260" s="13" t="str">
        <f>TRIM(A101260)</f>
        <v>Resort Hotel</v>
      </c>
      <c r="G101260" s="13" t="str">
        <f>TRIM(B101260)</f>
        <v>Check-Out</v>
      </c>
      <c r="H101260" s="13" t="str">
        <f>TRIM(D101260)</f>
        <v>Fri</v>
      </c>
      <c r="I101260" s="13" t="str">
        <f>LEFT(F101260, 1)</f>
        <v>R</v>
      </c>
    </row>
    <row r="101261" spans="1:9">
      <c r="A101261" s="13" t="s">
        <v>53</v>
      </c>
      <c r="B101261" s="13" t="s">
        <v>5</v>
      </c>
      <c r="C101261" s="6">
        <v>42328</v>
      </c>
      <c r="D101261" s="13" t="s">
        <v>10</v>
      </c>
      <c r="E101261">
        <v>2</v>
      </c>
      <c r="F101261" s="13" t="str">
        <f>TRIM(A101261)</f>
        <v>Resort Hotel</v>
      </c>
      <c r="G101261" s="13" t="str">
        <f>TRIM(B101261)</f>
        <v>Canceled</v>
      </c>
      <c r="H101261" s="13" t="str">
        <f>TRIM(D101261)</f>
        <v>Fri</v>
      </c>
      <c r="I101261" s="13" t="str">
        <f>LEFT(F101261, 1)</f>
        <v>R</v>
      </c>
    </row>
    <row r="101262" spans="1:9">
      <c r="A101262" s="13" t="s">
        <v>53</v>
      </c>
      <c r="B101262" s="13" t="s">
        <v>3</v>
      </c>
      <c r="C101262" s="6">
        <v>42328</v>
      </c>
      <c r="D101262" s="13" t="s">
        <v>10</v>
      </c>
      <c r="E101262">
        <v>1</v>
      </c>
      <c r="F101262" s="13" t="str">
        <f>TRIM(A101262)</f>
        <v>Resort Hotel</v>
      </c>
      <c r="G101262" s="13" t="str">
        <f>TRIM(B101262)</f>
        <v>Check-Out</v>
      </c>
      <c r="H101262" s="13" t="str">
        <f>TRIM(D101262)</f>
        <v>Fri</v>
      </c>
      <c r="I101262" s="13" t="str">
        <f>LEFT(F101262, 1)</f>
        <v>R</v>
      </c>
    </row>
    <row r="101263" spans="1:9">
      <c r="A101263" s="13" t="s">
        <v>53</v>
      </c>
      <c r="B101263" s="13" t="s">
        <v>3</v>
      </c>
      <c r="C101263" s="6">
        <v>42328</v>
      </c>
      <c r="D101263" s="13" t="s">
        <v>10</v>
      </c>
      <c r="E101263">
        <v>0</v>
      </c>
      <c r="F101263" s="13" t="str">
        <f>TRIM(A101263)</f>
        <v>Resort Hotel</v>
      </c>
      <c r="G101263" s="13" t="str">
        <f>TRIM(B101263)</f>
        <v>Check-Out</v>
      </c>
      <c r="H101263" s="13" t="str">
        <f>TRIM(D101263)</f>
        <v>Fri</v>
      </c>
      <c r="I101263" s="13" t="str">
        <f>LEFT(F101263, 1)</f>
        <v>R</v>
      </c>
    </row>
    <row r="101264" spans="1:9">
      <c r="A101264" s="13" t="s">
        <v>53</v>
      </c>
      <c r="B101264" s="13" t="s">
        <v>3</v>
      </c>
      <c r="C101264" s="6">
        <v>42328</v>
      </c>
      <c r="D101264" s="13" t="s">
        <v>10</v>
      </c>
      <c r="E101264">
        <v>0</v>
      </c>
      <c r="F101264" s="13" t="str">
        <f>TRIM(A101264)</f>
        <v>Resort Hotel</v>
      </c>
      <c r="G101264" s="13" t="str">
        <f>TRIM(B101264)</f>
        <v>Check-Out</v>
      </c>
      <c r="H101264" s="13" t="str">
        <f>TRIM(D101264)</f>
        <v>Fri</v>
      </c>
      <c r="I101264" s="13" t="str">
        <f>LEFT(F101264, 1)</f>
        <v>R</v>
      </c>
    </row>
    <row r="101265" spans="1:9">
      <c r="A101265" s="13" t="s">
        <v>54</v>
      </c>
      <c r="B101265" s="13" t="s">
        <v>3</v>
      </c>
      <c r="C101265" s="6">
        <v>42328</v>
      </c>
      <c r="D101265" s="13" t="s">
        <v>10</v>
      </c>
      <c r="E101265">
        <v>2</v>
      </c>
      <c r="F101265" s="13" t="str">
        <f>TRIM(A101265)</f>
        <v>City Hotel</v>
      </c>
      <c r="G101265" s="13" t="str">
        <f>TRIM(B101265)</f>
        <v>Check-Out</v>
      </c>
      <c r="H101265" s="13" t="str">
        <f>TRIM(D101265)</f>
        <v>Fri</v>
      </c>
      <c r="I101265" s="13" t="str">
        <f>LEFT(F101265, 1)</f>
        <v>C</v>
      </c>
    </row>
    <row r="101266" spans="1:9">
      <c r="A101266" s="13" t="s">
        <v>54</v>
      </c>
      <c r="B101266" s="13" t="s">
        <v>3</v>
      </c>
      <c r="C101266" s="6">
        <v>42328</v>
      </c>
      <c r="D101266" s="13" t="s">
        <v>10</v>
      </c>
      <c r="E101266">
        <v>2</v>
      </c>
      <c r="F101266" s="13" t="str">
        <f>TRIM(A101266)</f>
        <v>City Hotel</v>
      </c>
      <c r="G101266" s="13" t="str">
        <f>TRIM(B101266)</f>
        <v>Check-Out</v>
      </c>
      <c r="H101266" s="13" t="str">
        <f>TRIM(D101266)</f>
        <v>Fri</v>
      </c>
      <c r="I101266" s="13" t="str">
        <f>LEFT(F101266, 1)</f>
        <v>C</v>
      </c>
    </row>
    <row r="101267" spans="1:9">
      <c r="A101267" s="13" t="s">
        <v>54</v>
      </c>
      <c r="B101267" s="13" t="s">
        <v>3</v>
      </c>
      <c r="C101267" s="6">
        <v>42328</v>
      </c>
      <c r="D101267" s="13" t="s">
        <v>10</v>
      </c>
      <c r="E101267">
        <v>0</v>
      </c>
      <c r="F101267" s="13" t="str">
        <f>TRIM(A101267)</f>
        <v>City Hotel</v>
      </c>
      <c r="G101267" s="13" t="str">
        <f>TRIM(B101267)</f>
        <v>Check-Out</v>
      </c>
      <c r="H101267" s="13" t="str">
        <f>TRIM(D101267)</f>
        <v>Fri</v>
      </c>
      <c r="I101267" s="13" t="str">
        <f>LEFT(F101267, 1)</f>
        <v>C</v>
      </c>
    </row>
    <row r="101268" spans="1:9">
      <c r="A101268" s="13" t="s">
        <v>54</v>
      </c>
      <c r="B101268" s="13" t="s">
        <v>3</v>
      </c>
      <c r="C101268" s="6">
        <v>42328</v>
      </c>
      <c r="D101268" s="13" t="s">
        <v>10</v>
      </c>
      <c r="E101268">
        <v>1</v>
      </c>
      <c r="F101268" s="13" t="str">
        <f>TRIM(A101268)</f>
        <v>City Hotel</v>
      </c>
      <c r="G101268" s="13" t="str">
        <f>TRIM(B101268)</f>
        <v>Check-Out</v>
      </c>
      <c r="H101268" s="13" t="str">
        <f>TRIM(D101268)</f>
        <v>Fri</v>
      </c>
      <c r="I101268" s="13" t="str">
        <f>LEFT(F101268, 1)</f>
        <v>C</v>
      </c>
    </row>
    <row r="101269" spans="1:9">
      <c r="A101269" s="13" t="s">
        <v>54</v>
      </c>
      <c r="B101269" s="13" t="s">
        <v>5</v>
      </c>
      <c r="C101269" s="6">
        <v>42328</v>
      </c>
      <c r="D101269" s="13" t="s">
        <v>10</v>
      </c>
      <c r="E101269">
        <v>0</v>
      </c>
      <c r="F101269" s="13" t="str">
        <f>TRIM(A101269)</f>
        <v>City Hotel</v>
      </c>
      <c r="G101269" s="13" t="str">
        <f>TRIM(B101269)</f>
        <v>Canceled</v>
      </c>
      <c r="H101269" s="13" t="str">
        <f>TRIM(D101269)</f>
        <v>Fri</v>
      </c>
      <c r="I101269" s="13" t="str">
        <f>LEFT(F101269, 1)</f>
        <v>C</v>
      </c>
    </row>
    <row r="101270" spans="1:9">
      <c r="A101270" s="13" t="s">
        <v>54</v>
      </c>
      <c r="B101270" s="13" t="s">
        <v>3</v>
      </c>
      <c r="C101270" s="6">
        <v>42328</v>
      </c>
      <c r="D101270" s="13" t="s">
        <v>10</v>
      </c>
      <c r="E101270">
        <v>2</v>
      </c>
      <c r="F101270" s="13" t="str">
        <f>TRIM(A101270)</f>
        <v>City Hotel</v>
      </c>
      <c r="G101270" s="13" t="str">
        <f>TRIM(B101270)</f>
        <v>Check-Out</v>
      </c>
      <c r="H101270" s="13" t="str">
        <f>TRIM(D101270)</f>
        <v>Fri</v>
      </c>
      <c r="I101270" s="13" t="str">
        <f>LEFT(F101270, 1)</f>
        <v>C</v>
      </c>
    </row>
    <row r="101271" spans="1:9">
      <c r="A101271" s="13" t="s">
        <v>53</v>
      </c>
      <c r="B101271" s="13" t="s">
        <v>3</v>
      </c>
      <c r="C101271" s="6">
        <v>42328</v>
      </c>
      <c r="D101271" s="13" t="s">
        <v>10</v>
      </c>
      <c r="E101271">
        <v>1</v>
      </c>
      <c r="F101271" s="13" t="str">
        <f>TRIM(A101271)</f>
        <v>Resort Hotel</v>
      </c>
      <c r="G101271" s="13" t="str">
        <f>TRIM(B101271)</f>
        <v>Check-Out</v>
      </c>
      <c r="H101271" s="13" t="str">
        <f>TRIM(D101271)</f>
        <v>Fri</v>
      </c>
      <c r="I101271" s="13" t="str">
        <f>LEFT(F101271, 1)</f>
        <v>R</v>
      </c>
    </row>
    <row r="101272" spans="1:9">
      <c r="A101272" s="13" t="s">
        <v>53</v>
      </c>
      <c r="B101272" s="13" t="s">
        <v>3</v>
      </c>
      <c r="C101272" s="6">
        <v>42328</v>
      </c>
      <c r="D101272" s="13" t="s">
        <v>10</v>
      </c>
      <c r="E101272">
        <v>0</v>
      </c>
      <c r="F101272" s="13" t="str">
        <f>TRIM(A101272)</f>
        <v>Resort Hotel</v>
      </c>
      <c r="G101272" s="13" t="str">
        <f>TRIM(B101272)</f>
        <v>Check-Out</v>
      </c>
      <c r="H101272" s="13" t="str">
        <f>TRIM(D101272)</f>
        <v>Fri</v>
      </c>
      <c r="I101272" s="13" t="str">
        <f>LEFT(F101272, 1)</f>
        <v>R</v>
      </c>
    </row>
    <row r="101273" spans="1:9">
      <c r="A101273" s="13" t="s">
        <v>53</v>
      </c>
      <c r="B101273" s="13" t="s">
        <v>5</v>
      </c>
      <c r="C101273" s="6">
        <v>42328</v>
      </c>
      <c r="D101273" s="13" t="s">
        <v>10</v>
      </c>
      <c r="E101273">
        <v>1</v>
      </c>
      <c r="F101273" s="13" t="str">
        <f>TRIM(A101273)</f>
        <v>Resort Hotel</v>
      </c>
      <c r="G101273" s="13" t="str">
        <f>TRIM(B101273)</f>
        <v>Canceled</v>
      </c>
      <c r="H101273" s="13" t="str">
        <f>TRIM(D101273)</f>
        <v>Fri</v>
      </c>
      <c r="I101273" s="13" t="str">
        <f>LEFT(F101273, 1)</f>
        <v>R</v>
      </c>
    </row>
    <row r="101274" spans="1:9">
      <c r="A101274" s="13" t="s">
        <v>53</v>
      </c>
      <c r="B101274" s="13" t="s">
        <v>3</v>
      </c>
      <c r="C101274" s="6">
        <v>42328</v>
      </c>
      <c r="D101274" s="13" t="s">
        <v>10</v>
      </c>
      <c r="E101274">
        <v>0</v>
      </c>
      <c r="F101274" s="13" t="str">
        <f>TRIM(A101274)</f>
        <v>Resort Hotel</v>
      </c>
      <c r="G101274" s="13" t="str">
        <f>TRIM(B101274)</f>
        <v>Check-Out</v>
      </c>
      <c r="H101274" s="13" t="str">
        <f>TRIM(D101274)</f>
        <v>Fri</v>
      </c>
      <c r="I101274" s="13" t="str">
        <f>LEFT(F101274, 1)</f>
        <v>R</v>
      </c>
    </row>
    <row r="101275" spans="1:9">
      <c r="A101275" s="13" t="s">
        <v>53</v>
      </c>
      <c r="B101275" s="13" t="s">
        <v>3</v>
      </c>
      <c r="C101275" s="6">
        <v>42328</v>
      </c>
      <c r="D101275" s="13" t="s">
        <v>10</v>
      </c>
      <c r="E101275">
        <v>1</v>
      </c>
      <c r="F101275" s="13" t="str">
        <f>TRIM(A101275)</f>
        <v>Resort Hotel</v>
      </c>
      <c r="G101275" s="13" t="str">
        <f>TRIM(B101275)</f>
        <v>Check-Out</v>
      </c>
      <c r="H101275" s="13" t="str">
        <f>TRIM(D101275)</f>
        <v>Fri</v>
      </c>
      <c r="I101275" s="13" t="str">
        <f>LEFT(F101275, 1)</f>
        <v>R</v>
      </c>
    </row>
    <row r="101276" spans="1:9">
      <c r="A101276" s="13" t="s">
        <v>54</v>
      </c>
      <c r="B101276" s="13" t="s">
        <v>3</v>
      </c>
      <c r="C101276" s="6">
        <v>42328</v>
      </c>
      <c r="D101276" s="13" t="s">
        <v>10</v>
      </c>
      <c r="E101276">
        <v>0</v>
      </c>
      <c r="F101276" s="13" t="str">
        <f>TRIM(A101276)</f>
        <v>City Hotel</v>
      </c>
      <c r="G101276" s="13" t="str">
        <f>TRIM(B101276)</f>
        <v>Check-Out</v>
      </c>
      <c r="H101276" s="13" t="str">
        <f>TRIM(D101276)</f>
        <v>Fri</v>
      </c>
      <c r="I101276" s="13" t="str">
        <f>LEFT(F101276, 1)</f>
        <v>C</v>
      </c>
    </row>
    <row r="101277" spans="1:9">
      <c r="A101277" s="13" t="s">
        <v>54</v>
      </c>
      <c r="B101277" s="13" t="s">
        <v>3</v>
      </c>
      <c r="C101277" s="6">
        <v>42328</v>
      </c>
      <c r="D101277" s="13" t="s">
        <v>10</v>
      </c>
      <c r="E101277">
        <v>2</v>
      </c>
      <c r="F101277" s="13" t="str">
        <f>TRIM(A101277)</f>
        <v>City Hotel</v>
      </c>
      <c r="G101277" s="13" t="str">
        <f>TRIM(B101277)</f>
        <v>Check-Out</v>
      </c>
      <c r="H101277" s="13" t="str">
        <f>TRIM(D101277)</f>
        <v>Fri</v>
      </c>
      <c r="I101277" s="13" t="str">
        <f>LEFT(F101277, 1)</f>
        <v>C</v>
      </c>
    </row>
    <row r="101278" spans="1:9">
      <c r="A101278" s="13" t="s">
        <v>53</v>
      </c>
      <c r="B101278" s="13" t="s">
        <v>5</v>
      </c>
      <c r="C101278" s="6">
        <v>42328</v>
      </c>
      <c r="D101278" s="13" t="s">
        <v>10</v>
      </c>
      <c r="E101278">
        <v>2</v>
      </c>
      <c r="F101278" s="13" t="str">
        <f>TRIM(A101278)</f>
        <v>Resort Hotel</v>
      </c>
      <c r="G101278" s="13" t="str">
        <f>TRIM(B101278)</f>
        <v>Canceled</v>
      </c>
      <c r="H101278" s="13" t="str">
        <f>TRIM(D101278)</f>
        <v>Fri</v>
      </c>
      <c r="I101278" s="13" t="str">
        <f>LEFT(F101278, 1)</f>
        <v>R</v>
      </c>
    </row>
    <row r="101279" spans="1:9">
      <c r="A101279" s="13" t="s">
        <v>54</v>
      </c>
      <c r="B101279" s="13" t="s">
        <v>3</v>
      </c>
      <c r="C101279" s="6">
        <v>42327</v>
      </c>
      <c r="D101279" s="13" t="s">
        <v>7</v>
      </c>
      <c r="E101279">
        <v>2</v>
      </c>
      <c r="F101279" s="13" t="str">
        <f>TRIM(A101279)</f>
        <v>City Hotel</v>
      </c>
      <c r="G101279" s="13" t="str">
        <f>TRIM(B101279)</f>
        <v>Check-Out</v>
      </c>
      <c r="H101279" s="13" t="str">
        <f>TRIM(D101279)</f>
        <v>Thu</v>
      </c>
      <c r="I101279" s="13" t="str">
        <f>LEFT(F101279, 1)</f>
        <v>C</v>
      </c>
    </row>
    <row r="101280" spans="1:9">
      <c r="A101280" s="13" t="s">
        <v>53</v>
      </c>
      <c r="B101280" s="13" t="s">
        <v>5</v>
      </c>
      <c r="C101280" s="6">
        <v>42327</v>
      </c>
      <c r="D101280" s="13" t="s">
        <v>7</v>
      </c>
      <c r="E101280">
        <v>0</v>
      </c>
      <c r="F101280" s="13" t="str">
        <f>TRIM(A101280)</f>
        <v>Resort Hotel</v>
      </c>
      <c r="G101280" s="13" t="str">
        <f>TRIM(B101280)</f>
        <v>Canceled</v>
      </c>
      <c r="H101280" s="13" t="str">
        <f>TRIM(D101280)</f>
        <v>Thu</v>
      </c>
      <c r="I101280" s="13" t="str">
        <f>LEFT(F101280, 1)</f>
        <v>R</v>
      </c>
    </row>
    <row r="101281" spans="1:9">
      <c r="A101281" s="13" t="s">
        <v>53</v>
      </c>
      <c r="B101281" s="13" t="s">
        <v>3</v>
      </c>
      <c r="C101281" s="6">
        <v>42327</v>
      </c>
      <c r="D101281" s="13" t="s">
        <v>7</v>
      </c>
      <c r="E101281">
        <v>0</v>
      </c>
      <c r="F101281" s="13" t="str">
        <f>TRIM(A101281)</f>
        <v>Resort Hotel</v>
      </c>
      <c r="G101281" s="13" t="str">
        <f>TRIM(B101281)</f>
        <v>Check-Out</v>
      </c>
      <c r="H101281" s="13" t="str">
        <f>TRIM(D101281)</f>
        <v>Thu</v>
      </c>
      <c r="I101281" s="13" t="str">
        <f>LEFT(F101281, 1)</f>
        <v>R</v>
      </c>
    </row>
    <row r="101282" spans="1:9">
      <c r="A101282" s="13" t="s">
        <v>54</v>
      </c>
      <c r="B101282" s="13" t="s">
        <v>3</v>
      </c>
      <c r="C101282" s="6">
        <v>42327</v>
      </c>
      <c r="D101282" s="13" t="s">
        <v>7</v>
      </c>
      <c r="E101282">
        <v>0</v>
      </c>
      <c r="F101282" s="13" t="str">
        <f>TRIM(A101282)</f>
        <v>City Hotel</v>
      </c>
      <c r="G101282" s="13" t="str">
        <f>TRIM(B101282)</f>
        <v>Check-Out</v>
      </c>
      <c r="H101282" s="13" t="str">
        <f>TRIM(D101282)</f>
        <v>Thu</v>
      </c>
      <c r="I101282" s="13" t="str">
        <f>LEFT(F101282, 1)</f>
        <v>C</v>
      </c>
    </row>
    <row r="101283" spans="1:9">
      <c r="A101283" s="13" t="s">
        <v>53</v>
      </c>
      <c r="B101283" s="13" t="s">
        <v>3</v>
      </c>
      <c r="C101283" s="6">
        <v>42327</v>
      </c>
      <c r="D101283" s="13" t="s">
        <v>7</v>
      </c>
      <c r="E101283">
        <v>0</v>
      </c>
      <c r="F101283" s="13" t="str">
        <f>TRIM(A101283)</f>
        <v>Resort Hotel</v>
      </c>
      <c r="G101283" s="13" t="str">
        <f>TRIM(B101283)</f>
        <v>Check-Out</v>
      </c>
      <c r="H101283" s="13" t="str">
        <f>TRIM(D101283)</f>
        <v>Thu</v>
      </c>
      <c r="I101283" s="13" t="str">
        <f>LEFT(F101283, 1)</f>
        <v>R</v>
      </c>
    </row>
    <row r="101284" spans="1:9">
      <c r="A101284" s="13" t="s">
        <v>54</v>
      </c>
      <c r="B101284" s="13" t="s">
        <v>3</v>
      </c>
      <c r="C101284" s="6">
        <v>42327</v>
      </c>
      <c r="D101284" s="13" t="s">
        <v>7</v>
      </c>
      <c r="E101284">
        <v>1</v>
      </c>
      <c r="F101284" s="13" t="str">
        <f>TRIM(A101284)</f>
        <v>City Hotel</v>
      </c>
      <c r="G101284" s="13" t="str">
        <f>TRIM(B101284)</f>
        <v>Check-Out</v>
      </c>
      <c r="H101284" s="13" t="str">
        <f>TRIM(D101284)</f>
        <v>Thu</v>
      </c>
      <c r="I101284" s="13" t="str">
        <f>LEFT(F101284, 1)</f>
        <v>C</v>
      </c>
    </row>
    <row r="101285" spans="1:9">
      <c r="A101285" s="13" t="s">
        <v>53</v>
      </c>
      <c r="B101285" s="13" t="s">
        <v>3</v>
      </c>
      <c r="C101285" s="6">
        <v>42327</v>
      </c>
      <c r="D101285" s="13" t="s">
        <v>7</v>
      </c>
      <c r="E101285">
        <v>1</v>
      </c>
      <c r="F101285" s="13" t="str">
        <f>TRIM(A101285)</f>
        <v>Resort Hotel</v>
      </c>
      <c r="G101285" s="13" t="str">
        <f>TRIM(B101285)</f>
        <v>Check-Out</v>
      </c>
      <c r="H101285" s="13" t="str">
        <f>TRIM(D101285)</f>
        <v>Thu</v>
      </c>
      <c r="I101285" s="13" t="str">
        <f>LEFT(F101285, 1)</f>
        <v>R</v>
      </c>
    </row>
    <row r="101286" spans="1:9">
      <c r="A101286" s="13" t="s">
        <v>53</v>
      </c>
      <c r="B101286" s="13" t="s">
        <v>3</v>
      </c>
      <c r="C101286" s="6">
        <v>42327</v>
      </c>
      <c r="D101286" s="13" t="s">
        <v>7</v>
      </c>
      <c r="E101286">
        <v>2</v>
      </c>
      <c r="F101286" s="13" t="str">
        <f>TRIM(A101286)</f>
        <v>Resort Hotel</v>
      </c>
      <c r="G101286" s="13" t="str">
        <f>TRIM(B101286)</f>
        <v>Check-Out</v>
      </c>
      <c r="H101286" s="13" t="str">
        <f>TRIM(D101286)</f>
        <v>Thu</v>
      </c>
      <c r="I101286" s="13" t="str">
        <f>LEFT(F101286, 1)</f>
        <v>R</v>
      </c>
    </row>
    <row r="101287" spans="1:9">
      <c r="A101287" s="13" t="s">
        <v>54</v>
      </c>
      <c r="B101287" s="13" t="s">
        <v>3</v>
      </c>
      <c r="C101287" s="6">
        <v>42327</v>
      </c>
      <c r="D101287" s="13" t="s">
        <v>7</v>
      </c>
      <c r="E101287">
        <v>1</v>
      </c>
      <c r="F101287" s="13" t="str">
        <f>TRIM(A101287)</f>
        <v>City Hotel</v>
      </c>
      <c r="G101287" s="13" t="str">
        <f>TRIM(B101287)</f>
        <v>Check-Out</v>
      </c>
      <c r="H101287" s="13" t="str">
        <f>TRIM(D101287)</f>
        <v>Thu</v>
      </c>
      <c r="I101287" s="13" t="str">
        <f>LEFT(F101287, 1)</f>
        <v>C</v>
      </c>
    </row>
    <row r="101288" spans="1:9">
      <c r="A101288" s="13" t="s">
        <v>54</v>
      </c>
      <c r="B101288" s="13" t="s">
        <v>3</v>
      </c>
      <c r="C101288" s="6">
        <v>42327</v>
      </c>
      <c r="D101288" s="13" t="s">
        <v>7</v>
      </c>
      <c r="E101288">
        <v>0</v>
      </c>
      <c r="F101288" s="13" t="str">
        <f>TRIM(A101288)</f>
        <v>City Hotel</v>
      </c>
      <c r="G101288" s="13" t="str">
        <f>TRIM(B101288)</f>
        <v>Check-Out</v>
      </c>
      <c r="H101288" s="13" t="str">
        <f>TRIM(D101288)</f>
        <v>Thu</v>
      </c>
      <c r="I101288" s="13" t="str">
        <f>LEFT(F101288, 1)</f>
        <v>C</v>
      </c>
    </row>
    <row r="101289" spans="1:9">
      <c r="A101289" s="13" t="s">
        <v>53</v>
      </c>
      <c r="B101289" s="13" t="s">
        <v>3</v>
      </c>
      <c r="C101289" s="6">
        <v>42327</v>
      </c>
      <c r="D101289" s="13" t="s">
        <v>7</v>
      </c>
      <c r="E101289">
        <v>0</v>
      </c>
      <c r="F101289" s="13" t="str">
        <f>TRIM(A101289)</f>
        <v>Resort Hotel</v>
      </c>
      <c r="G101289" s="13" t="str">
        <f>TRIM(B101289)</f>
        <v>Check-Out</v>
      </c>
      <c r="H101289" s="13" t="str">
        <f>TRIM(D101289)</f>
        <v>Thu</v>
      </c>
      <c r="I101289" s="13" t="str">
        <f>LEFT(F101289, 1)</f>
        <v>R</v>
      </c>
    </row>
    <row r="101290" spans="1:9">
      <c r="A101290" s="13" t="s">
        <v>53</v>
      </c>
      <c r="B101290" s="13" t="s">
        <v>3</v>
      </c>
      <c r="C101290" s="6">
        <v>42327</v>
      </c>
      <c r="D101290" s="13" t="s">
        <v>7</v>
      </c>
      <c r="E101290">
        <v>0</v>
      </c>
      <c r="F101290" s="13" t="str">
        <f>TRIM(A101290)</f>
        <v>Resort Hotel</v>
      </c>
      <c r="G101290" s="13" t="str">
        <f>TRIM(B101290)</f>
        <v>Check-Out</v>
      </c>
      <c r="H101290" s="13" t="str">
        <f>TRIM(D101290)</f>
        <v>Thu</v>
      </c>
      <c r="I101290" s="13" t="str">
        <f>LEFT(F101290, 1)</f>
        <v>R</v>
      </c>
    </row>
    <row r="101291" spans="1:9">
      <c r="A101291" s="13" t="s">
        <v>53</v>
      </c>
      <c r="B101291" s="13" t="s">
        <v>3</v>
      </c>
      <c r="C101291" s="6">
        <v>42327</v>
      </c>
      <c r="D101291" s="13" t="s">
        <v>7</v>
      </c>
      <c r="E101291">
        <v>0</v>
      </c>
      <c r="F101291" s="13" t="str">
        <f>TRIM(A101291)</f>
        <v>Resort Hotel</v>
      </c>
      <c r="G101291" s="13" t="str">
        <f>TRIM(B101291)</f>
        <v>Check-Out</v>
      </c>
      <c r="H101291" s="13" t="str">
        <f>TRIM(D101291)</f>
        <v>Thu</v>
      </c>
      <c r="I101291" s="13" t="str">
        <f>LEFT(F101291, 1)</f>
        <v>R</v>
      </c>
    </row>
    <row r="101292" spans="1:9">
      <c r="A101292" s="13" t="s">
        <v>54</v>
      </c>
      <c r="B101292" s="13" t="s">
        <v>3</v>
      </c>
      <c r="C101292" s="6">
        <v>42327</v>
      </c>
      <c r="D101292" s="13" t="s">
        <v>7</v>
      </c>
      <c r="E101292">
        <v>1</v>
      </c>
      <c r="F101292" s="13" t="str">
        <f>TRIM(A101292)</f>
        <v>City Hotel</v>
      </c>
      <c r="G101292" s="13" t="str">
        <f>TRIM(B101292)</f>
        <v>Check-Out</v>
      </c>
      <c r="H101292" s="13" t="str">
        <f>TRIM(D101292)</f>
        <v>Thu</v>
      </c>
      <c r="I101292" s="13" t="str">
        <f>LEFT(F101292, 1)</f>
        <v>C</v>
      </c>
    </row>
    <row r="101293" spans="1:9">
      <c r="A101293" s="13" t="s">
        <v>54</v>
      </c>
      <c r="B101293" s="13" t="s">
        <v>3</v>
      </c>
      <c r="C101293" s="6">
        <v>42327</v>
      </c>
      <c r="D101293" s="13" t="s">
        <v>7</v>
      </c>
      <c r="E101293">
        <v>1</v>
      </c>
      <c r="F101293" s="13" t="str">
        <f>TRIM(A101293)</f>
        <v>City Hotel</v>
      </c>
      <c r="G101293" s="13" t="str">
        <f>TRIM(B101293)</f>
        <v>Check-Out</v>
      </c>
      <c r="H101293" s="13" t="str">
        <f>TRIM(D101293)</f>
        <v>Thu</v>
      </c>
      <c r="I101293" s="13" t="str">
        <f>LEFT(F101293, 1)</f>
        <v>C</v>
      </c>
    </row>
    <row r="101294" spans="1:9">
      <c r="A101294" s="13" t="s">
        <v>54</v>
      </c>
      <c r="B101294" s="13" t="s">
        <v>3</v>
      </c>
      <c r="C101294" s="6">
        <v>42327</v>
      </c>
      <c r="D101294" s="13" t="s">
        <v>7</v>
      </c>
      <c r="E101294">
        <v>0</v>
      </c>
      <c r="F101294" s="13" t="str">
        <f>TRIM(A101294)</f>
        <v>City Hotel</v>
      </c>
      <c r="G101294" s="13" t="str">
        <f>TRIM(B101294)</f>
        <v>Check-Out</v>
      </c>
      <c r="H101294" s="13" t="str">
        <f>TRIM(D101294)</f>
        <v>Thu</v>
      </c>
      <c r="I101294" s="13" t="str">
        <f>LEFT(F101294, 1)</f>
        <v>C</v>
      </c>
    </row>
    <row r="101295" spans="1:9">
      <c r="A101295" s="13" t="s">
        <v>54</v>
      </c>
      <c r="B101295" s="13" t="s">
        <v>3</v>
      </c>
      <c r="C101295" s="6">
        <v>42327</v>
      </c>
      <c r="D101295" s="13" t="s">
        <v>7</v>
      </c>
      <c r="E101295">
        <v>0</v>
      </c>
      <c r="F101295" s="13" t="str">
        <f>TRIM(A101295)</f>
        <v>City Hotel</v>
      </c>
      <c r="G101295" s="13" t="str">
        <f>TRIM(B101295)</f>
        <v>Check-Out</v>
      </c>
      <c r="H101295" s="13" t="str">
        <f>TRIM(D101295)</f>
        <v>Thu</v>
      </c>
      <c r="I101295" s="13" t="str">
        <f>LEFT(F101295, 1)</f>
        <v>C</v>
      </c>
    </row>
    <row r="101296" spans="1:9">
      <c r="A101296" s="13" t="s">
        <v>53</v>
      </c>
      <c r="B101296" s="13" t="s">
        <v>5</v>
      </c>
      <c r="C101296" s="6">
        <v>42327</v>
      </c>
      <c r="D101296" s="13" t="s">
        <v>7</v>
      </c>
      <c r="E101296">
        <v>0</v>
      </c>
      <c r="F101296" s="13" t="str">
        <f>TRIM(A101296)</f>
        <v>Resort Hotel</v>
      </c>
      <c r="G101296" s="13" t="str">
        <f>TRIM(B101296)</f>
        <v>Canceled</v>
      </c>
      <c r="H101296" s="13" t="str">
        <f>TRIM(D101296)</f>
        <v>Thu</v>
      </c>
      <c r="I101296" s="13" t="str">
        <f>LEFT(F101296, 1)</f>
        <v>R</v>
      </c>
    </row>
    <row r="101297" spans="1:9">
      <c r="A101297" s="13" t="s">
        <v>53</v>
      </c>
      <c r="B101297" s="13" t="s">
        <v>3</v>
      </c>
      <c r="C101297" s="6">
        <v>42327</v>
      </c>
      <c r="D101297" s="13" t="s">
        <v>7</v>
      </c>
      <c r="E101297">
        <v>0</v>
      </c>
      <c r="F101297" s="13" t="str">
        <f>TRIM(A101297)</f>
        <v>Resort Hotel</v>
      </c>
      <c r="G101297" s="13" t="str">
        <f>TRIM(B101297)</f>
        <v>Check-Out</v>
      </c>
      <c r="H101297" s="13" t="str">
        <f>TRIM(D101297)</f>
        <v>Thu</v>
      </c>
      <c r="I101297" s="13" t="str">
        <f>LEFT(F101297, 1)</f>
        <v>R</v>
      </c>
    </row>
    <row r="101298" spans="1:9">
      <c r="A101298" s="13" t="s">
        <v>53</v>
      </c>
      <c r="B101298" s="13" t="s">
        <v>3</v>
      </c>
      <c r="C101298" s="6">
        <v>42327</v>
      </c>
      <c r="D101298" s="13" t="s">
        <v>7</v>
      </c>
      <c r="E101298">
        <v>0</v>
      </c>
      <c r="F101298" s="13" t="str">
        <f>TRIM(A101298)</f>
        <v>Resort Hotel</v>
      </c>
      <c r="G101298" s="13" t="str">
        <f>TRIM(B101298)</f>
        <v>Check-Out</v>
      </c>
      <c r="H101298" s="13" t="str">
        <f>TRIM(D101298)</f>
        <v>Thu</v>
      </c>
      <c r="I101298" s="13" t="str">
        <f>LEFT(F101298, 1)</f>
        <v>R</v>
      </c>
    </row>
    <row r="101299" spans="1:9">
      <c r="A101299" s="13" t="s">
        <v>54</v>
      </c>
      <c r="B101299" s="13" t="s">
        <v>3</v>
      </c>
      <c r="C101299" s="6">
        <v>42327</v>
      </c>
      <c r="D101299" s="13" t="s">
        <v>7</v>
      </c>
      <c r="E101299">
        <v>2</v>
      </c>
      <c r="F101299" s="13" t="str">
        <f>TRIM(A101299)</f>
        <v>City Hotel</v>
      </c>
      <c r="G101299" s="13" t="str">
        <f>TRIM(B101299)</f>
        <v>Check-Out</v>
      </c>
      <c r="H101299" s="13" t="str">
        <f>TRIM(D101299)</f>
        <v>Thu</v>
      </c>
      <c r="I101299" s="13" t="str">
        <f>LEFT(F101299, 1)</f>
        <v>C</v>
      </c>
    </row>
    <row r="101300" spans="1:9">
      <c r="A101300" s="13" t="s">
        <v>53</v>
      </c>
      <c r="B101300" s="13" t="s">
        <v>3</v>
      </c>
      <c r="C101300" s="6">
        <v>42327</v>
      </c>
      <c r="D101300" s="13" t="s">
        <v>7</v>
      </c>
      <c r="E101300">
        <v>0</v>
      </c>
      <c r="F101300" s="13" t="str">
        <f>TRIM(A101300)</f>
        <v>Resort Hotel</v>
      </c>
      <c r="G101300" s="13" t="str">
        <f>TRIM(B101300)</f>
        <v>Check-Out</v>
      </c>
      <c r="H101300" s="13" t="str">
        <f>TRIM(D101300)</f>
        <v>Thu</v>
      </c>
      <c r="I101300" s="13" t="str">
        <f>LEFT(F101300, 1)</f>
        <v>R</v>
      </c>
    </row>
    <row r="101301" spans="1:9">
      <c r="A101301" s="13" t="s">
        <v>54</v>
      </c>
      <c r="B101301" s="13" t="s">
        <v>3</v>
      </c>
      <c r="C101301" s="6">
        <v>42327</v>
      </c>
      <c r="D101301" s="13" t="s">
        <v>7</v>
      </c>
      <c r="E101301">
        <v>1</v>
      </c>
      <c r="F101301" s="13" t="str">
        <f>TRIM(A101301)</f>
        <v>City Hotel</v>
      </c>
      <c r="G101301" s="13" t="str">
        <f>TRIM(B101301)</f>
        <v>Check-Out</v>
      </c>
      <c r="H101301" s="13" t="str">
        <f>TRIM(D101301)</f>
        <v>Thu</v>
      </c>
      <c r="I101301" s="13" t="str">
        <f>LEFT(F101301, 1)</f>
        <v>C</v>
      </c>
    </row>
    <row r="101302" spans="1:9">
      <c r="A101302" s="13" t="s">
        <v>53</v>
      </c>
      <c r="B101302" s="13" t="s">
        <v>5</v>
      </c>
      <c r="C101302" s="6">
        <v>42327</v>
      </c>
      <c r="D101302" s="13" t="s">
        <v>7</v>
      </c>
      <c r="E101302">
        <v>1</v>
      </c>
      <c r="F101302" s="13" t="str">
        <f>TRIM(A101302)</f>
        <v>Resort Hotel</v>
      </c>
      <c r="G101302" s="13" t="str">
        <f>TRIM(B101302)</f>
        <v>Canceled</v>
      </c>
      <c r="H101302" s="13" t="str">
        <f>TRIM(D101302)</f>
        <v>Thu</v>
      </c>
      <c r="I101302" s="13" t="str">
        <f>LEFT(F101302, 1)</f>
        <v>R</v>
      </c>
    </row>
    <row r="101303" spans="1:9">
      <c r="A101303" s="13" t="s">
        <v>54</v>
      </c>
      <c r="B101303" s="13" t="s">
        <v>3</v>
      </c>
      <c r="C101303" s="6">
        <v>42327</v>
      </c>
      <c r="D101303" s="13" t="s">
        <v>7</v>
      </c>
      <c r="E101303">
        <v>0</v>
      </c>
      <c r="F101303" s="13" t="str">
        <f>TRIM(A101303)</f>
        <v>City Hotel</v>
      </c>
      <c r="G101303" s="13" t="str">
        <f>TRIM(B101303)</f>
        <v>Check-Out</v>
      </c>
      <c r="H101303" s="13" t="str">
        <f>TRIM(D101303)</f>
        <v>Thu</v>
      </c>
      <c r="I101303" s="13" t="str">
        <f>LEFT(F101303, 1)</f>
        <v>C</v>
      </c>
    </row>
    <row r="101304" spans="1:9">
      <c r="A101304" s="13" t="s">
        <v>54</v>
      </c>
      <c r="B101304" s="13" t="s">
        <v>12</v>
      </c>
      <c r="C101304" s="6">
        <v>42327</v>
      </c>
      <c r="D101304" s="13" t="s">
        <v>7</v>
      </c>
      <c r="E101304">
        <v>0</v>
      </c>
      <c r="F101304" s="13" t="str">
        <f>TRIM(A101304)</f>
        <v>City Hotel</v>
      </c>
      <c r="G101304" s="13" t="str">
        <f>TRIM(B101304)</f>
        <v>No-Show</v>
      </c>
      <c r="H101304" s="13" t="str">
        <f>TRIM(D101304)</f>
        <v>Thu</v>
      </c>
      <c r="I101304" s="13" t="str">
        <f>LEFT(F101304, 1)</f>
        <v>C</v>
      </c>
    </row>
    <row r="101305" spans="1:9">
      <c r="A101305" s="13" t="s">
        <v>54</v>
      </c>
      <c r="B101305" s="13" t="s">
        <v>3</v>
      </c>
      <c r="C101305" s="6">
        <v>42327</v>
      </c>
      <c r="D101305" s="13" t="s">
        <v>7</v>
      </c>
      <c r="E101305">
        <v>1</v>
      </c>
      <c r="F101305" s="13" t="str">
        <f>TRIM(A101305)</f>
        <v>City Hotel</v>
      </c>
      <c r="G101305" s="13" t="str">
        <f>TRIM(B101305)</f>
        <v>Check-Out</v>
      </c>
      <c r="H101305" s="13" t="str">
        <f>TRIM(D101305)</f>
        <v>Thu</v>
      </c>
      <c r="I101305" s="13" t="str">
        <f>LEFT(F101305, 1)</f>
        <v>C</v>
      </c>
    </row>
    <row r="101306" spans="1:9">
      <c r="A101306" s="13" t="s">
        <v>53</v>
      </c>
      <c r="B101306" s="13" t="s">
        <v>3</v>
      </c>
      <c r="C101306" s="6">
        <v>42327</v>
      </c>
      <c r="D101306" s="13" t="s">
        <v>7</v>
      </c>
      <c r="E101306">
        <v>0</v>
      </c>
      <c r="F101306" s="13" t="str">
        <f>TRIM(A101306)</f>
        <v>Resort Hotel</v>
      </c>
      <c r="G101306" s="13" t="str">
        <f>TRIM(B101306)</f>
        <v>Check-Out</v>
      </c>
      <c r="H101306" s="13" t="str">
        <f>TRIM(D101306)</f>
        <v>Thu</v>
      </c>
      <c r="I101306" s="13" t="str">
        <f>LEFT(F101306, 1)</f>
        <v>R</v>
      </c>
    </row>
    <row r="101307" spans="1:9">
      <c r="A101307" s="13" t="s">
        <v>54</v>
      </c>
      <c r="B101307" s="13" t="s">
        <v>3</v>
      </c>
      <c r="C101307" s="6">
        <v>42327</v>
      </c>
      <c r="D101307" s="13" t="s">
        <v>7</v>
      </c>
      <c r="E101307">
        <v>0</v>
      </c>
      <c r="F101307" s="13" t="str">
        <f>TRIM(A101307)</f>
        <v>City Hotel</v>
      </c>
      <c r="G101307" s="13" t="str">
        <f>TRIM(B101307)</f>
        <v>Check-Out</v>
      </c>
      <c r="H101307" s="13" t="str">
        <f>TRIM(D101307)</f>
        <v>Thu</v>
      </c>
      <c r="I101307" s="13" t="str">
        <f>LEFT(F101307, 1)</f>
        <v>C</v>
      </c>
    </row>
    <row r="101308" spans="1:9">
      <c r="A101308" s="13" t="s">
        <v>53</v>
      </c>
      <c r="B101308" s="13" t="s">
        <v>3</v>
      </c>
      <c r="C101308" s="6">
        <v>42327</v>
      </c>
      <c r="D101308" s="13" t="s">
        <v>7</v>
      </c>
      <c r="E101308">
        <v>0</v>
      </c>
      <c r="F101308" s="13" t="str">
        <f>TRIM(A101308)</f>
        <v>Resort Hotel</v>
      </c>
      <c r="G101308" s="13" t="str">
        <f>TRIM(B101308)</f>
        <v>Check-Out</v>
      </c>
      <c r="H101308" s="13" t="str">
        <f>TRIM(D101308)</f>
        <v>Thu</v>
      </c>
      <c r="I101308" s="13" t="str">
        <f>LEFT(F101308, 1)</f>
        <v>R</v>
      </c>
    </row>
    <row r="101309" spans="1:9">
      <c r="A101309" s="13" t="s">
        <v>54</v>
      </c>
      <c r="B101309" s="13" t="s">
        <v>3</v>
      </c>
      <c r="C101309" s="6">
        <v>42327</v>
      </c>
      <c r="D101309" s="13" t="s">
        <v>7</v>
      </c>
      <c r="E101309">
        <v>1</v>
      </c>
      <c r="F101309" s="13" t="str">
        <f>TRIM(A101309)</f>
        <v>City Hotel</v>
      </c>
      <c r="G101309" s="13" t="str">
        <f>TRIM(B101309)</f>
        <v>Check-Out</v>
      </c>
      <c r="H101309" s="13" t="str">
        <f>TRIM(D101309)</f>
        <v>Thu</v>
      </c>
      <c r="I101309" s="13" t="str">
        <f>LEFT(F101309, 1)</f>
        <v>C</v>
      </c>
    </row>
    <row r="101310" spans="1:9">
      <c r="A101310" s="13" t="s">
        <v>54</v>
      </c>
      <c r="B101310" s="13" t="s">
        <v>5</v>
      </c>
      <c r="C101310" s="6">
        <v>42327</v>
      </c>
      <c r="D101310" s="13" t="s">
        <v>7</v>
      </c>
      <c r="E101310">
        <v>1</v>
      </c>
      <c r="F101310" s="13" t="str">
        <f>TRIM(A101310)</f>
        <v>City Hotel</v>
      </c>
      <c r="G101310" s="13" t="str">
        <f>TRIM(B101310)</f>
        <v>Canceled</v>
      </c>
      <c r="H101310" s="13" t="str">
        <f>TRIM(D101310)</f>
        <v>Thu</v>
      </c>
      <c r="I101310" s="13" t="str">
        <f>LEFT(F101310, 1)</f>
        <v>C</v>
      </c>
    </row>
    <row r="101311" spans="1:9">
      <c r="A101311" s="13" t="s">
        <v>54</v>
      </c>
      <c r="B101311" s="13" t="s">
        <v>3</v>
      </c>
      <c r="C101311" s="6">
        <v>42327</v>
      </c>
      <c r="D101311" s="13" t="s">
        <v>7</v>
      </c>
      <c r="E101311">
        <v>0</v>
      </c>
      <c r="F101311" s="13" t="str">
        <f>TRIM(A101311)</f>
        <v>City Hotel</v>
      </c>
      <c r="G101311" s="13" t="str">
        <f>TRIM(B101311)</f>
        <v>Check-Out</v>
      </c>
      <c r="H101311" s="13" t="str">
        <f>TRIM(D101311)</f>
        <v>Thu</v>
      </c>
      <c r="I101311" s="13" t="str">
        <f>LEFT(F101311, 1)</f>
        <v>C</v>
      </c>
    </row>
    <row r="101312" spans="1:9">
      <c r="A101312" s="13" t="s">
        <v>53</v>
      </c>
      <c r="B101312" s="13" t="s">
        <v>3</v>
      </c>
      <c r="C101312" s="6">
        <v>42327</v>
      </c>
      <c r="D101312" s="13" t="s">
        <v>7</v>
      </c>
      <c r="E101312">
        <v>0</v>
      </c>
      <c r="F101312" s="13" t="str">
        <f>TRIM(A101312)</f>
        <v>Resort Hotel</v>
      </c>
      <c r="G101312" s="13" t="str">
        <f>TRIM(B101312)</f>
        <v>Check-Out</v>
      </c>
      <c r="H101312" s="13" t="str">
        <f>TRIM(D101312)</f>
        <v>Thu</v>
      </c>
      <c r="I101312" s="13" t="str">
        <f>LEFT(F101312, 1)</f>
        <v>R</v>
      </c>
    </row>
    <row r="101313" spans="1:9">
      <c r="A101313" s="13" t="s">
        <v>54</v>
      </c>
      <c r="B101313" s="13" t="s">
        <v>5</v>
      </c>
      <c r="C101313" s="6">
        <v>42327</v>
      </c>
      <c r="D101313" s="13" t="s">
        <v>7</v>
      </c>
      <c r="E101313">
        <v>1</v>
      </c>
      <c r="F101313" s="13" t="str">
        <f>TRIM(A101313)</f>
        <v>City Hotel</v>
      </c>
      <c r="G101313" s="13" t="str">
        <f>TRIM(B101313)</f>
        <v>Canceled</v>
      </c>
      <c r="H101313" s="13" t="str">
        <f>TRIM(D101313)</f>
        <v>Thu</v>
      </c>
      <c r="I101313" s="13" t="str">
        <f>LEFT(F101313, 1)</f>
        <v>C</v>
      </c>
    </row>
    <row r="101314" spans="1:9">
      <c r="A101314" s="13" t="s">
        <v>53</v>
      </c>
      <c r="B101314" s="13" t="s">
        <v>3</v>
      </c>
      <c r="C101314" s="6">
        <v>42327</v>
      </c>
      <c r="D101314" s="13" t="s">
        <v>7</v>
      </c>
      <c r="E101314">
        <v>0</v>
      </c>
      <c r="F101314" s="13" t="str">
        <f>TRIM(A101314)</f>
        <v>Resort Hotel</v>
      </c>
      <c r="G101314" s="13" t="str">
        <f>TRIM(B101314)</f>
        <v>Check-Out</v>
      </c>
      <c r="H101314" s="13" t="str">
        <f>TRIM(D101314)</f>
        <v>Thu</v>
      </c>
      <c r="I101314" s="13" t="str">
        <f>LEFT(F101314, 1)</f>
        <v>R</v>
      </c>
    </row>
    <row r="101315" spans="1:9">
      <c r="A101315" s="13" t="s">
        <v>54</v>
      </c>
      <c r="B101315" s="13" t="s">
        <v>5</v>
      </c>
      <c r="C101315" s="6">
        <v>42327</v>
      </c>
      <c r="D101315" s="13" t="s">
        <v>7</v>
      </c>
      <c r="E101315">
        <v>1</v>
      </c>
      <c r="F101315" s="13" t="str">
        <f>TRIM(A101315)</f>
        <v>City Hotel</v>
      </c>
      <c r="G101315" s="13" t="str">
        <f>TRIM(B101315)</f>
        <v>Canceled</v>
      </c>
      <c r="H101315" s="13" t="str">
        <f>TRIM(D101315)</f>
        <v>Thu</v>
      </c>
      <c r="I101315" s="13" t="str">
        <f>LEFT(F101315, 1)</f>
        <v>C</v>
      </c>
    </row>
    <row r="101316" spans="1:9">
      <c r="A101316" s="13" t="s">
        <v>53</v>
      </c>
      <c r="B101316" s="13" t="s">
        <v>3</v>
      </c>
      <c r="C101316" s="6">
        <v>42327</v>
      </c>
      <c r="D101316" s="13" t="s">
        <v>7</v>
      </c>
      <c r="E101316">
        <v>2</v>
      </c>
      <c r="F101316" s="13" t="str">
        <f>TRIM(A101316)</f>
        <v>Resort Hotel</v>
      </c>
      <c r="G101316" s="13" t="str">
        <f>TRIM(B101316)</f>
        <v>Check-Out</v>
      </c>
      <c r="H101316" s="13" t="str">
        <f>TRIM(D101316)</f>
        <v>Thu</v>
      </c>
      <c r="I101316" s="13" t="str">
        <f>LEFT(F101316, 1)</f>
        <v>R</v>
      </c>
    </row>
    <row r="101317" spans="1:9">
      <c r="A101317" s="13" t="s">
        <v>53</v>
      </c>
      <c r="B101317" s="13" t="s">
        <v>3</v>
      </c>
      <c r="C101317" s="6">
        <v>42327</v>
      </c>
      <c r="D101317" s="13" t="s">
        <v>7</v>
      </c>
      <c r="E101317">
        <v>2</v>
      </c>
      <c r="F101317" s="13" t="str">
        <f>TRIM(A101317)</f>
        <v>Resort Hotel</v>
      </c>
      <c r="G101317" s="13" t="str">
        <f>TRIM(B101317)</f>
        <v>Check-Out</v>
      </c>
      <c r="H101317" s="13" t="str">
        <f>TRIM(D101317)</f>
        <v>Thu</v>
      </c>
      <c r="I101317" s="13" t="str">
        <f>LEFT(F101317, 1)</f>
        <v>R</v>
      </c>
    </row>
    <row r="101318" spans="1:9">
      <c r="A101318" s="13" t="s">
        <v>54</v>
      </c>
      <c r="B101318" s="13" t="s">
        <v>5</v>
      </c>
      <c r="C101318" s="6">
        <v>42327</v>
      </c>
      <c r="D101318" s="13" t="s">
        <v>7</v>
      </c>
      <c r="E101318">
        <v>2</v>
      </c>
      <c r="F101318" s="13" t="str">
        <f>TRIM(A101318)</f>
        <v>City Hotel</v>
      </c>
      <c r="G101318" s="13" t="str">
        <f>TRIM(B101318)</f>
        <v>Canceled</v>
      </c>
      <c r="H101318" s="13" t="str">
        <f>TRIM(D101318)</f>
        <v>Thu</v>
      </c>
      <c r="I101318" s="13" t="str">
        <f>LEFT(F101318, 1)</f>
        <v>C</v>
      </c>
    </row>
    <row r="101319" spans="1:9">
      <c r="A101319" s="13" t="s">
        <v>53</v>
      </c>
      <c r="B101319" s="13" t="s">
        <v>5</v>
      </c>
      <c r="C101319" s="6">
        <v>42327</v>
      </c>
      <c r="D101319" s="13" t="s">
        <v>7</v>
      </c>
      <c r="E101319">
        <v>0</v>
      </c>
      <c r="F101319" s="13" t="str">
        <f>TRIM(A101319)</f>
        <v>Resort Hotel</v>
      </c>
      <c r="G101319" s="13" t="str">
        <f>TRIM(B101319)</f>
        <v>Canceled</v>
      </c>
      <c r="H101319" s="13" t="str">
        <f>TRIM(D101319)</f>
        <v>Thu</v>
      </c>
      <c r="I101319" s="13" t="str">
        <f>LEFT(F101319, 1)</f>
        <v>R</v>
      </c>
    </row>
    <row r="101320" spans="1:9">
      <c r="A101320" s="13" t="s">
        <v>54</v>
      </c>
      <c r="B101320" s="13" t="s">
        <v>3</v>
      </c>
      <c r="C101320" s="6">
        <v>42327</v>
      </c>
      <c r="D101320" s="13" t="s">
        <v>7</v>
      </c>
      <c r="E101320">
        <v>0</v>
      </c>
      <c r="F101320" s="13" t="str">
        <f>TRIM(A101320)</f>
        <v>City Hotel</v>
      </c>
      <c r="G101320" s="13" t="str">
        <f>TRIM(B101320)</f>
        <v>Check-Out</v>
      </c>
      <c r="H101320" s="13" t="str">
        <f>TRIM(D101320)</f>
        <v>Thu</v>
      </c>
      <c r="I101320" s="13" t="str">
        <f>LEFT(F101320, 1)</f>
        <v>C</v>
      </c>
    </row>
    <row r="101321" spans="1:9">
      <c r="A101321" s="13" t="s">
        <v>54</v>
      </c>
      <c r="B101321" s="13" t="s">
        <v>5</v>
      </c>
      <c r="C101321" s="6">
        <v>42327</v>
      </c>
      <c r="D101321" s="13" t="s">
        <v>7</v>
      </c>
      <c r="E101321">
        <v>0</v>
      </c>
      <c r="F101321" s="13" t="str">
        <f>TRIM(A101321)</f>
        <v>City Hotel</v>
      </c>
      <c r="G101321" s="13" t="str">
        <f>TRIM(B101321)</f>
        <v>Canceled</v>
      </c>
      <c r="H101321" s="13" t="str">
        <f>TRIM(D101321)</f>
        <v>Thu</v>
      </c>
      <c r="I101321" s="13" t="str">
        <f>LEFT(F101321, 1)</f>
        <v>C</v>
      </c>
    </row>
    <row r="101322" spans="1:9">
      <c r="A101322" s="13" t="s">
        <v>54</v>
      </c>
      <c r="B101322" s="13" t="s">
        <v>3</v>
      </c>
      <c r="C101322" s="6">
        <v>42327</v>
      </c>
      <c r="D101322" s="13" t="s">
        <v>7</v>
      </c>
      <c r="E101322">
        <v>1</v>
      </c>
      <c r="F101322" s="13" t="str">
        <f>TRIM(A101322)</f>
        <v>City Hotel</v>
      </c>
      <c r="G101322" s="13" t="str">
        <f>TRIM(B101322)</f>
        <v>Check-Out</v>
      </c>
      <c r="H101322" s="13" t="str">
        <f>TRIM(D101322)</f>
        <v>Thu</v>
      </c>
      <c r="I101322" s="13" t="str">
        <f>LEFT(F101322, 1)</f>
        <v>C</v>
      </c>
    </row>
    <row r="101323" spans="1:9">
      <c r="A101323" s="13" t="s">
        <v>53</v>
      </c>
      <c r="B101323" s="13" t="s">
        <v>3</v>
      </c>
      <c r="C101323" s="6">
        <v>42327</v>
      </c>
      <c r="D101323" s="13" t="s">
        <v>7</v>
      </c>
      <c r="E101323">
        <v>0</v>
      </c>
      <c r="F101323" s="13" t="str">
        <f>TRIM(A101323)</f>
        <v>Resort Hotel</v>
      </c>
      <c r="G101323" s="13" t="str">
        <f>TRIM(B101323)</f>
        <v>Check-Out</v>
      </c>
      <c r="H101323" s="13" t="str">
        <f>TRIM(D101323)</f>
        <v>Thu</v>
      </c>
      <c r="I101323" s="13" t="str">
        <f>LEFT(F101323, 1)</f>
        <v>R</v>
      </c>
    </row>
    <row r="101324" spans="1:9">
      <c r="A101324" s="13" t="s">
        <v>53</v>
      </c>
      <c r="B101324" s="13" t="s">
        <v>3</v>
      </c>
      <c r="C101324" s="6">
        <v>42327</v>
      </c>
      <c r="D101324" s="13" t="s">
        <v>7</v>
      </c>
      <c r="E101324">
        <v>0</v>
      </c>
      <c r="F101324" s="13" t="str">
        <f>TRIM(A101324)</f>
        <v>Resort Hotel</v>
      </c>
      <c r="G101324" s="13" t="str">
        <f>TRIM(B101324)</f>
        <v>Check-Out</v>
      </c>
      <c r="H101324" s="13" t="str">
        <f>TRIM(D101324)</f>
        <v>Thu</v>
      </c>
      <c r="I101324" s="13" t="str">
        <f>LEFT(F101324, 1)</f>
        <v>R</v>
      </c>
    </row>
    <row r="101325" spans="1:9">
      <c r="A101325" s="13" t="s">
        <v>53</v>
      </c>
      <c r="B101325" s="13" t="s">
        <v>3</v>
      </c>
      <c r="C101325" s="6">
        <v>42327</v>
      </c>
      <c r="D101325" s="13" t="s">
        <v>7</v>
      </c>
      <c r="E101325">
        <v>2</v>
      </c>
      <c r="F101325" s="13" t="str">
        <f>TRIM(A101325)</f>
        <v>Resort Hotel</v>
      </c>
      <c r="G101325" s="13" t="str">
        <f>TRIM(B101325)</f>
        <v>Check-Out</v>
      </c>
      <c r="H101325" s="13" t="str">
        <f>TRIM(D101325)</f>
        <v>Thu</v>
      </c>
      <c r="I101325" s="13" t="str">
        <f>LEFT(F101325, 1)</f>
        <v>R</v>
      </c>
    </row>
    <row r="101326" spans="1:9">
      <c r="A101326" s="13" t="s">
        <v>53</v>
      </c>
      <c r="B101326" s="13" t="s">
        <v>3</v>
      </c>
      <c r="C101326" s="6">
        <v>42327</v>
      </c>
      <c r="D101326" s="13" t="s">
        <v>7</v>
      </c>
      <c r="E101326">
        <v>2</v>
      </c>
      <c r="F101326" s="13" t="str">
        <f>TRIM(A101326)</f>
        <v>Resort Hotel</v>
      </c>
      <c r="G101326" s="13" t="str">
        <f>TRIM(B101326)</f>
        <v>Check-Out</v>
      </c>
      <c r="H101326" s="13" t="str">
        <f>TRIM(D101326)</f>
        <v>Thu</v>
      </c>
      <c r="I101326" s="13" t="str">
        <f>LEFT(F101326, 1)</f>
        <v>R</v>
      </c>
    </row>
    <row r="101327" spans="1:9">
      <c r="A101327" s="13" t="s">
        <v>53</v>
      </c>
      <c r="B101327" s="13" t="s">
        <v>3</v>
      </c>
      <c r="C101327" s="6">
        <v>42327</v>
      </c>
      <c r="D101327" s="13" t="s">
        <v>7</v>
      </c>
      <c r="E101327">
        <v>0</v>
      </c>
      <c r="F101327" s="13" t="str">
        <f>TRIM(A101327)</f>
        <v>Resort Hotel</v>
      </c>
      <c r="G101327" s="13" t="str">
        <f>TRIM(B101327)</f>
        <v>Check-Out</v>
      </c>
      <c r="H101327" s="13" t="str">
        <f>TRIM(D101327)</f>
        <v>Thu</v>
      </c>
      <c r="I101327" s="13" t="str">
        <f>LEFT(F101327, 1)</f>
        <v>R</v>
      </c>
    </row>
    <row r="101328" spans="1:9">
      <c r="A101328" s="13" t="s">
        <v>54</v>
      </c>
      <c r="B101328" s="13" t="s">
        <v>3</v>
      </c>
      <c r="C101328" s="6">
        <v>42327</v>
      </c>
      <c r="D101328" s="13" t="s">
        <v>7</v>
      </c>
      <c r="E101328">
        <v>2</v>
      </c>
      <c r="F101328" s="13" t="str">
        <f>TRIM(A101328)</f>
        <v>City Hotel</v>
      </c>
      <c r="G101328" s="13" t="str">
        <f>TRIM(B101328)</f>
        <v>Check-Out</v>
      </c>
      <c r="H101328" s="13" t="str">
        <f>TRIM(D101328)</f>
        <v>Thu</v>
      </c>
      <c r="I101328" s="13" t="str">
        <f>LEFT(F101328, 1)</f>
        <v>C</v>
      </c>
    </row>
    <row r="101329" spans="1:9">
      <c r="A101329" s="13" t="s">
        <v>53</v>
      </c>
      <c r="B101329" s="13" t="s">
        <v>3</v>
      </c>
      <c r="C101329" s="6">
        <v>42327</v>
      </c>
      <c r="D101329" s="13" t="s">
        <v>7</v>
      </c>
      <c r="E101329">
        <v>2</v>
      </c>
      <c r="F101329" s="13" t="str">
        <f>TRIM(A101329)</f>
        <v>Resort Hotel</v>
      </c>
      <c r="G101329" s="13" t="str">
        <f>TRIM(B101329)</f>
        <v>Check-Out</v>
      </c>
      <c r="H101329" s="13" t="str">
        <f>TRIM(D101329)</f>
        <v>Thu</v>
      </c>
      <c r="I101329" s="13" t="str">
        <f>LEFT(F101329, 1)</f>
        <v>R</v>
      </c>
    </row>
    <row r="101330" spans="1:9">
      <c r="A101330" s="13" t="s">
        <v>54</v>
      </c>
      <c r="B101330" s="13" t="s">
        <v>12</v>
      </c>
      <c r="C101330" s="6">
        <v>42327</v>
      </c>
      <c r="D101330" s="13" t="s">
        <v>7</v>
      </c>
      <c r="E101330">
        <v>1</v>
      </c>
      <c r="F101330" s="13" t="str">
        <f>TRIM(A101330)</f>
        <v>City Hotel</v>
      </c>
      <c r="G101330" s="13" t="str">
        <f>TRIM(B101330)</f>
        <v>No-Show</v>
      </c>
      <c r="H101330" s="13" t="str">
        <f>TRIM(D101330)</f>
        <v>Thu</v>
      </c>
      <c r="I101330" s="13" t="str">
        <f>LEFT(F101330, 1)</f>
        <v>C</v>
      </c>
    </row>
    <row r="101331" spans="1:9">
      <c r="A101331" s="13" t="s">
        <v>54</v>
      </c>
      <c r="B101331" s="13" t="s">
        <v>3</v>
      </c>
      <c r="C101331" s="6">
        <v>42327</v>
      </c>
      <c r="D101331" s="13" t="s">
        <v>7</v>
      </c>
      <c r="E101331">
        <v>2</v>
      </c>
      <c r="F101331" s="13" t="str">
        <f>TRIM(A101331)</f>
        <v>City Hotel</v>
      </c>
      <c r="G101331" s="13" t="str">
        <f>TRIM(B101331)</f>
        <v>Check-Out</v>
      </c>
      <c r="H101331" s="13" t="str">
        <f>TRIM(D101331)</f>
        <v>Thu</v>
      </c>
      <c r="I101331" s="13" t="str">
        <f>LEFT(F101331, 1)</f>
        <v>C</v>
      </c>
    </row>
    <row r="101332" spans="1:9">
      <c r="A101332" s="13" t="s">
        <v>53</v>
      </c>
      <c r="B101332" s="13" t="s">
        <v>3</v>
      </c>
      <c r="C101332" s="6">
        <v>42327</v>
      </c>
      <c r="D101332" s="13" t="s">
        <v>7</v>
      </c>
      <c r="E101332">
        <v>2</v>
      </c>
      <c r="F101332" s="13" t="str">
        <f>TRIM(A101332)</f>
        <v>Resort Hotel</v>
      </c>
      <c r="G101332" s="13" t="str">
        <f>TRIM(B101332)</f>
        <v>Check-Out</v>
      </c>
      <c r="H101332" s="13" t="str">
        <f>TRIM(D101332)</f>
        <v>Thu</v>
      </c>
      <c r="I101332" s="13" t="str">
        <f>LEFT(F101332, 1)</f>
        <v>R</v>
      </c>
    </row>
    <row r="101333" spans="1:9">
      <c r="A101333" s="13" t="s">
        <v>53</v>
      </c>
      <c r="B101333" s="13" t="s">
        <v>3</v>
      </c>
      <c r="C101333" s="6">
        <v>42327</v>
      </c>
      <c r="D101333" s="13" t="s">
        <v>7</v>
      </c>
      <c r="E101333">
        <v>2</v>
      </c>
      <c r="F101333" s="13" t="str">
        <f>TRIM(A101333)</f>
        <v>Resort Hotel</v>
      </c>
      <c r="G101333" s="13" t="str">
        <f>TRIM(B101333)</f>
        <v>Check-Out</v>
      </c>
      <c r="H101333" s="13" t="str">
        <f>TRIM(D101333)</f>
        <v>Thu</v>
      </c>
      <c r="I101333" s="13" t="str">
        <f>LEFT(F101333, 1)</f>
        <v>R</v>
      </c>
    </row>
    <row r="101334" spans="1:9">
      <c r="A101334" s="13" t="s">
        <v>54</v>
      </c>
      <c r="B101334" s="13" t="s">
        <v>3</v>
      </c>
      <c r="C101334" s="6">
        <v>42326</v>
      </c>
      <c r="D101334" s="13" t="s">
        <v>6</v>
      </c>
      <c r="E101334">
        <v>2</v>
      </c>
      <c r="F101334" s="13" t="str">
        <f>TRIM(A101334)</f>
        <v>City Hotel</v>
      </c>
      <c r="G101334" s="13" t="str">
        <f>TRIM(B101334)</f>
        <v>Check-Out</v>
      </c>
      <c r="H101334" s="13" t="str">
        <f>TRIM(D101334)</f>
        <v>Wed</v>
      </c>
      <c r="I101334" s="13" t="str">
        <f>LEFT(F101334, 1)</f>
        <v>C</v>
      </c>
    </row>
    <row r="101335" spans="1:9">
      <c r="A101335" s="13" t="s">
        <v>54</v>
      </c>
      <c r="B101335" s="13" t="s">
        <v>3</v>
      </c>
      <c r="C101335" s="6">
        <v>42326</v>
      </c>
      <c r="D101335" s="13" t="s">
        <v>6</v>
      </c>
      <c r="E101335">
        <v>0</v>
      </c>
      <c r="F101335" s="13" t="str">
        <f>TRIM(A101335)</f>
        <v>City Hotel</v>
      </c>
      <c r="G101335" s="13" t="str">
        <f>TRIM(B101335)</f>
        <v>Check-Out</v>
      </c>
      <c r="H101335" s="13" t="str">
        <f>TRIM(D101335)</f>
        <v>Wed</v>
      </c>
      <c r="I101335" s="13" t="str">
        <f>LEFT(F101335, 1)</f>
        <v>C</v>
      </c>
    </row>
    <row r="101336" spans="1:9">
      <c r="A101336" s="13" t="s">
        <v>53</v>
      </c>
      <c r="B101336" s="13" t="s">
        <v>3</v>
      </c>
      <c r="C101336" s="6">
        <v>42326</v>
      </c>
      <c r="D101336" s="13" t="s">
        <v>6</v>
      </c>
      <c r="E101336">
        <v>0</v>
      </c>
      <c r="F101336" s="13" t="str">
        <f>TRIM(A101336)</f>
        <v>Resort Hotel</v>
      </c>
      <c r="G101336" s="13" t="str">
        <f>TRIM(B101336)</f>
        <v>Check-Out</v>
      </c>
      <c r="H101336" s="13" t="str">
        <f>TRIM(D101336)</f>
        <v>Wed</v>
      </c>
      <c r="I101336" s="13" t="str">
        <f>LEFT(F101336, 1)</f>
        <v>R</v>
      </c>
    </row>
    <row r="101337" spans="1:9">
      <c r="A101337" s="13" t="s">
        <v>54</v>
      </c>
      <c r="B101337" s="13" t="s">
        <v>3</v>
      </c>
      <c r="C101337" s="6">
        <v>42326</v>
      </c>
      <c r="D101337" s="13" t="s">
        <v>6</v>
      </c>
      <c r="E101337">
        <v>0</v>
      </c>
      <c r="F101337" s="13" t="str">
        <f>TRIM(A101337)</f>
        <v>City Hotel</v>
      </c>
      <c r="G101337" s="13" t="str">
        <f>TRIM(B101337)</f>
        <v>Check-Out</v>
      </c>
      <c r="H101337" s="13" t="str">
        <f>TRIM(D101337)</f>
        <v>Wed</v>
      </c>
      <c r="I101337" s="13" t="str">
        <f>LEFT(F101337, 1)</f>
        <v>C</v>
      </c>
    </row>
    <row r="101338" spans="1:9">
      <c r="A101338" s="13" t="s">
        <v>54</v>
      </c>
      <c r="B101338" s="13" t="s">
        <v>5</v>
      </c>
      <c r="C101338" s="6">
        <v>42326</v>
      </c>
      <c r="D101338" s="13" t="s">
        <v>6</v>
      </c>
      <c r="E101338">
        <v>2</v>
      </c>
      <c r="F101338" s="13" t="str">
        <f>TRIM(A101338)</f>
        <v>City Hotel</v>
      </c>
      <c r="G101338" s="13" t="str">
        <f>TRIM(B101338)</f>
        <v>Canceled</v>
      </c>
      <c r="H101338" s="13" t="str">
        <f>TRIM(D101338)</f>
        <v>Wed</v>
      </c>
      <c r="I101338" s="13" t="str">
        <f>LEFT(F101338, 1)</f>
        <v>C</v>
      </c>
    </row>
    <row r="101339" spans="1:9">
      <c r="A101339" s="13" t="s">
        <v>54</v>
      </c>
      <c r="B101339" s="13" t="s">
        <v>3</v>
      </c>
      <c r="C101339" s="6">
        <v>42326</v>
      </c>
      <c r="D101339" s="13" t="s">
        <v>6</v>
      </c>
      <c r="E101339">
        <v>0</v>
      </c>
      <c r="F101339" s="13" t="str">
        <f>TRIM(A101339)</f>
        <v>City Hotel</v>
      </c>
      <c r="G101339" s="13" t="str">
        <f>TRIM(B101339)</f>
        <v>Check-Out</v>
      </c>
      <c r="H101339" s="13" t="str">
        <f>TRIM(D101339)</f>
        <v>Wed</v>
      </c>
      <c r="I101339" s="13" t="str">
        <f>LEFT(F101339, 1)</f>
        <v>C</v>
      </c>
    </row>
    <row r="101340" spans="1:9">
      <c r="A101340" s="13" t="s">
        <v>53</v>
      </c>
      <c r="B101340" s="13" t="s">
        <v>3</v>
      </c>
      <c r="C101340" s="6">
        <v>42326</v>
      </c>
      <c r="D101340" s="13" t="s">
        <v>6</v>
      </c>
      <c r="E101340">
        <v>0</v>
      </c>
      <c r="F101340" s="13" t="str">
        <f>TRIM(A101340)</f>
        <v>Resort Hotel</v>
      </c>
      <c r="G101340" s="13" t="str">
        <f>TRIM(B101340)</f>
        <v>Check-Out</v>
      </c>
      <c r="H101340" s="13" t="str">
        <f>TRIM(D101340)</f>
        <v>Wed</v>
      </c>
      <c r="I101340" s="13" t="str">
        <f>LEFT(F101340, 1)</f>
        <v>R</v>
      </c>
    </row>
    <row r="101341" spans="1:9">
      <c r="A101341" s="13" t="s">
        <v>54</v>
      </c>
      <c r="B101341" s="13" t="s">
        <v>3</v>
      </c>
      <c r="C101341" s="6">
        <v>42326</v>
      </c>
      <c r="D101341" s="13" t="s">
        <v>6</v>
      </c>
      <c r="E101341">
        <v>2</v>
      </c>
      <c r="F101341" s="13" t="str">
        <f>TRIM(A101341)</f>
        <v>City Hotel</v>
      </c>
      <c r="G101341" s="13" t="str">
        <f>TRIM(B101341)</f>
        <v>Check-Out</v>
      </c>
      <c r="H101341" s="13" t="str">
        <f>TRIM(D101341)</f>
        <v>Wed</v>
      </c>
      <c r="I101341" s="13" t="str">
        <f>LEFT(F101341, 1)</f>
        <v>C</v>
      </c>
    </row>
    <row r="101342" spans="1:9">
      <c r="A101342" s="13" t="s">
        <v>53</v>
      </c>
      <c r="B101342" s="13" t="s">
        <v>3</v>
      </c>
      <c r="C101342" s="6">
        <v>42326</v>
      </c>
      <c r="D101342" s="13" t="s">
        <v>6</v>
      </c>
      <c r="E101342">
        <v>0</v>
      </c>
      <c r="F101342" s="13" t="str">
        <f>TRIM(A101342)</f>
        <v>Resort Hotel</v>
      </c>
      <c r="G101342" s="13" t="str">
        <f>TRIM(B101342)</f>
        <v>Check-Out</v>
      </c>
      <c r="H101342" s="13" t="str">
        <f>TRIM(D101342)</f>
        <v>Wed</v>
      </c>
      <c r="I101342" s="13" t="str">
        <f>LEFT(F101342, 1)</f>
        <v>R</v>
      </c>
    </row>
    <row r="101343" spans="1:9">
      <c r="A101343" s="13" t="s">
        <v>54</v>
      </c>
      <c r="B101343" s="13" t="s">
        <v>3</v>
      </c>
      <c r="C101343" s="6">
        <v>42326</v>
      </c>
      <c r="D101343" s="13" t="s">
        <v>6</v>
      </c>
      <c r="E101343">
        <v>0</v>
      </c>
      <c r="F101343" s="13" t="str">
        <f>TRIM(A101343)</f>
        <v>City Hotel</v>
      </c>
      <c r="G101343" s="13" t="str">
        <f>TRIM(B101343)</f>
        <v>Check-Out</v>
      </c>
      <c r="H101343" s="13" t="str">
        <f>TRIM(D101343)</f>
        <v>Wed</v>
      </c>
      <c r="I101343" s="13" t="str">
        <f>LEFT(F101343, 1)</f>
        <v>C</v>
      </c>
    </row>
    <row r="101344" spans="1:9">
      <c r="A101344" s="13" t="s">
        <v>54</v>
      </c>
      <c r="B101344" s="13" t="s">
        <v>3</v>
      </c>
      <c r="C101344" s="6">
        <v>42326</v>
      </c>
      <c r="D101344" s="13" t="s">
        <v>6</v>
      </c>
      <c r="E101344">
        <v>0</v>
      </c>
      <c r="F101344" s="13" t="str">
        <f>TRIM(A101344)</f>
        <v>City Hotel</v>
      </c>
      <c r="G101344" s="13" t="str">
        <f>TRIM(B101344)</f>
        <v>Check-Out</v>
      </c>
      <c r="H101344" s="13" t="str">
        <f>TRIM(D101344)</f>
        <v>Wed</v>
      </c>
      <c r="I101344" s="13" t="str">
        <f>LEFT(F101344, 1)</f>
        <v>C</v>
      </c>
    </row>
    <row r="101345" spans="1:9">
      <c r="A101345" s="13" t="s">
        <v>54</v>
      </c>
      <c r="B101345" s="13" t="s">
        <v>3</v>
      </c>
      <c r="C101345" s="6">
        <v>42326</v>
      </c>
      <c r="D101345" s="13" t="s">
        <v>6</v>
      </c>
      <c r="E101345">
        <v>0</v>
      </c>
      <c r="F101345" s="13" t="str">
        <f>TRIM(A101345)</f>
        <v>City Hotel</v>
      </c>
      <c r="G101345" s="13" t="str">
        <f>TRIM(B101345)</f>
        <v>Check-Out</v>
      </c>
      <c r="H101345" s="13" t="str">
        <f>TRIM(D101345)</f>
        <v>Wed</v>
      </c>
      <c r="I101345" s="13" t="str">
        <f>LEFT(F101345, 1)</f>
        <v>C</v>
      </c>
    </row>
    <row r="101346" spans="1:9">
      <c r="A101346" s="13" t="s">
        <v>53</v>
      </c>
      <c r="B101346" s="13" t="s">
        <v>3</v>
      </c>
      <c r="C101346" s="6">
        <v>42326</v>
      </c>
      <c r="D101346" s="13" t="s">
        <v>6</v>
      </c>
      <c r="E101346">
        <v>0</v>
      </c>
      <c r="F101346" s="13" t="str">
        <f>TRIM(A101346)</f>
        <v>Resort Hotel</v>
      </c>
      <c r="G101346" s="13" t="str">
        <f>TRIM(B101346)</f>
        <v>Check-Out</v>
      </c>
      <c r="H101346" s="13" t="str">
        <f>TRIM(D101346)</f>
        <v>Wed</v>
      </c>
      <c r="I101346" s="13" t="str">
        <f>LEFT(F101346, 1)</f>
        <v>R</v>
      </c>
    </row>
    <row r="101347" spans="1:9">
      <c r="A101347" s="13" t="s">
        <v>54</v>
      </c>
      <c r="B101347" s="13" t="s">
        <v>3</v>
      </c>
      <c r="C101347" s="6">
        <v>42326</v>
      </c>
      <c r="D101347" s="13" t="s">
        <v>6</v>
      </c>
      <c r="E101347">
        <v>1</v>
      </c>
      <c r="F101347" s="13" t="str">
        <f>TRIM(A101347)</f>
        <v>City Hotel</v>
      </c>
      <c r="G101347" s="13" t="str">
        <f>TRIM(B101347)</f>
        <v>Check-Out</v>
      </c>
      <c r="H101347" s="13" t="str">
        <f>TRIM(D101347)</f>
        <v>Wed</v>
      </c>
      <c r="I101347" s="13" t="str">
        <f>LEFT(F101347, 1)</f>
        <v>C</v>
      </c>
    </row>
    <row r="101348" spans="1:9">
      <c r="A101348" s="13" t="s">
        <v>54</v>
      </c>
      <c r="B101348" s="13" t="s">
        <v>3</v>
      </c>
      <c r="C101348" s="6">
        <v>42326</v>
      </c>
      <c r="D101348" s="13" t="s">
        <v>6</v>
      </c>
      <c r="E101348">
        <v>0</v>
      </c>
      <c r="F101348" s="13" t="str">
        <f>TRIM(A101348)</f>
        <v>City Hotel</v>
      </c>
      <c r="G101348" s="13" t="str">
        <f>TRIM(B101348)</f>
        <v>Check-Out</v>
      </c>
      <c r="H101348" s="13" t="str">
        <f>TRIM(D101348)</f>
        <v>Wed</v>
      </c>
      <c r="I101348" s="13" t="str">
        <f>LEFT(F101348, 1)</f>
        <v>C</v>
      </c>
    </row>
    <row r="101349" spans="1:9">
      <c r="A101349" s="13" t="s">
        <v>53</v>
      </c>
      <c r="B101349" s="13" t="s">
        <v>3</v>
      </c>
      <c r="C101349" s="6">
        <v>42326</v>
      </c>
      <c r="D101349" s="13" t="s">
        <v>6</v>
      </c>
      <c r="E101349">
        <v>0</v>
      </c>
      <c r="F101349" s="13" t="str">
        <f>TRIM(A101349)</f>
        <v>Resort Hotel</v>
      </c>
      <c r="G101349" s="13" t="str">
        <f>TRIM(B101349)</f>
        <v>Check-Out</v>
      </c>
      <c r="H101349" s="13" t="str">
        <f>TRIM(D101349)</f>
        <v>Wed</v>
      </c>
      <c r="I101349" s="13" t="str">
        <f>LEFT(F101349, 1)</f>
        <v>R</v>
      </c>
    </row>
    <row r="101350" spans="1:9">
      <c r="A101350" s="13" t="s">
        <v>53</v>
      </c>
      <c r="B101350" s="13" t="s">
        <v>3</v>
      </c>
      <c r="C101350" s="6">
        <v>42326</v>
      </c>
      <c r="D101350" s="13" t="s">
        <v>6</v>
      </c>
      <c r="E101350">
        <v>0</v>
      </c>
      <c r="F101350" s="13" t="str">
        <f>TRIM(A101350)</f>
        <v>Resort Hotel</v>
      </c>
      <c r="G101350" s="13" t="str">
        <f>TRIM(B101350)</f>
        <v>Check-Out</v>
      </c>
      <c r="H101350" s="13" t="str">
        <f>TRIM(D101350)</f>
        <v>Wed</v>
      </c>
      <c r="I101350" s="13" t="str">
        <f>LEFT(F101350, 1)</f>
        <v>R</v>
      </c>
    </row>
    <row r="101351" spans="1:9">
      <c r="A101351" s="13" t="s">
        <v>54</v>
      </c>
      <c r="B101351" s="13" t="s">
        <v>3</v>
      </c>
      <c r="C101351" s="6">
        <v>42326</v>
      </c>
      <c r="D101351" s="13" t="s">
        <v>6</v>
      </c>
      <c r="E101351">
        <v>0</v>
      </c>
      <c r="F101351" s="13" t="str">
        <f>TRIM(A101351)</f>
        <v>City Hotel</v>
      </c>
      <c r="G101351" s="13" t="str">
        <f>TRIM(B101351)</f>
        <v>Check-Out</v>
      </c>
      <c r="H101351" s="13" t="str">
        <f>TRIM(D101351)</f>
        <v>Wed</v>
      </c>
      <c r="I101351" s="13" t="str">
        <f>LEFT(F101351, 1)</f>
        <v>C</v>
      </c>
    </row>
    <row r="101352" spans="1:9">
      <c r="A101352" s="13" t="s">
        <v>54</v>
      </c>
      <c r="B101352" s="13" t="s">
        <v>3</v>
      </c>
      <c r="C101352" s="6">
        <v>42326</v>
      </c>
      <c r="D101352" s="13" t="s">
        <v>6</v>
      </c>
      <c r="E101352">
        <v>1</v>
      </c>
      <c r="F101352" s="13" t="str">
        <f>TRIM(A101352)</f>
        <v>City Hotel</v>
      </c>
      <c r="G101352" s="13" t="str">
        <f>TRIM(B101352)</f>
        <v>Check-Out</v>
      </c>
      <c r="H101352" s="13" t="str">
        <f>TRIM(D101352)</f>
        <v>Wed</v>
      </c>
      <c r="I101352" s="13" t="str">
        <f>LEFT(F101352, 1)</f>
        <v>C</v>
      </c>
    </row>
    <row r="101353" spans="1:9">
      <c r="A101353" s="13" t="s">
        <v>53</v>
      </c>
      <c r="B101353" s="13" t="s">
        <v>3</v>
      </c>
      <c r="C101353" s="6">
        <v>42326</v>
      </c>
      <c r="D101353" s="13" t="s">
        <v>6</v>
      </c>
      <c r="E101353">
        <v>1</v>
      </c>
      <c r="F101353" s="13" t="str">
        <f>TRIM(A101353)</f>
        <v>Resort Hotel</v>
      </c>
      <c r="G101353" s="13" t="str">
        <f>TRIM(B101353)</f>
        <v>Check-Out</v>
      </c>
      <c r="H101353" s="13" t="str">
        <f>TRIM(D101353)</f>
        <v>Wed</v>
      </c>
      <c r="I101353" s="13" t="str">
        <f>LEFT(F101353, 1)</f>
        <v>R</v>
      </c>
    </row>
    <row r="101354" spans="1:9">
      <c r="A101354" s="13" t="s">
        <v>53</v>
      </c>
      <c r="B101354" s="13" t="s">
        <v>3</v>
      </c>
      <c r="C101354" s="6">
        <v>42326</v>
      </c>
      <c r="D101354" s="13" t="s">
        <v>6</v>
      </c>
      <c r="E101354">
        <v>0</v>
      </c>
      <c r="F101354" s="13" t="str">
        <f>TRIM(A101354)</f>
        <v>Resort Hotel</v>
      </c>
      <c r="G101354" s="13" t="str">
        <f>TRIM(B101354)</f>
        <v>Check-Out</v>
      </c>
      <c r="H101354" s="13" t="str">
        <f>TRIM(D101354)</f>
        <v>Wed</v>
      </c>
      <c r="I101354" s="13" t="str">
        <f>LEFT(F101354, 1)</f>
        <v>R</v>
      </c>
    </row>
    <row r="101355" spans="1:9">
      <c r="A101355" s="13" t="s">
        <v>54</v>
      </c>
      <c r="B101355" s="13" t="s">
        <v>3</v>
      </c>
      <c r="C101355" s="6">
        <v>42326</v>
      </c>
      <c r="D101355" s="13" t="s">
        <v>6</v>
      </c>
      <c r="E101355">
        <v>0</v>
      </c>
      <c r="F101355" s="13" t="str">
        <f>TRIM(A101355)</f>
        <v>City Hotel</v>
      </c>
      <c r="G101355" s="13" t="str">
        <f>TRIM(B101355)</f>
        <v>Check-Out</v>
      </c>
      <c r="H101355" s="13" t="str">
        <f>TRIM(D101355)</f>
        <v>Wed</v>
      </c>
      <c r="I101355" s="13" t="str">
        <f>LEFT(F101355, 1)</f>
        <v>C</v>
      </c>
    </row>
    <row r="101356" spans="1:9">
      <c r="A101356" s="13" t="s">
        <v>54</v>
      </c>
      <c r="B101356" s="13" t="s">
        <v>5</v>
      </c>
      <c r="C101356" s="6">
        <v>42326</v>
      </c>
      <c r="D101356" s="13" t="s">
        <v>6</v>
      </c>
      <c r="E101356">
        <v>1</v>
      </c>
      <c r="F101356" s="13" t="str">
        <f>TRIM(A101356)</f>
        <v>City Hotel</v>
      </c>
      <c r="G101356" s="13" t="str">
        <f>TRIM(B101356)</f>
        <v>Canceled</v>
      </c>
      <c r="H101356" s="13" t="str">
        <f>TRIM(D101356)</f>
        <v>Wed</v>
      </c>
      <c r="I101356" s="13" t="str">
        <f>LEFT(F101356, 1)</f>
        <v>C</v>
      </c>
    </row>
    <row r="101357" spans="1:9">
      <c r="A101357" s="13" t="s">
        <v>54</v>
      </c>
      <c r="B101357" s="13" t="s">
        <v>3</v>
      </c>
      <c r="C101357" s="6">
        <v>42326</v>
      </c>
      <c r="D101357" s="13" t="s">
        <v>6</v>
      </c>
      <c r="E101357">
        <v>1</v>
      </c>
      <c r="F101357" s="13" t="str">
        <f>TRIM(A101357)</f>
        <v>City Hotel</v>
      </c>
      <c r="G101357" s="13" t="str">
        <f>TRIM(B101357)</f>
        <v>Check-Out</v>
      </c>
      <c r="H101357" s="13" t="str">
        <f>TRIM(D101357)</f>
        <v>Wed</v>
      </c>
      <c r="I101357" s="13" t="str">
        <f>LEFT(F101357, 1)</f>
        <v>C</v>
      </c>
    </row>
    <row r="101358" spans="1:9">
      <c r="A101358" s="13" t="s">
        <v>53</v>
      </c>
      <c r="B101358" s="13" t="s">
        <v>3</v>
      </c>
      <c r="C101358" s="6">
        <v>42326</v>
      </c>
      <c r="D101358" s="13" t="s">
        <v>6</v>
      </c>
      <c r="E101358">
        <v>1</v>
      </c>
      <c r="F101358" s="13" t="str">
        <f>TRIM(A101358)</f>
        <v>Resort Hotel</v>
      </c>
      <c r="G101358" s="13" t="str">
        <f>TRIM(B101358)</f>
        <v>Check-Out</v>
      </c>
      <c r="H101358" s="13" t="str">
        <f>TRIM(D101358)</f>
        <v>Wed</v>
      </c>
      <c r="I101358" s="13" t="str">
        <f>LEFT(F101358, 1)</f>
        <v>R</v>
      </c>
    </row>
    <row r="101359" spans="1:9">
      <c r="A101359" s="13" t="s">
        <v>53</v>
      </c>
      <c r="B101359" s="13" t="s">
        <v>5</v>
      </c>
      <c r="C101359" s="6">
        <v>42326</v>
      </c>
      <c r="D101359" s="13" t="s">
        <v>6</v>
      </c>
      <c r="E101359">
        <v>0</v>
      </c>
      <c r="F101359" s="13" t="str">
        <f>TRIM(A101359)</f>
        <v>Resort Hotel</v>
      </c>
      <c r="G101359" s="13" t="str">
        <f>TRIM(B101359)</f>
        <v>Canceled</v>
      </c>
      <c r="H101359" s="13" t="str">
        <f>TRIM(D101359)</f>
        <v>Wed</v>
      </c>
      <c r="I101359" s="13" t="str">
        <f>LEFT(F101359, 1)</f>
        <v>R</v>
      </c>
    </row>
    <row r="101360" spans="1:9">
      <c r="A101360" s="13" t="s">
        <v>53</v>
      </c>
      <c r="B101360" s="13" t="s">
        <v>3</v>
      </c>
      <c r="C101360" s="6">
        <v>42326</v>
      </c>
      <c r="D101360" s="13" t="s">
        <v>6</v>
      </c>
      <c r="E101360">
        <v>0</v>
      </c>
      <c r="F101360" s="13" t="str">
        <f>TRIM(A101360)</f>
        <v>Resort Hotel</v>
      </c>
      <c r="G101360" s="13" t="str">
        <f>TRIM(B101360)</f>
        <v>Check-Out</v>
      </c>
      <c r="H101360" s="13" t="str">
        <f>TRIM(D101360)</f>
        <v>Wed</v>
      </c>
      <c r="I101360" s="13" t="str">
        <f>LEFT(F101360, 1)</f>
        <v>R</v>
      </c>
    </row>
    <row r="101361" spans="1:9">
      <c r="A101361" s="13" t="s">
        <v>53</v>
      </c>
      <c r="B101361" s="13" t="s">
        <v>3</v>
      </c>
      <c r="C101361" s="6">
        <v>42326</v>
      </c>
      <c r="D101361" s="13" t="s">
        <v>6</v>
      </c>
      <c r="E101361">
        <v>0</v>
      </c>
      <c r="F101361" s="13" t="str">
        <f>TRIM(A101361)</f>
        <v>Resort Hotel</v>
      </c>
      <c r="G101361" s="13" t="str">
        <f>TRIM(B101361)</f>
        <v>Check-Out</v>
      </c>
      <c r="H101361" s="13" t="str">
        <f>TRIM(D101361)</f>
        <v>Wed</v>
      </c>
      <c r="I101361" s="13" t="str">
        <f>LEFT(F101361, 1)</f>
        <v>R</v>
      </c>
    </row>
    <row r="101362" spans="1:9">
      <c r="A101362" s="13" t="s">
        <v>53</v>
      </c>
      <c r="B101362" s="13" t="s">
        <v>3</v>
      </c>
      <c r="C101362" s="6">
        <v>42326</v>
      </c>
      <c r="D101362" s="13" t="s">
        <v>6</v>
      </c>
      <c r="E101362">
        <v>0</v>
      </c>
      <c r="F101362" s="13" t="str">
        <f>TRIM(A101362)</f>
        <v>Resort Hotel</v>
      </c>
      <c r="G101362" s="13" t="str">
        <f>TRIM(B101362)</f>
        <v>Check-Out</v>
      </c>
      <c r="H101362" s="13" t="str">
        <f>TRIM(D101362)</f>
        <v>Wed</v>
      </c>
      <c r="I101362" s="13" t="str">
        <f>LEFT(F101362, 1)</f>
        <v>R</v>
      </c>
    </row>
    <row r="101363" spans="1:9">
      <c r="A101363" s="13" t="s">
        <v>53</v>
      </c>
      <c r="B101363" s="13" t="s">
        <v>3</v>
      </c>
      <c r="C101363" s="6">
        <v>42326</v>
      </c>
      <c r="D101363" s="13" t="s">
        <v>6</v>
      </c>
      <c r="E101363">
        <v>0</v>
      </c>
      <c r="F101363" s="13" t="str">
        <f>TRIM(A101363)</f>
        <v>Resort Hotel</v>
      </c>
      <c r="G101363" s="13" t="str">
        <f>TRIM(B101363)</f>
        <v>Check-Out</v>
      </c>
      <c r="H101363" s="13" t="str">
        <f>TRIM(D101363)</f>
        <v>Wed</v>
      </c>
      <c r="I101363" s="13" t="str">
        <f>LEFT(F101363, 1)</f>
        <v>R</v>
      </c>
    </row>
    <row r="101364" spans="1:9">
      <c r="A101364" s="13" t="s">
        <v>54</v>
      </c>
      <c r="B101364" s="13" t="s">
        <v>3</v>
      </c>
      <c r="C101364" s="6">
        <v>42326</v>
      </c>
      <c r="D101364" s="13" t="s">
        <v>6</v>
      </c>
      <c r="E101364">
        <v>0</v>
      </c>
      <c r="F101364" s="13" t="str">
        <f>TRIM(A101364)</f>
        <v>City Hotel</v>
      </c>
      <c r="G101364" s="13" t="str">
        <f>TRIM(B101364)</f>
        <v>Check-Out</v>
      </c>
      <c r="H101364" s="13" t="str">
        <f>TRIM(D101364)</f>
        <v>Wed</v>
      </c>
      <c r="I101364" s="13" t="str">
        <f>LEFT(F101364, 1)</f>
        <v>C</v>
      </c>
    </row>
    <row r="101365" spans="1:9">
      <c r="A101365" s="13" t="s">
        <v>54</v>
      </c>
      <c r="B101365" s="13" t="s">
        <v>5</v>
      </c>
      <c r="C101365" s="6">
        <v>42326</v>
      </c>
      <c r="D101365" s="13" t="s">
        <v>6</v>
      </c>
      <c r="E101365">
        <v>0</v>
      </c>
      <c r="F101365" s="13" t="str">
        <f>TRIM(A101365)</f>
        <v>City Hotel</v>
      </c>
      <c r="G101365" s="13" t="str">
        <f>TRIM(B101365)</f>
        <v>Canceled</v>
      </c>
      <c r="H101365" s="13" t="str">
        <f>TRIM(D101365)</f>
        <v>Wed</v>
      </c>
      <c r="I101365" s="13" t="str">
        <f>LEFT(F101365, 1)</f>
        <v>C</v>
      </c>
    </row>
    <row r="101366" spans="1:9">
      <c r="A101366" s="13" t="s">
        <v>54</v>
      </c>
      <c r="B101366" s="13" t="s">
        <v>3</v>
      </c>
      <c r="C101366" s="6">
        <v>42326</v>
      </c>
      <c r="D101366" s="13" t="s">
        <v>6</v>
      </c>
      <c r="E101366">
        <v>0</v>
      </c>
      <c r="F101366" s="13" t="str">
        <f>TRIM(A101366)</f>
        <v>City Hotel</v>
      </c>
      <c r="G101366" s="13" t="str">
        <f>TRIM(B101366)</f>
        <v>Check-Out</v>
      </c>
      <c r="H101366" s="13" t="str">
        <f>TRIM(D101366)</f>
        <v>Wed</v>
      </c>
      <c r="I101366" s="13" t="str">
        <f>LEFT(F101366, 1)</f>
        <v>C</v>
      </c>
    </row>
    <row r="101367" spans="1:9">
      <c r="A101367" s="13" t="s">
        <v>53</v>
      </c>
      <c r="B101367" s="13" t="s">
        <v>3</v>
      </c>
      <c r="C101367" s="6">
        <v>42326</v>
      </c>
      <c r="D101367" s="13" t="s">
        <v>6</v>
      </c>
      <c r="E101367">
        <v>2</v>
      </c>
      <c r="F101367" s="13" t="str">
        <f>TRIM(A101367)</f>
        <v>Resort Hotel</v>
      </c>
      <c r="G101367" s="13" t="str">
        <f>TRIM(B101367)</f>
        <v>Check-Out</v>
      </c>
      <c r="H101367" s="13" t="str">
        <f>TRIM(D101367)</f>
        <v>Wed</v>
      </c>
      <c r="I101367" s="13" t="str">
        <f>LEFT(F101367, 1)</f>
        <v>R</v>
      </c>
    </row>
    <row r="101368" spans="1:9">
      <c r="A101368" s="13" t="s">
        <v>54</v>
      </c>
      <c r="B101368" s="13" t="s">
        <v>3</v>
      </c>
      <c r="C101368" s="6">
        <v>42326</v>
      </c>
      <c r="D101368" s="13" t="s">
        <v>6</v>
      </c>
      <c r="E101368">
        <v>0</v>
      </c>
      <c r="F101368" s="13" t="str">
        <f>TRIM(A101368)</f>
        <v>City Hotel</v>
      </c>
      <c r="G101368" s="13" t="str">
        <f>TRIM(B101368)</f>
        <v>Check-Out</v>
      </c>
      <c r="H101368" s="13" t="str">
        <f>TRIM(D101368)</f>
        <v>Wed</v>
      </c>
      <c r="I101368" s="13" t="str">
        <f>LEFT(F101368, 1)</f>
        <v>C</v>
      </c>
    </row>
    <row r="101369" spans="1:9">
      <c r="A101369" s="13" t="s">
        <v>53</v>
      </c>
      <c r="B101369" s="13" t="s">
        <v>3</v>
      </c>
      <c r="C101369" s="6">
        <v>42326</v>
      </c>
      <c r="D101369" s="13" t="s">
        <v>6</v>
      </c>
      <c r="E101369">
        <v>0</v>
      </c>
      <c r="F101369" s="13" t="str">
        <f>TRIM(A101369)</f>
        <v>Resort Hotel</v>
      </c>
      <c r="G101369" s="13" t="str">
        <f>TRIM(B101369)</f>
        <v>Check-Out</v>
      </c>
      <c r="H101369" s="13" t="str">
        <f>TRIM(D101369)</f>
        <v>Wed</v>
      </c>
      <c r="I101369" s="13" t="str">
        <f>LEFT(F101369, 1)</f>
        <v>R</v>
      </c>
    </row>
    <row r="101370" spans="1:9">
      <c r="A101370" s="13" t="s">
        <v>54</v>
      </c>
      <c r="B101370" s="13" t="s">
        <v>3</v>
      </c>
      <c r="C101370" s="6">
        <v>42326</v>
      </c>
      <c r="D101370" s="13" t="s">
        <v>6</v>
      </c>
      <c r="E101370">
        <v>1</v>
      </c>
      <c r="F101370" s="13" t="str">
        <f>TRIM(A101370)</f>
        <v>City Hotel</v>
      </c>
      <c r="G101370" s="13" t="str">
        <f>TRIM(B101370)</f>
        <v>Check-Out</v>
      </c>
      <c r="H101370" s="13" t="str">
        <f>TRIM(D101370)</f>
        <v>Wed</v>
      </c>
      <c r="I101370" s="13" t="str">
        <f>LEFT(F101370, 1)</f>
        <v>C</v>
      </c>
    </row>
    <row r="101371" spans="1:9">
      <c r="A101371" s="13" t="s">
        <v>54</v>
      </c>
      <c r="B101371" s="13" t="s">
        <v>3</v>
      </c>
      <c r="C101371" s="6">
        <v>42326</v>
      </c>
      <c r="D101371" s="13" t="s">
        <v>6</v>
      </c>
      <c r="E101371">
        <v>0</v>
      </c>
      <c r="F101371" s="13" t="str">
        <f>TRIM(A101371)</f>
        <v>City Hotel</v>
      </c>
      <c r="G101371" s="13" t="str">
        <f>TRIM(B101371)</f>
        <v>Check-Out</v>
      </c>
      <c r="H101371" s="13" t="str">
        <f>TRIM(D101371)</f>
        <v>Wed</v>
      </c>
      <c r="I101371" s="13" t="str">
        <f>LEFT(F101371, 1)</f>
        <v>C</v>
      </c>
    </row>
    <row r="101372" spans="1:9">
      <c r="A101372" s="13" t="s">
        <v>54</v>
      </c>
      <c r="B101372" s="13" t="s">
        <v>3</v>
      </c>
      <c r="C101372" s="6">
        <v>42326</v>
      </c>
      <c r="D101372" s="13" t="s">
        <v>6</v>
      </c>
      <c r="E101372">
        <v>0</v>
      </c>
      <c r="F101372" s="13" t="str">
        <f>TRIM(A101372)</f>
        <v>City Hotel</v>
      </c>
      <c r="G101372" s="13" t="str">
        <f>TRIM(B101372)</f>
        <v>Check-Out</v>
      </c>
      <c r="H101372" s="13" t="str">
        <f>TRIM(D101372)</f>
        <v>Wed</v>
      </c>
      <c r="I101372" s="13" t="str">
        <f>LEFT(F101372, 1)</f>
        <v>C</v>
      </c>
    </row>
    <row r="101373" spans="1:9">
      <c r="A101373" s="13" t="s">
        <v>54</v>
      </c>
      <c r="B101373" s="13" t="s">
        <v>3</v>
      </c>
      <c r="C101373" s="6">
        <v>42326</v>
      </c>
      <c r="D101373" s="13" t="s">
        <v>6</v>
      </c>
      <c r="E101373">
        <v>3</v>
      </c>
      <c r="F101373" s="13" t="str">
        <f>TRIM(A101373)</f>
        <v>City Hotel</v>
      </c>
      <c r="G101373" s="13" t="str">
        <f>TRIM(B101373)</f>
        <v>Check-Out</v>
      </c>
      <c r="H101373" s="13" t="str">
        <f>TRIM(D101373)</f>
        <v>Wed</v>
      </c>
      <c r="I101373" s="13" t="str">
        <f>LEFT(F101373, 1)</f>
        <v>C</v>
      </c>
    </row>
    <row r="101374" spans="1:9">
      <c r="A101374" s="13" t="s">
        <v>53</v>
      </c>
      <c r="B101374" s="13" t="s">
        <v>3</v>
      </c>
      <c r="C101374" s="6">
        <v>42326</v>
      </c>
      <c r="D101374" s="13" t="s">
        <v>6</v>
      </c>
      <c r="E101374">
        <v>0</v>
      </c>
      <c r="F101374" s="13" t="str">
        <f>TRIM(A101374)</f>
        <v>Resort Hotel</v>
      </c>
      <c r="G101374" s="13" t="str">
        <f>TRIM(B101374)</f>
        <v>Check-Out</v>
      </c>
      <c r="H101374" s="13" t="str">
        <f>TRIM(D101374)</f>
        <v>Wed</v>
      </c>
      <c r="I101374" s="13" t="str">
        <f>LEFT(F101374, 1)</f>
        <v>R</v>
      </c>
    </row>
    <row r="101375" spans="1:9">
      <c r="A101375" s="13" t="s">
        <v>54</v>
      </c>
      <c r="B101375" s="13" t="s">
        <v>3</v>
      </c>
      <c r="C101375" s="6">
        <v>42326</v>
      </c>
      <c r="D101375" s="13" t="s">
        <v>6</v>
      </c>
      <c r="E101375">
        <v>1</v>
      </c>
      <c r="F101375" s="13" t="str">
        <f>TRIM(A101375)</f>
        <v>City Hotel</v>
      </c>
      <c r="G101375" s="13" t="str">
        <f>TRIM(B101375)</f>
        <v>Check-Out</v>
      </c>
      <c r="H101375" s="13" t="str">
        <f>TRIM(D101375)</f>
        <v>Wed</v>
      </c>
      <c r="I101375" s="13" t="str">
        <f>LEFT(F101375, 1)</f>
        <v>C</v>
      </c>
    </row>
    <row r="101376" spans="1:9">
      <c r="A101376" s="13" t="s">
        <v>54</v>
      </c>
      <c r="B101376" s="13" t="s">
        <v>3</v>
      </c>
      <c r="C101376" s="6">
        <v>42326</v>
      </c>
      <c r="D101376" s="13" t="s">
        <v>6</v>
      </c>
      <c r="E101376">
        <v>1</v>
      </c>
      <c r="F101376" s="13" t="str">
        <f>TRIM(A101376)</f>
        <v>City Hotel</v>
      </c>
      <c r="G101376" s="13" t="str">
        <f>TRIM(B101376)</f>
        <v>Check-Out</v>
      </c>
      <c r="H101376" s="13" t="str">
        <f>TRIM(D101376)</f>
        <v>Wed</v>
      </c>
      <c r="I101376" s="13" t="str">
        <f>LEFT(F101376, 1)</f>
        <v>C</v>
      </c>
    </row>
    <row r="101377" spans="1:9">
      <c r="A101377" s="13" t="s">
        <v>54</v>
      </c>
      <c r="B101377" s="13" t="s">
        <v>3</v>
      </c>
      <c r="C101377" s="6">
        <v>42326</v>
      </c>
      <c r="D101377" s="13" t="s">
        <v>6</v>
      </c>
      <c r="E101377">
        <v>1</v>
      </c>
      <c r="F101377" s="13" t="str">
        <f>TRIM(A101377)</f>
        <v>City Hotel</v>
      </c>
      <c r="G101377" s="13" t="str">
        <f>TRIM(B101377)</f>
        <v>Check-Out</v>
      </c>
      <c r="H101377" s="13" t="str">
        <f>TRIM(D101377)</f>
        <v>Wed</v>
      </c>
      <c r="I101377" s="13" t="str">
        <f>LEFT(F101377, 1)</f>
        <v>C</v>
      </c>
    </row>
    <row r="101378" spans="1:9">
      <c r="A101378" s="13" t="s">
        <v>54</v>
      </c>
      <c r="B101378" s="13" t="s">
        <v>3</v>
      </c>
      <c r="C101378" s="6">
        <v>42326</v>
      </c>
      <c r="D101378" s="13" t="s">
        <v>6</v>
      </c>
      <c r="E101378">
        <v>2</v>
      </c>
      <c r="F101378" s="13" t="str">
        <f>TRIM(A101378)</f>
        <v>City Hotel</v>
      </c>
      <c r="G101378" s="13" t="str">
        <f>TRIM(B101378)</f>
        <v>Check-Out</v>
      </c>
      <c r="H101378" s="13" t="str">
        <f>TRIM(D101378)</f>
        <v>Wed</v>
      </c>
      <c r="I101378" s="13" t="str">
        <f>LEFT(F101378, 1)</f>
        <v>C</v>
      </c>
    </row>
    <row r="101379" spans="1:9">
      <c r="A101379" s="13" t="s">
        <v>54</v>
      </c>
      <c r="B101379" s="13" t="s">
        <v>3</v>
      </c>
      <c r="C101379" s="6">
        <v>42326</v>
      </c>
      <c r="D101379" s="13" t="s">
        <v>6</v>
      </c>
      <c r="E101379">
        <v>0</v>
      </c>
      <c r="F101379" s="13" t="str">
        <f>TRIM(A101379)</f>
        <v>City Hotel</v>
      </c>
      <c r="G101379" s="13" t="str">
        <f>TRIM(B101379)</f>
        <v>Check-Out</v>
      </c>
      <c r="H101379" s="13" t="str">
        <f>TRIM(D101379)</f>
        <v>Wed</v>
      </c>
      <c r="I101379" s="13" t="str">
        <f>LEFT(F101379, 1)</f>
        <v>C</v>
      </c>
    </row>
    <row r="101380" spans="1:9">
      <c r="A101380" s="13" t="s">
        <v>53</v>
      </c>
      <c r="B101380" s="13" t="s">
        <v>3</v>
      </c>
      <c r="C101380" s="6">
        <v>42326</v>
      </c>
      <c r="D101380" s="13" t="s">
        <v>6</v>
      </c>
      <c r="E101380">
        <v>1</v>
      </c>
      <c r="F101380" s="13" t="str">
        <f>TRIM(A101380)</f>
        <v>Resort Hotel</v>
      </c>
      <c r="G101380" s="13" t="str">
        <f>TRIM(B101380)</f>
        <v>Check-Out</v>
      </c>
      <c r="H101380" s="13" t="str">
        <f>TRIM(D101380)</f>
        <v>Wed</v>
      </c>
      <c r="I101380" s="13" t="str">
        <f>LEFT(F101380, 1)</f>
        <v>R</v>
      </c>
    </row>
    <row r="101381" spans="1:9">
      <c r="A101381" s="13" t="s">
        <v>53</v>
      </c>
      <c r="B101381" s="13" t="s">
        <v>3</v>
      </c>
      <c r="C101381" s="6">
        <v>42326</v>
      </c>
      <c r="D101381" s="13" t="s">
        <v>6</v>
      </c>
      <c r="E101381">
        <v>0</v>
      </c>
      <c r="F101381" s="13" t="str">
        <f>TRIM(A101381)</f>
        <v>Resort Hotel</v>
      </c>
      <c r="G101381" s="13" t="str">
        <f>TRIM(B101381)</f>
        <v>Check-Out</v>
      </c>
      <c r="H101381" s="13" t="str">
        <f>TRIM(D101381)</f>
        <v>Wed</v>
      </c>
      <c r="I101381" s="13" t="str">
        <f>LEFT(F101381, 1)</f>
        <v>R</v>
      </c>
    </row>
    <row r="101382" spans="1:9">
      <c r="A101382" s="13" t="s">
        <v>53</v>
      </c>
      <c r="B101382" s="13" t="s">
        <v>3</v>
      </c>
      <c r="C101382" s="6">
        <v>42326</v>
      </c>
      <c r="D101382" s="13" t="s">
        <v>6</v>
      </c>
      <c r="E101382">
        <v>0</v>
      </c>
      <c r="F101382" s="13" t="str">
        <f>TRIM(A101382)</f>
        <v>Resort Hotel</v>
      </c>
      <c r="G101382" s="13" t="str">
        <f>TRIM(B101382)</f>
        <v>Check-Out</v>
      </c>
      <c r="H101382" s="13" t="str">
        <f>TRIM(D101382)</f>
        <v>Wed</v>
      </c>
      <c r="I101382" s="13" t="str">
        <f>LEFT(F101382, 1)</f>
        <v>R</v>
      </c>
    </row>
    <row r="101383" spans="1:9">
      <c r="A101383" s="13" t="s">
        <v>54</v>
      </c>
      <c r="B101383" s="13" t="s">
        <v>3</v>
      </c>
      <c r="C101383" s="6">
        <v>42326</v>
      </c>
      <c r="D101383" s="13" t="s">
        <v>6</v>
      </c>
      <c r="E101383">
        <v>0</v>
      </c>
      <c r="F101383" s="13" t="str">
        <f>TRIM(A101383)</f>
        <v>City Hotel</v>
      </c>
      <c r="G101383" s="13" t="str">
        <f>TRIM(B101383)</f>
        <v>Check-Out</v>
      </c>
      <c r="H101383" s="13" t="str">
        <f>TRIM(D101383)</f>
        <v>Wed</v>
      </c>
      <c r="I101383" s="13" t="str">
        <f>LEFT(F101383, 1)</f>
        <v>C</v>
      </c>
    </row>
    <row r="101384" spans="1:9">
      <c r="A101384" s="13" t="s">
        <v>54</v>
      </c>
      <c r="B101384" s="13" t="s">
        <v>3</v>
      </c>
      <c r="C101384" s="6">
        <v>42326</v>
      </c>
      <c r="D101384" s="13" t="s">
        <v>6</v>
      </c>
      <c r="E101384">
        <v>1</v>
      </c>
      <c r="F101384" s="13" t="str">
        <f>TRIM(A101384)</f>
        <v>City Hotel</v>
      </c>
      <c r="G101384" s="13" t="str">
        <f>TRIM(B101384)</f>
        <v>Check-Out</v>
      </c>
      <c r="H101384" s="13" t="str">
        <f>TRIM(D101384)</f>
        <v>Wed</v>
      </c>
      <c r="I101384" s="13" t="str">
        <f>LEFT(F101384, 1)</f>
        <v>C</v>
      </c>
    </row>
    <row r="101385" spans="1:9">
      <c r="A101385" s="13" t="s">
        <v>53</v>
      </c>
      <c r="B101385" s="13" t="s">
        <v>3</v>
      </c>
      <c r="C101385" s="6">
        <v>42326</v>
      </c>
      <c r="D101385" s="13" t="s">
        <v>6</v>
      </c>
      <c r="E101385">
        <v>0</v>
      </c>
      <c r="F101385" s="13" t="str">
        <f>TRIM(A101385)</f>
        <v>Resort Hotel</v>
      </c>
      <c r="G101385" s="13" t="str">
        <f>TRIM(B101385)</f>
        <v>Check-Out</v>
      </c>
      <c r="H101385" s="13" t="str">
        <f>TRIM(D101385)</f>
        <v>Wed</v>
      </c>
      <c r="I101385" s="13" t="str">
        <f>LEFT(F101385, 1)</f>
        <v>R</v>
      </c>
    </row>
    <row r="101386" spans="1:9">
      <c r="A101386" s="13" t="s">
        <v>54</v>
      </c>
      <c r="B101386" s="13" t="s">
        <v>3</v>
      </c>
      <c r="C101386" s="6">
        <v>42326</v>
      </c>
      <c r="D101386" s="13" t="s">
        <v>6</v>
      </c>
      <c r="E101386">
        <v>0</v>
      </c>
      <c r="F101386" s="13" t="str">
        <f>TRIM(A101386)</f>
        <v>City Hotel</v>
      </c>
      <c r="G101386" s="13" t="str">
        <f>TRIM(B101386)</f>
        <v>Check-Out</v>
      </c>
      <c r="H101386" s="13" t="str">
        <f>TRIM(D101386)</f>
        <v>Wed</v>
      </c>
      <c r="I101386" s="13" t="str">
        <f>LEFT(F101386, 1)</f>
        <v>C</v>
      </c>
    </row>
    <row r="101387" spans="1:9">
      <c r="A101387" s="13" t="s">
        <v>54</v>
      </c>
      <c r="B101387" s="13" t="s">
        <v>3</v>
      </c>
      <c r="C101387" s="6">
        <v>42326</v>
      </c>
      <c r="D101387" s="13" t="s">
        <v>6</v>
      </c>
      <c r="E101387">
        <v>1</v>
      </c>
      <c r="F101387" s="13" t="str">
        <f>TRIM(A101387)</f>
        <v>City Hotel</v>
      </c>
      <c r="G101387" s="13" t="str">
        <f>TRIM(B101387)</f>
        <v>Check-Out</v>
      </c>
      <c r="H101387" s="13" t="str">
        <f>TRIM(D101387)</f>
        <v>Wed</v>
      </c>
      <c r="I101387" s="13" t="str">
        <f>LEFT(F101387, 1)</f>
        <v>C</v>
      </c>
    </row>
    <row r="101388" spans="1:9">
      <c r="A101388" s="13" t="s">
        <v>53</v>
      </c>
      <c r="B101388" s="13" t="s">
        <v>3</v>
      </c>
      <c r="C101388" s="6">
        <v>42326</v>
      </c>
      <c r="D101388" s="13" t="s">
        <v>6</v>
      </c>
      <c r="E101388">
        <v>0</v>
      </c>
      <c r="F101388" s="13" t="str">
        <f>TRIM(A101388)</f>
        <v>Resort Hotel</v>
      </c>
      <c r="G101388" s="13" t="str">
        <f>TRIM(B101388)</f>
        <v>Check-Out</v>
      </c>
      <c r="H101388" s="13" t="str">
        <f>TRIM(D101388)</f>
        <v>Wed</v>
      </c>
      <c r="I101388" s="13" t="str">
        <f>LEFT(F101388, 1)</f>
        <v>R</v>
      </c>
    </row>
    <row r="101389" spans="1:9">
      <c r="A101389" s="13" t="s">
        <v>54</v>
      </c>
      <c r="B101389" s="13" t="s">
        <v>3</v>
      </c>
      <c r="C101389" s="6">
        <v>42326</v>
      </c>
      <c r="D101389" s="13" t="s">
        <v>6</v>
      </c>
      <c r="E101389">
        <v>1</v>
      </c>
      <c r="F101389" s="13" t="str">
        <f>TRIM(A101389)</f>
        <v>City Hotel</v>
      </c>
      <c r="G101389" s="13" t="str">
        <f>TRIM(B101389)</f>
        <v>Check-Out</v>
      </c>
      <c r="H101389" s="13" t="str">
        <f>TRIM(D101389)</f>
        <v>Wed</v>
      </c>
      <c r="I101389" s="13" t="str">
        <f>LEFT(F101389, 1)</f>
        <v>C</v>
      </c>
    </row>
    <row r="101390" spans="1:9">
      <c r="A101390" s="13" t="s">
        <v>54</v>
      </c>
      <c r="B101390" s="13" t="s">
        <v>3</v>
      </c>
      <c r="C101390" s="6">
        <v>42326</v>
      </c>
      <c r="D101390" s="13" t="s">
        <v>6</v>
      </c>
      <c r="E101390">
        <v>0</v>
      </c>
      <c r="F101390" s="13" t="str">
        <f>TRIM(A101390)</f>
        <v>City Hotel</v>
      </c>
      <c r="G101390" s="13" t="str">
        <f>TRIM(B101390)</f>
        <v>Check-Out</v>
      </c>
      <c r="H101390" s="13" t="str">
        <f>TRIM(D101390)</f>
        <v>Wed</v>
      </c>
      <c r="I101390" s="13" t="str">
        <f>LEFT(F101390, 1)</f>
        <v>C</v>
      </c>
    </row>
    <row r="101391" spans="1:9">
      <c r="A101391" s="13" t="s">
        <v>53</v>
      </c>
      <c r="B101391" s="13" t="s">
        <v>3</v>
      </c>
      <c r="C101391" s="6">
        <v>42326</v>
      </c>
      <c r="D101391" s="13" t="s">
        <v>6</v>
      </c>
      <c r="E101391">
        <v>2</v>
      </c>
      <c r="F101391" s="13" t="str">
        <f>TRIM(A101391)</f>
        <v>Resort Hotel</v>
      </c>
      <c r="G101391" s="13" t="str">
        <f>TRIM(B101391)</f>
        <v>Check-Out</v>
      </c>
      <c r="H101391" s="13" t="str">
        <f>TRIM(D101391)</f>
        <v>Wed</v>
      </c>
      <c r="I101391" s="13" t="str">
        <f>LEFT(F101391, 1)</f>
        <v>R</v>
      </c>
    </row>
    <row r="101392" spans="1:9">
      <c r="A101392" s="13" t="s">
        <v>53</v>
      </c>
      <c r="B101392" s="13" t="s">
        <v>3</v>
      </c>
      <c r="C101392" s="6">
        <v>42326</v>
      </c>
      <c r="D101392" s="13" t="s">
        <v>6</v>
      </c>
      <c r="E101392">
        <v>1</v>
      </c>
      <c r="F101392" s="13" t="str">
        <f>TRIM(A101392)</f>
        <v>Resort Hotel</v>
      </c>
      <c r="G101392" s="13" t="str">
        <f>TRIM(B101392)</f>
        <v>Check-Out</v>
      </c>
      <c r="H101392" s="13" t="str">
        <f>TRIM(D101392)</f>
        <v>Wed</v>
      </c>
      <c r="I101392" s="13" t="str">
        <f>LEFT(F101392, 1)</f>
        <v>R</v>
      </c>
    </row>
    <row r="101393" spans="1:9">
      <c r="A101393" s="13" t="s">
        <v>53</v>
      </c>
      <c r="B101393" s="13" t="s">
        <v>3</v>
      </c>
      <c r="C101393" s="6">
        <v>42326</v>
      </c>
      <c r="D101393" s="13" t="s">
        <v>6</v>
      </c>
      <c r="E101393">
        <v>0</v>
      </c>
      <c r="F101393" s="13" t="str">
        <f>TRIM(A101393)</f>
        <v>Resort Hotel</v>
      </c>
      <c r="G101393" s="13" t="str">
        <f>TRIM(B101393)</f>
        <v>Check-Out</v>
      </c>
      <c r="H101393" s="13" t="str">
        <f>TRIM(D101393)</f>
        <v>Wed</v>
      </c>
      <c r="I101393" s="13" t="str">
        <f>LEFT(F101393, 1)</f>
        <v>R</v>
      </c>
    </row>
    <row r="101394" spans="1:9">
      <c r="A101394" s="13" t="s">
        <v>54</v>
      </c>
      <c r="B101394" s="13" t="s">
        <v>3</v>
      </c>
      <c r="C101394" s="6">
        <v>42326</v>
      </c>
      <c r="D101394" s="13" t="s">
        <v>6</v>
      </c>
      <c r="E101394">
        <v>0</v>
      </c>
      <c r="F101394" s="13" t="str">
        <f>TRIM(A101394)</f>
        <v>City Hotel</v>
      </c>
      <c r="G101394" s="13" t="str">
        <f>TRIM(B101394)</f>
        <v>Check-Out</v>
      </c>
      <c r="H101394" s="13" t="str">
        <f>TRIM(D101394)</f>
        <v>Wed</v>
      </c>
      <c r="I101394" s="13" t="str">
        <f>LEFT(F101394, 1)</f>
        <v>C</v>
      </c>
    </row>
    <row r="101395" spans="1:9">
      <c r="A101395" s="13" t="s">
        <v>53</v>
      </c>
      <c r="B101395" s="13" t="s">
        <v>3</v>
      </c>
      <c r="C101395" s="6">
        <v>42326</v>
      </c>
      <c r="D101395" s="13" t="s">
        <v>6</v>
      </c>
      <c r="E101395">
        <v>0</v>
      </c>
      <c r="F101395" s="13" t="str">
        <f>TRIM(A101395)</f>
        <v>Resort Hotel</v>
      </c>
      <c r="G101395" s="13" t="str">
        <f>TRIM(B101395)</f>
        <v>Check-Out</v>
      </c>
      <c r="H101395" s="13" t="str">
        <f>TRIM(D101395)</f>
        <v>Wed</v>
      </c>
      <c r="I101395" s="13" t="str">
        <f>LEFT(F101395, 1)</f>
        <v>R</v>
      </c>
    </row>
    <row r="101396" spans="1:9">
      <c r="A101396" s="13" t="s">
        <v>53</v>
      </c>
      <c r="B101396" s="13" t="s">
        <v>3</v>
      </c>
      <c r="C101396" s="6">
        <v>42326</v>
      </c>
      <c r="D101396" s="13" t="s">
        <v>6</v>
      </c>
      <c r="E101396">
        <v>1</v>
      </c>
      <c r="F101396" s="13" t="str">
        <f>TRIM(A101396)</f>
        <v>Resort Hotel</v>
      </c>
      <c r="G101396" s="13" t="str">
        <f>TRIM(B101396)</f>
        <v>Check-Out</v>
      </c>
      <c r="H101396" s="13" t="str">
        <f>TRIM(D101396)</f>
        <v>Wed</v>
      </c>
      <c r="I101396" s="13" t="str">
        <f>LEFT(F101396, 1)</f>
        <v>R</v>
      </c>
    </row>
    <row r="101397" spans="1:9">
      <c r="A101397" s="13" t="s">
        <v>54</v>
      </c>
      <c r="B101397" s="13" t="s">
        <v>3</v>
      </c>
      <c r="C101397" s="6">
        <v>42326</v>
      </c>
      <c r="D101397" s="13" t="s">
        <v>6</v>
      </c>
      <c r="E101397">
        <v>0</v>
      </c>
      <c r="F101397" s="13" t="str">
        <f>TRIM(A101397)</f>
        <v>City Hotel</v>
      </c>
      <c r="G101397" s="13" t="str">
        <f>TRIM(B101397)</f>
        <v>Check-Out</v>
      </c>
      <c r="H101397" s="13" t="str">
        <f>TRIM(D101397)</f>
        <v>Wed</v>
      </c>
      <c r="I101397" s="13" t="str">
        <f>LEFT(F101397, 1)</f>
        <v>C</v>
      </c>
    </row>
    <row r="101398" spans="1:9">
      <c r="A101398" s="13" t="s">
        <v>54</v>
      </c>
      <c r="B101398" s="13" t="s">
        <v>3</v>
      </c>
      <c r="C101398" s="6">
        <v>42326</v>
      </c>
      <c r="D101398" s="13" t="s">
        <v>6</v>
      </c>
      <c r="E101398">
        <v>0</v>
      </c>
      <c r="F101398" s="13" t="str">
        <f>TRIM(A101398)</f>
        <v>City Hotel</v>
      </c>
      <c r="G101398" s="13" t="str">
        <f>TRIM(B101398)</f>
        <v>Check-Out</v>
      </c>
      <c r="H101398" s="13" t="str">
        <f>TRIM(D101398)</f>
        <v>Wed</v>
      </c>
      <c r="I101398" s="13" t="str">
        <f>LEFT(F101398, 1)</f>
        <v>C</v>
      </c>
    </row>
    <row r="101399" spans="1:9">
      <c r="A101399" s="13" t="s">
        <v>54</v>
      </c>
      <c r="B101399" s="13" t="s">
        <v>3</v>
      </c>
      <c r="C101399" s="6">
        <v>42326</v>
      </c>
      <c r="D101399" s="13" t="s">
        <v>6</v>
      </c>
      <c r="E101399">
        <v>0</v>
      </c>
      <c r="F101399" s="13" t="str">
        <f>TRIM(A101399)</f>
        <v>City Hotel</v>
      </c>
      <c r="G101399" s="13" t="str">
        <f>TRIM(B101399)</f>
        <v>Check-Out</v>
      </c>
      <c r="H101399" s="13" t="str">
        <f>TRIM(D101399)</f>
        <v>Wed</v>
      </c>
      <c r="I101399" s="13" t="str">
        <f>LEFT(F101399, 1)</f>
        <v>C</v>
      </c>
    </row>
    <row r="101400" spans="1:9">
      <c r="A101400" s="13" t="s">
        <v>54</v>
      </c>
      <c r="B101400" s="13" t="s">
        <v>3</v>
      </c>
      <c r="C101400" s="6">
        <v>42326</v>
      </c>
      <c r="D101400" s="13" t="s">
        <v>6</v>
      </c>
      <c r="E101400">
        <v>0</v>
      </c>
      <c r="F101400" s="13" t="str">
        <f>TRIM(A101400)</f>
        <v>City Hotel</v>
      </c>
      <c r="G101400" s="13" t="str">
        <f>TRIM(B101400)</f>
        <v>Check-Out</v>
      </c>
      <c r="H101400" s="13" t="str">
        <f>TRIM(D101400)</f>
        <v>Wed</v>
      </c>
      <c r="I101400" s="13" t="str">
        <f>LEFT(F101400, 1)</f>
        <v>C</v>
      </c>
    </row>
    <row r="101401" spans="1:9">
      <c r="A101401" s="13" t="s">
        <v>54</v>
      </c>
      <c r="B101401" s="13" t="s">
        <v>3</v>
      </c>
      <c r="C101401" s="6">
        <v>42326</v>
      </c>
      <c r="D101401" s="13" t="s">
        <v>6</v>
      </c>
      <c r="E101401">
        <v>0</v>
      </c>
      <c r="F101401" s="13" t="str">
        <f>TRIM(A101401)</f>
        <v>City Hotel</v>
      </c>
      <c r="G101401" s="13" t="str">
        <f>TRIM(B101401)</f>
        <v>Check-Out</v>
      </c>
      <c r="H101401" s="13" t="str">
        <f>TRIM(D101401)</f>
        <v>Wed</v>
      </c>
      <c r="I101401" s="13" t="str">
        <f>LEFT(F101401, 1)</f>
        <v>C</v>
      </c>
    </row>
    <row r="101402" spans="1:9">
      <c r="A101402" s="13" t="s">
        <v>54</v>
      </c>
      <c r="B101402" s="13" t="s">
        <v>3</v>
      </c>
      <c r="C101402" s="6">
        <v>42326</v>
      </c>
      <c r="D101402" s="13" t="s">
        <v>6</v>
      </c>
      <c r="E101402">
        <v>2</v>
      </c>
      <c r="F101402" s="13" t="str">
        <f>TRIM(A101402)</f>
        <v>City Hotel</v>
      </c>
      <c r="G101402" s="13" t="str">
        <f>TRIM(B101402)</f>
        <v>Check-Out</v>
      </c>
      <c r="H101402" s="13" t="str">
        <f>TRIM(D101402)</f>
        <v>Wed</v>
      </c>
      <c r="I101402" s="13" t="str">
        <f>LEFT(F101402, 1)</f>
        <v>C</v>
      </c>
    </row>
    <row r="101403" spans="1:9">
      <c r="A101403" s="13" t="s">
        <v>53</v>
      </c>
      <c r="B101403" s="13" t="s">
        <v>3</v>
      </c>
      <c r="C101403" s="6">
        <v>42326</v>
      </c>
      <c r="D101403" s="13" t="s">
        <v>6</v>
      </c>
      <c r="E101403">
        <v>0</v>
      </c>
      <c r="F101403" s="13" t="str">
        <f>TRIM(A101403)</f>
        <v>Resort Hotel</v>
      </c>
      <c r="G101403" s="13" t="str">
        <f>TRIM(B101403)</f>
        <v>Check-Out</v>
      </c>
      <c r="H101403" s="13" t="str">
        <f>TRIM(D101403)</f>
        <v>Wed</v>
      </c>
      <c r="I101403" s="13" t="str">
        <f>LEFT(F101403, 1)</f>
        <v>R</v>
      </c>
    </row>
    <row r="101404" spans="1:9">
      <c r="A101404" s="13" t="s">
        <v>54</v>
      </c>
      <c r="B101404" s="13" t="s">
        <v>3</v>
      </c>
      <c r="C101404" s="6">
        <v>42326</v>
      </c>
      <c r="D101404" s="13" t="s">
        <v>6</v>
      </c>
      <c r="E101404">
        <v>1</v>
      </c>
      <c r="F101404" s="13" t="str">
        <f>TRIM(A101404)</f>
        <v>City Hotel</v>
      </c>
      <c r="G101404" s="13" t="str">
        <f>TRIM(B101404)</f>
        <v>Check-Out</v>
      </c>
      <c r="H101404" s="13" t="str">
        <f>TRIM(D101404)</f>
        <v>Wed</v>
      </c>
      <c r="I101404" s="13" t="str">
        <f>LEFT(F101404, 1)</f>
        <v>C</v>
      </c>
    </row>
    <row r="101405" spans="1:9">
      <c r="A101405" s="13" t="s">
        <v>54</v>
      </c>
      <c r="B101405" s="13" t="s">
        <v>3</v>
      </c>
      <c r="C101405" s="6">
        <v>42326</v>
      </c>
      <c r="D101405" s="13" t="s">
        <v>6</v>
      </c>
      <c r="E101405">
        <v>3</v>
      </c>
      <c r="F101405" s="13" t="str">
        <f>TRIM(A101405)</f>
        <v>City Hotel</v>
      </c>
      <c r="G101405" s="13" t="str">
        <f>TRIM(B101405)</f>
        <v>Check-Out</v>
      </c>
      <c r="H101405" s="13" t="str">
        <f>TRIM(D101405)</f>
        <v>Wed</v>
      </c>
      <c r="I101405" s="13" t="str">
        <f>LEFT(F101405, 1)</f>
        <v>C</v>
      </c>
    </row>
    <row r="101406" spans="1:9">
      <c r="A101406" s="13" t="s">
        <v>54</v>
      </c>
      <c r="B101406" s="13" t="s">
        <v>3</v>
      </c>
      <c r="C101406" s="6">
        <v>42326</v>
      </c>
      <c r="D101406" s="13" t="s">
        <v>6</v>
      </c>
      <c r="E101406">
        <v>0</v>
      </c>
      <c r="F101406" s="13" t="str">
        <f>TRIM(A101406)</f>
        <v>City Hotel</v>
      </c>
      <c r="G101406" s="13" t="str">
        <f>TRIM(B101406)</f>
        <v>Check-Out</v>
      </c>
      <c r="H101406" s="13" t="str">
        <f>TRIM(D101406)</f>
        <v>Wed</v>
      </c>
      <c r="I101406" s="13" t="str">
        <f>LEFT(F101406, 1)</f>
        <v>C</v>
      </c>
    </row>
    <row r="101407" spans="1:9">
      <c r="A101407" s="13" t="s">
        <v>54</v>
      </c>
      <c r="B101407" s="13" t="s">
        <v>3</v>
      </c>
      <c r="C101407" s="6">
        <v>42326</v>
      </c>
      <c r="D101407" s="13" t="s">
        <v>6</v>
      </c>
      <c r="E101407">
        <v>2</v>
      </c>
      <c r="F101407" s="13" t="str">
        <f>TRIM(A101407)</f>
        <v>City Hotel</v>
      </c>
      <c r="G101407" s="13" t="str">
        <f>TRIM(B101407)</f>
        <v>Check-Out</v>
      </c>
      <c r="H101407" s="13" t="str">
        <f>TRIM(D101407)</f>
        <v>Wed</v>
      </c>
      <c r="I101407" s="13" t="str">
        <f>LEFT(F101407, 1)</f>
        <v>C</v>
      </c>
    </row>
    <row r="101408" spans="1:9">
      <c r="A101408" s="13" t="s">
        <v>54</v>
      </c>
      <c r="B101408" s="13" t="s">
        <v>3</v>
      </c>
      <c r="C101408" s="6">
        <v>42326</v>
      </c>
      <c r="D101408" s="13" t="s">
        <v>6</v>
      </c>
      <c r="E101408">
        <v>0</v>
      </c>
      <c r="F101408" s="13" t="str">
        <f>TRIM(A101408)</f>
        <v>City Hotel</v>
      </c>
      <c r="G101408" s="13" t="str">
        <f>TRIM(B101408)</f>
        <v>Check-Out</v>
      </c>
      <c r="H101408" s="13" t="str">
        <f>TRIM(D101408)</f>
        <v>Wed</v>
      </c>
      <c r="I101408" s="13" t="str">
        <f>LEFT(F101408, 1)</f>
        <v>C</v>
      </c>
    </row>
    <row r="101409" spans="1:9">
      <c r="A101409" s="13" t="s">
        <v>54</v>
      </c>
      <c r="B101409" s="13" t="s">
        <v>3</v>
      </c>
      <c r="C101409" s="6">
        <v>42326</v>
      </c>
      <c r="D101409" s="13" t="s">
        <v>6</v>
      </c>
      <c r="E101409">
        <v>0</v>
      </c>
      <c r="F101409" s="13" t="str">
        <f>TRIM(A101409)</f>
        <v>City Hotel</v>
      </c>
      <c r="G101409" s="13" t="str">
        <f>TRIM(B101409)</f>
        <v>Check-Out</v>
      </c>
      <c r="H101409" s="13" t="str">
        <f>TRIM(D101409)</f>
        <v>Wed</v>
      </c>
      <c r="I101409" s="13" t="str">
        <f>LEFT(F101409, 1)</f>
        <v>C</v>
      </c>
    </row>
    <row r="101410" spans="1:9">
      <c r="A101410" s="13" t="s">
        <v>54</v>
      </c>
      <c r="B101410" s="13" t="s">
        <v>3</v>
      </c>
      <c r="C101410" s="6">
        <v>42326</v>
      </c>
      <c r="D101410" s="13" t="s">
        <v>6</v>
      </c>
      <c r="E101410">
        <v>3</v>
      </c>
      <c r="F101410" s="13" t="str">
        <f>TRIM(A101410)</f>
        <v>City Hotel</v>
      </c>
      <c r="G101410" s="13" t="str">
        <f>TRIM(B101410)</f>
        <v>Check-Out</v>
      </c>
      <c r="H101410" s="13" t="str">
        <f>TRIM(D101410)</f>
        <v>Wed</v>
      </c>
      <c r="I101410" s="13" t="str">
        <f>LEFT(F101410, 1)</f>
        <v>C</v>
      </c>
    </row>
    <row r="101411" spans="1:9">
      <c r="A101411" s="13" t="s">
        <v>53</v>
      </c>
      <c r="B101411" s="13" t="s">
        <v>3</v>
      </c>
      <c r="C101411" s="6">
        <v>42326</v>
      </c>
      <c r="D101411" s="13" t="s">
        <v>6</v>
      </c>
      <c r="E101411">
        <v>1</v>
      </c>
      <c r="F101411" s="13" t="str">
        <f>TRIM(A101411)</f>
        <v>Resort Hotel</v>
      </c>
      <c r="G101411" s="13" t="str">
        <f>TRIM(B101411)</f>
        <v>Check-Out</v>
      </c>
      <c r="H101411" s="13" t="str">
        <f>TRIM(D101411)</f>
        <v>Wed</v>
      </c>
      <c r="I101411" s="13" t="str">
        <f>LEFT(F101411, 1)</f>
        <v>R</v>
      </c>
    </row>
    <row r="101412" spans="1:9">
      <c r="A101412" s="13" t="s">
        <v>54</v>
      </c>
      <c r="B101412" s="13" t="s">
        <v>5</v>
      </c>
      <c r="C101412" s="6">
        <v>42326</v>
      </c>
      <c r="D101412" s="13" t="s">
        <v>6</v>
      </c>
      <c r="E101412">
        <v>1</v>
      </c>
      <c r="F101412" s="13" t="str">
        <f>TRIM(A101412)</f>
        <v>City Hotel</v>
      </c>
      <c r="G101412" s="13" t="str">
        <f>TRIM(B101412)</f>
        <v>Canceled</v>
      </c>
      <c r="H101412" s="13" t="str">
        <f>TRIM(D101412)</f>
        <v>Wed</v>
      </c>
      <c r="I101412" s="13" t="str">
        <f>LEFT(F101412, 1)</f>
        <v>C</v>
      </c>
    </row>
    <row r="101413" spans="1:9">
      <c r="A101413" s="13" t="s">
        <v>54</v>
      </c>
      <c r="B101413" s="13" t="s">
        <v>5</v>
      </c>
      <c r="C101413" s="6">
        <v>42326</v>
      </c>
      <c r="D101413" s="13" t="s">
        <v>6</v>
      </c>
      <c r="E101413">
        <v>0</v>
      </c>
      <c r="F101413" s="13" t="str">
        <f>TRIM(A101413)</f>
        <v>City Hotel</v>
      </c>
      <c r="G101413" s="13" t="str">
        <f>TRIM(B101413)</f>
        <v>Canceled</v>
      </c>
      <c r="H101413" s="13" t="str">
        <f>TRIM(D101413)</f>
        <v>Wed</v>
      </c>
      <c r="I101413" s="13" t="str">
        <f>LEFT(F101413, 1)</f>
        <v>C</v>
      </c>
    </row>
    <row r="101414" spans="1:9">
      <c r="A101414" s="13" t="s">
        <v>53</v>
      </c>
      <c r="B101414" s="13" t="s">
        <v>3</v>
      </c>
      <c r="C101414" s="6">
        <v>42326</v>
      </c>
      <c r="D101414" s="13" t="s">
        <v>6</v>
      </c>
      <c r="E101414">
        <v>0</v>
      </c>
      <c r="F101414" s="13" t="str">
        <f>TRIM(A101414)</f>
        <v>Resort Hotel</v>
      </c>
      <c r="G101414" s="13" t="str">
        <f>TRIM(B101414)</f>
        <v>Check-Out</v>
      </c>
      <c r="H101414" s="13" t="str">
        <f>TRIM(D101414)</f>
        <v>Wed</v>
      </c>
      <c r="I101414" s="13" t="str">
        <f>LEFT(F101414, 1)</f>
        <v>R</v>
      </c>
    </row>
    <row r="101415" spans="1:9">
      <c r="A101415" s="13" t="s">
        <v>54</v>
      </c>
      <c r="B101415" s="13" t="s">
        <v>3</v>
      </c>
      <c r="C101415" s="6">
        <v>42326</v>
      </c>
      <c r="D101415" s="13" t="s">
        <v>6</v>
      </c>
      <c r="E101415">
        <v>3</v>
      </c>
      <c r="F101415" s="13" t="str">
        <f>TRIM(A101415)</f>
        <v>City Hotel</v>
      </c>
      <c r="G101415" s="13" t="str">
        <f>TRIM(B101415)</f>
        <v>Check-Out</v>
      </c>
      <c r="H101415" s="13" t="str">
        <f>TRIM(D101415)</f>
        <v>Wed</v>
      </c>
      <c r="I101415" s="13" t="str">
        <f>LEFT(F101415, 1)</f>
        <v>C</v>
      </c>
    </row>
    <row r="101416" spans="1:9">
      <c r="A101416" s="13" t="s">
        <v>54</v>
      </c>
      <c r="B101416" s="13" t="s">
        <v>3</v>
      </c>
      <c r="C101416" s="6">
        <v>42326</v>
      </c>
      <c r="D101416" s="13" t="s">
        <v>6</v>
      </c>
      <c r="E101416">
        <v>0</v>
      </c>
      <c r="F101416" s="13" t="str">
        <f>TRIM(A101416)</f>
        <v>City Hotel</v>
      </c>
      <c r="G101416" s="13" t="str">
        <f>TRIM(B101416)</f>
        <v>Check-Out</v>
      </c>
      <c r="H101416" s="13" t="str">
        <f>TRIM(D101416)</f>
        <v>Wed</v>
      </c>
      <c r="I101416" s="13" t="str">
        <f>LEFT(F101416, 1)</f>
        <v>C</v>
      </c>
    </row>
    <row r="101417" spans="1:9">
      <c r="A101417" s="13" t="s">
        <v>54</v>
      </c>
      <c r="B101417" s="13" t="s">
        <v>3</v>
      </c>
      <c r="C101417" s="6">
        <v>42326</v>
      </c>
      <c r="D101417" s="13" t="s">
        <v>6</v>
      </c>
      <c r="E101417">
        <v>0</v>
      </c>
      <c r="F101417" s="13" t="str">
        <f>TRIM(A101417)</f>
        <v>City Hotel</v>
      </c>
      <c r="G101417" s="13" t="str">
        <f>TRIM(B101417)</f>
        <v>Check-Out</v>
      </c>
      <c r="H101417" s="13" t="str">
        <f>TRIM(D101417)</f>
        <v>Wed</v>
      </c>
      <c r="I101417" s="13" t="str">
        <f>LEFT(F101417, 1)</f>
        <v>C</v>
      </c>
    </row>
    <row r="101418" spans="1:9">
      <c r="A101418" s="13" t="s">
        <v>53</v>
      </c>
      <c r="B101418" s="13" t="s">
        <v>3</v>
      </c>
      <c r="C101418" s="6">
        <v>42326</v>
      </c>
      <c r="D101418" s="13" t="s">
        <v>6</v>
      </c>
      <c r="E101418">
        <v>0</v>
      </c>
      <c r="F101418" s="13" t="str">
        <f>TRIM(A101418)</f>
        <v>Resort Hotel</v>
      </c>
      <c r="G101418" s="13" t="str">
        <f>TRIM(B101418)</f>
        <v>Check-Out</v>
      </c>
      <c r="H101418" s="13" t="str">
        <f>TRIM(D101418)</f>
        <v>Wed</v>
      </c>
      <c r="I101418" s="13" t="str">
        <f>LEFT(F101418, 1)</f>
        <v>R</v>
      </c>
    </row>
    <row r="101419" spans="1:9">
      <c r="A101419" s="13" t="s">
        <v>54</v>
      </c>
      <c r="B101419" s="13" t="s">
        <v>3</v>
      </c>
      <c r="C101419" s="6">
        <v>42326</v>
      </c>
      <c r="D101419" s="13" t="s">
        <v>6</v>
      </c>
      <c r="E101419">
        <v>2</v>
      </c>
      <c r="F101419" s="13" t="str">
        <f>TRIM(A101419)</f>
        <v>City Hotel</v>
      </c>
      <c r="G101419" s="13" t="str">
        <f>TRIM(B101419)</f>
        <v>Check-Out</v>
      </c>
      <c r="H101419" s="13" t="str">
        <f>TRIM(D101419)</f>
        <v>Wed</v>
      </c>
      <c r="I101419" s="13" t="str">
        <f>LEFT(F101419, 1)</f>
        <v>C</v>
      </c>
    </row>
    <row r="101420" spans="1:9">
      <c r="A101420" s="13" t="s">
        <v>53</v>
      </c>
      <c r="B101420" s="13" t="s">
        <v>3</v>
      </c>
      <c r="C101420" s="6">
        <v>42326</v>
      </c>
      <c r="D101420" s="13" t="s">
        <v>6</v>
      </c>
      <c r="E101420">
        <v>0</v>
      </c>
      <c r="F101420" s="13" t="str">
        <f>TRIM(A101420)</f>
        <v>Resort Hotel</v>
      </c>
      <c r="G101420" s="13" t="str">
        <f>TRIM(B101420)</f>
        <v>Check-Out</v>
      </c>
      <c r="H101420" s="13" t="str">
        <f>TRIM(D101420)</f>
        <v>Wed</v>
      </c>
      <c r="I101420" s="13" t="str">
        <f>LEFT(F101420, 1)</f>
        <v>R</v>
      </c>
    </row>
    <row r="101421" spans="1:9">
      <c r="A101421" s="13" t="s">
        <v>54</v>
      </c>
      <c r="B101421" s="13" t="s">
        <v>3</v>
      </c>
      <c r="C101421" s="6">
        <v>42326</v>
      </c>
      <c r="D101421" s="13" t="s">
        <v>6</v>
      </c>
      <c r="E101421">
        <v>0</v>
      </c>
      <c r="F101421" s="13" t="str">
        <f>TRIM(A101421)</f>
        <v>City Hotel</v>
      </c>
      <c r="G101421" s="13" t="str">
        <f>TRIM(B101421)</f>
        <v>Check-Out</v>
      </c>
      <c r="H101421" s="13" t="str">
        <f>TRIM(D101421)</f>
        <v>Wed</v>
      </c>
      <c r="I101421" s="13" t="str">
        <f>LEFT(F101421, 1)</f>
        <v>C</v>
      </c>
    </row>
    <row r="101422" spans="1:9">
      <c r="A101422" s="13" t="s">
        <v>54</v>
      </c>
      <c r="B101422" s="13" t="s">
        <v>3</v>
      </c>
      <c r="C101422" s="6">
        <v>42326</v>
      </c>
      <c r="D101422" s="13" t="s">
        <v>6</v>
      </c>
      <c r="E101422">
        <v>0</v>
      </c>
      <c r="F101422" s="13" t="str">
        <f>TRIM(A101422)</f>
        <v>City Hotel</v>
      </c>
      <c r="G101422" s="13" t="str">
        <f>TRIM(B101422)</f>
        <v>Check-Out</v>
      </c>
      <c r="H101422" s="13" t="str">
        <f>TRIM(D101422)</f>
        <v>Wed</v>
      </c>
      <c r="I101422" s="13" t="str">
        <f>LEFT(F101422, 1)</f>
        <v>C</v>
      </c>
    </row>
    <row r="101423" spans="1:9">
      <c r="A101423" s="13" t="s">
        <v>54</v>
      </c>
      <c r="B101423" s="13" t="s">
        <v>3</v>
      </c>
      <c r="C101423" s="6">
        <v>42326</v>
      </c>
      <c r="D101423" s="13" t="s">
        <v>6</v>
      </c>
      <c r="E101423">
        <v>0</v>
      </c>
      <c r="F101423" s="13" t="str">
        <f>TRIM(A101423)</f>
        <v>City Hotel</v>
      </c>
      <c r="G101423" s="13" t="str">
        <f>TRIM(B101423)</f>
        <v>Check-Out</v>
      </c>
      <c r="H101423" s="13" t="str">
        <f>TRIM(D101423)</f>
        <v>Wed</v>
      </c>
      <c r="I101423" s="13" t="str">
        <f>LEFT(F101423, 1)</f>
        <v>C</v>
      </c>
    </row>
    <row r="101424" spans="1:9">
      <c r="A101424" s="13" t="s">
        <v>53</v>
      </c>
      <c r="B101424" s="13" t="s">
        <v>3</v>
      </c>
      <c r="C101424" s="6">
        <v>42326</v>
      </c>
      <c r="D101424" s="13" t="s">
        <v>6</v>
      </c>
      <c r="E101424">
        <v>2</v>
      </c>
      <c r="F101424" s="13" t="str">
        <f>TRIM(A101424)</f>
        <v>Resort Hotel</v>
      </c>
      <c r="G101424" s="13" t="str">
        <f>TRIM(B101424)</f>
        <v>Check-Out</v>
      </c>
      <c r="H101424" s="13" t="str">
        <f>TRIM(D101424)</f>
        <v>Wed</v>
      </c>
      <c r="I101424" s="13" t="str">
        <f>LEFT(F101424, 1)</f>
        <v>R</v>
      </c>
    </row>
    <row r="101425" spans="1:9">
      <c r="A101425" s="13" t="s">
        <v>53</v>
      </c>
      <c r="B101425" s="13" t="s">
        <v>12</v>
      </c>
      <c r="C101425" s="6">
        <v>42326</v>
      </c>
      <c r="D101425" s="13" t="s">
        <v>6</v>
      </c>
      <c r="E101425">
        <v>2</v>
      </c>
      <c r="F101425" s="13" t="str">
        <f>TRIM(A101425)</f>
        <v>Resort Hotel</v>
      </c>
      <c r="G101425" s="13" t="str">
        <f>TRIM(B101425)</f>
        <v>No-Show</v>
      </c>
      <c r="H101425" s="13" t="str">
        <f>TRIM(D101425)</f>
        <v>Wed</v>
      </c>
      <c r="I101425" s="13" t="str">
        <f>LEFT(F101425, 1)</f>
        <v>R</v>
      </c>
    </row>
    <row r="101426" spans="1:9">
      <c r="A101426" s="13" t="s">
        <v>54</v>
      </c>
      <c r="B101426" s="13" t="s">
        <v>3</v>
      </c>
      <c r="C101426" s="6">
        <v>42326</v>
      </c>
      <c r="D101426" s="13" t="s">
        <v>6</v>
      </c>
      <c r="E101426">
        <v>0</v>
      </c>
      <c r="F101426" s="13" t="str">
        <f>TRIM(A101426)</f>
        <v>City Hotel</v>
      </c>
      <c r="G101426" s="13" t="str">
        <f>TRIM(B101426)</f>
        <v>Check-Out</v>
      </c>
      <c r="H101426" s="13" t="str">
        <f>TRIM(D101426)</f>
        <v>Wed</v>
      </c>
      <c r="I101426" s="13" t="str">
        <f>LEFT(F101426, 1)</f>
        <v>C</v>
      </c>
    </row>
    <row r="101427" spans="1:9">
      <c r="A101427" s="13" t="s">
        <v>53</v>
      </c>
      <c r="B101427" s="13" t="s">
        <v>3</v>
      </c>
      <c r="C101427" s="6">
        <v>42326</v>
      </c>
      <c r="D101427" s="13" t="s">
        <v>6</v>
      </c>
      <c r="E101427">
        <v>0</v>
      </c>
      <c r="F101427" s="13" t="str">
        <f>TRIM(A101427)</f>
        <v>Resort Hotel</v>
      </c>
      <c r="G101427" s="13" t="str">
        <f>TRIM(B101427)</f>
        <v>Check-Out</v>
      </c>
      <c r="H101427" s="13" t="str">
        <f>TRIM(D101427)</f>
        <v>Wed</v>
      </c>
      <c r="I101427" s="13" t="str">
        <f>LEFT(F101427, 1)</f>
        <v>R</v>
      </c>
    </row>
    <row r="101428" spans="1:9">
      <c r="A101428" s="13" t="s">
        <v>53</v>
      </c>
      <c r="B101428" s="13" t="s">
        <v>3</v>
      </c>
      <c r="C101428" s="6">
        <v>42326</v>
      </c>
      <c r="D101428" s="13" t="s">
        <v>6</v>
      </c>
      <c r="E101428">
        <v>0</v>
      </c>
      <c r="F101428" s="13" t="str">
        <f>TRIM(A101428)</f>
        <v>Resort Hotel</v>
      </c>
      <c r="G101428" s="13" t="str">
        <f>TRIM(B101428)</f>
        <v>Check-Out</v>
      </c>
      <c r="H101428" s="13" t="str">
        <f>TRIM(D101428)</f>
        <v>Wed</v>
      </c>
      <c r="I101428" s="13" t="str">
        <f>LEFT(F101428, 1)</f>
        <v>R</v>
      </c>
    </row>
    <row r="101429" spans="1:9">
      <c r="A101429" s="13" t="s">
        <v>54</v>
      </c>
      <c r="B101429" s="13" t="s">
        <v>5</v>
      </c>
      <c r="C101429" s="6">
        <v>42326</v>
      </c>
      <c r="D101429" s="13" t="s">
        <v>6</v>
      </c>
      <c r="E101429">
        <v>0</v>
      </c>
      <c r="F101429" s="13" t="str">
        <f>TRIM(A101429)</f>
        <v>City Hotel</v>
      </c>
      <c r="G101429" s="13" t="str">
        <f>TRIM(B101429)</f>
        <v>Canceled</v>
      </c>
      <c r="H101429" s="13" t="str">
        <f>TRIM(D101429)</f>
        <v>Wed</v>
      </c>
      <c r="I101429" s="13" t="str">
        <f>LEFT(F101429, 1)</f>
        <v>C</v>
      </c>
    </row>
    <row r="101430" spans="1:9">
      <c r="A101430" s="13" t="s">
        <v>54</v>
      </c>
      <c r="B101430" s="13" t="s">
        <v>3</v>
      </c>
      <c r="C101430" s="6">
        <v>42326</v>
      </c>
      <c r="D101430" s="13" t="s">
        <v>6</v>
      </c>
      <c r="E101430">
        <v>0</v>
      </c>
      <c r="F101430" s="13" t="str">
        <f>TRIM(A101430)</f>
        <v>City Hotel</v>
      </c>
      <c r="G101430" s="13" t="str">
        <f>TRIM(B101430)</f>
        <v>Check-Out</v>
      </c>
      <c r="H101430" s="13" t="str">
        <f>TRIM(D101430)</f>
        <v>Wed</v>
      </c>
      <c r="I101430" s="13" t="str">
        <f>LEFT(F101430, 1)</f>
        <v>C</v>
      </c>
    </row>
    <row r="101431" spans="1:9">
      <c r="A101431" s="13" t="s">
        <v>54</v>
      </c>
      <c r="B101431" s="13" t="s">
        <v>3</v>
      </c>
      <c r="C101431" s="6">
        <v>42326</v>
      </c>
      <c r="D101431" s="13" t="s">
        <v>6</v>
      </c>
      <c r="E101431">
        <v>0</v>
      </c>
      <c r="F101431" s="13" t="str">
        <f>TRIM(A101431)</f>
        <v>City Hotel</v>
      </c>
      <c r="G101431" s="13" t="str">
        <f>TRIM(B101431)</f>
        <v>Check-Out</v>
      </c>
      <c r="H101431" s="13" t="str">
        <f>TRIM(D101431)</f>
        <v>Wed</v>
      </c>
      <c r="I101431" s="13" t="str">
        <f>LEFT(F101431, 1)</f>
        <v>C</v>
      </c>
    </row>
    <row r="101432" spans="1:9">
      <c r="A101432" s="13" t="s">
        <v>54</v>
      </c>
      <c r="B101432" s="13" t="s">
        <v>3</v>
      </c>
      <c r="C101432" s="6">
        <v>42326</v>
      </c>
      <c r="D101432" s="13" t="s">
        <v>6</v>
      </c>
      <c r="E101432">
        <v>0</v>
      </c>
      <c r="F101432" s="13" t="str">
        <f>TRIM(A101432)</f>
        <v>City Hotel</v>
      </c>
      <c r="G101432" s="13" t="str">
        <f>TRIM(B101432)</f>
        <v>Check-Out</v>
      </c>
      <c r="H101432" s="13" t="str">
        <f>TRIM(D101432)</f>
        <v>Wed</v>
      </c>
      <c r="I101432" s="13" t="str">
        <f>LEFT(F101432, 1)</f>
        <v>C</v>
      </c>
    </row>
    <row r="101433" spans="1:9">
      <c r="A101433" s="13" t="s">
        <v>54</v>
      </c>
      <c r="B101433" s="13" t="s">
        <v>3</v>
      </c>
      <c r="C101433" s="6">
        <v>42326</v>
      </c>
      <c r="D101433" s="13" t="s">
        <v>6</v>
      </c>
      <c r="E101433">
        <v>2</v>
      </c>
      <c r="F101433" s="13" t="str">
        <f>TRIM(A101433)</f>
        <v>City Hotel</v>
      </c>
      <c r="G101433" s="13" t="str">
        <f>TRIM(B101433)</f>
        <v>Check-Out</v>
      </c>
      <c r="H101433" s="13" t="str">
        <f>TRIM(D101433)</f>
        <v>Wed</v>
      </c>
      <c r="I101433" s="13" t="str">
        <f>LEFT(F101433, 1)</f>
        <v>C</v>
      </c>
    </row>
    <row r="101434" spans="1:9">
      <c r="A101434" s="13" t="s">
        <v>53</v>
      </c>
      <c r="B101434" s="13" t="s">
        <v>3</v>
      </c>
      <c r="C101434" s="6">
        <v>42326</v>
      </c>
      <c r="D101434" s="13" t="s">
        <v>6</v>
      </c>
      <c r="E101434">
        <v>1</v>
      </c>
      <c r="F101434" s="13" t="str">
        <f>TRIM(A101434)</f>
        <v>Resort Hotel</v>
      </c>
      <c r="G101434" s="13" t="str">
        <f>TRIM(B101434)</f>
        <v>Check-Out</v>
      </c>
      <c r="H101434" s="13" t="str">
        <f>TRIM(D101434)</f>
        <v>Wed</v>
      </c>
      <c r="I101434" s="13" t="str">
        <f>LEFT(F101434, 1)</f>
        <v>R</v>
      </c>
    </row>
    <row r="101435" spans="1:9">
      <c r="A101435" s="13" t="s">
        <v>53</v>
      </c>
      <c r="B101435" s="13" t="s">
        <v>3</v>
      </c>
      <c r="C101435" s="6">
        <v>42326</v>
      </c>
      <c r="D101435" s="13" t="s">
        <v>6</v>
      </c>
      <c r="E101435">
        <v>0</v>
      </c>
      <c r="F101435" s="13" t="str">
        <f>TRIM(A101435)</f>
        <v>Resort Hotel</v>
      </c>
      <c r="G101435" s="13" t="str">
        <f>TRIM(B101435)</f>
        <v>Check-Out</v>
      </c>
      <c r="H101435" s="13" t="str">
        <f>TRIM(D101435)</f>
        <v>Wed</v>
      </c>
      <c r="I101435" s="13" t="str">
        <f>LEFT(F101435, 1)</f>
        <v>R</v>
      </c>
    </row>
    <row r="101436" spans="1:9">
      <c r="A101436" s="13" t="s">
        <v>54</v>
      </c>
      <c r="B101436" s="13" t="s">
        <v>3</v>
      </c>
      <c r="C101436" s="6">
        <v>42326</v>
      </c>
      <c r="D101436" s="13" t="s">
        <v>6</v>
      </c>
      <c r="E101436">
        <v>0</v>
      </c>
      <c r="F101436" s="13" t="str">
        <f>TRIM(A101436)</f>
        <v>City Hotel</v>
      </c>
      <c r="G101436" s="13" t="str">
        <f>TRIM(B101436)</f>
        <v>Check-Out</v>
      </c>
      <c r="H101436" s="13" t="str">
        <f>TRIM(D101436)</f>
        <v>Wed</v>
      </c>
      <c r="I101436" s="13" t="str">
        <f>LEFT(F101436, 1)</f>
        <v>C</v>
      </c>
    </row>
    <row r="101437" spans="1:9">
      <c r="A101437" s="13" t="s">
        <v>54</v>
      </c>
      <c r="B101437" s="13" t="s">
        <v>3</v>
      </c>
      <c r="C101437" s="6">
        <v>42326</v>
      </c>
      <c r="D101437" s="13" t="s">
        <v>6</v>
      </c>
      <c r="E101437">
        <v>0</v>
      </c>
      <c r="F101437" s="13" t="str">
        <f>TRIM(A101437)</f>
        <v>City Hotel</v>
      </c>
      <c r="G101437" s="13" t="str">
        <f>TRIM(B101437)</f>
        <v>Check-Out</v>
      </c>
      <c r="H101437" s="13" t="str">
        <f>TRIM(D101437)</f>
        <v>Wed</v>
      </c>
      <c r="I101437" s="13" t="str">
        <f>LEFT(F101437, 1)</f>
        <v>C</v>
      </c>
    </row>
    <row r="101438" spans="1:9">
      <c r="A101438" s="13" t="s">
        <v>53</v>
      </c>
      <c r="B101438" s="13" t="s">
        <v>3</v>
      </c>
      <c r="C101438" s="6">
        <v>42326</v>
      </c>
      <c r="D101438" s="13" t="s">
        <v>6</v>
      </c>
      <c r="E101438">
        <v>0</v>
      </c>
      <c r="F101438" s="13" t="str">
        <f>TRIM(A101438)</f>
        <v>Resort Hotel</v>
      </c>
      <c r="G101438" s="13" t="str">
        <f>TRIM(B101438)</f>
        <v>Check-Out</v>
      </c>
      <c r="H101438" s="13" t="str">
        <f>TRIM(D101438)</f>
        <v>Wed</v>
      </c>
      <c r="I101438" s="13" t="str">
        <f>LEFT(F101438, 1)</f>
        <v>R</v>
      </c>
    </row>
    <row r="101439" spans="1:9">
      <c r="A101439" s="13" t="s">
        <v>54</v>
      </c>
      <c r="B101439" s="13" t="s">
        <v>3</v>
      </c>
      <c r="C101439" s="6">
        <v>42326</v>
      </c>
      <c r="D101439" s="13" t="s">
        <v>6</v>
      </c>
      <c r="E101439">
        <v>0</v>
      </c>
      <c r="F101439" s="13" t="str">
        <f>TRIM(A101439)</f>
        <v>City Hotel</v>
      </c>
      <c r="G101439" s="13" t="str">
        <f>TRIM(B101439)</f>
        <v>Check-Out</v>
      </c>
      <c r="H101439" s="13" t="str">
        <f>TRIM(D101439)</f>
        <v>Wed</v>
      </c>
      <c r="I101439" s="13" t="str">
        <f>LEFT(F101439, 1)</f>
        <v>C</v>
      </c>
    </row>
    <row r="101440" spans="1:9">
      <c r="A101440" s="13" t="s">
        <v>54</v>
      </c>
      <c r="B101440" s="13" t="s">
        <v>3</v>
      </c>
      <c r="C101440" s="6">
        <v>42326</v>
      </c>
      <c r="D101440" s="13" t="s">
        <v>6</v>
      </c>
      <c r="E101440">
        <v>0</v>
      </c>
      <c r="F101440" s="13" t="str">
        <f>TRIM(A101440)</f>
        <v>City Hotel</v>
      </c>
      <c r="G101440" s="13" t="str">
        <f>TRIM(B101440)</f>
        <v>Check-Out</v>
      </c>
      <c r="H101440" s="13" t="str">
        <f>TRIM(D101440)</f>
        <v>Wed</v>
      </c>
      <c r="I101440" s="13" t="str">
        <f>LEFT(F101440, 1)</f>
        <v>C</v>
      </c>
    </row>
    <row r="101441" spans="1:9">
      <c r="A101441" s="13" t="s">
        <v>54</v>
      </c>
      <c r="B101441" s="13" t="s">
        <v>3</v>
      </c>
      <c r="C101441" s="6">
        <v>42326</v>
      </c>
      <c r="D101441" s="13" t="s">
        <v>6</v>
      </c>
      <c r="E101441">
        <v>0</v>
      </c>
      <c r="F101441" s="13" t="str">
        <f>TRIM(A101441)</f>
        <v>City Hotel</v>
      </c>
      <c r="G101441" s="13" t="str">
        <f>TRIM(B101441)</f>
        <v>Check-Out</v>
      </c>
      <c r="H101441" s="13" t="str">
        <f>TRIM(D101441)</f>
        <v>Wed</v>
      </c>
      <c r="I101441" s="13" t="str">
        <f>LEFT(F101441, 1)</f>
        <v>C</v>
      </c>
    </row>
    <row r="101442" spans="1:9">
      <c r="A101442" s="13" t="s">
        <v>54</v>
      </c>
      <c r="B101442" s="13" t="s">
        <v>3</v>
      </c>
      <c r="C101442" s="6">
        <v>42326</v>
      </c>
      <c r="D101442" s="13" t="s">
        <v>6</v>
      </c>
      <c r="E101442">
        <v>2</v>
      </c>
      <c r="F101442" s="13" t="str">
        <f>TRIM(A101442)</f>
        <v>City Hotel</v>
      </c>
      <c r="G101442" s="13" t="str">
        <f>TRIM(B101442)</f>
        <v>Check-Out</v>
      </c>
      <c r="H101442" s="13" t="str">
        <f>TRIM(D101442)</f>
        <v>Wed</v>
      </c>
      <c r="I101442" s="13" t="str">
        <f>LEFT(F101442, 1)</f>
        <v>C</v>
      </c>
    </row>
    <row r="101443" spans="1:9">
      <c r="A101443" s="13" t="s">
        <v>53</v>
      </c>
      <c r="B101443" s="13" t="s">
        <v>3</v>
      </c>
      <c r="C101443" s="6">
        <v>42326</v>
      </c>
      <c r="D101443" s="13" t="s">
        <v>6</v>
      </c>
      <c r="E101443">
        <v>0</v>
      </c>
      <c r="F101443" s="13" t="str">
        <f>TRIM(A101443)</f>
        <v>Resort Hotel</v>
      </c>
      <c r="G101443" s="13" t="str">
        <f>TRIM(B101443)</f>
        <v>Check-Out</v>
      </c>
      <c r="H101443" s="13" t="str">
        <f>TRIM(D101443)</f>
        <v>Wed</v>
      </c>
      <c r="I101443" s="13" t="str">
        <f>LEFT(F101443, 1)</f>
        <v>R</v>
      </c>
    </row>
    <row r="101444" spans="1:9">
      <c r="A101444" s="13" t="s">
        <v>53</v>
      </c>
      <c r="B101444" s="13" t="s">
        <v>3</v>
      </c>
      <c r="C101444" s="6">
        <v>42326</v>
      </c>
      <c r="D101444" s="13" t="s">
        <v>6</v>
      </c>
      <c r="E101444">
        <v>2</v>
      </c>
      <c r="F101444" s="13" t="str">
        <f>TRIM(A101444)</f>
        <v>Resort Hotel</v>
      </c>
      <c r="G101444" s="13" t="str">
        <f>TRIM(B101444)</f>
        <v>Check-Out</v>
      </c>
      <c r="H101444" s="13" t="str">
        <f>TRIM(D101444)</f>
        <v>Wed</v>
      </c>
      <c r="I101444" s="13" t="str">
        <f>LEFT(F101444, 1)</f>
        <v>R</v>
      </c>
    </row>
    <row r="101445" spans="1:9">
      <c r="A101445" s="13" t="s">
        <v>54</v>
      </c>
      <c r="B101445" s="13" t="s">
        <v>3</v>
      </c>
      <c r="C101445" s="6">
        <v>42326</v>
      </c>
      <c r="D101445" s="13" t="s">
        <v>6</v>
      </c>
      <c r="E101445">
        <v>0</v>
      </c>
      <c r="F101445" s="13" t="str">
        <f>TRIM(A101445)</f>
        <v>City Hotel</v>
      </c>
      <c r="G101445" s="13" t="str">
        <f>TRIM(B101445)</f>
        <v>Check-Out</v>
      </c>
      <c r="H101445" s="13" t="str">
        <f>TRIM(D101445)</f>
        <v>Wed</v>
      </c>
      <c r="I101445" s="13" t="str">
        <f>LEFT(F101445, 1)</f>
        <v>C</v>
      </c>
    </row>
    <row r="101446" spans="1:9">
      <c r="A101446" s="13" t="s">
        <v>53</v>
      </c>
      <c r="B101446" s="13" t="s">
        <v>3</v>
      </c>
      <c r="C101446" s="6">
        <v>42326</v>
      </c>
      <c r="D101446" s="13" t="s">
        <v>6</v>
      </c>
      <c r="E101446">
        <v>0</v>
      </c>
      <c r="F101446" s="13" t="str">
        <f>TRIM(A101446)</f>
        <v>Resort Hotel</v>
      </c>
      <c r="G101446" s="13" t="str">
        <f>TRIM(B101446)</f>
        <v>Check-Out</v>
      </c>
      <c r="H101446" s="13" t="str">
        <f>TRIM(D101446)</f>
        <v>Wed</v>
      </c>
      <c r="I101446" s="13" t="str">
        <f>LEFT(F101446, 1)</f>
        <v>R</v>
      </c>
    </row>
    <row r="101447" spans="1:9">
      <c r="A101447" s="13" t="s">
        <v>54</v>
      </c>
      <c r="B101447" s="13" t="s">
        <v>3</v>
      </c>
      <c r="C101447" s="6">
        <v>42326</v>
      </c>
      <c r="D101447" s="13" t="s">
        <v>6</v>
      </c>
      <c r="E101447">
        <v>0</v>
      </c>
      <c r="F101447" s="13" t="str">
        <f>TRIM(A101447)</f>
        <v>City Hotel</v>
      </c>
      <c r="G101447" s="13" t="str">
        <f>TRIM(B101447)</f>
        <v>Check-Out</v>
      </c>
      <c r="H101447" s="13" t="str">
        <f>TRIM(D101447)</f>
        <v>Wed</v>
      </c>
      <c r="I101447" s="13" t="str">
        <f>LEFT(F101447, 1)</f>
        <v>C</v>
      </c>
    </row>
    <row r="101448" spans="1:9">
      <c r="A101448" s="13" t="s">
        <v>53</v>
      </c>
      <c r="B101448" s="13" t="s">
        <v>3</v>
      </c>
      <c r="C101448" s="6">
        <v>42326</v>
      </c>
      <c r="D101448" s="13" t="s">
        <v>6</v>
      </c>
      <c r="E101448">
        <v>0</v>
      </c>
      <c r="F101448" s="13" t="str">
        <f>TRIM(A101448)</f>
        <v>Resort Hotel</v>
      </c>
      <c r="G101448" s="13" t="str">
        <f>TRIM(B101448)</f>
        <v>Check-Out</v>
      </c>
      <c r="H101448" s="13" t="str">
        <f>TRIM(D101448)</f>
        <v>Wed</v>
      </c>
      <c r="I101448" s="13" t="str">
        <f>LEFT(F101448, 1)</f>
        <v>R</v>
      </c>
    </row>
    <row r="101449" spans="1:9">
      <c r="A101449" s="13" t="s">
        <v>53</v>
      </c>
      <c r="B101449" s="13" t="s">
        <v>3</v>
      </c>
      <c r="C101449" s="6">
        <v>42326</v>
      </c>
      <c r="D101449" s="13" t="s">
        <v>6</v>
      </c>
      <c r="E101449">
        <v>0</v>
      </c>
      <c r="F101449" s="13" t="str">
        <f>TRIM(A101449)</f>
        <v>Resort Hotel</v>
      </c>
      <c r="G101449" s="13" t="str">
        <f>TRIM(B101449)</f>
        <v>Check-Out</v>
      </c>
      <c r="H101449" s="13" t="str">
        <f>TRIM(D101449)</f>
        <v>Wed</v>
      </c>
      <c r="I101449" s="13" t="str">
        <f>LEFT(F101449, 1)</f>
        <v>R</v>
      </c>
    </row>
    <row r="101450" spans="1:9">
      <c r="A101450" s="13" t="s">
        <v>54</v>
      </c>
      <c r="B101450" s="13" t="s">
        <v>3</v>
      </c>
      <c r="C101450" s="6">
        <v>42326</v>
      </c>
      <c r="D101450" s="13" t="s">
        <v>6</v>
      </c>
      <c r="E101450">
        <v>3</v>
      </c>
      <c r="F101450" s="13" t="str">
        <f>TRIM(A101450)</f>
        <v>City Hotel</v>
      </c>
      <c r="G101450" s="13" t="str">
        <f>TRIM(B101450)</f>
        <v>Check-Out</v>
      </c>
      <c r="H101450" s="13" t="str">
        <f>TRIM(D101450)</f>
        <v>Wed</v>
      </c>
      <c r="I101450" s="13" t="str">
        <f>LEFT(F101450, 1)</f>
        <v>C</v>
      </c>
    </row>
    <row r="101451" spans="1:9">
      <c r="A101451" s="13" t="s">
        <v>54</v>
      </c>
      <c r="B101451" s="13" t="s">
        <v>3</v>
      </c>
      <c r="C101451" s="6">
        <v>42326</v>
      </c>
      <c r="D101451" s="13" t="s">
        <v>6</v>
      </c>
      <c r="E101451">
        <v>0</v>
      </c>
      <c r="F101451" s="13" t="str">
        <f>TRIM(A101451)</f>
        <v>City Hotel</v>
      </c>
      <c r="G101451" s="13" t="str">
        <f>TRIM(B101451)</f>
        <v>Check-Out</v>
      </c>
      <c r="H101451" s="13" t="str">
        <f>TRIM(D101451)</f>
        <v>Wed</v>
      </c>
      <c r="I101451" s="13" t="str">
        <f>LEFT(F101451, 1)</f>
        <v>C</v>
      </c>
    </row>
    <row r="101452" spans="1:9">
      <c r="A101452" s="13" t="s">
        <v>53</v>
      </c>
      <c r="B101452" s="13" t="s">
        <v>5</v>
      </c>
      <c r="C101452" s="6">
        <v>42326</v>
      </c>
      <c r="D101452" s="13" t="s">
        <v>6</v>
      </c>
      <c r="E101452">
        <v>0</v>
      </c>
      <c r="F101452" s="13" t="str">
        <f>TRIM(A101452)</f>
        <v>Resort Hotel</v>
      </c>
      <c r="G101452" s="13" t="str">
        <f>TRIM(B101452)</f>
        <v>Canceled</v>
      </c>
      <c r="H101452" s="13" t="str">
        <f>TRIM(D101452)</f>
        <v>Wed</v>
      </c>
      <c r="I101452" s="13" t="str">
        <f>LEFT(F101452, 1)</f>
        <v>R</v>
      </c>
    </row>
    <row r="101453" spans="1:9">
      <c r="A101453" s="13" t="s">
        <v>54</v>
      </c>
      <c r="B101453" s="13" t="s">
        <v>3</v>
      </c>
      <c r="C101453" s="6">
        <v>42326</v>
      </c>
      <c r="D101453" s="13" t="s">
        <v>6</v>
      </c>
      <c r="E101453">
        <v>3</v>
      </c>
      <c r="F101453" s="13" t="str">
        <f>TRIM(A101453)</f>
        <v>City Hotel</v>
      </c>
      <c r="G101453" s="13" t="str">
        <f>TRIM(B101453)</f>
        <v>Check-Out</v>
      </c>
      <c r="H101453" s="13" t="str">
        <f>TRIM(D101453)</f>
        <v>Wed</v>
      </c>
      <c r="I101453" s="13" t="str">
        <f>LEFT(F101453, 1)</f>
        <v>C</v>
      </c>
    </row>
    <row r="101454" spans="1:9">
      <c r="A101454" s="13" t="s">
        <v>54</v>
      </c>
      <c r="B101454" s="13" t="s">
        <v>3</v>
      </c>
      <c r="C101454" s="6">
        <v>42326</v>
      </c>
      <c r="D101454" s="13" t="s">
        <v>6</v>
      </c>
      <c r="E101454">
        <v>0</v>
      </c>
      <c r="F101454" s="13" t="str">
        <f>TRIM(A101454)</f>
        <v>City Hotel</v>
      </c>
      <c r="G101454" s="13" t="str">
        <f>TRIM(B101454)</f>
        <v>Check-Out</v>
      </c>
      <c r="H101454" s="13" t="str">
        <f>TRIM(D101454)</f>
        <v>Wed</v>
      </c>
      <c r="I101454" s="13" t="str">
        <f>LEFT(F101454, 1)</f>
        <v>C</v>
      </c>
    </row>
    <row r="101455" spans="1:9">
      <c r="A101455" s="13" t="s">
        <v>53</v>
      </c>
      <c r="B101455" s="13" t="s">
        <v>3</v>
      </c>
      <c r="C101455" s="6">
        <v>42326</v>
      </c>
      <c r="D101455" s="13" t="s">
        <v>6</v>
      </c>
      <c r="E101455">
        <v>1</v>
      </c>
      <c r="F101455" s="13" t="str">
        <f>TRIM(A101455)</f>
        <v>Resort Hotel</v>
      </c>
      <c r="G101455" s="13" t="str">
        <f>TRIM(B101455)</f>
        <v>Check-Out</v>
      </c>
      <c r="H101455" s="13" t="str">
        <f>TRIM(D101455)</f>
        <v>Wed</v>
      </c>
      <c r="I101455" s="13" t="str">
        <f>LEFT(F101455, 1)</f>
        <v>R</v>
      </c>
    </row>
    <row r="101456" spans="1:9">
      <c r="A101456" s="13" t="s">
        <v>53</v>
      </c>
      <c r="B101456" s="13" t="s">
        <v>3</v>
      </c>
      <c r="C101456" s="6">
        <v>42326</v>
      </c>
      <c r="D101456" s="13" t="s">
        <v>6</v>
      </c>
      <c r="E101456">
        <v>0</v>
      </c>
      <c r="F101456" s="13" t="str">
        <f>TRIM(A101456)</f>
        <v>Resort Hotel</v>
      </c>
      <c r="G101456" s="13" t="str">
        <f>TRIM(B101456)</f>
        <v>Check-Out</v>
      </c>
      <c r="H101456" s="13" t="str">
        <f>TRIM(D101456)</f>
        <v>Wed</v>
      </c>
      <c r="I101456" s="13" t="str">
        <f>LEFT(F101456, 1)</f>
        <v>R</v>
      </c>
    </row>
    <row r="101457" spans="1:9">
      <c r="A101457" s="13" t="s">
        <v>54</v>
      </c>
      <c r="B101457" s="13" t="s">
        <v>3</v>
      </c>
      <c r="C101457" s="6">
        <v>42326</v>
      </c>
      <c r="D101457" s="13" t="s">
        <v>6</v>
      </c>
      <c r="E101457">
        <v>2</v>
      </c>
      <c r="F101457" s="13" t="str">
        <f>TRIM(A101457)</f>
        <v>City Hotel</v>
      </c>
      <c r="G101457" s="13" t="str">
        <f>TRIM(B101457)</f>
        <v>Check-Out</v>
      </c>
      <c r="H101457" s="13" t="str">
        <f>TRIM(D101457)</f>
        <v>Wed</v>
      </c>
      <c r="I101457" s="13" t="str">
        <f>LEFT(F101457, 1)</f>
        <v>C</v>
      </c>
    </row>
    <row r="101458" spans="1:9">
      <c r="A101458" s="13" t="s">
        <v>54</v>
      </c>
      <c r="B101458" s="13" t="s">
        <v>3</v>
      </c>
      <c r="C101458" s="6">
        <v>42326</v>
      </c>
      <c r="D101458" s="13" t="s">
        <v>6</v>
      </c>
      <c r="E101458">
        <v>2</v>
      </c>
      <c r="F101458" s="13" t="str">
        <f>TRIM(A101458)</f>
        <v>City Hotel</v>
      </c>
      <c r="G101458" s="13" t="str">
        <f>TRIM(B101458)</f>
        <v>Check-Out</v>
      </c>
      <c r="H101458" s="13" t="str">
        <f>TRIM(D101458)</f>
        <v>Wed</v>
      </c>
      <c r="I101458" s="13" t="str">
        <f>LEFT(F101458, 1)</f>
        <v>C</v>
      </c>
    </row>
    <row r="101459" spans="1:9">
      <c r="A101459" s="13" t="s">
        <v>53</v>
      </c>
      <c r="B101459" s="13" t="s">
        <v>3</v>
      </c>
      <c r="C101459" s="6">
        <v>42326</v>
      </c>
      <c r="D101459" s="13" t="s">
        <v>6</v>
      </c>
      <c r="E101459">
        <v>0</v>
      </c>
      <c r="F101459" s="13" t="str">
        <f>TRIM(A101459)</f>
        <v>Resort Hotel</v>
      </c>
      <c r="G101459" s="13" t="str">
        <f>TRIM(B101459)</f>
        <v>Check-Out</v>
      </c>
      <c r="H101459" s="13" t="str">
        <f>TRIM(D101459)</f>
        <v>Wed</v>
      </c>
      <c r="I101459" s="13" t="str">
        <f>LEFT(F101459, 1)</f>
        <v>R</v>
      </c>
    </row>
    <row r="101460" spans="1:9">
      <c r="A101460" s="13" t="s">
        <v>53</v>
      </c>
      <c r="B101460" s="13" t="s">
        <v>3</v>
      </c>
      <c r="C101460" s="6">
        <v>42326</v>
      </c>
      <c r="D101460" s="13" t="s">
        <v>6</v>
      </c>
      <c r="E101460">
        <v>0</v>
      </c>
      <c r="F101460" s="13" t="str">
        <f>TRIM(A101460)</f>
        <v>Resort Hotel</v>
      </c>
      <c r="G101460" s="13" t="str">
        <f>TRIM(B101460)</f>
        <v>Check-Out</v>
      </c>
      <c r="H101460" s="13" t="str">
        <f>TRIM(D101460)</f>
        <v>Wed</v>
      </c>
      <c r="I101460" s="13" t="str">
        <f>LEFT(F101460, 1)</f>
        <v>R</v>
      </c>
    </row>
    <row r="101461" spans="1:9">
      <c r="A101461" s="13" t="s">
        <v>53</v>
      </c>
      <c r="B101461" s="13" t="s">
        <v>3</v>
      </c>
      <c r="C101461" s="6">
        <v>42326</v>
      </c>
      <c r="D101461" s="13" t="s">
        <v>6</v>
      </c>
      <c r="E101461">
        <v>0</v>
      </c>
      <c r="F101461" s="13" t="str">
        <f>TRIM(A101461)</f>
        <v>Resort Hotel</v>
      </c>
      <c r="G101461" s="13" t="str">
        <f>TRIM(B101461)</f>
        <v>Check-Out</v>
      </c>
      <c r="H101461" s="13" t="str">
        <f>TRIM(D101461)</f>
        <v>Wed</v>
      </c>
      <c r="I101461" s="13" t="str">
        <f>LEFT(F101461, 1)</f>
        <v>R</v>
      </c>
    </row>
    <row r="101462" spans="1:9">
      <c r="A101462" s="13" t="s">
        <v>54</v>
      </c>
      <c r="B101462" s="13" t="s">
        <v>3</v>
      </c>
      <c r="C101462" s="6">
        <v>42326</v>
      </c>
      <c r="D101462" s="13" t="s">
        <v>6</v>
      </c>
      <c r="E101462">
        <v>2</v>
      </c>
      <c r="F101462" s="13" t="str">
        <f>TRIM(A101462)</f>
        <v>City Hotel</v>
      </c>
      <c r="G101462" s="13" t="str">
        <f>TRIM(B101462)</f>
        <v>Check-Out</v>
      </c>
      <c r="H101462" s="13" t="str">
        <f>TRIM(D101462)</f>
        <v>Wed</v>
      </c>
      <c r="I101462" s="13" t="str">
        <f>LEFT(F101462, 1)</f>
        <v>C</v>
      </c>
    </row>
    <row r="101463" spans="1:9">
      <c r="A101463" s="13" t="s">
        <v>54</v>
      </c>
      <c r="B101463" s="13" t="s">
        <v>3</v>
      </c>
      <c r="C101463" s="6">
        <v>42326</v>
      </c>
      <c r="D101463" s="13" t="s">
        <v>6</v>
      </c>
      <c r="E101463">
        <v>0</v>
      </c>
      <c r="F101463" s="13" t="str">
        <f>TRIM(A101463)</f>
        <v>City Hotel</v>
      </c>
      <c r="G101463" s="13" t="str">
        <f>TRIM(B101463)</f>
        <v>Check-Out</v>
      </c>
      <c r="H101463" s="13" t="str">
        <f>TRIM(D101463)</f>
        <v>Wed</v>
      </c>
      <c r="I101463" s="13" t="str">
        <f>LEFT(F101463, 1)</f>
        <v>C</v>
      </c>
    </row>
    <row r="101464" spans="1:9">
      <c r="A101464" s="13" t="s">
        <v>54</v>
      </c>
      <c r="B101464" s="13" t="s">
        <v>3</v>
      </c>
      <c r="C101464" s="6">
        <v>42326</v>
      </c>
      <c r="D101464" s="13" t="s">
        <v>6</v>
      </c>
      <c r="E101464">
        <v>0</v>
      </c>
      <c r="F101464" s="13" t="str">
        <f>TRIM(A101464)</f>
        <v>City Hotel</v>
      </c>
      <c r="G101464" s="13" t="str">
        <f>TRIM(B101464)</f>
        <v>Check-Out</v>
      </c>
      <c r="H101464" s="13" t="str">
        <f>TRIM(D101464)</f>
        <v>Wed</v>
      </c>
      <c r="I101464" s="13" t="str">
        <f>LEFT(F101464, 1)</f>
        <v>C</v>
      </c>
    </row>
    <row r="101465" spans="1:9">
      <c r="A101465" s="13" t="s">
        <v>54</v>
      </c>
      <c r="B101465" s="13" t="s">
        <v>3</v>
      </c>
      <c r="C101465" s="6">
        <v>42326</v>
      </c>
      <c r="D101465" s="13" t="s">
        <v>6</v>
      </c>
      <c r="E101465">
        <v>0</v>
      </c>
      <c r="F101465" s="13" t="str">
        <f>TRIM(A101465)</f>
        <v>City Hotel</v>
      </c>
      <c r="G101465" s="13" t="str">
        <f>TRIM(B101465)</f>
        <v>Check-Out</v>
      </c>
      <c r="H101465" s="13" t="str">
        <f>TRIM(D101465)</f>
        <v>Wed</v>
      </c>
      <c r="I101465" s="13" t="str">
        <f>LEFT(F101465, 1)</f>
        <v>C</v>
      </c>
    </row>
    <row r="101466" spans="1:9">
      <c r="A101466" s="13" t="s">
        <v>53</v>
      </c>
      <c r="B101466" s="13" t="s">
        <v>3</v>
      </c>
      <c r="C101466" s="6">
        <v>42326</v>
      </c>
      <c r="D101466" s="13" t="s">
        <v>6</v>
      </c>
      <c r="E101466">
        <v>0</v>
      </c>
      <c r="F101466" s="13" t="str">
        <f>TRIM(A101466)</f>
        <v>Resort Hotel</v>
      </c>
      <c r="G101466" s="13" t="str">
        <f>TRIM(B101466)</f>
        <v>Check-Out</v>
      </c>
      <c r="H101466" s="13" t="str">
        <f>TRIM(D101466)</f>
        <v>Wed</v>
      </c>
      <c r="I101466" s="13" t="str">
        <f>LEFT(F101466, 1)</f>
        <v>R</v>
      </c>
    </row>
    <row r="101467" spans="1:9">
      <c r="A101467" s="13" t="s">
        <v>54</v>
      </c>
      <c r="B101467" s="13" t="s">
        <v>3</v>
      </c>
      <c r="C101467" s="6">
        <v>42326</v>
      </c>
      <c r="D101467" s="13" t="s">
        <v>6</v>
      </c>
      <c r="E101467">
        <v>0</v>
      </c>
      <c r="F101467" s="13" t="str">
        <f>TRIM(A101467)</f>
        <v>City Hotel</v>
      </c>
      <c r="G101467" s="13" t="str">
        <f>TRIM(B101467)</f>
        <v>Check-Out</v>
      </c>
      <c r="H101467" s="13" t="str">
        <f>TRIM(D101467)</f>
        <v>Wed</v>
      </c>
      <c r="I101467" s="13" t="str">
        <f>LEFT(F101467, 1)</f>
        <v>C</v>
      </c>
    </row>
    <row r="101468" spans="1:9">
      <c r="A101468" s="13" t="s">
        <v>54</v>
      </c>
      <c r="B101468" s="13" t="s">
        <v>3</v>
      </c>
      <c r="C101468" s="6">
        <v>42326</v>
      </c>
      <c r="D101468" s="13" t="s">
        <v>6</v>
      </c>
      <c r="E101468">
        <v>2</v>
      </c>
      <c r="F101468" s="13" t="str">
        <f>TRIM(A101468)</f>
        <v>City Hotel</v>
      </c>
      <c r="G101468" s="13" t="str">
        <f>TRIM(B101468)</f>
        <v>Check-Out</v>
      </c>
      <c r="H101468" s="13" t="str">
        <f>TRIM(D101468)</f>
        <v>Wed</v>
      </c>
      <c r="I101468" s="13" t="str">
        <f>LEFT(F101468, 1)</f>
        <v>C</v>
      </c>
    </row>
    <row r="101469" spans="1:9">
      <c r="A101469" s="13" t="s">
        <v>53</v>
      </c>
      <c r="B101469" s="13" t="s">
        <v>3</v>
      </c>
      <c r="C101469" s="6">
        <v>42326</v>
      </c>
      <c r="D101469" s="13" t="s">
        <v>6</v>
      </c>
      <c r="E101469">
        <v>0</v>
      </c>
      <c r="F101469" s="13" t="str">
        <f>TRIM(A101469)</f>
        <v>Resort Hotel</v>
      </c>
      <c r="G101469" s="13" t="str">
        <f>TRIM(B101469)</f>
        <v>Check-Out</v>
      </c>
      <c r="H101469" s="13" t="str">
        <f>TRIM(D101469)</f>
        <v>Wed</v>
      </c>
      <c r="I101469" s="13" t="str">
        <f>LEFT(F101469, 1)</f>
        <v>R</v>
      </c>
    </row>
    <row r="101470" spans="1:9">
      <c r="A101470" s="13" t="s">
        <v>53</v>
      </c>
      <c r="B101470" s="13" t="s">
        <v>3</v>
      </c>
      <c r="C101470" s="6">
        <v>42326</v>
      </c>
      <c r="D101470" s="13" t="s">
        <v>6</v>
      </c>
      <c r="E101470">
        <v>1</v>
      </c>
      <c r="F101470" s="13" t="str">
        <f>TRIM(A101470)</f>
        <v>Resort Hotel</v>
      </c>
      <c r="G101470" s="13" t="str">
        <f>TRIM(B101470)</f>
        <v>Check-Out</v>
      </c>
      <c r="H101470" s="13" t="str">
        <f>TRIM(D101470)</f>
        <v>Wed</v>
      </c>
      <c r="I101470" s="13" t="str">
        <f>LEFT(F101470, 1)</f>
        <v>R</v>
      </c>
    </row>
    <row r="101471" spans="1:9">
      <c r="A101471" s="13" t="s">
        <v>54</v>
      </c>
      <c r="B101471" s="13" t="s">
        <v>3</v>
      </c>
      <c r="C101471" s="6">
        <v>42326</v>
      </c>
      <c r="D101471" s="13" t="s">
        <v>6</v>
      </c>
      <c r="E101471">
        <v>1</v>
      </c>
      <c r="F101471" s="13" t="str">
        <f>TRIM(A101471)</f>
        <v>City Hotel</v>
      </c>
      <c r="G101471" s="13" t="str">
        <f>TRIM(B101471)</f>
        <v>Check-Out</v>
      </c>
      <c r="H101471" s="13" t="str">
        <f>TRIM(D101471)</f>
        <v>Wed</v>
      </c>
      <c r="I101471" s="13" t="str">
        <f>LEFT(F101471, 1)</f>
        <v>C</v>
      </c>
    </row>
    <row r="101472" spans="1:9">
      <c r="A101472" s="13" t="s">
        <v>53</v>
      </c>
      <c r="B101472" s="13" t="s">
        <v>3</v>
      </c>
      <c r="C101472" s="6">
        <v>42326</v>
      </c>
      <c r="D101472" s="13" t="s">
        <v>6</v>
      </c>
      <c r="E101472">
        <v>0</v>
      </c>
      <c r="F101472" s="13" t="str">
        <f>TRIM(A101472)</f>
        <v>Resort Hotel</v>
      </c>
      <c r="G101472" s="13" t="str">
        <f>TRIM(B101472)</f>
        <v>Check-Out</v>
      </c>
      <c r="H101472" s="13" t="str">
        <f>TRIM(D101472)</f>
        <v>Wed</v>
      </c>
      <c r="I101472" s="13" t="str">
        <f>LEFT(F101472, 1)</f>
        <v>R</v>
      </c>
    </row>
    <row r="101473" spans="1:9">
      <c r="A101473" s="13" t="s">
        <v>54</v>
      </c>
      <c r="B101473" s="13" t="s">
        <v>3</v>
      </c>
      <c r="C101473" s="6">
        <v>42326</v>
      </c>
      <c r="D101473" s="13" t="s">
        <v>6</v>
      </c>
      <c r="E101473">
        <v>0</v>
      </c>
      <c r="F101473" s="13" t="str">
        <f>TRIM(A101473)</f>
        <v>City Hotel</v>
      </c>
      <c r="G101473" s="13" t="str">
        <f>TRIM(B101473)</f>
        <v>Check-Out</v>
      </c>
      <c r="H101473" s="13" t="str">
        <f>TRIM(D101473)</f>
        <v>Wed</v>
      </c>
      <c r="I101473" s="13" t="str">
        <f>LEFT(F101473, 1)</f>
        <v>C</v>
      </c>
    </row>
    <row r="101474" spans="1:9">
      <c r="A101474" s="13" t="s">
        <v>53</v>
      </c>
      <c r="B101474" s="13" t="s">
        <v>3</v>
      </c>
      <c r="C101474" s="6">
        <v>42326</v>
      </c>
      <c r="D101474" s="13" t="s">
        <v>6</v>
      </c>
      <c r="E101474">
        <v>1</v>
      </c>
      <c r="F101474" s="13" t="str">
        <f>TRIM(A101474)</f>
        <v>Resort Hotel</v>
      </c>
      <c r="G101474" s="13" t="str">
        <f>TRIM(B101474)</f>
        <v>Check-Out</v>
      </c>
      <c r="H101474" s="13" t="str">
        <f>TRIM(D101474)</f>
        <v>Wed</v>
      </c>
      <c r="I101474" s="13" t="str">
        <f>LEFT(F101474, 1)</f>
        <v>R</v>
      </c>
    </row>
    <row r="101475" spans="1:9">
      <c r="A101475" s="13" t="s">
        <v>53</v>
      </c>
      <c r="B101475" s="13" t="s">
        <v>3</v>
      </c>
      <c r="C101475" s="6">
        <v>42326</v>
      </c>
      <c r="D101475" s="13" t="s">
        <v>6</v>
      </c>
      <c r="E101475">
        <v>0</v>
      </c>
      <c r="F101475" s="13" t="str">
        <f>TRIM(A101475)</f>
        <v>Resort Hotel</v>
      </c>
      <c r="G101475" s="13" t="str">
        <f>TRIM(B101475)</f>
        <v>Check-Out</v>
      </c>
      <c r="H101475" s="13" t="str">
        <f>TRIM(D101475)</f>
        <v>Wed</v>
      </c>
      <c r="I101475" s="13" t="str">
        <f>LEFT(F101475, 1)</f>
        <v>R</v>
      </c>
    </row>
    <row r="101476" spans="1:9">
      <c r="A101476" s="13" t="s">
        <v>54</v>
      </c>
      <c r="B101476" s="13" t="s">
        <v>3</v>
      </c>
      <c r="C101476" s="6">
        <v>42326</v>
      </c>
      <c r="D101476" s="13" t="s">
        <v>6</v>
      </c>
      <c r="E101476">
        <v>0</v>
      </c>
      <c r="F101476" s="13" t="str">
        <f>TRIM(A101476)</f>
        <v>City Hotel</v>
      </c>
      <c r="G101476" s="13" t="str">
        <f>TRIM(B101476)</f>
        <v>Check-Out</v>
      </c>
      <c r="H101476" s="13" t="str">
        <f>TRIM(D101476)</f>
        <v>Wed</v>
      </c>
      <c r="I101476" s="13" t="str">
        <f>LEFT(F101476, 1)</f>
        <v>C</v>
      </c>
    </row>
    <row r="101477" spans="1:9">
      <c r="A101477" s="13" t="s">
        <v>54</v>
      </c>
      <c r="B101477" s="13" t="s">
        <v>3</v>
      </c>
      <c r="C101477" s="6">
        <v>42326</v>
      </c>
      <c r="D101477" s="13" t="s">
        <v>6</v>
      </c>
      <c r="E101477">
        <v>0</v>
      </c>
      <c r="F101477" s="13" t="str">
        <f>TRIM(A101477)</f>
        <v>City Hotel</v>
      </c>
      <c r="G101477" s="13" t="str">
        <f>TRIM(B101477)</f>
        <v>Check-Out</v>
      </c>
      <c r="H101477" s="13" t="str">
        <f>TRIM(D101477)</f>
        <v>Wed</v>
      </c>
      <c r="I101477" s="13" t="str">
        <f>LEFT(F101477, 1)</f>
        <v>C</v>
      </c>
    </row>
    <row r="101478" spans="1:9">
      <c r="A101478" s="13" t="s">
        <v>54</v>
      </c>
      <c r="B101478" s="13" t="s">
        <v>3</v>
      </c>
      <c r="C101478" s="6">
        <v>42326</v>
      </c>
      <c r="D101478" s="13" t="s">
        <v>6</v>
      </c>
      <c r="E101478">
        <v>0</v>
      </c>
      <c r="F101478" s="13" t="str">
        <f>TRIM(A101478)</f>
        <v>City Hotel</v>
      </c>
      <c r="G101478" s="13" t="str">
        <f>TRIM(B101478)</f>
        <v>Check-Out</v>
      </c>
      <c r="H101478" s="13" t="str">
        <f>TRIM(D101478)</f>
        <v>Wed</v>
      </c>
      <c r="I101478" s="13" t="str">
        <f>LEFT(F101478, 1)</f>
        <v>C</v>
      </c>
    </row>
    <row r="101479" spans="1:9">
      <c r="A101479" s="13" t="s">
        <v>54</v>
      </c>
      <c r="B101479" s="13" t="s">
        <v>3</v>
      </c>
      <c r="C101479" s="6">
        <v>42326</v>
      </c>
      <c r="D101479" s="13" t="s">
        <v>6</v>
      </c>
      <c r="E101479">
        <v>0</v>
      </c>
      <c r="F101479" s="13" t="str">
        <f>TRIM(A101479)</f>
        <v>City Hotel</v>
      </c>
      <c r="G101479" s="13" t="str">
        <f>TRIM(B101479)</f>
        <v>Check-Out</v>
      </c>
      <c r="H101479" s="13" t="str">
        <f>TRIM(D101479)</f>
        <v>Wed</v>
      </c>
      <c r="I101479" s="13" t="str">
        <f>LEFT(F101479, 1)</f>
        <v>C</v>
      </c>
    </row>
    <row r="101480" spans="1:9">
      <c r="A101480" s="13" t="s">
        <v>54</v>
      </c>
      <c r="B101480" s="13" t="s">
        <v>3</v>
      </c>
      <c r="C101480" s="6">
        <v>42326</v>
      </c>
      <c r="D101480" s="13" t="s">
        <v>6</v>
      </c>
      <c r="E101480">
        <v>0</v>
      </c>
      <c r="F101480" s="13" t="str">
        <f>TRIM(A101480)</f>
        <v>City Hotel</v>
      </c>
      <c r="G101480" s="13" t="str">
        <f>TRIM(B101480)</f>
        <v>Check-Out</v>
      </c>
      <c r="H101480" s="13" t="str">
        <f>TRIM(D101480)</f>
        <v>Wed</v>
      </c>
      <c r="I101480" s="13" t="str">
        <f>LEFT(F101480, 1)</f>
        <v>C</v>
      </c>
    </row>
    <row r="101481" spans="1:9">
      <c r="A101481" s="13" t="s">
        <v>54</v>
      </c>
      <c r="B101481" s="13" t="s">
        <v>3</v>
      </c>
      <c r="C101481" s="6">
        <v>42326</v>
      </c>
      <c r="D101481" s="13" t="s">
        <v>6</v>
      </c>
      <c r="E101481">
        <v>0</v>
      </c>
      <c r="F101481" s="13" t="str">
        <f>TRIM(A101481)</f>
        <v>City Hotel</v>
      </c>
      <c r="G101481" s="13" t="str">
        <f>TRIM(B101481)</f>
        <v>Check-Out</v>
      </c>
      <c r="H101481" s="13" t="str">
        <f>TRIM(D101481)</f>
        <v>Wed</v>
      </c>
      <c r="I101481" s="13" t="str">
        <f>LEFT(F101481, 1)</f>
        <v>C</v>
      </c>
    </row>
    <row r="101482" spans="1:9">
      <c r="A101482" s="13" t="s">
        <v>54</v>
      </c>
      <c r="B101482" s="13" t="s">
        <v>5</v>
      </c>
      <c r="C101482" s="6">
        <v>42326</v>
      </c>
      <c r="D101482" s="13" t="s">
        <v>6</v>
      </c>
      <c r="E101482">
        <v>0</v>
      </c>
      <c r="F101482" s="13" t="str">
        <f>TRIM(A101482)</f>
        <v>City Hotel</v>
      </c>
      <c r="G101482" s="13" t="str">
        <f>TRIM(B101482)</f>
        <v>Canceled</v>
      </c>
      <c r="H101482" s="13" t="str">
        <f>TRIM(D101482)</f>
        <v>Wed</v>
      </c>
      <c r="I101482" s="13" t="str">
        <f>LEFT(F101482, 1)</f>
        <v>C</v>
      </c>
    </row>
    <row r="101483" spans="1:9">
      <c r="A101483" s="13" t="s">
        <v>53</v>
      </c>
      <c r="B101483" s="13" t="s">
        <v>3</v>
      </c>
      <c r="C101483" s="6">
        <v>42326</v>
      </c>
      <c r="D101483" s="13" t="s">
        <v>6</v>
      </c>
      <c r="E101483">
        <v>0</v>
      </c>
      <c r="F101483" s="13" t="str">
        <f>TRIM(A101483)</f>
        <v>Resort Hotel</v>
      </c>
      <c r="G101483" s="13" t="str">
        <f>TRIM(B101483)</f>
        <v>Check-Out</v>
      </c>
      <c r="H101483" s="13" t="str">
        <f>TRIM(D101483)</f>
        <v>Wed</v>
      </c>
      <c r="I101483" s="13" t="str">
        <f>LEFT(F101483, 1)</f>
        <v>R</v>
      </c>
    </row>
    <row r="101484" spans="1:9">
      <c r="A101484" s="13" t="s">
        <v>54</v>
      </c>
      <c r="B101484" s="13" t="s">
        <v>5</v>
      </c>
      <c r="C101484" s="6">
        <v>42326</v>
      </c>
      <c r="D101484" s="13" t="s">
        <v>6</v>
      </c>
      <c r="E101484">
        <v>0</v>
      </c>
      <c r="F101484" s="13" t="str">
        <f>TRIM(A101484)</f>
        <v>City Hotel</v>
      </c>
      <c r="G101484" s="13" t="str">
        <f>TRIM(B101484)</f>
        <v>Canceled</v>
      </c>
      <c r="H101484" s="13" t="str">
        <f>TRIM(D101484)</f>
        <v>Wed</v>
      </c>
      <c r="I101484" s="13" t="str">
        <f>LEFT(F101484, 1)</f>
        <v>C</v>
      </c>
    </row>
    <row r="101485" spans="1:9">
      <c r="A101485" s="13" t="s">
        <v>53</v>
      </c>
      <c r="B101485" s="13" t="s">
        <v>3</v>
      </c>
      <c r="C101485" s="6">
        <v>42326</v>
      </c>
      <c r="D101485" s="13" t="s">
        <v>6</v>
      </c>
      <c r="E101485">
        <v>1</v>
      </c>
      <c r="F101485" s="13" t="str">
        <f>TRIM(A101485)</f>
        <v>Resort Hotel</v>
      </c>
      <c r="G101485" s="13" t="str">
        <f>TRIM(B101485)</f>
        <v>Check-Out</v>
      </c>
      <c r="H101485" s="13" t="str">
        <f>TRIM(D101485)</f>
        <v>Wed</v>
      </c>
      <c r="I101485" s="13" t="str">
        <f>LEFT(F101485, 1)</f>
        <v>R</v>
      </c>
    </row>
    <row r="101486" spans="1:9">
      <c r="A101486" s="13" t="s">
        <v>53</v>
      </c>
      <c r="B101486" s="13" t="s">
        <v>3</v>
      </c>
      <c r="C101486" s="6">
        <v>42326</v>
      </c>
      <c r="D101486" s="13" t="s">
        <v>6</v>
      </c>
      <c r="E101486">
        <v>0</v>
      </c>
      <c r="F101486" s="13" t="str">
        <f>TRIM(A101486)</f>
        <v>Resort Hotel</v>
      </c>
      <c r="G101486" s="13" t="str">
        <f>TRIM(B101486)</f>
        <v>Check-Out</v>
      </c>
      <c r="H101486" s="13" t="str">
        <f>TRIM(D101486)</f>
        <v>Wed</v>
      </c>
      <c r="I101486" s="13" t="str">
        <f>LEFT(F101486, 1)</f>
        <v>R</v>
      </c>
    </row>
    <row r="101487" spans="1:9">
      <c r="A101487" s="13" t="s">
        <v>54</v>
      </c>
      <c r="B101487" s="13" t="s">
        <v>3</v>
      </c>
      <c r="C101487" s="6">
        <v>42326</v>
      </c>
      <c r="D101487" s="13" t="s">
        <v>6</v>
      </c>
      <c r="E101487">
        <v>0</v>
      </c>
      <c r="F101487" s="13" t="str">
        <f>TRIM(A101487)</f>
        <v>City Hotel</v>
      </c>
      <c r="G101487" s="13" t="str">
        <f>TRIM(B101487)</f>
        <v>Check-Out</v>
      </c>
      <c r="H101487" s="13" t="str">
        <f>TRIM(D101487)</f>
        <v>Wed</v>
      </c>
      <c r="I101487" s="13" t="str">
        <f>LEFT(F101487, 1)</f>
        <v>C</v>
      </c>
    </row>
    <row r="101488" spans="1:9">
      <c r="A101488" s="13" t="s">
        <v>54</v>
      </c>
      <c r="B101488" s="13" t="s">
        <v>3</v>
      </c>
      <c r="C101488" s="6">
        <v>42326</v>
      </c>
      <c r="D101488" s="13" t="s">
        <v>6</v>
      </c>
      <c r="E101488">
        <v>1</v>
      </c>
      <c r="F101488" s="13" t="str">
        <f>TRIM(A101488)</f>
        <v>City Hotel</v>
      </c>
      <c r="G101488" s="13" t="str">
        <f>TRIM(B101488)</f>
        <v>Check-Out</v>
      </c>
      <c r="H101488" s="13" t="str">
        <f>TRIM(D101488)</f>
        <v>Wed</v>
      </c>
      <c r="I101488" s="13" t="str">
        <f>LEFT(F101488, 1)</f>
        <v>C</v>
      </c>
    </row>
    <row r="101489" spans="1:9">
      <c r="A101489" s="13" t="s">
        <v>54</v>
      </c>
      <c r="B101489" s="13" t="s">
        <v>3</v>
      </c>
      <c r="C101489" s="6">
        <v>42326</v>
      </c>
      <c r="D101489" s="13" t="s">
        <v>6</v>
      </c>
      <c r="E101489">
        <v>0</v>
      </c>
      <c r="F101489" s="13" t="str">
        <f>TRIM(A101489)</f>
        <v>City Hotel</v>
      </c>
      <c r="G101489" s="13" t="str">
        <f>TRIM(B101489)</f>
        <v>Check-Out</v>
      </c>
      <c r="H101489" s="13" t="str">
        <f>TRIM(D101489)</f>
        <v>Wed</v>
      </c>
      <c r="I101489" s="13" t="str">
        <f>LEFT(F101489, 1)</f>
        <v>C</v>
      </c>
    </row>
    <row r="101490" spans="1:9">
      <c r="A101490" s="13" t="s">
        <v>53</v>
      </c>
      <c r="B101490" s="13" t="s">
        <v>3</v>
      </c>
      <c r="C101490" s="6">
        <v>42326</v>
      </c>
      <c r="D101490" s="13" t="s">
        <v>6</v>
      </c>
      <c r="E101490">
        <v>0</v>
      </c>
      <c r="F101490" s="13" t="str">
        <f>TRIM(A101490)</f>
        <v>Resort Hotel</v>
      </c>
      <c r="G101490" s="13" t="str">
        <f>TRIM(B101490)</f>
        <v>Check-Out</v>
      </c>
      <c r="H101490" s="13" t="str">
        <f>TRIM(D101490)</f>
        <v>Wed</v>
      </c>
      <c r="I101490" s="13" t="str">
        <f>LEFT(F101490, 1)</f>
        <v>R</v>
      </c>
    </row>
    <row r="101491" spans="1:9">
      <c r="A101491" s="13" t="s">
        <v>54</v>
      </c>
      <c r="B101491" s="13" t="s">
        <v>3</v>
      </c>
      <c r="C101491" s="6">
        <v>42326</v>
      </c>
      <c r="D101491" s="13" t="s">
        <v>6</v>
      </c>
      <c r="E101491">
        <v>0</v>
      </c>
      <c r="F101491" s="13" t="str">
        <f>TRIM(A101491)</f>
        <v>City Hotel</v>
      </c>
      <c r="G101491" s="13" t="str">
        <f>TRIM(B101491)</f>
        <v>Check-Out</v>
      </c>
      <c r="H101491" s="13" t="str">
        <f>TRIM(D101491)</f>
        <v>Wed</v>
      </c>
      <c r="I101491" s="13" t="str">
        <f>LEFT(F101491, 1)</f>
        <v>C</v>
      </c>
    </row>
    <row r="101492" spans="1:9">
      <c r="A101492" s="13" t="s">
        <v>53</v>
      </c>
      <c r="B101492" s="13" t="s">
        <v>3</v>
      </c>
      <c r="C101492" s="6">
        <v>42326</v>
      </c>
      <c r="D101492" s="13" t="s">
        <v>6</v>
      </c>
      <c r="E101492">
        <v>0</v>
      </c>
      <c r="F101492" s="13" t="str">
        <f>TRIM(A101492)</f>
        <v>Resort Hotel</v>
      </c>
      <c r="G101492" s="13" t="str">
        <f>TRIM(B101492)</f>
        <v>Check-Out</v>
      </c>
      <c r="H101492" s="13" t="str">
        <f>TRIM(D101492)</f>
        <v>Wed</v>
      </c>
      <c r="I101492" s="13" t="str">
        <f>LEFT(F101492, 1)</f>
        <v>R</v>
      </c>
    </row>
    <row r="101493" spans="1:9">
      <c r="A101493" s="13" t="s">
        <v>54</v>
      </c>
      <c r="B101493" s="13" t="s">
        <v>3</v>
      </c>
      <c r="C101493" s="6">
        <v>42326</v>
      </c>
      <c r="D101493" s="13" t="s">
        <v>6</v>
      </c>
      <c r="E101493">
        <v>0</v>
      </c>
      <c r="F101493" s="13" t="str">
        <f>TRIM(A101493)</f>
        <v>City Hotel</v>
      </c>
      <c r="G101493" s="13" t="str">
        <f>TRIM(B101493)</f>
        <v>Check-Out</v>
      </c>
      <c r="H101493" s="13" t="str">
        <f>TRIM(D101493)</f>
        <v>Wed</v>
      </c>
      <c r="I101493" s="13" t="str">
        <f>LEFT(F101493, 1)</f>
        <v>C</v>
      </c>
    </row>
    <row r="101494" spans="1:9">
      <c r="A101494" s="13" t="s">
        <v>53</v>
      </c>
      <c r="B101494" s="13" t="s">
        <v>3</v>
      </c>
      <c r="C101494" s="6">
        <v>42326</v>
      </c>
      <c r="D101494" s="13" t="s">
        <v>6</v>
      </c>
      <c r="E101494">
        <v>0</v>
      </c>
      <c r="F101494" s="13" t="str">
        <f>TRIM(A101494)</f>
        <v>Resort Hotel</v>
      </c>
      <c r="G101494" s="13" t="str">
        <f>TRIM(B101494)</f>
        <v>Check-Out</v>
      </c>
      <c r="H101494" s="13" t="str">
        <f>TRIM(D101494)</f>
        <v>Wed</v>
      </c>
      <c r="I101494" s="13" t="str">
        <f>LEFT(F101494, 1)</f>
        <v>R</v>
      </c>
    </row>
    <row r="101495" spans="1:9">
      <c r="A101495" s="13" t="s">
        <v>53</v>
      </c>
      <c r="B101495" s="13" t="s">
        <v>3</v>
      </c>
      <c r="C101495" s="6">
        <v>42326</v>
      </c>
      <c r="D101495" s="13" t="s">
        <v>6</v>
      </c>
      <c r="E101495">
        <v>3</v>
      </c>
      <c r="F101495" s="13" t="str">
        <f>TRIM(A101495)</f>
        <v>Resort Hotel</v>
      </c>
      <c r="G101495" s="13" t="str">
        <f>TRIM(B101495)</f>
        <v>Check-Out</v>
      </c>
      <c r="H101495" s="13" t="str">
        <f>TRIM(D101495)</f>
        <v>Wed</v>
      </c>
      <c r="I101495" s="13" t="str">
        <f>LEFT(F101495, 1)</f>
        <v>R</v>
      </c>
    </row>
    <row r="101496" spans="1:9">
      <c r="A101496" s="13" t="s">
        <v>54</v>
      </c>
      <c r="B101496" s="13" t="s">
        <v>3</v>
      </c>
      <c r="C101496" s="6">
        <v>42326</v>
      </c>
      <c r="D101496" s="13" t="s">
        <v>6</v>
      </c>
      <c r="E101496">
        <v>0</v>
      </c>
      <c r="F101496" s="13" t="str">
        <f>TRIM(A101496)</f>
        <v>City Hotel</v>
      </c>
      <c r="G101496" s="13" t="str">
        <f>TRIM(B101496)</f>
        <v>Check-Out</v>
      </c>
      <c r="H101496" s="13" t="str">
        <f>TRIM(D101496)</f>
        <v>Wed</v>
      </c>
      <c r="I101496" s="13" t="str">
        <f>LEFT(F101496, 1)</f>
        <v>C</v>
      </c>
    </row>
    <row r="101497" spans="1:9">
      <c r="A101497" s="13" t="s">
        <v>53</v>
      </c>
      <c r="B101497" s="13" t="s">
        <v>3</v>
      </c>
      <c r="C101497" s="6">
        <v>42326</v>
      </c>
      <c r="D101497" s="13" t="s">
        <v>6</v>
      </c>
      <c r="E101497">
        <v>2</v>
      </c>
      <c r="F101497" s="13" t="str">
        <f>TRIM(A101497)</f>
        <v>Resort Hotel</v>
      </c>
      <c r="G101497" s="13" t="str">
        <f>TRIM(B101497)</f>
        <v>Check-Out</v>
      </c>
      <c r="H101497" s="13" t="str">
        <f>TRIM(D101497)</f>
        <v>Wed</v>
      </c>
      <c r="I101497" s="13" t="str">
        <f>LEFT(F101497, 1)</f>
        <v>R</v>
      </c>
    </row>
    <row r="101498" spans="1:9">
      <c r="A101498" s="13" t="s">
        <v>54</v>
      </c>
      <c r="B101498" s="13" t="s">
        <v>3</v>
      </c>
      <c r="C101498" s="6">
        <v>42326</v>
      </c>
      <c r="D101498" s="13" t="s">
        <v>6</v>
      </c>
      <c r="E101498">
        <v>0</v>
      </c>
      <c r="F101498" s="13" t="str">
        <f>TRIM(A101498)</f>
        <v>City Hotel</v>
      </c>
      <c r="G101498" s="13" t="str">
        <f>TRIM(B101498)</f>
        <v>Check-Out</v>
      </c>
      <c r="H101498" s="13" t="str">
        <f>TRIM(D101498)</f>
        <v>Wed</v>
      </c>
      <c r="I101498" s="13" t="str">
        <f>LEFT(F101498, 1)</f>
        <v>C</v>
      </c>
    </row>
    <row r="101499" spans="1:9">
      <c r="A101499" s="13" t="s">
        <v>54</v>
      </c>
      <c r="B101499" s="13" t="s">
        <v>3</v>
      </c>
      <c r="C101499" s="6">
        <v>42326</v>
      </c>
      <c r="D101499" s="13" t="s">
        <v>6</v>
      </c>
      <c r="E101499">
        <v>0</v>
      </c>
      <c r="F101499" s="13" t="str">
        <f>TRIM(A101499)</f>
        <v>City Hotel</v>
      </c>
      <c r="G101499" s="13" t="str">
        <f>TRIM(B101499)</f>
        <v>Check-Out</v>
      </c>
      <c r="H101499" s="13" t="str">
        <f>TRIM(D101499)</f>
        <v>Wed</v>
      </c>
      <c r="I101499" s="13" t="str">
        <f>LEFT(F101499, 1)</f>
        <v>C</v>
      </c>
    </row>
    <row r="101500" spans="1:9">
      <c r="A101500" s="13" t="s">
        <v>53</v>
      </c>
      <c r="B101500" s="13" t="s">
        <v>3</v>
      </c>
      <c r="C101500" s="6">
        <v>42326</v>
      </c>
      <c r="D101500" s="13" t="s">
        <v>6</v>
      </c>
      <c r="E101500">
        <v>0</v>
      </c>
      <c r="F101500" s="13" t="str">
        <f>TRIM(A101500)</f>
        <v>Resort Hotel</v>
      </c>
      <c r="G101500" s="13" t="str">
        <f>TRIM(B101500)</f>
        <v>Check-Out</v>
      </c>
      <c r="H101500" s="13" t="str">
        <f>TRIM(D101500)</f>
        <v>Wed</v>
      </c>
      <c r="I101500" s="13" t="str">
        <f>LEFT(F101500, 1)</f>
        <v>R</v>
      </c>
    </row>
    <row r="101501" spans="1:9">
      <c r="A101501" s="13" t="s">
        <v>53</v>
      </c>
      <c r="B101501" s="13" t="s">
        <v>3</v>
      </c>
      <c r="C101501" s="6">
        <v>42326</v>
      </c>
      <c r="D101501" s="13" t="s">
        <v>6</v>
      </c>
      <c r="E101501">
        <v>1</v>
      </c>
      <c r="F101501" s="13" t="str">
        <f>TRIM(A101501)</f>
        <v>Resort Hotel</v>
      </c>
      <c r="G101501" s="13" t="str">
        <f>TRIM(B101501)</f>
        <v>Check-Out</v>
      </c>
      <c r="H101501" s="13" t="str">
        <f>TRIM(D101501)</f>
        <v>Wed</v>
      </c>
      <c r="I101501" s="13" t="str">
        <f>LEFT(F101501, 1)</f>
        <v>R</v>
      </c>
    </row>
    <row r="101502" spans="1:9">
      <c r="A101502" s="13" t="s">
        <v>53</v>
      </c>
      <c r="B101502" s="13" t="s">
        <v>3</v>
      </c>
      <c r="C101502" s="6">
        <v>42326</v>
      </c>
      <c r="D101502" s="13" t="s">
        <v>6</v>
      </c>
      <c r="E101502">
        <v>1</v>
      </c>
      <c r="F101502" s="13" t="str">
        <f>TRIM(A101502)</f>
        <v>Resort Hotel</v>
      </c>
      <c r="G101502" s="13" t="str">
        <f>TRIM(B101502)</f>
        <v>Check-Out</v>
      </c>
      <c r="H101502" s="13" t="str">
        <f>TRIM(D101502)</f>
        <v>Wed</v>
      </c>
      <c r="I101502" s="13" t="str">
        <f>LEFT(F101502, 1)</f>
        <v>R</v>
      </c>
    </row>
    <row r="101503" spans="1:9">
      <c r="A101503" s="13" t="s">
        <v>54</v>
      </c>
      <c r="B101503" s="13" t="s">
        <v>3</v>
      </c>
      <c r="C101503" s="6">
        <v>42326</v>
      </c>
      <c r="D101503" s="13" t="s">
        <v>6</v>
      </c>
      <c r="E101503">
        <v>0</v>
      </c>
      <c r="F101503" s="13" t="str">
        <f>TRIM(A101503)</f>
        <v>City Hotel</v>
      </c>
      <c r="G101503" s="13" t="str">
        <f>TRIM(B101503)</f>
        <v>Check-Out</v>
      </c>
      <c r="H101503" s="13" t="str">
        <f>TRIM(D101503)</f>
        <v>Wed</v>
      </c>
      <c r="I101503" s="13" t="str">
        <f>LEFT(F101503, 1)</f>
        <v>C</v>
      </c>
    </row>
    <row r="101504" spans="1:9">
      <c r="A101504" s="13" t="s">
        <v>54</v>
      </c>
      <c r="B101504" s="13" t="s">
        <v>3</v>
      </c>
      <c r="C101504" s="6">
        <v>42326</v>
      </c>
      <c r="D101504" s="13" t="s">
        <v>6</v>
      </c>
      <c r="E101504">
        <v>1</v>
      </c>
      <c r="F101504" s="13" t="str">
        <f>TRIM(A101504)</f>
        <v>City Hotel</v>
      </c>
      <c r="G101504" s="13" t="str">
        <f>TRIM(B101504)</f>
        <v>Check-Out</v>
      </c>
      <c r="H101504" s="13" t="str">
        <f>TRIM(D101504)</f>
        <v>Wed</v>
      </c>
      <c r="I101504" s="13" t="str">
        <f>LEFT(F101504, 1)</f>
        <v>C</v>
      </c>
    </row>
    <row r="101505" spans="1:9">
      <c r="A101505" s="13" t="s">
        <v>53</v>
      </c>
      <c r="B101505" s="13" t="s">
        <v>3</v>
      </c>
      <c r="C101505" s="6">
        <v>42326</v>
      </c>
      <c r="D101505" s="13" t="s">
        <v>6</v>
      </c>
      <c r="E101505">
        <v>0</v>
      </c>
      <c r="F101505" s="13" t="str">
        <f>TRIM(A101505)</f>
        <v>Resort Hotel</v>
      </c>
      <c r="G101505" s="13" t="str">
        <f>TRIM(B101505)</f>
        <v>Check-Out</v>
      </c>
      <c r="H101505" s="13" t="str">
        <f>TRIM(D101505)</f>
        <v>Wed</v>
      </c>
      <c r="I101505" s="13" t="str">
        <f>LEFT(F101505, 1)</f>
        <v>R</v>
      </c>
    </row>
    <row r="101506" spans="1:9">
      <c r="A101506" s="13" t="s">
        <v>53</v>
      </c>
      <c r="B101506" s="13" t="s">
        <v>5</v>
      </c>
      <c r="C101506" s="6">
        <v>42326</v>
      </c>
      <c r="D101506" s="13" t="s">
        <v>6</v>
      </c>
      <c r="E101506">
        <v>0</v>
      </c>
      <c r="F101506" s="13" t="str">
        <f>TRIM(A101506)</f>
        <v>Resort Hotel</v>
      </c>
      <c r="G101506" s="13" t="str">
        <f>TRIM(B101506)</f>
        <v>Canceled</v>
      </c>
      <c r="H101506" s="13" t="str">
        <f>TRIM(D101506)</f>
        <v>Wed</v>
      </c>
      <c r="I101506" s="13" t="str">
        <f>LEFT(F101506, 1)</f>
        <v>R</v>
      </c>
    </row>
    <row r="101507" spans="1:9">
      <c r="A101507" s="13" t="s">
        <v>54</v>
      </c>
      <c r="B101507" s="13" t="s">
        <v>5</v>
      </c>
      <c r="C101507" s="6">
        <v>42325</v>
      </c>
      <c r="D101507" s="13" t="s">
        <v>4</v>
      </c>
      <c r="E101507">
        <v>0</v>
      </c>
      <c r="F101507" s="13" t="str">
        <f>TRIM(A101507)</f>
        <v>City Hotel</v>
      </c>
      <c r="G101507" s="13" t="str">
        <f>TRIM(B101507)</f>
        <v>Canceled</v>
      </c>
      <c r="H101507" s="13" t="str">
        <f>TRIM(D101507)</f>
        <v>Tue</v>
      </c>
      <c r="I101507" s="13" t="str">
        <f>LEFT(F101507, 1)</f>
        <v>C</v>
      </c>
    </row>
    <row r="101508" spans="1:9">
      <c r="A101508" s="13" t="s">
        <v>54</v>
      </c>
      <c r="B101508" s="13" t="s">
        <v>3</v>
      </c>
      <c r="C101508" s="6">
        <v>42325</v>
      </c>
      <c r="D101508" s="13" t="s">
        <v>4</v>
      </c>
      <c r="E101508">
        <v>0</v>
      </c>
      <c r="F101508" s="13" t="str">
        <f>TRIM(A101508)</f>
        <v>City Hotel</v>
      </c>
      <c r="G101508" s="13" t="str">
        <f>TRIM(B101508)</f>
        <v>Check-Out</v>
      </c>
      <c r="H101508" s="13" t="str">
        <f>TRIM(D101508)</f>
        <v>Tue</v>
      </c>
      <c r="I101508" s="13" t="str">
        <f>LEFT(F101508, 1)</f>
        <v>C</v>
      </c>
    </row>
    <row r="101509" spans="1:9">
      <c r="A101509" s="13" t="s">
        <v>54</v>
      </c>
      <c r="B101509" s="13" t="s">
        <v>5</v>
      </c>
      <c r="C101509" s="6">
        <v>42325</v>
      </c>
      <c r="D101509" s="13" t="s">
        <v>4</v>
      </c>
      <c r="E101509">
        <v>0</v>
      </c>
      <c r="F101509" s="13" t="str">
        <f>TRIM(A101509)</f>
        <v>City Hotel</v>
      </c>
      <c r="G101509" s="13" t="str">
        <f>TRIM(B101509)</f>
        <v>Canceled</v>
      </c>
      <c r="H101509" s="13" t="str">
        <f>TRIM(D101509)</f>
        <v>Tue</v>
      </c>
      <c r="I101509" s="13" t="str">
        <f>LEFT(F101509, 1)</f>
        <v>C</v>
      </c>
    </row>
    <row r="101510" spans="1:9">
      <c r="A101510" s="13" t="s">
        <v>53</v>
      </c>
      <c r="B101510" s="13" t="s">
        <v>3</v>
      </c>
      <c r="C101510" s="6">
        <v>42325</v>
      </c>
      <c r="D101510" s="13" t="s">
        <v>4</v>
      </c>
      <c r="E101510">
        <v>0</v>
      </c>
      <c r="F101510" s="13" t="str">
        <f>TRIM(A101510)</f>
        <v>Resort Hotel</v>
      </c>
      <c r="G101510" s="13" t="str">
        <f>TRIM(B101510)</f>
        <v>Check-Out</v>
      </c>
      <c r="H101510" s="13" t="str">
        <f>TRIM(D101510)</f>
        <v>Tue</v>
      </c>
      <c r="I101510" s="13" t="str">
        <f>LEFT(F101510, 1)</f>
        <v>R</v>
      </c>
    </row>
    <row r="101511" spans="1:9">
      <c r="A101511" s="13" t="s">
        <v>53</v>
      </c>
      <c r="B101511" s="13" t="s">
        <v>3</v>
      </c>
      <c r="C101511" s="6">
        <v>42325</v>
      </c>
      <c r="D101511" s="13" t="s">
        <v>4</v>
      </c>
      <c r="E101511">
        <v>0</v>
      </c>
      <c r="F101511" s="13" t="str">
        <f>TRIM(A101511)</f>
        <v>Resort Hotel</v>
      </c>
      <c r="G101511" s="13" t="str">
        <f>TRIM(B101511)</f>
        <v>Check-Out</v>
      </c>
      <c r="H101511" s="13" t="str">
        <f>TRIM(D101511)</f>
        <v>Tue</v>
      </c>
      <c r="I101511" s="13" t="str">
        <f>LEFT(F101511, 1)</f>
        <v>R</v>
      </c>
    </row>
    <row r="101512" spans="1:9">
      <c r="A101512" s="13" t="s">
        <v>53</v>
      </c>
      <c r="B101512" s="13" t="s">
        <v>3</v>
      </c>
      <c r="C101512" s="6">
        <v>42325</v>
      </c>
      <c r="D101512" s="13" t="s">
        <v>4</v>
      </c>
      <c r="E101512">
        <v>2</v>
      </c>
      <c r="F101512" s="13" t="str">
        <f>TRIM(A101512)</f>
        <v>Resort Hotel</v>
      </c>
      <c r="G101512" s="13" t="str">
        <f>TRIM(B101512)</f>
        <v>Check-Out</v>
      </c>
      <c r="H101512" s="13" t="str">
        <f>TRIM(D101512)</f>
        <v>Tue</v>
      </c>
      <c r="I101512" s="13" t="str">
        <f>LEFT(F101512, 1)</f>
        <v>R</v>
      </c>
    </row>
    <row r="101513" spans="1:9">
      <c r="A101513" s="13" t="s">
        <v>53</v>
      </c>
      <c r="B101513" s="13" t="s">
        <v>3</v>
      </c>
      <c r="C101513" s="6">
        <v>42325</v>
      </c>
      <c r="D101513" s="13" t="s">
        <v>4</v>
      </c>
      <c r="E101513">
        <v>2</v>
      </c>
      <c r="F101513" s="13" t="str">
        <f>TRIM(A101513)</f>
        <v>Resort Hotel</v>
      </c>
      <c r="G101513" s="13" t="str">
        <f>TRIM(B101513)</f>
        <v>Check-Out</v>
      </c>
      <c r="H101513" s="13" t="str">
        <f>TRIM(D101513)</f>
        <v>Tue</v>
      </c>
      <c r="I101513" s="13" t="str">
        <f>LEFT(F101513, 1)</f>
        <v>R</v>
      </c>
    </row>
    <row r="101514" spans="1:9">
      <c r="A101514" s="13" t="s">
        <v>54</v>
      </c>
      <c r="B101514" s="13" t="s">
        <v>3</v>
      </c>
      <c r="C101514" s="6">
        <v>42325</v>
      </c>
      <c r="D101514" s="13" t="s">
        <v>4</v>
      </c>
      <c r="E101514">
        <v>0</v>
      </c>
      <c r="F101514" s="13" t="str">
        <f>TRIM(A101514)</f>
        <v>City Hotel</v>
      </c>
      <c r="G101514" s="13" t="str">
        <f>TRIM(B101514)</f>
        <v>Check-Out</v>
      </c>
      <c r="H101514" s="13" t="str">
        <f>TRIM(D101514)</f>
        <v>Tue</v>
      </c>
      <c r="I101514" s="13" t="str">
        <f>LEFT(F101514, 1)</f>
        <v>C</v>
      </c>
    </row>
    <row r="101515" spans="1:9">
      <c r="A101515" s="13" t="s">
        <v>53</v>
      </c>
      <c r="B101515" s="13" t="s">
        <v>3</v>
      </c>
      <c r="C101515" s="6">
        <v>42325</v>
      </c>
      <c r="D101515" s="13" t="s">
        <v>4</v>
      </c>
      <c r="E101515">
        <v>0</v>
      </c>
      <c r="F101515" s="13" t="str">
        <f>TRIM(A101515)</f>
        <v>Resort Hotel</v>
      </c>
      <c r="G101515" s="13" t="str">
        <f>TRIM(B101515)</f>
        <v>Check-Out</v>
      </c>
      <c r="H101515" s="13" t="str">
        <f>TRIM(D101515)</f>
        <v>Tue</v>
      </c>
      <c r="I101515" s="13" t="str">
        <f>LEFT(F101515, 1)</f>
        <v>R</v>
      </c>
    </row>
    <row r="101516" spans="1:9">
      <c r="A101516" s="13" t="s">
        <v>53</v>
      </c>
      <c r="B101516" s="13" t="s">
        <v>3</v>
      </c>
      <c r="C101516" s="6">
        <v>42325</v>
      </c>
      <c r="D101516" s="13" t="s">
        <v>4</v>
      </c>
      <c r="E101516">
        <v>1</v>
      </c>
      <c r="F101516" s="13" t="str">
        <f>TRIM(A101516)</f>
        <v>Resort Hotel</v>
      </c>
      <c r="G101516" s="13" t="str">
        <f>TRIM(B101516)</f>
        <v>Check-Out</v>
      </c>
      <c r="H101516" s="13" t="str">
        <f>TRIM(D101516)</f>
        <v>Tue</v>
      </c>
      <c r="I101516" s="13" t="str">
        <f>LEFT(F101516, 1)</f>
        <v>R</v>
      </c>
    </row>
    <row r="101517" spans="1:9">
      <c r="A101517" s="13" t="s">
        <v>53</v>
      </c>
      <c r="B101517" s="13" t="s">
        <v>3</v>
      </c>
      <c r="C101517" s="6">
        <v>42325</v>
      </c>
      <c r="D101517" s="13" t="s">
        <v>4</v>
      </c>
      <c r="E101517">
        <v>2</v>
      </c>
      <c r="F101517" s="13" t="str">
        <f>TRIM(A101517)</f>
        <v>Resort Hotel</v>
      </c>
      <c r="G101517" s="13" t="str">
        <f>TRIM(B101517)</f>
        <v>Check-Out</v>
      </c>
      <c r="H101517" s="13" t="str">
        <f>TRIM(D101517)</f>
        <v>Tue</v>
      </c>
      <c r="I101517" s="13" t="str">
        <f>LEFT(F101517, 1)</f>
        <v>R</v>
      </c>
    </row>
    <row r="101518" spans="1:9">
      <c r="A101518" s="13" t="s">
        <v>54</v>
      </c>
      <c r="B101518" s="13" t="s">
        <v>3</v>
      </c>
      <c r="C101518" s="6">
        <v>42325</v>
      </c>
      <c r="D101518" s="13" t="s">
        <v>4</v>
      </c>
      <c r="E101518">
        <v>0</v>
      </c>
      <c r="F101518" s="13" t="str">
        <f>TRIM(A101518)</f>
        <v>City Hotel</v>
      </c>
      <c r="G101518" s="13" t="str">
        <f>TRIM(B101518)</f>
        <v>Check-Out</v>
      </c>
      <c r="H101518" s="13" t="str">
        <f>TRIM(D101518)</f>
        <v>Tue</v>
      </c>
      <c r="I101518" s="13" t="str">
        <f>LEFT(F101518, 1)</f>
        <v>C</v>
      </c>
    </row>
    <row r="101519" spans="1:9">
      <c r="A101519" s="13" t="s">
        <v>53</v>
      </c>
      <c r="B101519" s="13" t="s">
        <v>3</v>
      </c>
      <c r="C101519" s="6">
        <v>42325</v>
      </c>
      <c r="D101519" s="13" t="s">
        <v>4</v>
      </c>
      <c r="E101519">
        <v>0</v>
      </c>
      <c r="F101519" s="13" t="str">
        <f>TRIM(A101519)</f>
        <v>Resort Hotel</v>
      </c>
      <c r="G101519" s="13" t="str">
        <f>TRIM(B101519)</f>
        <v>Check-Out</v>
      </c>
      <c r="H101519" s="13" t="str">
        <f>TRIM(D101519)</f>
        <v>Tue</v>
      </c>
      <c r="I101519" s="13" t="str">
        <f>LEFT(F101519, 1)</f>
        <v>R</v>
      </c>
    </row>
    <row r="101520" spans="1:9">
      <c r="A101520" s="13" t="s">
        <v>54</v>
      </c>
      <c r="B101520" s="13" t="s">
        <v>3</v>
      </c>
      <c r="C101520" s="6">
        <v>42325</v>
      </c>
      <c r="D101520" s="13" t="s">
        <v>4</v>
      </c>
      <c r="E101520">
        <v>3</v>
      </c>
      <c r="F101520" s="13" t="str">
        <f>TRIM(A101520)</f>
        <v>City Hotel</v>
      </c>
      <c r="G101520" s="13" t="str">
        <f>TRIM(B101520)</f>
        <v>Check-Out</v>
      </c>
      <c r="H101520" s="13" t="str">
        <f>TRIM(D101520)</f>
        <v>Tue</v>
      </c>
      <c r="I101520" s="13" t="str">
        <f>LEFT(F101520, 1)</f>
        <v>C</v>
      </c>
    </row>
    <row r="101521" spans="1:9">
      <c r="A101521" s="13" t="s">
        <v>54</v>
      </c>
      <c r="B101521" s="13" t="s">
        <v>3</v>
      </c>
      <c r="C101521" s="6">
        <v>42325</v>
      </c>
      <c r="D101521" s="13" t="s">
        <v>4</v>
      </c>
      <c r="E101521">
        <v>0</v>
      </c>
      <c r="F101521" s="13" t="str">
        <f>TRIM(A101521)</f>
        <v>City Hotel</v>
      </c>
      <c r="G101521" s="13" t="str">
        <f>TRIM(B101521)</f>
        <v>Check-Out</v>
      </c>
      <c r="H101521" s="13" t="str">
        <f>TRIM(D101521)</f>
        <v>Tue</v>
      </c>
      <c r="I101521" s="13" t="str">
        <f>LEFT(F101521, 1)</f>
        <v>C</v>
      </c>
    </row>
    <row r="101522" spans="1:9">
      <c r="A101522" s="13" t="s">
        <v>54</v>
      </c>
      <c r="B101522" s="13" t="s">
        <v>3</v>
      </c>
      <c r="C101522" s="6">
        <v>42325</v>
      </c>
      <c r="D101522" s="13" t="s">
        <v>4</v>
      </c>
      <c r="E101522">
        <v>0</v>
      </c>
      <c r="F101522" s="13" t="str">
        <f>TRIM(A101522)</f>
        <v>City Hotel</v>
      </c>
      <c r="G101522" s="13" t="str">
        <f>TRIM(B101522)</f>
        <v>Check-Out</v>
      </c>
      <c r="H101522" s="13" t="str">
        <f>TRIM(D101522)</f>
        <v>Tue</v>
      </c>
      <c r="I101522" s="13" t="str">
        <f>LEFT(F101522, 1)</f>
        <v>C</v>
      </c>
    </row>
    <row r="101523" spans="1:9">
      <c r="A101523" s="13" t="s">
        <v>54</v>
      </c>
      <c r="B101523" s="13" t="s">
        <v>3</v>
      </c>
      <c r="C101523" s="6">
        <v>42325</v>
      </c>
      <c r="D101523" s="13" t="s">
        <v>4</v>
      </c>
      <c r="E101523">
        <v>0</v>
      </c>
      <c r="F101523" s="13" t="str">
        <f>TRIM(A101523)</f>
        <v>City Hotel</v>
      </c>
      <c r="G101523" s="13" t="str">
        <f>TRIM(B101523)</f>
        <v>Check-Out</v>
      </c>
      <c r="H101523" s="13" t="str">
        <f>TRIM(D101523)</f>
        <v>Tue</v>
      </c>
      <c r="I101523" s="13" t="str">
        <f>LEFT(F101523, 1)</f>
        <v>C</v>
      </c>
    </row>
    <row r="101524" spans="1:9">
      <c r="A101524" s="13" t="s">
        <v>54</v>
      </c>
      <c r="B101524" s="13" t="s">
        <v>3</v>
      </c>
      <c r="C101524" s="6">
        <v>42325</v>
      </c>
      <c r="D101524" s="13" t="s">
        <v>4</v>
      </c>
      <c r="E101524">
        <v>1</v>
      </c>
      <c r="F101524" s="13" t="str">
        <f>TRIM(A101524)</f>
        <v>City Hotel</v>
      </c>
      <c r="G101524" s="13" t="str">
        <f>TRIM(B101524)</f>
        <v>Check-Out</v>
      </c>
      <c r="H101524" s="13" t="str">
        <f>TRIM(D101524)</f>
        <v>Tue</v>
      </c>
      <c r="I101524" s="13" t="str">
        <f>LEFT(F101524, 1)</f>
        <v>C</v>
      </c>
    </row>
    <row r="101525" spans="1:9">
      <c r="A101525" s="13" t="s">
        <v>53</v>
      </c>
      <c r="B101525" s="13" t="s">
        <v>3</v>
      </c>
      <c r="C101525" s="6">
        <v>42325</v>
      </c>
      <c r="D101525" s="13" t="s">
        <v>4</v>
      </c>
      <c r="E101525">
        <v>0</v>
      </c>
      <c r="F101525" s="13" t="str">
        <f>TRIM(A101525)</f>
        <v>Resort Hotel</v>
      </c>
      <c r="G101525" s="13" t="str">
        <f>TRIM(B101525)</f>
        <v>Check-Out</v>
      </c>
      <c r="H101525" s="13" t="str">
        <f>TRIM(D101525)</f>
        <v>Tue</v>
      </c>
      <c r="I101525" s="13" t="str">
        <f>LEFT(F101525, 1)</f>
        <v>R</v>
      </c>
    </row>
    <row r="101526" spans="1:9">
      <c r="A101526" s="13" t="s">
        <v>54</v>
      </c>
      <c r="B101526" s="13" t="s">
        <v>3</v>
      </c>
      <c r="C101526" s="6">
        <v>42325</v>
      </c>
      <c r="D101526" s="13" t="s">
        <v>4</v>
      </c>
      <c r="E101526">
        <v>0</v>
      </c>
      <c r="F101526" s="13" t="str">
        <f>TRIM(A101526)</f>
        <v>City Hotel</v>
      </c>
      <c r="G101526" s="13" t="str">
        <f>TRIM(B101526)</f>
        <v>Check-Out</v>
      </c>
      <c r="H101526" s="13" t="str">
        <f>TRIM(D101526)</f>
        <v>Tue</v>
      </c>
      <c r="I101526" s="13" t="str">
        <f>LEFT(F101526, 1)</f>
        <v>C</v>
      </c>
    </row>
    <row r="101527" spans="1:9">
      <c r="A101527" s="13" t="s">
        <v>53</v>
      </c>
      <c r="B101527" s="13" t="s">
        <v>3</v>
      </c>
      <c r="C101527" s="6">
        <v>42325</v>
      </c>
      <c r="D101527" s="13" t="s">
        <v>4</v>
      </c>
      <c r="E101527">
        <v>0</v>
      </c>
      <c r="F101527" s="13" t="str">
        <f>TRIM(A101527)</f>
        <v>Resort Hotel</v>
      </c>
      <c r="G101527" s="13" t="str">
        <f>TRIM(B101527)</f>
        <v>Check-Out</v>
      </c>
      <c r="H101527" s="13" t="str">
        <f>TRIM(D101527)</f>
        <v>Tue</v>
      </c>
      <c r="I101527" s="13" t="str">
        <f>LEFT(F101527, 1)</f>
        <v>R</v>
      </c>
    </row>
    <row r="101528" spans="1:9">
      <c r="A101528" s="13" t="s">
        <v>53</v>
      </c>
      <c r="B101528" s="13" t="s">
        <v>3</v>
      </c>
      <c r="C101528" s="6">
        <v>42325</v>
      </c>
      <c r="D101528" s="13" t="s">
        <v>4</v>
      </c>
      <c r="E101528">
        <v>2</v>
      </c>
      <c r="F101528" s="13" t="str">
        <f>TRIM(A101528)</f>
        <v>Resort Hotel</v>
      </c>
      <c r="G101528" s="13" t="str">
        <f>TRIM(B101528)</f>
        <v>Check-Out</v>
      </c>
      <c r="H101528" s="13" t="str">
        <f>TRIM(D101528)</f>
        <v>Tue</v>
      </c>
      <c r="I101528" s="13" t="str">
        <f>LEFT(F101528, 1)</f>
        <v>R</v>
      </c>
    </row>
    <row r="101529" spans="1:9">
      <c r="A101529" s="13" t="s">
        <v>54</v>
      </c>
      <c r="B101529" s="13" t="s">
        <v>5</v>
      </c>
      <c r="C101529" s="6">
        <v>42325</v>
      </c>
      <c r="D101529" s="13" t="s">
        <v>4</v>
      </c>
      <c r="E101529">
        <v>0</v>
      </c>
      <c r="F101529" s="13" t="str">
        <f>TRIM(A101529)</f>
        <v>City Hotel</v>
      </c>
      <c r="G101529" s="13" t="str">
        <f>TRIM(B101529)</f>
        <v>Canceled</v>
      </c>
      <c r="H101529" s="13" t="str">
        <f>TRIM(D101529)</f>
        <v>Tue</v>
      </c>
      <c r="I101529" s="13" t="str">
        <f>LEFT(F101529, 1)</f>
        <v>C</v>
      </c>
    </row>
    <row r="101530" spans="1:9">
      <c r="A101530" s="13" t="s">
        <v>54</v>
      </c>
      <c r="B101530" s="13" t="s">
        <v>3</v>
      </c>
      <c r="C101530" s="6">
        <v>42325</v>
      </c>
      <c r="D101530" s="13" t="s">
        <v>4</v>
      </c>
      <c r="E101530">
        <v>1</v>
      </c>
      <c r="F101530" s="13" t="str">
        <f>TRIM(A101530)</f>
        <v>City Hotel</v>
      </c>
      <c r="G101530" s="13" t="str">
        <f>TRIM(B101530)</f>
        <v>Check-Out</v>
      </c>
      <c r="H101530" s="13" t="str">
        <f>TRIM(D101530)</f>
        <v>Tue</v>
      </c>
      <c r="I101530" s="13" t="str">
        <f>LEFT(F101530, 1)</f>
        <v>C</v>
      </c>
    </row>
    <row r="101531" spans="1:9">
      <c r="A101531" s="13" t="s">
        <v>53</v>
      </c>
      <c r="B101531" s="13" t="s">
        <v>3</v>
      </c>
      <c r="C101531" s="6">
        <v>42325</v>
      </c>
      <c r="D101531" s="13" t="s">
        <v>4</v>
      </c>
      <c r="E101531">
        <v>0</v>
      </c>
      <c r="F101531" s="13" t="str">
        <f>TRIM(A101531)</f>
        <v>Resort Hotel</v>
      </c>
      <c r="G101531" s="13" t="str">
        <f>TRIM(B101531)</f>
        <v>Check-Out</v>
      </c>
      <c r="H101531" s="13" t="str">
        <f>TRIM(D101531)</f>
        <v>Tue</v>
      </c>
      <c r="I101531" s="13" t="str">
        <f>LEFT(F101531, 1)</f>
        <v>R</v>
      </c>
    </row>
    <row r="101532" spans="1:9">
      <c r="A101532" s="13" t="s">
        <v>53</v>
      </c>
      <c r="B101532" s="13" t="s">
        <v>3</v>
      </c>
      <c r="C101532" s="6">
        <v>42325</v>
      </c>
      <c r="D101532" s="13" t="s">
        <v>4</v>
      </c>
      <c r="E101532">
        <v>0</v>
      </c>
      <c r="F101532" s="13" t="str">
        <f>TRIM(A101532)</f>
        <v>Resort Hotel</v>
      </c>
      <c r="G101532" s="13" t="str">
        <f>TRIM(B101532)</f>
        <v>Check-Out</v>
      </c>
      <c r="H101532" s="13" t="str">
        <f>TRIM(D101532)</f>
        <v>Tue</v>
      </c>
      <c r="I101532" s="13" t="str">
        <f>LEFT(F101532, 1)</f>
        <v>R</v>
      </c>
    </row>
    <row r="101533" spans="1:9">
      <c r="A101533" s="13" t="s">
        <v>53</v>
      </c>
      <c r="B101533" s="13" t="s">
        <v>3</v>
      </c>
      <c r="C101533" s="6">
        <v>42325</v>
      </c>
      <c r="D101533" s="13" t="s">
        <v>4</v>
      </c>
      <c r="E101533">
        <v>0</v>
      </c>
      <c r="F101533" s="13" t="str">
        <f>TRIM(A101533)</f>
        <v>Resort Hotel</v>
      </c>
      <c r="G101533" s="13" t="str">
        <f>TRIM(B101533)</f>
        <v>Check-Out</v>
      </c>
      <c r="H101533" s="13" t="str">
        <f>TRIM(D101533)</f>
        <v>Tue</v>
      </c>
      <c r="I101533" s="13" t="str">
        <f>LEFT(F101533, 1)</f>
        <v>R</v>
      </c>
    </row>
    <row r="101534" spans="1:9">
      <c r="A101534" s="13" t="s">
        <v>53</v>
      </c>
      <c r="B101534" s="13" t="s">
        <v>3</v>
      </c>
      <c r="C101534" s="6">
        <v>42325</v>
      </c>
      <c r="D101534" s="13" t="s">
        <v>4</v>
      </c>
      <c r="E101534">
        <v>0</v>
      </c>
      <c r="F101534" s="13" t="str">
        <f>TRIM(A101534)</f>
        <v>Resort Hotel</v>
      </c>
      <c r="G101534" s="13" t="str">
        <f>TRIM(B101534)</f>
        <v>Check-Out</v>
      </c>
      <c r="H101534" s="13" t="str">
        <f>TRIM(D101534)</f>
        <v>Tue</v>
      </c>
      <c r="I101534" s="13" t="str">
        <f>LEFT(F101534, 1)</f>
        <v>R</v>
      </c>
    </row>
    <row r="101535" spans="1:9">
      <c r="A101535" s="13" t="s">
        <v>53</v>
      </c>
      <c r="B101535" s="13" t="s">
        <v>3</v>
      </c>
      <c r="C101535" s="6">
        <v>42325</v>
      </c>
      <c r="D101535" s="13" t="s">
        <v>4</v>
      </c>
      <c r="E101535">
        <v>1</v>
      </c>
      <c r="F101535" s="13" t="str">
        <f>TRIM(A101535)</f>
        <v>Resort Hotel</v>
      </c>
      <c r="G101535" s="13" t="str">
        <f>TRIM(B101535)</f>
        <v>Check-Out</v>
      </c>
      <c r="H101535" s="13" t="str">
        <f>TRIM(D101535)</f>
        <v>Tue</v>
      </c>
      <c r="I101535" s="13" t="str">
        <f>LEFT(F101535, 1)</f>
        <v>R</v>
      </c>
    </row>
    <row r="101536" spans="1:9">
      <c r="A101536" s="13" t="s">
        <v>53</v>
      </c>
      <c r="B101536" s="13" t="s">
        <v>3</v>
      </c>
      <c r="C101536" s="6">
        <v>42325</v>
      </c>
      <c r="D101536" s="13" t="s">
        <v>4</v>
      </c>
      <c r="E101536">
        <v>0</v>
      </c>
      <c r="F101536" s="13" t="str">
        <f>TRIM(A101536)</f>
        <v>Resort Hotel</v>
      </c>
      <c r="G101536" s="13" t="str">
        <f>TRIM(B101536)</f>
        <v>Check-Out</v>
      </c>
      <c r="H101536" s="13" t="str">
        <f>TRIM(D101536)</f>
        <v>Tue</v>
      </c>
      <c r="I101536" s="13" t="str">
        <f>LEFT(F101536, 1)</f>
        <v>R</v>
      </c>
    </row>
    <row r="101537" spans="1:9">
      <c r="A101537" s="13" t="s">
        <v>54</v>
      </c>
      <c r="B101537" s="13" t="s">
        <v>5</v>
      </c>
      <c r="C101537" s="6">
        <v>42325</v>
      </c>
      <c r="D101537" s="13" t="s">
        <v>4</v>
      </c>
      <c r="E101537">
        <v>0</v>
      </c>
      <c r="F101537" s="13" t="str">
        <f>TRIM(A101537)</f>
        <v>City Hotel</v>
      </c>
      <c r="G101537" s="13" t="str">
        <f>TRIM(B101537)</f>
        <v>Canceled</v>
      </c>
      <c r="H101537" s="13" t="str">
        <f>TRIM(D101537)</f>
        <v>Tue</v>
      </c>
      <c r="I101537" s="13" t="str">
        <f>LEFT(F101537, 1)</f>
        <v>C</v>
      </c>
    </row>
    <row r="101538" spans="1:9">
      <c r="A101538" s="13" t="s">
        <v>54</v>
      </c>
      <c r="B101538" s="13" t="s">
        <v>3</v>
      </c>
      <c r="C101538" s="6">
        <v>42325</v>
      </c>
      <c r="D101538" s="13" t="s">
        <v>4</v>
      </c>
      <c r="E101538">
        <v>0</v>
      </c>
      <c r="F101538" s="13" t="str">
        <f>TRIM(A101538)</f>
        <v>City Hotel</v>
      </c>
      <c r="G101538" s="13" t="str">
        <f>TRIM(B101538)</f>
        <v>Check-Out</v>
      </c>
      <c r="H101538" s="13" t="str">
        <f>TRIM(D101538)</f>
        <v>Tue</v>
      </c>
      <c r="I101538" s="13" t="str">
        <f>LEFT(F101538, 1)</f>
        <v>C</v>
      </c>
    </row>
    <row r="101539" spans="1:9">
      <c r="A101539" s="13" t="s">
        <v>53</v>
      </c>
      <c r="B101539" s="13" t="s">
        <v>3</v>
      </c>
      <c r="C101539" s="6">
        <v>42325</v>
      </c>
      <c r="D101539" s="13" t="s">
        <v>4</v>
      </c>
      <c r="E101539">
        <v>1</v>
      </c>
      <c r="F101539" s="13" t="str">
        <f>TRIM(A101539)</f>
        <v>Resort Hotel</v>
      </c>
      <c r="G101539" s="13" t="str">
        <f>TRIM(B101539)</f>
        <v>Check-Out</v>
      </c>
      <c r="H101539" s="13" t="str">
        <f>TRIM(D101539)</f>
        <v>Tue</v>
      </c>
      <c r="I101539" s="13" t="str">
        <f>LEFT(F101539, 1)</f>
        <v>R</v>
      </c>
    </row>
    <row r="101540" spans="1:9">
      <c r="A101540" s="13" t="s">
        <v>54</v>
      </c>
      <c r="B101540" s="13" t="s">
        <v>3</v>
      </c>
      <c r="C101540" s="6">
        <v>42325</v>
      </c>
      <c r="D101540" s="13" t="s">
        <v>4</v>
      </c>
      <c r="E101540">
        <v>0</v>
      </c>
      <c r="F101540" s="13" t="str">
        <f>TRIM(A101540)</f>
        <v>City Hotel</v>
      </c>
      <c r="G101540" s="13" t="str">
        <f>TRIM(B101540)</f>
        <v>Check-Out</v>
      </c>
      <c r="H101540" s="13" t="str">
        <f>TRIM(D101540)</f>
        <v>Tue</v>
      </c>
      <c r="I101540" s="13" t="str">
        <f>LEFT(F101540, 1)</f>
        <v>C</v>
      </c>
    </row>
    <row r="101541" spans="1:9">
      <c r="A101541" s="13" t="s">
        <v>53</v>
      </c>
      <c r="B101541" s="13" t="s">
        <v>3</v>
      </c>
      <c r="C101541" s="6">
        <v>42325</v>
      </c>
      <c r="D101541" s="13" t="s">
        <v>4</v>
      </c>
      <c r="E101541">
        <v>0</v>
      </c>
      <c r="F101541" s="13" t="str">
        <f>TRIM(A101541)</f>
        <v>Resort Hotel</v>
      </c>
      <c r="G101541" s="13" t="str">
        <f>TRIM(B101541)</f>
        <v>Check-Out</v>
      </c>
      <c r="H101541" s="13" t="str">
        <f>TRIM(D101541)</f>
        <v>Tue</v>
      </c>
      <c r="I101541" s="13" t="str">
        <f>LEFT(F101541, 1)</f>
        <v>R</v>
      </c>
    </row>
    <row r="101542" spans="1:9">
      <c r="A101542" s="13" t="s">
        <v>53</v>
      </c>
      <c r="B101542" s="13" t="s">
        <v>3</v>
      </c>
      <c r="C101542" s="6">
        <v>42325</v>
      </c>
      <c r="D101542" s="13" t="s">
        <v>4</v>
      </c>
      <c r="E101542">
        <v>0</v>
      </c>
      <c r="F101542" s="13" t="str">
        <f>TRIM(A101542)</f>
        <v>Resort Hotel</v>
      </c>
      <c r="G101542" s="13" t="str">
        <f>TRIM(B101542)</f>
        <v>Check-Out</v>
      </c>
      <c r="H101542" s="13" t="str">
        <f>TRIM(D101542)</f>
        <v>Tue</v>
      </c>
      <c r="I101542" s="13" t="str">
        <f>LEFT(F101542, 1)</f>
        <v>R</v>
      </c>
    </row>
    <row r="101543" spans="1:9">
      <c r="A101543" s="13" t="s">
        <v>53</v>
      </c>
      <c r="B101543" s="13" t="s">
        <v>5</v>
      </c>
      <c r="C101543" s="6">
        <v>42325</v>
      </c>
      <c r="D101543" s="13" t="s">
        <v>4</v>
      </c>
      <c r="E101543">
        <v>0</v>
      </c>
      <c r="F101543" s="13" t="str">
        <f>TRIM(A101543)</f>
        <v>Resort Hotel</v>
      </c>
      <c r="G101543" s="13" t="str">
        <f>TRIM(B101543)</f>
        <v>Canceled</v>
      </c>
      <c r="H101543" s="13" t="str">
        <f>TRIM(D101543)</f>
        <v>Tue</v>
      </c>
      <c r="I101543" s="13" t="str">
        <f>LEFT(F101543, 1)</f>
        <v>R</v>
      </c>
    </row>
    <row r="101544" spans="1:9">
      <c r="A101544" s="13" t="s">
        <v>54</v>
      </c>
      <c r="B101544" s="13" t="s">
        <v>3</v>
      </c>
      <c r="C101544" s="6">
        <v>42325</v>
      </c>
      <c r="D101544" s="13" t="s">
        <v>4</v>
      </c>
      <c r="E101544">
        <v>0</v>
      </c>
      <c r="F101544" s="13" t="str">
        <f>TRIM(A101544)</f>
        <v>City Hotel</v>
      </c>
      <c r="G101544" s="13" t="str">
        <f>TRIM(B101544)</f>
        <v>Check-Out</v>
      </c>
      <c r="H101544" s="13" t="str">
        <f>TRIM(D101544)</f>
        <v>Tue</v>
      </c>
      <c r="I101544" s="13" t="str">
        <f>LEFT(F101544, 1)</f>
        <v>C</v>
      </c>
    </row>
    <row r="101545" spans="1:9">
      <c r="A101545" s="13" t="s">
        <v>53</v>
      </c>
      <c r="B101545" s="13" t="s">
        <v>3</v>
      </c>
      <c r="C101545" s="6">
        <v>42325</v>
      </c>
      <c r="D101545" s="13" t="s">
        <v>4</v>
      </c>
      <c r="E101545">
        <v>0</v>
      </c>
      <c r="F101545" s="13" t="str">
        <f>TRIM(A101545)</f>
        <v>Resort Hotel</v>
      </c>
      <c r="G101545" s="13" t="str">
        <f>TRIM(B101545)</f>
        <v>Check-Out</v>
      </c>
      <c r="H101545" s="13" t="str">
        <f>TRIM(D101545)</f>
        <v>Tue</v>
      </c>
      <c r="I101545" s="13" t="str">
        <f>LEFT(F101545, 1)</f>
        <v>R</v>
      </c>
    </row>
    <row r="101546" spans="1:9">
      <c r="A101546" s="13" t="s">
        <v>54</v>
      </c>
      <c r="B101546" s="13" t="s">
        <v>3</v>
      </c>
      <c r="C101546" s="6">
        <v>42325</v>
      </c>
      <c r="D101546" s="13" t="s">
        <v>4</v>
      </c>
      <c r="E101546">
        <v>0</v>
      </c>
      <c r="F101546" s="13" t="str">
        <f>TRIM(A101546)</f>
        <v>City Hotel</v>
      </c>
      <c r="G101546" s="13" t="str">
        <f>TRIM(B101546)</f>
        <v>Check-Out</v>
      </c>
      <c r="H101546" s="13" t="str">
        <f>TRIM(D101546)</f>
        <v>Tue</v>
      </c>
      <c r="I101546" s="13" t="str">
        <f>LEFT(F101546, 1)</f>
        <v>C</v>
      </c>
    </row>
    <row r="101547" spans="1:9">
      <c r="A101547" s="13" t="s">
        <v>53</v>
      </c>
      <c r="B101547" s="13" t="s">
        <v>3</v>
      </c>
      <c r="C101547" s="6">
        <v>42325</v>
      </c>
      <c r="D101547" s="13" t="s">
        <v>4</v>
      </c>
      <c r="E101547">
        <v>0</v>
      </c>
      <c r="F101547" s="13" t="str">
        <f>TRIM(A101547)</f>
        <v>Resort Hotel</v>
      </c>
      <c r="G101547" s="13" t="str">
        <f>TRIM(B101547)</f>
        <v>Check-Out</v>
      </c>
      <c r="H101547" s="13" t="str">
        <f>TRIM(D101547)</f>
        <v>Tue</v>
      </c>
      <c r="I101547" s="13" t="str">
        <f>LEFT(F101547, 1)</f>
        <v>R</v>
      </c>
    </row>
    <row r="101548" spans="1:9">
      <c r="A101548" s="13" t="s">
        <v>53</v>
      </c>
      <c r="B101548" s="13" t="s">
        <v>3</v>
      </c>
      <c r="C101548" s="6">
        <v>42325</v>
      </c>
      <c r="D101548" s="13" t="s">
        <v>4</v>
      </c>
      <c r="E101548">
        <v>0</v>
      </c>
      <c r="F101548" s="13" t="str">
        <f>TRIM(A101548)</f>
        <v>Resort Hotel</v>
      </c>
      <c r="G101548" s="13" t="str">
        <f>TRIM(B101548)</f>
        <v>Check-Out</v>
      </c>
      <c r="H101548" s="13" t="str">
        <f>TRIM(D101548)</f>
        <v>Tue</v>
      </c>
      <c r="I101548" s="13" t="str">
        <f>LEFT(F101548, 1)</f>
        <v>R</v>
      </c>
    </row>
    <row r="101549" spans="1:9">
      <c r="A101549" s="13" t="s">
        <v>53</v>
      </c>
      <c r="B101549" s="13" t="s">
        <v>3</v>
      </c>
      <c r="C101549" s="6">
        <v>42325</v>
      </c>
      <c r="D101549" s="13" t="s">
        <v>4</v>
      </c>
      <c r="E101549">
        <v>0</v>
      </c>
      <c r="F101549" s="13" t="str">
        <f>TRIM(A101549)</f>
        <v>Resort Hotel</v>
      </c>
      <c r="G101549" s="13" t="str">
        <f>TRIM(B101549)</f>
        <v>Check-Out</v>
      </c>
      <c r="H101549" s="13" t="str">
        <f>TRIM(D101549)</f>
        <v>Tue</v>
      </c>
      <c r="I101549" s="13" t="str">
        <f>LEFT(F101549, 1)</f>
        <v>R</v>
      </c>
    </row>
    <row r="101550" spans="1:9">
      <c r="A101550" s="13" t="s">
        <v>54</v>
      </c>
      <c r="B101550" s="13" t="s">
        <v>3</v>
      </c>
      <c r="C101550" s="6">
        <v>42325</v>
      </c>
      <c r="D101550" s="13" t="s">
        <v>4</v>
      </c>
      <c r="E101550">
        <v>0</v>
      </c>
      <c r="F101550" s="13" t="str">
        <f>TRIM(A101550)</f>
        <v>City Hotel</v>
      </c>
      <c r="G101550" s="13" t="str">
        <f>TRIM(B101550)</f>
        <v>Check-Out</v>
      </c>
      <c r="H101550" s="13" t="str">
        <f>TRIM(D101550)</f>
        <v>Tue</v>
      </c>
      <c r="I101550" s="13" t="str">
        <f>LEFT(F101550, 1)</f>
        <v>C</v>
      </c>
    </row>
    <row r="101551" spans="1:9">
      <c r="A101551" s="13" t="s">
        <v>54</v>
      </c>
      <c r="B101551" s="13" t="s">
        <v>3</v>
      </c>
      <c r="C101551" s="6">
        <v>42325</v>
      </c>
      <c r="D101551" s="13" t="s">
        <v>4</v>
      </c>
      <c r="E101551">
        <v>1</v>
      </c>
      <c r="F101551" s="13" t="str">
        <f>TRIM(A101551)</f>
        <v>City Hotel</v>
      </c>
      <c r="G101551" s="13" t="str">
        <f>TRIM(B101551)</f>
        <v>Check-Out</v>
      </c>
      <c r="H101551" s="13" t="str">
        <f>TRIM(D101551)</f>
        <v>Tue</v>
      </c>
      <c r="I101551" s="13" t="str">
        <f>LEFT(F101551, 1)</f>
        <v>C</v>
      </c>
    </row>
    <row r="101552" spans="1:9">
      <c r="A101552" s="13" t="s">
        <v>54</v>
      </c>
      <c r="B101552" s="13" t="s">
        <v>3</v>
      </c>
      <c r="C101552" s="6">
        <v>42325</v>
      </c>
      <c r="D101552" s="13" t="s">
        <v>4</v>
      </c>
      <c r="E101552">
        <v>1</v>
      </c>
      <c r="F101552" s="13" t="str">
        <f>TRIM(A101552)</f>
        <v>City Hotel</v>
      </c>
      <c r="G101552" s="13" t="str">
        <f>TRIM(B101552)</f>
        <v>Check-Out</v>
      </c>
      <c r="H101552" s="13" t="str">
        <f>TRIM(D101552)</f>
        <v>Tue</v>
      </c>
      <c r="I101552" s="13" t="str">
        <f>LEFT(F101552, 1)</f>
        <v>C</v>
      </c>
    </row>
    <row r="101553" spans="1:9">
      <c r="A101553" s="13" t="s">
        <v>54</v>
      </c>
      <c r="B101553" s="13" t="s">
        <v>5</v>
      </c>
      <c r="C101553" s="6">
        <v>42325</v>
      </c>
      <c r="D101553" s="13" t="s">
        <v>4</v>
      </c>
      <c r="E101553">
        <v>2</v>
      </c>
      <c r="F101553" s="13" t="str">
        <f>TRIM(A101553)</f>
        <v>City Hotel</v>
      </c>
      <c r="G101553" s="13" t="str">
        <f>TRIM(B101553)</f>
        <v>Canceled</v>
      </c>
      <c r="H101553" s="13" t="str">
        <f>TRIM(D101553)</f>
        <v>Tue</v>
      </c>
      <c r="I101553" s="13" t="str">
        <f>LEFT(F101553, 1)</f>
        <v>C</v>
      </c>
    </row>
    <row r="101554" spans="1:9">
      <c r="A101554" s="13" t="s">
        <v>53</v>
      </c>
      <c r="B101554" s="13" t="s">
        <v>3</v>
      </c>
      <c r="C101554" s="6">
        <v>42325</v>
      </c>
      <c r="D101554" s="13" t="s">
        <v>4</v>
      </c>
      <c r="E101554">
        <v>0</v>
      </c>
      <c r="F101554" s="13" t="str">
        <f>TRIM(A101554)</f>
        <v>Resort Hotel</v>
      </c>
      <c r="G101554" s="13" t="str">
        <f>TRIM(B101554)</f>
        <v>Check-Out</v>
      </c>
      <c r="H101554" s="13" t="str">
        <f>TRIM(D101554)</f>
        <v>Tue</v>
      </c>
      <c r="I101554" s="13" t="str">
        <f>LEFT(F101554, 1)</f>
        <v>R</v>
      </c>
    </row>
    <row r="101555" spans="1:9">
      <c r="A101555" s="13" t="s">
        <v>54</v>
      </c>
      <c r="B101555" s="13" t="s">
        <v>3</v>
      </c>
      <c r="C101555" s="6">
        <v>42325</v>
      </c>
      <c r="D101555" s="13" t="s">
        <v>4</v>
      </c>
      <c r="E101555">
        <v>1</v>
      </c>
      <c r="F101555" s="13" t="str">
        <f>TRIM(A101555)</f>
        <v>City Hotel</v>
      </c>
      <c r="G101555" s="13" t="str">
        <f>TRIM(B101555)</f>
        <v>Check-Out</v>
      </c>
      <c r="H101555" s="13" t="str">
        <f>TRIM(D101555)</f>
        <v>Tue</v>
      </c>
      <c r="I101555" s="13" t="str">
        <f>LEFT(F101555, 1)</f>
        <v>C</v>
      </c>
    </row>
    <row r="101556" spans="1:9">
      <c r="A101556" s="13" t="s">
        <v>53</v>
      </c>
      <c r="B101556" s="13" t="s">
        <v>3</v>
      </c>
      <c r="C101556" s="6">
        <v>42325</v>
      </c>
      <c r="D101556" s="13" t="s">
        <v>4</v>
      </c>
      <c r="E101556">
        <v>1</v>
      </c>
      <c r="F101556" s="13" t="str">
        <f>TRIM(A101556)</f>
        <v>Resort Hotel</v>
      </c>
      <c r="G101556" s="13" t="str">
        <f>TRIM(B101556)</f>
        <v>Check-Out</v>
      </c>
      <c r="H101556" s="13" t="str">
        <f>TRIM(D101556)</f>
        <v>Tue</v>
      </c>
      <c r="I101556" s="13" t="str">
        <f>LEFT(F101556, 1)</f>
        <v>R</v>
      </c>
    </row>
    <row r="101557" spans="1:9">
      <c r="A101557" s="13" t="s">
        <v>54</v>
      </c>
      <c r="B101557" s="13" t="s">
        <v>3</v>
      </c>
      <c r="C101557" s="6">
        <v>42325</v>
      </c>
      <c r="D101557" s="13" t="s">
        <v>4</v>
      </c>
      <c r="E101557">
        <v>1</v>
      </c>
      <c r="F101557" s="13" t="str">
        <f>TRIM(A101557)</f>
        <v>City Hotel</v>
      </c>
      <c r="G101557" s="13" t="str">
        <f>TRIM(B101557)</f>
        <v>Check-Out</v>
      </c>
      <c r="H101557" s="13" t="str">
        <f>TRIM(D101557)</f>
        <v>Tue</v>
      </c>
      <c r="I101557" s="13" t="str">
        <f>LEFT(F101557, 1)</f>
        <v>C</v>
      </c>
    </row>
    <row r="101558" spans="1:9">
      <c r="A101558" s="13" t="s">
        <v>53</v>
      </c>
      <c r="B101558" s="13" t="s">
        <v>3</v>
      </c>
      <c r="C101558" s="6">
        <v>42325</v>
      </c>
      <c r="D101558" s="13" t="s">
        <v>4</v>
      </c>
      <c r="E101558">
        <v>2</v>
      </c>
      <c r="F101558" s="13" t="str">
        <f>TRIM(A101558)</f>
        <v>Resort Hotel</v>
      </c>
      <c r="G101558" s="13" t="str">
        <f>TRIM(B101558)</f>
        <v>Check-Out</v>
      </c>
      <c r="H101558" s="13" t="str">
        <f>TRIM(D101558)</f>
        <v>Tue</v>
      </c>
      <c r="I101558" s="13" t="str">
        <f>LEFT(F101558, 1)</f>
        <v>R</v>
      </c>
    </row>
    <row r="101559" spans="1:9">
      <c r="A101559" s="13" t="s">
        <v>54</v>
      </c>
      <c r="B101559" s="13" t="s">
        <v>3</v>
      </c>
      <c r="C101559" s="6">
        <v>42325</v>
      </c>
      <c r="D101559" s="13" t="s">
        <v>4</v>
      </c>
      <c r="E101559">
        <v>1</v>
      </c>
      <c r="F101559" s="13" t="str">
        <f>TRIM(A101559)</f>
        <v>City Hotel</v>
      </c>
      <c r="G101559" s="13" t="str">
        <f>TRIM(B101559)</f>
        <v>Check-Out</v>
      </c>
      <c r="H101559" s="13" t="str">
        <f>TRIM(D101559)</f>
        <v>Tue</v>
      </c>
      <c r="I101559" s="13" t="str">
        <f>LEFT(F101559, 1)</f>
        <v>C</v>
      </c>
    </row>
    <row r="101560" spans="1:9">
      <c r="A101560" s="13" t="s">
        <v>53</v>
      </c>
      <c r="B101560" s="13" t="s">
        <v>3</v>
      </c>
      <c r="C101560" s="6">
        <v>42325</v>
      </c>
      <c r="D101560" s="13" t="s">
        <v>4</v>
      </c>
      <c r="E101560">
        <v>1</v>
      </c>
      <c r="F101560" s="13" t="str">
        <f>TRIM(A101560)</f>
        <v>Resort Hotel</v>
      </c>
      <c r="G101560" s="13" t="str">
        <f>TRIM(B101560)</f>
        <v>Check-Out</v>
      </c>
      <c r="H101560" s="13" t="str">
        <f>TRIM(D101560)</f>
        <v>Tue</v>
      </c>
      <c r="I101560" s="13" t="str">
        <f>LEFT(F101560, 1)</f>
        <v>R</v>
      </c>
    </row>
    <row r="101561" spans="1:9">
      <c r="A101561" s="13" t="s">
        <v>54</v>
      </c>
      <c r="B101561" s="13" t="s">
        <v>3</v>
      </c>
      <c r="C101561" s="6">
        <v>42325</v>
      </c>
      <c r="D101561" s="13" t="s">
        <v>4</v>
      </c>
      <c r="E101561">
        <v>0</v>
      </c>
      <c r="F101561" s="13" t="str">
        <f>TRIM(A101561)</f>
        <v>City Hotel</v>
      </c>
      <c r="G101561" s="13" t="str">
        <f>TRIM(B101561)</f>
        <v>Check-Out</v>
      </c>
      <c r="H101561" s="13" t="str">
        <f>TRIM(D101561)</f>
        <v>Tue</v>
      </c>
      <c r="I101561" s="13" t="str">
        <f>LEFT(F101561, 1)</f>
        <v>C</v>
      </c>
    </row>
    <row r="101562" spans="1:9">
      <c r="A101562" s="13" t="s">
        <v>53</v>
      </c>
      <c r="B101562" s="13" t="s">
        <v>3</v>
      </c>
      <c r="C101562" s="6">
        <v>42325</v>
      </c>
      <c r="D101562" s="13" t="s">
        <v>4</v>
      </c>
      <c r="E101562">
        <v>0</v>
      </c>
      <c r="F101562" s="13" t="str">
        <f>TRIM(A101562)</f>
        <v>Resort Hotel</v>
      </c>
      <c r="G101562" s="13" t="str">
        <f>TRIM(B101562)</f>
        <v>Check-Out</v>
      </c>
      <c r="H101562" s="13" t="str">
        <f>TRIM(D101562)</f>
        <v>Tue</v>
      </c>
      <c r="I101562" s="13" t="str">
        <f>LEFT(F101562, 1)</f>
        <v>R</v>
      </c>
    </row>
    <row r="101563" spans="1:9">
      <c r="A101563" s="13" t="s">
        <v>54</v>
      </c>
      <c r="B101563" s="13" t="s">
        <v>3</v>
      </c>
      <c r="C101563" s="6">
        <v>42325</v>
      </c>
      <c r="D101563" s="13" t="s">
        <v>4</v>
      </c>
      <c r="E101563">
        <v>0</v>
      </c>
      <c r="F101563" s="13" t="str">
        <f>TRIM(A101563)</f>
        <v>City Hotel</v>
      </c>
      <c r="G101563" s="13" t="str">
        <f>TRIM(B101563)</f>
        <v>Check-Out</v>
      </c>
      <c r="H101563" s="13" t="str">
        <f>TRIM(D101563)</f>
        <v>Tue</v>
      </c>
      <c r="I101563" s="13" t="str">
        <f>LEFT(F101563, 1)</f>
        <v>C</v>
      </c>
    </row>
    <row r="101564" spans="1:9">
      <c r="A101564" s="13" t="s">
        <v>53</v>
      </c>
      <c r="B101564" s="13" t="s">
        <v>3</v>
      </c>
      <c r="C101564" s="6">
        <v>42325</v>
      </c>
      <c r="D101564" s="13" t="s">
        <v>4</v>
      </c>
      <c r="E101564">
        <v>1</v>
      </c>
      <c r="F101564" s="13" t="str">
        <f>TRIM(A101564)</f>
        <v>Resort Hotel</v>
      </c>
      <c r="G101564" s="13" t="str">
        <f>TRIM(B101564)</f>
        <v>Check-Out</v>
      </c>
      <c r="H101564" s="13" t="str">
        <f>TRIM(D101564)</f>
        <v>Tue</v>
      </c>
      <c r="I101564" s="13" t="str">
        <f>LEFT(F101564, 1)</f>
        <v>R</v>
      </c>
    </row>
    <row r="101565" spans="1:9">
      <c r="A101565" s="13" t="s">
        <v>54</v>
      </c>
      <c r="B101565" s="13" t="s">
        <v>3</v>
      </c>
      <c r="C101565" s="6">
        <v>42325</v>
      </c>
      <c r="D101565" s="13" t="s">
        <v>4</v>
      </c>
      <c r="E101565">
        <v>0</v>
      </c>
      <c r="F101565" s="13" t="str">
        <f>TRIM(A101565)</f>
        <v>City Hotel</v>
      </c>
      <c r="G101565" s="13" t="str">
        <f>TRIM(B101565)</f>
        <v>Check-Out</v>
      </c>
      <c r="H101565" s="13" t="str">
        <f>TRIM(D101565)</f>
        <v>Tue</v>
      </c>
      <c r="I101565" s="13" t="str">
        <f>LEFT(F101565, 1)</f>
        <v>C</v>
      </c>
    </row>
    <row r="101566" spans="1:9">
      <c r="A101566" s="13" t="s">
        <v>54</v>
      </c>
      <c r="B101566" s="13" t="s">
        <v>3</v>
      </c>
      <c r="C101566" s="6">
        <v>42325</v>
      </c>
      <c r="D101566" s="13" t="s">
        <v>4</v>
      </c>
      <c r="E101566">
        <v>0</v>
      </c>
      <c r="F101566" s="13" t="str">
        <f>TRIM(A101566)</f>
        <v>City Hotel</v>
      </c>
      <c r="G101566" s="13" t="str">
        <f>TRIM(B101566)</f>
        <v>Check-Out</v>
      </c>
      <c r="H101566" s="13" t="str">
        <f>TRIM(D101566)</f>
        <v>Tue</v>
      </c>
      <c r="I101566" s="13" t="str">
        <f>LEFT(F101566, 1)</f>
        <v>C</v>
      </c>
    </row>
    <row r="101567" spans="1:9">
      <c r="A101567" s="13" t="s">
        <v>53</v>
      </c>
      <c r="B101567" s="13" t="s">
        <v>3</v>
      </c>
      <c r="C101567" s="6">
        <v>42325</v>
      </c>
      <c r="D101567" s="13" t="s">
        <v>4</v>
      </c>
      <c r="E101567">
        <v>0</v>
      </c>
      <c r="F101567" s="13" t="str">
        <f>TRIM(A101567)</f>
        <v>Resort Hotel</v>
      </c>
      <c r="G101567" s="13" t="str">
        <f>TRIM(B101567)</f>
        <v>Check-Out</v>
      </c>
      <c r="H101567" s="13" t="str">
        <f>TRIM(D101567)</f>
        <v>Tue</v>
      </c>
      <c r="I101567" s="13" t="str">
        <f>LEFT(F101567, 1)</f>
        <v>R</v>
      </c>
    </row>
    <row r="101568" spans="1:9">
      <c r="A101568" s="13" t="s">
        <v>54</v>
      </c>
      <c r="B101568" s="13" t="s">
        <v>5</v>
      </c>
      <c r="C101568" s="6">
        <v>42325</v>
      </c>
      <c r="D101568" s="13" t="s">
        <v>4</v>
      </c>
      <c r="E101568">
        <v>0</v>
      </c>
      <c r="F101568" s="13" t="str">
        <f>TRIM(A101568)</f>
        <v>City Hotel</v>
      </c>
      <c r="G101568" s="13" t="str">
        <f>TRIM(B101568)</f>
        <v>Canceled</v>
      </c>
      <c r="H101568" s="13" t="str">
        <f>TRIM(D101568)</f>
        <v>Tue</v>
      </c>
      <c r="I101568" s="13" t="str">
        <f>LEFT(F101568, 1)</f>
        <v>C</v>
      </c>
    </row>
    <row r="101569" spans="1:9">
      <c r="A101569" s="13" t="s">
        <v>54</v>
      </c>
      <c r="B101569" s="13" t="s">
        <v>3</v>
      </c>
      <c r="C101569" s="6">
        <v>42325</v>
      </c>
      <c r="D101569" s="13" t="s">
        <v>4</v>
      </c>
      <c r="E101569">
        <v>0</v>
      </c>
      <c r="F101569" s="13" t="str">
        <f>TRIM(A101569)</f>
        <v>City Hotel</v>
      </c>
      <c r="G101569" s="13" t="str">
        <f>TRIM(B101569)</f>
        <v>Check-Out</v>
      </c>
      <c r="H101569" s="13" t="str">
        <f>TRIM(D101569)</f>
        <v>Tue</v>
      </c>
      <c r="I101569" s="13" t="str">
        <f>LEFT(F101569, 1)</f>
        <v>C</v>
      </c>
    </row>
    <row r="101570" spans="1:9">
      <c r="A101570" s="13" t="s">
        <v>54</v>
      </c>
      <c r="B101570" s="13" t="s">
        <v>3</v>
      </c>
      <c r="C101570" s="6">
        <v>42325</v>
      </c>
      <c r="D101570" s="13" t="s">
        <v>4</v>
      </c>
      <c r="E101570">
        <v>0</v>
      </c>
      <c r="F101570" s="13" t="str">
        <f>TRIM(A101570)</f>
        <v>City Hotel</v>
      </c>
      <c r="G101570" s="13" t="str">
        <f>TRIM(B101570)</f>
        <v>Check-Out</v>
      </c>
      <c r="H101570" s="13" t="str">
        <f>TRIM(D101570)</f>
        <v>Tue</v>
      </c>
      <c r="I101570" s="13" t="str">
        <f>LEFT(F101570, 1)</f>
        <v>C</v>
      </c>
    </row>
    <row r="101571" spans="1:9">
      <c r="A101571" s="13" t="s">
        <v>54</v>
      </c>
      <c r="B101571" s="13" t="s">
        <v>3</v>
      </c>
      <c r="C101571" s="6">
        <v>42325</v>
      </c>
      <c r="D101571" s="13" t="s">
        <v>4</v>
      </c>
      <c r="E101571">
        <v>0</v>
      </c>
      <c r="F101571" s="13" t="str">
        <f>TRIM(A101571)</f>
        <v>City Hotel</v>
      </c>
      <c r="G101571" s="13" t="str">
        <f>TRIM(B101571)</f>
        <v>Check-Out</v>
      </c>
      <c r="H101571" s="13" t="str">
        <f>TRIM(D101571)</f>
        <v>Tue</v>
      </c>
      <c r="I101571" s="13" t="str">
        <f>LEFT(F101571, 1)</f>
        <v>C</v>
      </c>
    </row>
    <row r="101572" spans="1:9">
      <c r="A101572" s="13" t="s">
        <v>53</v>
      </c>
      <c r="B101572" s="13" t="s">
        <v>3</v>
      </c>
      <c r="C101572" s="6">
        <v>42325</v>
      </c>
      <c r="D101572" s="13" t="s">
        <v>4</v>
      </c>
      <c r="E101572">
        <v>1</v>
      </c>
      <c r="F101572" s="13" t="str">
        <f>TRIM(A101572)</f>
        <v>Resort Hotel</v>
      </c>
      <c r="G101572" s="13" t="str">
        <f>TRIM(B101572)</f>
        <v>Check-Out</v>
      </c>
      <c r="H101572" s="13" t="str">
        <f>TRIM(D101572)</f>
        <v>Tue</v>
      </c>
      <c r="I101572" s="13" t="str">
        <f>LEFT(F101572, 1)</f>
        <v>R</v>
      </c>
    </row>
    <row r="101573" spans="1:9">
      <c r="A101573" s="13" t="s">
        <v>53</v>
      </c>
      <c r="B101573" s="13" t="s">
        <v>3</v>
      </c>
      <c r="C101573" s="6">
        <v>42325</v>
      </c>
      <c r="D101573" s="13" t="s">
        <v>4</v>
      </c>
      <c r="E101573">
        <v>1</v>
      </c>
      <c r="F101573" s="13" t="str">
        <f>TRIM(A101573)</f>
        <v>Resort Hotel</v>
      </c>
      <c r="G101573" s="13" t="str">
        <f>TRIM(B101573)</f>
        <v>Check-Out</v>
      </c>
      <c r="H101573" s="13" t="str">
        <f>TRIM(D101573)</f>
        <v>Tue</v>
      </c>
      <c r="I101573" s="13" t="str">
        <f>LEFT(F101573, 1)</f>
        <v>R</v>
      </c>
    </row>
    <row r="101574" spans="1:9">
      <c r="A101574" s="13" t="s">
        <v>54</v>
      </c>
      <c r="B101574" s="13" t="s">
        <v>3</v>
      </c>
      <c r="C101574" s="6">
        <v>42325</v>
      </c>
      <c r="D101574" s="13" t="s">
        <v>4</v>
      </c>
      <c r="E101574">
        <v>0</v>
      </c>
      <c r="F101574" s="13" t="str">
        <f>TRIM(A101574)</f>
        <v>City Hotel</v>
      </c>
      <c r="G101574" s="13" t="str">
        <f>TRIM(B101574)</f>
        <v>Check-Out</v>
      </c>
      <c r="H101574" s="13" t="str">
        <f>TRIM(D101574)</f>
        <v>Tue</v>
      </c>
      <c r="I101574" s="13" t="str">
        <f>LEFT(F101574, 1)</f>
        <v>C</v>
      </c>
    </row>
    <row r="101575" spans="1:9">
      <c r="A101575" s="13" t="s">
        <v>54</v>
      </c>
      <c r="B101575" s="13" t="s">
        <v>3</v>
      </c>
      <c r="C101575" s="6">
        <v>42325</v>
      </c>
      <c r="D101575" s="13" t="s">
        <v>4</v>
      </c>
      <c r="E101575">
        <v>0</v>
      </c>
      <c r="F101575" s="13" t="str">
        <f>TRIM(A101575)</f>
        <v>City Hotel</v>
      </c>
      <c r="G101575" s="13" t="str">
        <f>TRIM(B101575)</f>
        <v>Check-Out</v>
      </c>
      <c r="H101575" s="13" t="str">
        <f>TRIM(D101575)</f>
        <v>Tue</v>
      </c>
      <c r="I101575" s="13" t="str">
        <f>LEFT(F101575, 1)</f>
        <v>C</v>
      </c>
    </row>
    <row r="101576" spans="1:9">
      <c r="A101576" s="13" t="s">
        <v>53</v>
      </c>
      <c r="B101576" s="13" t="s">
        <v>3</v>
      </c>
      <c r="C101576" s="6">
        <v>42325</v>
      </c>
      <c r="D101576" s="13" t="s">
        <v>4</v>
      </c>
      <c r="E101576">
        <v>0</v>
      </c>
      <c r="F101576" s="13" t="str">
        <f>TRIM(A101576)</f>
        <v>Resort Hotel</v>
      </c>
      <c r="G101576" s="13" t="str">
        <f>TRIM(B101576)</f>
        <v>Check-Out</v>
      </c>
      <c r="H101576" s="13" t="str">
        <f>TRIM(D101576)</f>
        <v>Tue</v>
      </c>
      <c r="I101576" s="13" t="str">
        <f>LEFT(F101576, 1)</f>
        <v>R</v>
      </c>
    </row>
    <row r="101577" spans="1:9">
      <c r="A101577" s="13" t="s">
        <v>54</v>
      </c>
      <c r="B101577" s="13" t="s">
        <v>3</v>
      </c>
      <c r="C101577" s="6">
        <v>42325</v>
      </c>
      <c r="D101577" s="13" t="s">
        <v>4</v>
      </c>
      <c r="E101577">
        <v>1</v>
      </c>
      <c r="F101577" s="13" t="str">
        <f>TRIM(A101577)</f>
        <v>City Hotel</v>
      </c>
      <c r="G101577" s="13" t="str">
        <f>TRIM(B101577)</f>
        <v>Check-Out</v>
      </c>
      <c r="H101577" s="13" t="str">
        <f>TRIM(D101577)</f>
        <v>Tue</v>
      </c>
      <c r="I101577" s="13" t="str">
        <f>LEFT(F101577, 1)</f>
        <v>C</v>
      </c>
    </row>
    <row r="101578" spans="1:9">
      <c r="A101578" s="13" t="s">
        <v>54</v>
      </c>
      <c r="B101578" s="13" t="s">
        <v>3</v>
      </c>
      <c r="C101578" s="6">
        <v>42325</v>
      </c>
      <c r="D101578" s="13" t="s">
        <v>4</v>
      </c>
      <c r="E101578">
        <v>2</v>
      </c>
      <c r="F101578" s="13" t="str">
        <f>TRIM(A101578)</f>
        <v>City Hotel</v>
      </c>
      <c r="G101578" s="13" t="str">
        <f>TRIM(B101578)</f>
        <v>Check-Out</v>
      </c>
      <c r="H101578" s="13" t="str">
        <f>TRIM(D101578)</f>
        <v>Tue</v>
      </c>
      <c r="I101578" s="13" t="str">
        <f>LEFT(F101578, 1)</f>
        <v>C</v>
      </c>
    </row>
    <row r="101579" spans="1:9">
      <c r="A101579" s="13" t="s">
        <v>54</v>
      </c>
      <c r="B101579" s="13" t="s">
        <v>3</v>
      </c>
      <c r="C101579" s="6">
        <v>42325</v>
      </c>
      <c r="D101579" s="13" t="s">
        <v>4</v>
      </c>
      <c r="E101579">
        <v>0</v>
      </c>
      <c r="F101579" s="13" t="str">
        <f>TRIM(A101579)</f>
        <v>City Hotel</v>
      </c>
      <c r="G101579" s="13" t="str">
        <f>TRIM(B101579)</f>
        <v>Check-Out</v>
      </c>
      <c r="H101579" s="13" t="str">
        <f>TRIM(D101579)</f>
        <v>Tue</v>
      </c>
      <c r="I101579" s="13" t="str">
        <f>LEFT(F101579, 1)</f>
        <v>C</v>
      </c>
    </row>
    <row r="101580" spans="1:9">
      <c r="A101580" s="13" t="s">
        <v>54</v>
      </c>
      <c r="B101580" s="13" t="s">
        <v>3</v>
      </c>
      <c r="C101580" s="6">
        <v>42325</v>
      </c>
      <c r="D101580" s="13" t="s">
        <v>4</v>
      </c>
      <c r="E101580">
        <v>1</v>
      </c>
      <c r="F101580" s="13" t="str">
        <f>TRIM(A101580)</f>
        <v>City Hotel</v>
      </c>
      <c r="G101580" s="13" t="str">
        <f>TRIM(B101580)</f>
        <v>Check-Out</v>
      </c>
      <c r="H101580" s="13" t="str">
        <f>TRIM(D101580)</f>
        <v>Tue</v>
      </c>
      <c r="I101580" s="13" t="str">
        <f>LEFT(F101580, 1)</f>
        <v>C</v>
      </c>
    </row>
    <row r="101581" spans="1:9">
      <c r="A101581" s="13" t="s">
        <v>53</v>
      </c>
      <c r="B101581" s="13" t="s">
        <v>3</v>
      </c>
      <c r="C101581" s="6">
        <v>42325</v>
      </c>
      <c r="D101581" s="13" t="s">
        <v>4</v>
      </c>
      <c r="E101581">
        <v>0</v>
      </c>
      <c r="F101581" s="13" t="str">
        <f>TRIM(A101581)</f>
        <v>Resort Hotel</v>
      </c>
      <c r="G101581" s="13" t="str">
        <f>TRIM(B101581)</f>
        <v>Check-Out</v>
      </c>
      <c r="H101581" s="13" t="str">
        <f>TRIM(D101581)</f>
        <v>Tue</v>
      </c>
      <c r="I101581" s="13" t="str">
        <f>LEFT(F101581, 1)</f>
        <v>R</v>
      </c>
    </row>
    <row r="101582" spans="1:9">
      <c r="A101582" s="13" t="s">
        <v>54</v>
      </c>
      <c r="B101582" s="13" t="s">
        <v>3</v>
      </c>
      <c r="C101582" s="6">
        <v>42325</v>
      </c>
      <c r="D101582" s="13" t="s">
        <v>4</v>
      </c>
      <c r="E101582">
        <v>0</v>
      </c>
      <c r="F101582" s="13" t="str">
        <f>TRIM(A101582)</f>
        <v>City Hotel</v>
      </c>
      <c r="G101582" s="13" t="str">
        <f>TRIM(B101582)</f>
        <v>Check-Out</v>
      </c>
      <c r="H101582" s="13" t="str">
        <f>TRIM(D101582)</f>
        <v>Tue</v>
      </c>
      <c r="I101582" s="13" t="str">
        <f>LEFT(F101582, 1)</f>
        <v>C</v>
      </c>
    </row>
    <row r="101583" spans="1:9">
      <c r="A101583" s="13" t="s">
        <v>54</v>
      </c>
      <c r="B101583" s="13" t="s">
        <v>3</v>
      </c>
      <c r="C101583" s="6">
        <v>42325</v>
      </c>
      <c r="D101583" s="13" t="s">
        <v>4</v>
      </c>
      <c r="E101583">
        <v>3</v>
      </c>
      <c r="F101583" s="13" t="str">
        <f>TRIM(A101583)</f>
        <v>City Hotel</v>
      </c>
      <c r="G101583" s="13" t="str">
        <f>TRIM(B101583)</f>
        <v>Check-Out</v>
      </c>
      <c r="H101583" s="13" t="str">
        <f>TRIM(D101583)</f>
        <v>Tue</v>
      </c>
      <c r="I101583" s="13" t="str">
        <f>LEFT(F101583, 1)</f>
        <v>C</v>
      </c>
    </row>
    <row r="101584" spans="1:9">
      <c r="A101584" s="13" t="s">
        <v>54</v>
      </c>
      <c r="B101584" s="13" t="s">
        <v>3</v>
      </c>
      <c r="C101584" s="6">
        <v>42325</v>
      </c>
      <c r="D101584" s="13" t="s">
        <v>4</v>
      </c>
      <c r="E101584">
        <v>0</v>
      </c>
      <c r="F101584" s="13" t="str">
        <f>TRIM(A101584)</f>
        <v>City Hotel</v>
      </c>
      <c r="G101584" s="13" t="str">
        <f>TRIM(B101584)</f>
        <v>Check-Out</v>
      </c>
      <c r="H101584" s="13" t="str">
        <f>TRIM(D101584)</f>
        <v>Tue</v>
      </c>
      <c r="I101584" s="13" t="str">
        <f>LEFT(F101584, 1)</f>
        <v>C</v>
      </c>
    </row>
    <row r="101585" spans="1:9">
      <c r="A101585" s="13" t="s">
        <v>53</v>
      </c>
      <c r="B101585" s="13" t="s">
        <v>3</v>
      </c>
      <c r="C101585" s="6">
        <v>42325</v>
      </c>
      <c r="D101585" s="13" t="s">
        <v>4</v>
      </c>
      <c r="E101585">
        <v>0</v>
      </c>
      <c r="F101585" s="13" t="str">
        <f>TRIM(A101585)</f>
        <v>Resort Hotel</v>
      </c>
      <c r="G101585" s="13" t="str">
        <f>TRIM(B101585)</f>
        <v>Check-Out</v>
      </c>
      <c r="H101585" s="13" t="str">
        <f>TRIM(D101585)</f>
        <v>Tue</v>
      </c>
      <c r="I101585" s="13" t="str">
        <f>LEFT(F101585, 1)</f>
        <v>R</v>
      </c>
    </row>
    <row r="101586" spans="1:9">
      <c r="A101586" s="13" t="s">
        <v>54</v>
      </c>
      <c r="B101586" s="13" t="s">
        <v>3</v>
      </c>
      <c r="C101586" s="6">
        <v>42325</v>
      </c>
      <c r="D101586" s="13" t="s">
        <v>4</v>
      </c>
      <c r="E101586">
        <v>0</v>
      </c>
      <c r="F101586" s="13" t="str">
        <f>TRIM(A101586)</f>
        <v>City Hotel</v>
      </c>
      <c r="G101586" s="13" t="str">
        <f>TRIM(B101586)</f>
        <v>Check-Out</v>
      </c>
      <c r="H101586" s="13" t="str">
        <f>TRIM(D101586)</f>
        <v>Tue</v>
      </c>
      <c r="I101586" s="13" t="str">
        <f>LEFT(F101586, 1)</f>
        <v>C</v>
      </c>
    </row>
    <row r="101587" spans="1:9">
      <c r="A101587" s="13" t="s">
        <v>54</v>
      </c>
      <c r="B101587" s="13" t="s">
        <v>3</v>
      </c>
      <c r="C101587" s="6">
        <v>42325</v>
      </c>
      <c r="D101587" s="13" t="s">
        <v>4</v>
      </c>
      <c r="E101587">
        <v>0</v>
      </c>
      <c r="F101587" s="13" t="str">
        <f>TRIM(A101587)</f>
        <v>City Hotel</v>
      </c>
      <c r="G101587" s="13" t="str">
        <f>TRIM(B101587)</f>
        <v>Check-Out</v>
      </c>
      <c r="H101587" s="13" t="str">
        <f>TRIM(D101587)</f>
        <v>Tue</v>
      </c>
      <c r="I101587" s="13" t="str">
        <f>LEFT(F101587, 1)</f>
        <v>C</v>
      </c>
    </row>
    <row r="101588" spans="1:9">
      <c r="A101588" s="13" t="s">
        <v>54</v>
      </c>
      <c r="B101588" s="13" t="s">
        <v>3</v>
      </c>
      <c r="C101588" s="6">
        <v>42324</v>
      </c>
      <c r="D101588" s="13" t="s">
        <v>8</v>
      </c>
      <c r="E101588">
        <v>0</v>
      </c>
      <c r="F101588" s="13" t="str">
        <f>TRIM(A101588)</f>
        <v>City Hotel</v>
      </c>
      <c r="G101588" s="13" t="str">
        <f>TRIM(B101588)</f>
        <v>Check-Out</v>
      </c>
      <c r="H101588" s="13" t="str">
        <f>TRIM(D101588)</f>
        <v>Mon</v>
      </c>
      <c r="I101588" s="13" t="str">
        <f>LEFT(F101588, 1)</f>
        <v>C</v>
      </c>
    </row>
    <row r="101589" spans="1:9">
      <c r="A101589" s="13" t="s">
        <v>53</v>
      </c>
      <c r="B101589" s="13" t="s">
        <v>3</v>
      </c>
      <c r="C101589" s="6">
        <v>42324</v>
      </c>
      <c r="D101589" s="13" t="s">
        <v>8</v>
      </c>
      <c r="E101589">
        <v>0</v>
      </c>
      <c r="F101589" s="13" t="str">
        <f>TRIM(A101589)</f>
        <v>Resort Hotel</v>
      </c>
      <c r="G101589" s="13" t="str">
        <f>TRIM(B101589)</f>
        <v>Check-Out</v>
      </c>
      <c r="H101589" s="13" t="str">
        <f>TRIM(D101589)</f>
        <v>Mon</v>
      </c>
      <c r="I101589" s="13" t="str">
        <f>LEFT(F101589, 1)</f>
        <v>R</v>
      </c>
    </row>
    <row r="101590" spans="1:9">
      <c r="A101590" s="13" t="s">
        <v>53</v>
      </c>
      <c r="B101590" s="13" t="s">
        <v>3</v>
      </c>
      <c r="C101590" s="6">
        <v>42324</v>
      </c>
      <c r="D101590" s="13" t="s">
        <v>8</v>
      </c>
      <c r="E101590">
        <v>0</v>
      </c>
      <c r="F101590" s="13" t="str">
        <f>TRIM(A101590)</f>
        <v>Resort Hotel</v>
      </c>
      <c r="G101590" s="13" t="str">
        <f>TRIM(B101590)</f>
        <v>Check-Out</v>
      </c>
      <c r="H101590" s="13" t="str">
        <f>TRIM(D101590)</f>
        <v>Mon</v>
      </c>
      <c r="I101590" s="13" t="str">
        <f>LEFT(F101590, 1)</f>
        <v>R</v>
      </c>
    </row>
    <row r="101591" spans="1:9">
      <c r="A101591" s="13" t="s">
        <v>53</v>
      </c>
      <c r="B101591" s="13" t="s">
        <v>3</v>
      </c>
      <c r="C101591" s="6">
        <v>42324</v>
      </c>
      <c r="D101591" s="13" t="s">
        <v>8</v>
      </c>
      <c r="E101591">
        <v>1</v>
      </c>
      <c r="F101591" s="13" t="str">
        <f>TRIM(A101591)</f>
        <v>Resort Hotel</v>
      </c>
      <c r="G101591" s="13" t="str">
        <f>TRIM(B101591)</f>
        <v>Check-Out</v>
      </c>
      <c r="H101591" s="13" t="str">
        <f>TRIM(D101591)</f>
        <v>Mon</v>
      </c>
      <c r="I101591" s="13" t="str">
        <f>LEFT(F101591, 1)</f>
        <v>R</v>
      </c>
    </row>
    <row r="101592" spans="1:9">
      <c r="A101592" s="13" t="s">
        <v>53</v>
      </c>
      <c r="B101592" s="13" t="s">
        <v>3</v>
      </c>
      <c r="C101592" s="6">
        <v>42324</v>
      </c>
      <c r="D101592" s="13" t="s">
        <v>8</v>
      </c>
      <c r="E101592">
        <v>0</v>
      </c>
      <c r="F101592" s="13" t="str">
        <f>TRIM(A101592)</f>
        <v>Resort Hotel</v>
      </c>
      <c r="G101592" s="13" t="str">
        <f>TRIM(B101592)</f>
        <v>Check-Out</v>
      </c>
      <c r="H101592" s="13" t="str">
        <f>TRIM(D101592)</f>
        <v>Mon</v>
      </c>
      <c r="I101592" s="13" t="str">
        <f>LEFT(F101592, 1)</f>
        <v>R</v>
      </c>
    </row>
    <row r="101593" spans="1:9">
      <c r="A101593" s="13" t="s">
        <v>53</v>
      </c>
      <c r="B101593" s="13" t="s">
        <v>3</v>
      </c>
      <c r="C101593" s="6">
        <v>42324</v>
      </c>
      <c r="D101593" s="13" t="s">
        <v>8</v>
      </c>
      <c r="E101593">
        <v>0</v>
      </c>
      <c r="F101593" s="13" t="str">
        <f>TRIM(A101593)</f>
        <v>Resort Hotel</v>
      </c>
      <c r="G101593" s="13" t="str">
        <f>TRIM(B101593)</f>
        <v>Check-Out</v>
      </c>
      <c r="H101593" s="13" t="str">
        <f>TRIM(D101593)</f>
        <v>Mon</v>
      </c>
      <c r="I101593" s="13" t="str">
        <f>LEFT(F101593, 1)</f>
        <v>R</v>
      </c>
    </row>
    <row r="101594" spans="1:9">
      <c r="A101594" s="13" t="s">
        <v>53</v>
      </c>
      <c r="B101594" s="13" t="s">
        <v>3</v>
      </c>
      <c r="C101594" s="6">
        <v>42324</v>
      </c>
      <c r="D101594" s="13" t="s">
        <v>8</v>
      </c>
      <c r="E101594">
        <v>1</v>
      </c>
      <c r="F101594" s="13" t="str">
        <f>TRIM(A101594)</f>
        <v>Resort Hotel</v>
      </c>
      <c r="G101594" s="13" t="str">
        <f>TRIM(B101594)</f>
        <v>Check-Out</v>
      </c>
      <c r="H101594" s="13" t="str">
        <f>TRIM(D101594)</f>
        <v>Mon</v>
      </c>
      <c r="I101594" s="13" t="str">
        <f>LEFT(F101594, 1)</f>
        <v>R</v>
      </c>
    </row>
    <row r="101595" spans="1:9">
      <c r="A101595" s="13" t="s">
        <v>53</v>
      </c>
      <c r="B101595" s="13" t="s">
        <v>3</v>
      </c>
      <c r="C101595" s="6">
        <v>42324</v>
      </c>
      <c r="D101595" s="13" t="s">
        <v>8</v>
      </c>
      <c r="E101595">
        <v>3</v>
      </c>
      <c r="F101595" s="13" t="str">
        <f>TRIM(A101595)</f>
        <v>Resort Hotel</v>
      </c>
      <c r="G101595" s="13" t="str">
        <f>TRIM(B101595)</f>
        <v>Check-Out</v>
      </c>
      <c r="H101595" s="13" t="str">
        <f>TRIM(D101595)</f>
        <v>Mon</v>
      </c>
      <c r="I101595" s="13" t="str">
        <f>LEFT(F101595, 1)</f>
        <v>R</v>
      </c>
    </row>
    <row r="101596" spans="1:9">
      <c r="A101596" s="13" t="s">
        <v>53</v>
      </c>
      <c r="B101596" s="13" t="s">
        <v>3</v>
      </c>
      <c r="C101596" s="6">
        <v>42324</v>
      </c>
      <c r="D101596" s="13" t="s">
        <v>8</v>
      </c>
      <c r="E101596">
        <v>0</v>
      </c>
      <c r="F101596" s="13" t="str">
        <f>TRIM(A101596)</f>
        <v>Resort Hotel</v>
      </c>
      <c r="G101596" s="13" t="str">
        <f>TRIM(B101596)</f>
        <v>Check-Out</v>
      </c>
      <c r="H101596" s="13" t="str">
        <f>TRIM(D101596)</f>
        <v>Mon</v>
      </c>
      <c r="I101596" s="13" t="str">
        <f>LEFT(F101596, 1)</f>
        <v>R</v>
      </c>
    </row>
    <row r="101597" spans="1:9">
      <c r="A101597" s="13" t="s">
        <v>53</v>
      </c>
      <c r="B101597" s="13" t="s">
        <v>3</v>
      </c>
      <c r="C101597" s="6">
        <v>42324</v>
      </c>
      <c r="D101597" s="13" t="s">
        <v>8</v>
      </c>
      <c r="E101597">
        <v>1</v>
      </c>
      <c r="F101597" s="13" t="str">
        <f>TRIM(A101597)</f>
        <v>Resort Hotel</v>
      </c>
      <c r="G101597" s="13" t="str">
        <f>TRIM(B101597)</f>
        <v>Check-Out</v>
      </c>
      <c r="H101597" s="13" t="str">
        <f>TRIM(D101597)</f>
        <v>Mon</v>
      </c>
      <c r="I101597" s="13" t="str">
        <f>LEFT(F101597, 1)</f>
        <v>R</v>
      </c>
    </row>
    <row r="101598" spans="1:9">
      <c r="A101598" s="13" t="s">
        <v>53</v>
      </c>
      <c r="B101598" s="13" t="s">
        <v>3</v>
      </c>
      <c r="C101598" s="6">
        <v>42324</v>
      </c>
      <c r="D101598" s="13" t="s">
        <v>8</v>
      </c>
      <c r="E101598">
        <v>0</v>
      </c>
      <c r="F101598" s="13" t="str">
        <f>TRIM(A101598)</f>
        <v>Resort Hotel</v>
      </c>
      <c r="G101598" s="13" t="str">
        <f>TRIM(B101598)</f>
        <v>Check-Out</v>
      </c>
      <c r="H101598" s="13" t="str">
        <f>TRIM(D101598)</f>
        <v>Mon</v>
      </c>
      <c r="I101598" s="13" t="str">
        <f>LEFT(F101598, 1)</f>
        <v>R</v>
      </c>
    </row>
    <row r="101599" spans="1:9">
      <c r="A101599" s="13" t="s">
        <v>54</v>
      </c>
      <c r="B101599" s="13" t="s">
        <v>3</v>
      </c>
      <c r="C101599" s="6">
        <v>42324</v>
      </c>
      <c r="D101599" s="13" t="s">
        <v>8</v>
      </c>
      <c r="E101599">
        <v>0</v>
      </c>
      <c r="F101599" s="13" t="str">
        <f>TRIM(A101599)</f>
        <v>City Hotel</v>
      </c>
      <c r="G101599" s="13" t="str">
        <f>TRIM(B101599)</f>
        <v>Check-Out</v>
      </c>
      <c r="H101599" s="13" t="str">
        <f>TRIM(D101599)</f>
        <v>Mon</v>
      </c>
      <c r="I101599" s="13" t="str">
        <f>LEFT(F101599, 1)</f>
        <v>C</v>
      </c>
    </row>
    <row r="101600" spans="1:9">
      <c r="A101600" s="13" t="s">
        <v>53</v>
      </c>
      <c r="B101600" s="13" t="s">
        <v>3</v>
      </c>
      <c r="C101600" s="6">
        <v>42324</v>
      </c>
      <c r="D101600" s="13" t="s">
        <v>8</v>
      </c>
      <c r="E101600">
        <v>1</v>
      </c>
      <c r="F101600" s="13" t="str">
        <f>TRIM(A101600)</f>
        <v>Resort Hotel</v>
      </c>
      <c r="G101600" s="13" t="str">
        <f>TRIM(B101600)</f>
        <v>Check-Out</v>
      </c>
      <c r="H101600" s="13" t="str">
        <f>TRIM(D101600)</f>
        <v>Mon</v>
      </c>
      <c r="I101600" s="13" t="str">
        <f>LEFT(F101600, 1)</f>
        <v>R</v>
      </c>
    </row>
    <row r="101601" spans="1:9">
      <c r="A101601" s="13" t="s">
        <v>53</v>
      </c>
      <c r="B101601" s="13" t="s">
        <v>3</v>
      </c>
      <c r="C101601" s="6">
        <v>42324</v>
      </c>
      <c r="D101601" s="13" t="s">
        <v>8</v>
      </c>
      <c r="E101601">
        <v>0</v>
      </c>
      <c r="F101601" s="13" t="str">
        <f>TRIM(A101601)</f>
        <v>Resort Hotel</v>
      </c>
      <c r="G101601" s="13" t="str">
        <f>TRIM(B101601)</f>
        <v>Check-Out</v>
      </c>
      <c r="H101601" s="13" t="str">
        <f>TRIM(D101601)</f>
        <v>Mon</v>
      </c>
      <c r="I101601" s="13" t="str">
        <f>LEFT(F101601, 1)</f>
        <v>R</v>
      </c>
    </row>
    <row r="101602" spans="1:9">
      <c r="A101602" s="13" t="s">
        <v>53</v>
      </c>
      <c r="B101602" s="13" t="s">
        <v>3</v>
      </c>
      <c r="C101602" s="6">
        <v>42324</v>
      </c>
      <c r="D101602" s="13" t="s">
        <v>8</v>
      </c>
      <c r="E101602">
        <v>1</v>
      </c>
      <c r="F101602" s="13" t="str">
        <f>TRIM(A101602)</f>
        <v>Resort Hotel</v>
      </c>
      <c r="G101602" s="13" t="str">
        <f>TRIM(B101602)</f>
        <v>Check-Out</v>
      </c>
      <c r="H101602" s="13" t="str">
        <f>TRIM(D101602)</f>
        <v>Mon</v>
      </c>
      <c r="I101602" s="13" t="str">
        <f>LEFT(F101602, 1)</f>
        <v>R</v>
      </c>
    </row>
    <row r="101603" spans="1:9">
      <c r="A101603" s="13" t="s">
        <v>53</v>
      </c>
      <c r="B101603" s="13" t="s">
        <v>3</v>
      </c>
      <c r="C101603" s="6">
        <v>42324</v>
      </c>
      <c r="D101603" s="13" t="s">
        <v>8</v>
      </c>
      <c r="E101603">
        <v>0</v>
      </c>
      <c r="F101603" s="13" t="str">
        <f>TRIM(A101603)</f>
        <v>Resort Hotel</v>
      </c>
      <c r="G101603" s="13" t="str">
        <f>TRIM(B101603)</f>
        <v>Check-Out</v>
      </c>
      <c r="H101603" s="13" t="str">
        <f>TRIM(D101603)</f>
        <v>Mon</v>
      </c>
      <c r="I101603" s="13" t="str">
        <f>LEFT(F101603, 1)</f>
        <v>R</v>
      </c>
    </row>
    <row r="101604" spans="1:9">
      <c r="A101604" s="13" t="s">
        <v>53</v>
      </c>
      <c r="B101604" s="13" t="s">
        <v>5</v>
      </c>
      <c r="C101604" s="6">
        <v>42324</v>
      </c>
      <c r="D101604" s="13" t="s">
        <v>8</v>
      </c>
      <c r="E101604">
        <v>0</v>
      </c>
      <c r="F101604" s="13" t="str">
        <f>TRIM(A101604)</f>
        <v>Resort Hotel</v>
      </c>
      <c r="G101604" s="13" t="str">
        <f>TRIM(B101604)</f>
        <v>Canceled</v>
      </c>
      <c r="H101604" s="13" t="str">
        <f>TRIM(D101604)</f>
        <v>Mon</v>
      </c>
      <c r="I101604" s="13" t="str">
        <f>LEFT(F101604, 1)</f>
        <v>R</v>
      </c>
    </row>
    <row r="101605" spans="1:9">
      <c r="A101605" s="13" t="s">
        <v>53</v>
      </c>
      <c r="B101605" s="13" t="s">
        <v>3</v>
      </c>
      <c r="C101605" s="6">
        <v>42324</v>
      </c>
      <c r="D101605" s="13" t="s">
        <v>8</v>
      </c>
      <c r="E101605">
        <v>0</v>
      </c>
      <c r="F101605" s="13" t="str">
        <f>TRIM(A101605)</f>
        <v>Resort Hotel</v>
      </c>
      <c r="G101605" s="13" t="str">
        <f>TRIM(B101605)</f>
        <v>Check-Out</v>
      </c>
      <c r="H101605" s="13" t="str">
        <f>TRIM(D101605)</f>
        <v>Mon</v>
      </c>
      <c r="I101605" s="13" t="str">
        <f>LEFT(F101605, 1)</f>
        <v>R</v>
      </c>
    </row>
    <row r="101606" spans="1:9">
      <c r="A101606" s="13" t="s">
        <v>53</v>
      </c>
      <c r="B101606" s="13" t="s">
        <v>5</v>
      </c>
      <c r="C101606" s="6">
        <v>42324</v>
      </c>
      <c r="D101606" s="13" t="s">
        <v>8</v>
      </c>
      <c r="E101606">
        <v>0</v>
      </c>
      <c r="F101606" s="13" t="str">
        <f>TRIM(A101606)</f>
        <v>Resort Hotel</v>
      </c>
      <c r="G101606" s="13" t="str">
        <f>TRIM(B101606)</f>
        <v>Canceled</v>
      </c>
      <c r="H101606" s="13" t="str">
        <f>TRIM(D101606)</f>
        <v>Mon</v>
      </c>
      <c r="I101606" s="13" t="str">
        <f>LEFT(F101606, 1)</f>
        <v>R</v>
      </c>
    </row>
    <row r="101607" spans="1:9">
      <c r="A101607" s="13" t="s">
        <v>54</v>
      </c>
      <c r="B101607" s="13" t="s">
        <v>3</v>
      </c>
      <c r="C101607" s="6">
        <v>42324</v>
      </c>
      <c r="D101607" s="13" t="s">
        <v>8</v>
      </c>
      <c r="E101607">
        <v>0</v>
      </c>
      <c r="F101607" s="13" t="str">
        <f>TRIM(A101607)</f>
        <v>City Hotel</v>
      </c>
      <c r="G101607" s="13" t="str">
        <f>TRIM(B101607)</f>
        <v>Check-Out</v>
      </c>
      <c r="H101607" s="13" t="str">
        <f>TRIM(D101607)</f>
        <v>Mon</v>
      </c>
      <c r="I101607" s="13" t="str">
        <f>LEFT(F101607, 1)</f>
        <v>C</v>
      </c>
    </row>
    <row r="101608" spans="1:9">
      <c r="A101608" s="13" t="s">
        <v>53</v>
      </c>
      <c r="B101608" s="13" t="s">
        <v>3</v>
      </c>
      <c r="C101608" s="6">
        <v>42324</v>
      </c>
      <c r="D101608" s="13" t="s">
        <v>8</v>
      </c>
      <c r="E101608">
        <v>0</v>
      </c>
      <c r="F101608" s="13" t="str">
        <f>TRIM(A101608)</f>
        <v>Resort Hotel</v>
      </c>
      <c r="G101608" s="13" t="str">
        <f>TRIM(B101608)</f>
        <v>Check-Out</v>
      </c>
      <c r="H101608" s="13" t="str">
        <f>TRIM(D101608)</f>
        <v>Mon</v>
      </c>
      <c r="I101608" s="13" t="str">
        <f>LEFT(F101608, 1)</f>
        <v>R</v>
      </c>
    </row>
    <row r="101609" spans="1:9">
      <c r="A101609" s="13" t="s">
        <v>53</v>
      </c>
      <c r="B101609" s="13" t="s">
        <v>3</v>
      </c>
      <c r="C101609" s="6">
        <v>42324</v>
      </c>
      <c r="D101609" s="13" t="s">
        <v>8</v>
      </c>
      <c r="E101609">
        <v>0</v>
      </c>
      <c r="F101609" s="13" t="str">
        <f>TRIM(A101609)</f>
        <v>Resort Hotel</v>
      </c>
      <c r="G101609" s="13" t="str">
        <f>TRIM(B101609)</f>
        <v>Check-Out</v>
      </c>
      <c r="H101609" s="13" t="str">
        <f>TRIM(D101609)</f>
        <v>Mon</v>
      </c>
      <c r="I101609" s="13" t="str">
        <f>LEFT(F101609, 1)</f>
        <v>R</v>
      </c>
    </row>
    <row r="101610" spans="1:9">
      <c r="A101610" s="13" t="s">
        <v>54</v>
      </c>
      <c r="B101610" s="13" t="s">
        <v>3</v>
      </c>
      <c r="C101610" s="6">
        <v>42324</v>
      </c>
      <c r="D101610" s="13" t="s">
        <v>8</v>
      </c>
      <c r="E101610">
        <v>0</v>
      </c>
      <c r="F101610" s="13" t="str">
        <f>TRIM(A101610)</f>
        <v>City Hotel</v>
      </c>
      <c r="G101610" s="13" t="str">
        <f>TRIM(B101610)</f>
        <v>Check-Out</v>
      </c>
      <c r="H101610" s="13" t="str">
        <f>TRIM(D101610)</f>
        <v>Mon</v>
      </c>
      <c r="I101610" s="13" t="str">
        <f>LEFT(F101610, 1)</f>
        <v>C</v>
      </c>
    </row>
    <row r="101611" spans="1:9">
      <c r="A101611" s="13" t="s">
        <v>53</v>
      </c>
      <c r="B101611" s="13" t="s">
        <v>5</v>
      </c>
      <c r="C101611" s="6">
        <v>42324</v>
      </c>
      <c r="D101611" s="13" t="s">
        <v>8</v>
      </c>
      <c r="E101611">
        <v>1</v>
      </c>
      <c r="F101611" s="13" t="str">
        <f>TRIM(A101611)</f>
        <v>Resort Hotel</v>
      </c>
      <c r="G101611" s="13" t="str">
        <f>TRIM(B101611)</f>
        <v>Canceled</v>
      </c>
      <c r="H101611" s="13" t="str">
        <f>TRIM(D101611)</f>
        <v>Mon</v>
      </c>
      <c r="I101611" s="13" t="str">
        <f>LEFT(F101611, 1)</f>
        <v>R</v>
      </c>
    </row>
    <row r="101612" spans="1:9">
      <c r="A101612" s="13" t="s">
        <v>53</v>
      </c>
      <c r="B101612" s="13" t="s">
        <v>3</v>
      </c>
      <c r="C101612" s="6">
        <v>42324</v>
      </c>
      <c r="D101612" s="13" t="s">
        <v>8</v>
      </c>
      <c r="E101612">
        <v>0</v>
      </c>
      <c r="F101612" s="13" t="str">
        <f>TRIM(A101612)</f>
        <v>Resort Hotel</v>
      </c>
      <c r="G101612" s="13" t="str">
        <f>TRIM(B101612)</f>
        <v>Check-Out</v>
      </c>
      <c r="H101612" s="13" t="str">
        <f>TRIM(D101612)</f>
        <v>Mon</v>
      </c>
      <c r="I101612" s="13" t="str">
        <f>LEFT(F101612, 1)</f>
        <v>R</v>
      </c>
    </row>
    <row r="101613" spans="1:9">
      <c r="A101613" s="13" t="s">
        <v>53</v>
      </c>
      <c r="B101613" s="13" t="s">
        <v>3</v>
      </c>
      <c r="C101613" s="6">
        <v>42324</v>
      </c>
      <c r="D101613" s="13" t="s">
        <v>8</v>
      </c>
      <c r="E101613">
        <v>2</v>
      </c>
      <c r="F101613" s="13" t="str">
        <f>TRIM(A101613)</f>
        <v>Resort Hotel</v>
      </c>
      <c r="G101613" s="13" t="str">
        <f>TRIM(B101613)</f>
        <v>Check-Out</v>
      </c>
      <c r="H101613" s="13" t="str">
        <f>TRIM(D101613)</f>
        <v>Mon</v>
      </c>
      <c r="I101613" s="13" t="str">
        <f>LEFT(F101613, 1)</f>
        <v>R</v>
      </c>
    </row>
    <row r="101614" spans="1:9">
      <c r="A101614" s="13" t="s">
        <v>54</v>
      </c>
      <c r="B101614" s="13" t="s">
        <v>3</v>
      </c>
      <c r="C101614" s="6">
        <v>42324</v>
      </c>
      <c r="D101614" s="13" t="s">
        <v>8</v>
      </c>
      <c r="E101614">
        <v>0</v>
      </c>
      <c r="F101614" s="13" t="str">
        <f>TRIM(A101614)</f>
        <v>City Hotel</v>
      </c>
      <c r="G101614" s="13" t="str">
        <f>TRIM(B101614)</f>
        <v>Check-Out</v>
      </c>
      <c r="H101614" s="13" t="str">
        <f>TRIM(D101614)</f>
        <v>Mon</v>
      </c>
      <c r="I101614" s="13" t="str">
        <f>LEFT(F101614, 1)</f>
        <v>C</v>
      </c>
    </row>
    <row r="101615" spans="1:9">
      <c r="A101615" s="13" t="s">
        <v>53</v>
      </c>
      <c r="B101615" s="13" t="s">
        <v>3</v>
      </c>
      <c r="C101615" s="6">
        <v>42324</v>
      </c>
      <c r="D101615" s="13" t="s">
        <v>8</v>
      </c>
      <c r="E101615">
        <v>0</v>
      </c>
      <c r="F101615" s="13" t="str">
        <f>TRIM(A101615)</f>
        <v>Resort Hotel</v>
      </c>
      <c r="G101615" s="13" t="str">
        <f>TRIM(B101615)</f>
        <v>Check-Out</v>
      </c>
      <c r="H101615" s="13" t="str">
        <f>TRIM(D101615)</f>
        <v>Mon</v>
      </c>
      <c r="I101615" s="13" t="str">
        <f>LEFT(F101615, 1)</f>
        <v>R</v>
      </c>
    </row>
    <row r="101616" spans="1:9">
      <c r="A101616" s="13" t="s">
        <v>53</v>
      </c>
      <c r="B101616" s="13" t="s">
        <v>3</v>
      </c>
      <c r="C101616" s="6">
        <v>42324</v>
      </c>
      <c r="D101616" s="13" t="s">
        <v>8</v>
      </c>
      <c r="E101616">
        <v>2</v>
      </c>
      <c r="F101616" s="13" t="str">
        <f>TRIM(A101616)</f>
        <v>Resort Hotel</v>
      </c>
      <c r="G101616" s="13" t="str">
        <f>TRIM(B101616)</f>
        <v>Check-Out</v>
      </c>
      <c r="H101616" s="13" t="str">
        <f>TRIM(D101616)</f>
        <v>Mon</v>
      </c>
      <c r="I101616" s="13" t="str">
        <f>LEFT(F101616, 1)</f>
        <v>R</v>
      </c>
    </row>
    <row r="101617" spans="1:9">
      <c r="A101617" s="13" t="s">
        <v>53</v>
      </c>
      <c r="B101617" s="13" t="s">
        <v>3</v>
      </c>
      <c r="C101617" s="6">
        <v>42324</v>
      </c>
      <c r="D101617" s="13" t="s">
        <v>8</v>
      </c>
      <c r="E101617">
        <v>0</v>
      </c>
      <c r="F101617" s="13" t="str">
        <f>TRIM(A101617)</f>
        <v>Resort Hotel</v>
      </c>
      <c r="G101617" s="13" t="str">
        <f>TRIM(B101617)</f>
        <v>Check-Out</v>
      </c>
      <c r="H101617" s="13" t="str">
        <f>TRIM(D101617)</f>
        <v>Mon</v>
      </c>
      <c r="I101617" s="13" t="str">
        <f>LEFT(F101617, 1)</f>
        <v>R</v>
      </c>
    </row>
    <row r="101618" spans="1:9">
      <c r="A101618" s="13" t="s">
        <v>54</v>
      </c>
      <c r="B101618" s="13" t="s">
        <v>3</v>
      </c>
      <c r="C101618" s="6">
        <v>42324</v>
      </c>
      <c r="D101618" s="13" t="s">
        <v>8</v>
      </c>
      <c r="E101618">
        <v>1</v>
      </c>
      <c r="F101618" s="13" t="str">
        <f>TRIM(A101618)</f>
        <v>City Hotel</v>
      </c>
      <c r="G101618" s="13" t="str">
        <f>TRIM(B101618)</f>
        <v>Check-Out</v>
      </c>
      <c r="H101618" s="13" t="str">
        <f>TRIM(D101618)</f>
        <v>Mon</v>
      </c>
      <c r="I101618" s="13" t="str">
        <f>LEFT(F101618, 1)</f>
        <v>C</v>
      </c>
    </row>
    <row r="101619" spans="1:9">
      <c r="A101619" s="13" t="s">
        <v>53</v>
      </c>
      <c r="B101619" s="13" t="s">
        <v>3</v>
      </c>
      <c r="C101619" s="6">
        <v>42324</v>
      </c>
      <c r="D101619" s="13" t="s">
        <v>8</v>
      </c>
      <c r="E101619">
        <v>0</v>
      </c>
      <c r="F101619" s="13" t="str">
        <f>TRIM(A101619)</f>
        <v>Resort Hotel</v>
      </c>
      <c r="G101619" s="13" t="str">
        <f>TRIM(B101619)</f>
        <v>Check-Out</v>
      </c>
      <c r="H101619" s="13" t="str">
        <f>TRIM(D101619)</f>
        <v>Mon</v>
      </c>
      <c r="I101619" s="13" t="str">
        <f>LEFT(F101619, 1)</f>
        <v>R</v>
      </c>
    </row>
    <row r="101620" spans="1:9">
      <c r="A101620" s="13" t="s">
        <v>53</v>
      </c>
      <c r="B101620" s="13" t="s">
        <v>3</v>
      </c>
      <c r="C101620" s="6">
        <v>42324</v>
      </c>
      <c r="D101620" s="13" t="s">
        <v>8</v>
      </c>
      <c r="E101620">
        <v>0</v>
      </c>
      <c r="F101620" s="13" t="str">
        <f>TRIM(A101620)</f>
        <v>Resort Hotel</v>
      </c>
      <c r="G101620" s="13" t="str">
        <f>TRIM(B101620)</f>
        <v>Check-Out</v>
      </c>
      <c r="H101620" s="13" t="str">
        <f>TRIM(D101620)</f>
        <v>Mon</v>
      </c>
      <c r="I101620" s="13" t="str">
        <f>LEFT(F101620, 1)</f>
        <v>R</v>
      </c>
    </row>
    <row r="101621" spans="1:9">
      <c r="A101621" s="13" t="s">
        <v>53</v>
      </c>
      <c r="B101621" s="13" t="s">
        <v>3</v>
      </c>
      <c r="C101621" s="6">
        <v>42324</v>
      </c>
      <c r="D101621" s="13" t="s">
        <v>8</v>
      </c>
      <c r="E101621">
        <v>0</v>
      </c>
      <c r="F101621" s="13" t="str">
        <f>TRIM(A101621)</f>
        <v>Resort Hotel</v>
      </c>
      <c r="G101621" s="13" t="str">
        <f>TRIM(B101621)</f>
        <v>Check-Out</v>
      </c>
      <c r="H101621" s="13" t="str">
        <f>TRIM(D101621)</f>
        <v>Mon</v>
      </c>
      <c r="I101621" s="13" t="str">
        <f>LEFT(F101621, 1)</f>
        <v>R</v>
      </c>
    </row>
    <row r="101622" spans="1:9">
      <c r="A101622" s="13" t="s">
        <v>53</v>
      </c>
      <c r="B101622" s="13" t="s">
        <v>3</v>
      </c>
      <c r="C101622" s="6">
        <v>42324</v>
      </c>
      <c r="D101622" s="13" t="s">
        <v>8</v>
      </c>
      <c r="E101622">
        <v>0</v>
      </c>
      <c r="F101622" s="13" t="str">
        <f>TRIM(A101622)</f>
        <v>Resort Hotel</v>
      </c>
      <c r="G101622" s="13" t="str">
        <f>TRIM(B101622)</f>
        <v>Check-Out</v>
      </c>
      <c r="H101622" s="13" t="str">
        <f>TRIM(D101622)</f>
        <v>Mon</v>
      </c>
      <c r="I101622" s="13" t="str">
        <f>LEFT(F101622, 1)</f>
        <v>R</v>
      </c>
    </row>
    <row r="101623" spans="1:9">
      <c r="A101623" s="13" t="s">
        <v>53</v>
      </c>
      <c r="B101623" s="13" t="s">
        <v>3</v>
      </c>
      <c r="C101623" s="6">
        <v>42324</v>
      </c>
      <c r="D101623" s="13" t="s">
        <v>8</v>
      </c>
      <c r="E101623">
        <v>0</v>
      </c>
      <c r="F101623" s="13" t="str">
        <f>TRIM(A101623)</f>
        <v>Resort Hotel</v>
      </c>
      <c r="G101623" s="13" t="str">
        <f>TRIM(B101623)</f>
        <v>Check-Out</v>
      </c>
      <c r="H101623" s="13" t="str">
        <f>TRIM(D101623)</f>
        <v>Mon</v>
      </c>
      <c r="I101623" s="13" t="str">
        <f>LEFT(F101623, 1)</f>
        <v>R</v>
      </c>
    </row>
    <row r="101624" spans="1:9">
      <c r="A101624" s="13" t="s">
        <v>53</v>
      </c>
      <c r="B101624" s="13" t="s">
        <v>3</v>
      </c>
      <c r="C101624" s="6">
        <v>42324</v>
      </c>
      <c r="D101624" s="13" t="s">
        <v>8</v>
      </c>
      <c r="E101624">
        <v>0</v>
      </c>
      <c r="F101624" s="13" t="str">
        <f>TRIM(A101624)</f>
        <v>Resort Hotel</v>
      </c>
      <c r="G101624" s="13" t="str">
        <f>TRIM(B101624)</f>
        <v>Check-Out</v>
      </c>
      <c r="H101624" s="13" t="str">
        <f>TRIM(D101624)</f>
        <v>Mon</v>
      </c>
      <c r="I101624" s="13" t="str">
        <f>LEFT(F101624, 1)</f>
        <v>R</v>
      </c>
    </row>
    <row r="101625" spans="1:9">
      <c r="A101625" s="13" t="s">
        <v>54</v>
      </c>
      <c r="B101625" s="13" t="s">
        <v>3</v>
      </c>
      <c r="C101625" s="6">
        <v>42324</v>
      </c>
      <c r="D101625" s="13" t="s">
        <v>8</v>
      </c>
      <c r="E101625">
        <v>0</v>
      </c>
      <c r="F101625" s="13" t="str">
        <f>TRIM(A101625)</f>
        <v>City Hotel</v>
      </c>
      <c r="G101625" s="13" t="str">
        <f>TRIM(B101625)</f>
        <v>Check-Out</v>
      </c>
      <c r="H101625" s="13" t="str">
        <f>TRIM(D101625)</f>
        <v>Mon</v>
      </c>
      <c r="I101625" s="13" t="str">
        <f>LEFT(F101625, 1)</f>
        <v>C</v>
      </c>
    </row>
    <row r="101626" spans="1:9">
      <c r="A101626" s="13" t="s">
        <v>53</v>
      </c>
      <c r="B101626" s="13" t="s">
        <v>5</v>
      </c>
      <c r="C101626" s="6">
        <v>42324</v>
      </c>
      <c r="D101626" s="13" t="s">
        <v>8</v>
      </c>
      <c r="E101626">
        <v>0</v>
      </c>
      <c r="F101626" s="13" t="str">
        <f>TRIM(A101626)</f>
        <v>Resort Hotel</v>
      </c>
      <c r="G101626" s="13" t="str">
        <f>TRIM(B101626)</f>
        <v>Canceled</v>
      </c>
      <c r="H101626" s="13" t="str">
        <f>TRIM(D101626)</f>
        <v>Mon</v>
      </c>
      <c r="I101626" s="13" t="str">
        <f>LEFT(F101626, 1)</f>
        <v>R</v>
      </c>
    </row>
    <row r="101627" spans="1:9">
      <c r="A101627" s="13" t="s">
        <v>53</v>
      </c>
      <c r="B101627" s="13" t="s">
        <v>3</v>
      </c>
      <c r="C101627" s="6">
        <v>42324</v>
      </c>
      <c r="D101627" s="13" t="s">
        <v>8</v>
      </c>
      <c r="E101627">
        <v>2</v>
      </c>
      <c r="F101627" s="13" t="str">
        <f>TRIM(A101627)</f>
        <v>Resort Hotel</v>
      </c>
      <c r="G101627" s="13" t="str">
        <f>TRIM(B101627)</f>
        <v>Check-Out</v>
      </c>
      <c r="H101627" s="13" t="str">
        <f>TRIM(D101627)</f>
        <v>Mon</v>
      </c>
      <c r="I101627" s="13" t="str">
        <f>LEFT(F101627, 1)</f>
        <v>R</v>
      </c>
    </row>
    <row r="101628" spans="1:9">
      <c r="A101628" s="13" t="s">
        <v>53</v>
      </c>
      <c r="B101628" s="13" t="s">
        <v>3</v>
      </c>
      <c r="C101628" s="6">
        <v>42324</v>
      </c>
      <c r="D101628" s="13" t="s">
        <v>8</v>
      </c>
      <c r="E101628">
        <v>0</v>
      </c>
      <c r="F101628" s="13" t="str">
        <f>TRIM(A101628)</f>
        <v>Resort Hotel</v>
      </c>
      <c r="G101628" s="13" t="str">
        <f>TRIM(B101628)</f>
        <v>Check-Out</v>
      </c>
      <c r="H101628" s="13" t="str">
        <f>TRIM(D101628)</f>
        <v>Mon</v>
      </c>
      <c r="I101628" s="13" t="str">
        <f>LEFT(F101628, 1)</f>
        <v>R</v>
      </c>
    </row>
    <row r="101629" spans="1:9">
      <c r="A101629" s="13" t="s">
        <v>53</v>
      </c>
      <c r="B101629" s="13" t="s">
        <v>3</v>
      </c>
      <c r="C101629" s="6">
        <v>42324</v>
      </c>
      <c r="D101629" s="13" t="s">
        <v>8</v>
      </c>
      <c r="E101629">
        <v>0</v>
      </c>
      <c r="F101629" s="13" t="str">
        <f>TRIM(A101629)</f>
        <v>Resort Hotel</v>
      </c>
      <c r="G101629" s="13" t="str">
        <f>TRIM(B101629)</f>
        <v>Check-Out</v>
      </c>
      <c r="H101629" s="13" t="str">
        <f>TRIM(D101629)</f>
        <v>Mon</v>
      </c>
      <c r="I101629" s="13" t="str">
        <f>LEFT(F101629, 1)</f>
        <v>R</v>
      </c>
    </row>
    <row r="101630" spans="1:9">
      <c r="A101630" s="13" t="s">
        <v>53</v>
      </c>
      <c r="B101630" s="13" t="s">
        <v>5</v>
      </c>
      <c r="C101630" s="6">
        <v>42324</v>
      </c>
      <c r="D101630" s="13" t="s">
        <v>8</v>
      </c>
      <c r="E101630">
        <v>0</v>
      </c>
      <c r="F101630" s="13" t="str">
        <f>TRIM(A101630)</f>
        <v>Resort Hotel</v>
      </c>
      <c r="G101630" s="13" t="str">
        <f>TRIM(B101630)</f>
        <v>Canceled</v>
      </c>
      <c r="H101630" s="13" t="str">
        <f>TRIM(D101630)</f>
        <v>Mon</v>
      </c>
      <c r="I101630" s="13" t="str">
        <f>LEFT(F101630, 1)</f>
        <v>R</v>
      </c>
    </row>
    <row r="101631" spans="1:9">
      <c r="A101631" s="13" t="s">
        <v>53</v>
      </c>
      <c r="B101631" s="13" t="s">
        <v>3</v>
      </c>
      <c r="C101631" s="6">
        <v>42324</v>
      </c>
      <c r="D101631" s="13" t="s">
        <v>8</v>
      </c>
      <c r="E101631">
        <v>1</v>
      </c>
      <c r="F101631" s="13" t="str">
        <f>TRIM(A101631)</f>
        <v>Resort Hotel</v>
      </c>
      <c r="G101631" s="13" t="str">
        <f>TRIM(B101631)</f>
        <v>Check-Out</v>
      </c>
      <c r="H101631" s="13" t="str">
        <f>TRIM(D101631)</f>
        <v>Mon</v>
      </c>
      <c r="I101631" s="13" t="str">
        <f>LEFT(F101631, 1)</f>
        <v>R</v>
      </c>
    </row>
    <row r="101632" spans="1:9">
      <c r="A101632" s="13" t="s">
        <v>53</v>
      </c>
      <c r="B101632" s="13" t="s">
        <v>3</v>
      </c>
      <c r="C101632" s="6">
        <v>42324</v>
      </c>
      <c r="D101632" s="13" t="s">
        <v>8</v>
      </c>
      <c r="E101632">
        <v>0</v>
      </c>
      <c r="F101632" s="13" t="str">
        <f>TRIM(A101632)</f>
        <v>Resort Hotel</v>
      </c>
      <c r="G101632" s="13" t="str">
        <f>TRIM(B101632)</f>
        <v>Check-Out</v>
      </c>
      <c r="H101632" s="13" t="str">
        <f>TRIM(D101632)</f>
        <v>Mon</v>
      </c>
      <c r="I101632" s="13" t="str">
        <f>LEFT(F101632, 1)</f>
        <v>R</v>
      </c>
    </row>
    <row r="101633" spans="1:9">
      <c r="A101633" s="13" t="s">
        <v>53</v>
      </c>
      <c r="B101633" s="13" t="s">
        <v>3</v>
      </c>
      <c r="C101633" s="6">
        <v>42324</v>
      </c>
      <c r="D101633" s="13" t="s">
        <v>8</v>
      </c>
      <c r="E101633">
        <v>0</v>
      </c>
      <c r="F101633" s="13" t="str">
        <f>TRIM(A101633)</f>
        <v>Resort Hotel</v>
      </c>
      <c r="G101633" s="13" t="str">
        <f>TRIM(B101633)</f>
        <v>Check-Out</v>
      </c>
      <c r="H101633" s="13" t="str">
        <f>TRIM(D101633)</f>
        <v>Mon</v>
      </c>
      <c r="I101633" s="13" t="str">
        <f>LEFT(F101633, 1)</f>
        <v>R</v>
      </c>
    </row>
    <row r="101634" spans="1:9">
      <c r="A101634" s="13" t="s">
        <v>54</v>
      </c>
      <c r="B101634" s="13" t="s">
        <v>3</v>
      </c>
      <c r="C101634" s="6">
        <v>42324</v>
      </c>
      <c r="D101634" s="13" t="s">
        <v>8</v>
      </c>
      <c r="E101634">
        <v>0</v>
      </c>
      <c r="F101634" s="13" t="str">
        <f>TRIM(A101634)</f>
        <v>City Hotel</v>
      </c>
      <c r="G101634" s="13" t="str">
        <f>TRIM(B101634)</f>
        <v>Check-Out</v>
      </c>
      <c r="H101634" s="13" t="str">
        <f>TRIM(D101634)</f>
        <v>Mon</v>
      </c>
      <c r="I101634" s="13" t="str">
        <f>LEFT(F101634, 1)</f>
        <v>C</v>
      </c>
    </row>
    <row r="101635" spans="1:9">
      <c r="A101635" s="13" t="s">
        <v>53</v>
      </c>
      <c r="B101635" s="13" t="s">
        <v>5</v>
      </c>
      <c r="C101635" s="6">
        <v>42324</v>
      </c>
      <c r="D101635" s="13" t="s">
        <v>8</v>
      </c>
      <c r="E101635">
        <v>0</v>
      </c>
      <c r="F101635" s="13" t="str">
        <f>TRIM(A101635)</f>
        <v>Resort Hotel</v>
      </c>
      <c r="G101635" s="13" t="str">
        <f>TRIM(B101635)</f>
        <v>Canceled</v>
      </c>
      <c r="H101635" s="13" t="str">
        <f>TRIM(D101635)</f>
        <v>Mon</v>
      </c>
      <c r="I101635" s="13" t="str">
        <f>LEFT(F101635, 1)</f>
        <v>R</v>
      </c>
    </row>
    <row r="101636" spans="1:9">
      <c r="A101636" s="13" t="s">
        <v>54</v>
      </c>
      <c r="B101636" s="13" t="s">
        <v>3</v>
      </c>
      <c r="C101636" s="6">
        <v>42324</v>
      </c>
      <c r="D101636" s="13" t="s">
        <v>8</v>
      </c>
      <c r="E101636">
        <v>2</v>
      </c>
      <c r="F101636" s="13" t="str">
        <f>TRIM(A101636)</f>
        <v>City Hotel</v>
      </c>
      <c r="G101636" s="13" t="str">
        <f>TRIM(B101636)</f>
        <v>Check-Out</v>
      </c>
      <c r="H101636" s="13" t="str">
        <f>TRIM(D101636)</f>
        <v>Mon</v>
      </c>
      <c r="I101636" s="13" t="str">
        <f>LEFT(F101636, 1)</f>
        <v>C</v>
      </c>
    </row>
    <row r="101637" spans="1:9">
      <c r="A101637" s="13" t="s">
        <v>53</v>
      </c>
      <c r="B101637" s="13" t="s">
        <v>3</v>
      </c>
      <c r="C101637" s="6">
        <v>42324</v>
      </c>
      <c r="D101637" s="13" t="s">
        <v>8</v>
      </c>
      <c r="E101637">
        <v>0</v>
      </c>
      <c r="F101637" s="13" t="str">
        <f>TRIM(A101637)</f>
        <v>Resort Hotel</v>
      </c>
      <c r="G101637" s="13" t="str">
        <f>TRIM(B101637)</f>
        <v>Check-Out</v>
      </c>
      <c r="H101637" s="13" t="str">
        <f>TRIM(D101637)</f>
        <v>Mon</v>
      </c>
      <c r="I101637" s="13" t="str">
        <f>LEFT(F101637, 1)</f>
        <v>R</v>
      </c>
    </row>
    <row r="101638" spans="1:9">
      <c r="A101638" s="13" t="s">
        <v>53</v>
      </c>
      <c r="B101638" s="13" t="s">
        <v>3</v>
      </c>
      <c r="C101638" s="6">
        <v>42324</v>
      </c>
      <c r="D101638" s="13" t="s">
        <v>8</v>
      </c>
      <c r="E101638">
        <v>0</v>
      </c>
      <c r="F101638" s="13" t="str">
        <f>TRIM(A101638)</f>
        <v>Resort Hotel</v>
      </c>
      <c r="G101638" s="13" t="str">
        <f>TRIM(B101638)</f>
        <v>Check-Out</v>
      </c>
      <c r="H101638" s="13" t="str">
        <f>TRIM(D101638)</f>
        <v>Mon</v>
      </c>
      <c r="I101638" s="13" t="str">
        <f>LEFT(F101638, 1)</f>
        <v>R</v>
      </c>
    </row>
    <row r="101639" spans="1:9">
      <c r="A101639" s="13" t="s">
        <v>54</v>
      </c>
      <c r="B101639" s="13" t="s">
        <v>3</v>
      </c>
      <c r="C101639" s="6">
        <v>42324</v>
      </c>
      <c r="D101639" s="13" t="s">
        <v>8</v>
      </c>
      <c r="E101639">
        <v>0</v>
      </c>
      <c r="F101639" s="13" t="str">
        <f>TRIM(A101639)</f>
        <v>City Hotel</v>
      </c>
      <c r="G101639" s="13" t="str">
        <f>TRIM(B101639)</f>
        <v>Check-Out</v>
      </c>
      <c r="H101639" s="13" t="str">
        <f>TRIM(D101639)</f>
        <v>Mon</v>
      </c>
      <c r="I101639" s="13" t="str">
        <f>LEFT(F101639, 1)</f>
        <v>C</v>
      </c>
    </row>
    <row r="101640" spans="1:9">
      <c r="A101640" s="13" t="s">
        <v>54</v>
      </c>
      <c r="B101640" s="13" t="s">
        <v>5</v>
      </c>
      <c r="C101640" s="6">
        <v>42324</v>
      </c>
      <c r="D101640" s="13" t="s">
        <v>8</v>
      </c>
      <c r="E101640">
        <v>0</v>
      </c>
      <c r="F101640" s="13" t="str">
        <f>TRIM(A101640)</f>
        <v>City Hotel</v>
      </c>
      <c r="G101640" s="13" t="str">
        <f>TRIM(B101640)</f>
        <v>Canceled</v>
      </c>
      <c r="H101640" s="13" t="str">
        <f>TRIM(D101640)</f>
        <v>Mon</v>
      </c>
      <c r="I101640" s="13" t="str">
        <f>LEFT(F101640, 1)</f>
        <v>C</v>
      </c>
    </row>
    <row r="101641" spans="1:9">
      <c r="A101641" s="13" t="s">
        <v>54</v>
      </c>
      <c r="B101641" s="13" t="s">
        <v>3</v>
      </c>
      <c r="C101641" s="6">
        <v>42324</v>
      </c>
      <c r="D101641" s="13" t="s">
        <v>8</v>
      </c>
      <c r="E101641">
        <v>0</v>
      </c>
      <c r="F101641" s="13" t="str">
        <f>TRIM(A101641)</f>
        <v>City Hotel</v>
      </c>
      <c r="G101641" s="13" t="str">
        <f>TRIM(B101641)</f>
        <v>Check-Out</v>
      </c>
      <c r="H101641" s="13" t="str">
        <f>TRIM(D101641)</f>
        <v>Mon</v>
      </c>
      <c r="I101641" s="13" t="str">
        <f>LEFT(F101641, 1)</f>
        <v>C</v>
      </c>
    </row>
    <row r="101642" spans="1:9">
      <c r="A101642" s="13" t="s">
        <v>53</v>
      </c>
      <c r="B101642" s="13" t="s">
        <v>3</v>
      </c>
      <c r="C101642" s="6">
        <v>42324</v>
      </c>
      <c r="D101642" s="13" t="s">
        <v>8</v>
      </c>
      <c r="E101642">
        <v>1</v>
      </c>
      <c r="F101642" s="13" t="str">
        <f>TRIM(A101642)</f>
        <v>Resort Hotel</v>
      </c>
      <c r="G101642" s="13" t="str">
        <f>TRIM(B101642)</f>
        <v>Check-Out</v>
      </c>
      <c r="H101642" s="13" t="str">
        <f>TRIM(D101642)</f>
        <v>Mon</v>
      </c>
      <c r="I101642" s="13" t="str">
        <f>LEFT(F101642, 1)</f>
        <v>R</v>
      </c>
    </row>
    <row r="101643" spans="1:9">
      <c r="A101643" s="13" t="s">
        <v>54</v>
      </c>
      <c r="B101643" s="13" t="s">
        <v>3</v>
      </c>
      <c r="C101643" s="6">
        <v>42324</v>
      </c>
      <c r="D101643" s="13" t="s">
        <v>8</v>
      </c>
      <c r="E101643">
        <v>2</v>
      </c>
      <c r="F101643" s="13" t="str">
        <f>TRIM(A101643)</f>
        <v>City Hotel</v>
      </c>
      <c r="G101643" s="13" t="str">
        <f>TRIM(B101643)</f>
        <v>Check-Out</v>
      </c>
      <c r="H101643" s="13" t="str">
        <f>TRIM(D101643)</f>
        <v>Mon</v>
      </c>
      <c r="I101643" s="13" t="str">
        <f>LEFT(F101643, 1)</f>
        <v>C</v>
      </c>
    </row>
    <row r="101644" spans="1:9">
      <c r="A101644" s="13" t="s">
        <v>53</v>
      </c>
      <c r="B101644" s="13" t="s">
        <v>3</v>
      </c>
      <c r="C101644" s="6">
        <v>42324</v>
      </c>
      <c r="D101644" s="13" t="s">
        <v>8</v>
      </c>
      <c r="E101644">
        <v>0</v>
      </c>
      <c r="F101644" s="13" t="str">
        <f>TRIM(A101644)</f>
        <v>Resort Hotel</v>
      </c>
      <c r="G101644" s="13" t="str">
        <f>TRIM(B101644)</f>
        <v>Check-Out</v>
      </c>
      <c r="H101644" s="13" t="str">
        <f>TRIM(D101644)</f>
        <v>Mon</v>
      </c>
      <c r="I101644" s="13" t="str">
        <f>LEFT(F101644, 1)</f>
        <v>R</v>
      </c>
    </row>
    <row r="101645" spans="1:9">
      <c r="A101645" s="13" t="s">
        <v>53</v>
      </c>
      <c r="B101645" s="13" t="s">
        <v>3</v>
      </c>
      <c r="C101645" s="6">
        <v>42324</v>
      </c>
      <c r="D101645" s="13" t="s">
        <v>8</v>
      </c>
      <c r="E101645">
        <v>1</v>
      </c>
      <c r="F101645" s="13" t="str">
        <f>TRIM(A101645)</f>
        <v>Resort Hotel</v>
      </c>
      <c r="G101645" s="13" t="str">
        <f>TRIM(B101645)</f>
        <v>Check-Out</v>
      </c>
      <c r="H101645" s="13" t="str">
        <f>TRIM(D101645)</f>
        <v>Mon</v>
      </c>
      <c r="I101645" s="13" t="str">
        <f>LEFT(F101645, 1)</f>
        <v>R</v>
      </c>
    </row>
    <row r="101646" spans="1:9">
      <c r="A101646" s="13" t="s">
        <v>54</v>
      </c>
      <c r="B101646" s="13" t="s">
        <v>3</v>
      </c>
      <c r="C101646" s="6">
        <v>42324</v>
      </c>
      <c r="D101646" s="13" t="s">
        <v>8</v>
      </c>
      <c r="E101646">
        <v>0</v>
      </c>
      <c r="F101646" s="13" t="str">
        <f>TRIM(A101646)</f>
        <v>City Hotel</v>
      </c>
      <c r="G101646" s="13" t="str">
        <f>TRIM(B101646)</f>
        <v>Check-Out</v>
      </c>
      <c r="H101646" s="13" t="str">
        <f>TRIM(D101646)</f>
        <v>Mon</v>
      </c>
      <c r="I101646" s="13" t="str">
        <f>LEFT(F101646, 1)</f>
        <v>C</v>
      </c>
    </row>
    <row r="101647" spans="1:9">
      <c r="A101647" s="13" t="s">
        <v>53</v>
      </c>
      <c r="B101647" s="13" t="s">
        <v>3</v>
      </c>
      <c r="C101647" s="6">
        <v>42324</v>
      </c>
      <c r="D101647" s="13" t="s">
        <v>8</v>
      </c>
      <c r="E101647">
        <v>0</v>
      </c>
      <c r="F101647" s="13" t="str">
        <f>TRIM(A101647)</f>
        <v>Resort Hotel</v>
      </c>
      <c r="G101647" s="13" t="str">
        <f>TRIM(B101647)</f>
        <v>Check-Out</v>
      </c>
      <c r="H101647" s="13" t="str">
        <f>TRIM(D101647)</f>
        <v>Mon</v>
      </c>
      <c r="I101647" s="13" t="str">
        <f>LEFT(F101647, 1)</f>
        <v>R</v>
      </c>
    </row>
    <row r="101648" spans="1:9">
      <c r="A101648" s="13" t="s">
        <v>53</v>
      </c>
      <c r="B101648" s="13" t="s">
        <v>3</v>
      </c>
      <c r="C101648" s="6">
        <v>42324</v>
      </c>
      <c r="D101648" s="13" t="s">
        <v>8</v>
      </c>
      <c r="E101648">
        <v>0</v>
      </c>
      <c r="F101648" s="13" t="str">
        <f>TRIM(A101648)</f>
        <v>Resort Hotel</v>
      </c>
      <c r="G101648" s="13" t="str">
        <f>TRIM(B101648)</f>
        <v>Check-Out</v>
      </c>
      <c r="H101648" s="13" t="str">
        <f>TRIM(D101648)</f>
        <v>Mon</v>
      </c>
      <c r="I101648" s="13" t="str">
        <f>LEFT(F101648, 1)</f>
        <v>R</v>
      </c>
    </row>
    <row r="101649" spans="1:9">
      <c r="A101649" s="13" t="s">
        <v>53</v>
      </c>
      <c r="B101649" s="13" t="s">
        <v>3</v>
      </c>
      <c r="C101649" s="6">
        <v>42324</v>
      </c>
      <c r="D101649" s="13" t="s">
        <v>8</v>
      </c>
      <c r="E101649">
        <v>0</v>
      </c>
      <c r="F101649" s="13" t="str">
        <f>TRIM(A101649)</f>
        <v>Resort Hotel</v>
      </c>
      <c r="G101649" s="13" t="str">
        <f>TRIM(B101649)</f>
        <v>Check-Out</v>
      </c>
      <c r="H101649" s="13" t="str">
        <f>TRIM(D101649)</f>
        <v>Mon</v>
      </c>
      <c r="I101649" s="13" t="str">
        <f>LEFT(F101649, 1)</f>
        <v>R</v>
      </c>
    </row>
    <row r="101650" spans="1:9">
      <c r="A101650" s="13" t="s">
        <v>53</v>
      </c>
      <c r="B101650" s="13" t="s">
        <v>5</v>
      </c>
      <c r="C101650" s="6">
        <v>42324</v>
      </c>
      <c r="D101650" s="13" t="s">
        <v>8</v>
      </c>
      <c r="E101650">
        <v>2</v>
      </c>
      <c r="F101650" s="13" t="str">
        <f>TRIM(A101650)</f>
        <v>Resort Hotel</v>
      </c>
      <c r="G101650" s="13" t="str">
        <f>TRIM(B101650)</f>
        <v>Canceled</v>
      </c>
      <c r="H101650" s="13" t="str">
        <f>TRIM(D101650)</f>
        <v>Mon</v>
      </c>
      <c r="I101650" s="13" t="str">
        <f>LEFT(F101650, 1)</f>
        <v>R</v>
      </c>
    </row>
    <row r="101651" spans="1:9">
      <c r="A101651" s="13" t="s">
        <v>53</v>
      </c>
      <c r="B101651" s="13" t="s">
        <v>5</v>
      </c>
      <c r="C101651" s="6">
        <v>42324</v>
      </c>
      <c r="D101651" s="13" t="s">
        <v>8</v>
      </c>
      <c r="E101651">
        <v>0</v>
      </c>
      <c r="F101651" s="13" t="str">
        <f>TRIM(A101651)</f>
        <v>Resort Hotel</v>
      </c>
      <c r="G101651" s="13" t="str">
        <f>TRIM(B101651)</f>
        <v>Canceled</v>
      </c>
      <c r="H101651" s="13" t="str">
        <f>TRIM(D101651)</f>
        <v>Mon</v>
      </c>
      <c r="I101651" s="13" t="str">
        <f>LEFT(F101651, 1)</f>
        <v>R</v>
      </c>
    </row>
    <row r="101652" spans="1:9">
      <c r="A101652" s="13" t="s">
        <v>54</v>
      </c>
      <c r="B101652" s="13" t="s">
        <v>3</v>
      </c>
      <c r="C101652" s="6">
        <v>42324</v>
      </c>
      <c r="D101652" s="13" t="s">
        <v>8</v>
      </c>
      <c r="E101652">
        <v>0</v>
      </c>
      <c r="F101652" s="13" t="str">
        <f>TRIM(A101652)</f>
        <v>City Hotel</v>
      </c>
      <c r="G101652" s="13" t="str">
        <f>TRIM(B101652)</f>
        <v>Check-Out</v>
      </c>
      <c r="H101652" s="13" t="str">
        <f>TRIM(D101652)</f>
        <v>Mon</v>
      </c>
      <c r="I101652" s="13" t="str">
        <f>LEFT(F101652, 1)</f>
        <v>C</v>
      </c>
    </row>
    <row r="101653" spans="1:9">
      <c r="A101653" s="13" t="s">
        <v>53</v>
      </c>
      <c r="B101653" s="13" t="s">
        <v>3</v>
      </c>
      <c r="C101653" s="6">
        <v>42324</v>
      </c>
      <c r="D101653" s="13" t="s">
        <v>8</v>
      </c>
      <c r="E101653">
        <v>0</v>
      </c>
      <c r="F101653" s="13" t="str">
        <f>TRIM(A101653)</f>
        <v>Resort Hotel</v>
      </c>
      <c r="G101653" s="13" t="str">
        <f>TRIM(B101653)</f>
        <v>Check-Out</v>
      </c>
      <c r="H101653" s="13" t="str">
        <f>TRIM(D101653)</f>
        <v>Mon</v>
      </c>
      <c r="I101653" s="13" t="str">
        <f>LEFT(F101653, 1)</f>
        <v>R</v>
      </c>
    </row>
    <row r="101654" spans="1:9">
      <c r="A101654" s="13" t="s">
        <v>53</v>
      </c>
      <c r="B101654" s="13" t="s">
        <v>5</v>
      </c>
      <c r="C101654" s="6">
        <v>42324</v>
      </c>
      <c r="D101654" s="13" t="s">
        <v>8</v>
      </c>
      <c r="E101654">
        <v>0</v>
      </c>
      <c r="F101654" s="13" t="str">
        <f>TRIM(A101654)</f>
        <v>Resort Hotel</v>
      </c>
      <c r="G101654" s="13" t="str">
        <f>TRIM(B101654)</f>
        <v>Canceled</v>
      </c>
      <c r="H101654" s="13" t="str">
        <f>TRIM(D101654)</f>
        <v>Mon</v>
      </c>
      <c r="I101654" s="13" t="str">
        <f>LEFT(F101654, 1)</f>
        <v>R</v>
      </c>
    </row>
    <row r="101655" spans="1:9">
      <c r="A101655" s="13" t="s">
        <v>53</v>
      </c>
      <c r="B101655" s="13" t="s">
        <v>3</v>
      </c>
      <c r="C101655" s="6">
        <v>42324</v>
      </c>
      <c r="D101655" s="13" t="s">
        <v>8</v>
      </c>
      <c r="E101655">
        <v>0</v>
      </c>
      <c r="F101655" s="13" t="str">
        <f>TRIM(A101655)</f>
        <v>Resort Hotel</v>
      </c>
      <c r="G101655" s="13" t="str">
        <f>TRIM(B101655)</f>
        <v>Check-Out</v>
      </c>
      <c r="H101655" s="13" t="str">
        <f>TRIM(D101655)</f>
        <v>Mon</v>
      </c>
      <c r="I101655" s="13" t="str">
        <f>LEFT(F101655, 1)</f>
        <v>R</v>
      </c>
    </row>
    <row r="101656" spans="1:9">
      <c r="A101656" s="13" t="s">
        <v>53</v>
      </c>
      <c r="B101656" s="13" t="s">
        <v>3</v>
      </c>
      <c r="C101656" s="6">
        <v>42324</v>
      </c>
      <c r="D101656" s="13" t="s">
        <v>8</v>
      </c>
      <c r="E101656">
        <v>0</v>
      </c>
      <c r="F101656" s="13" t="str">
        <f>TRIM(A101656)</f>
        <v>Resort Hotel</v>
      </c>
      <c r="G101656" s="13" t="str">
        <f>TRIM(B101656)</f>
        <v>Check-Out</v>
      </c>
      <c r="H101656" s="13" t="str">
        <f>TRIM(D101656)</f>
        <v>Mon</v>
      </c>
      <c r="I101656" s="13" t="str">
        <f>LEFT(F101656, 1)</f>
        <v>R</v>
      </c>
    </row>
    <row r="101657" spans="1:9">
      <c r="A101657" s="13" t="s">
        <v>53</v>
      </c>
      <c r="B101657" s="13" t="s">
        <v>3</v>
      </c>
      <c r="C101657" s="6">
        <v>42324</v>
      </c>
      <c r="D101657" s="13" t="s">
        <v>8</v>
      </c>
      <c r="E101657">
        <v>0</v>
      </c>
      <c r="F101657" s="13" t="str">
        <f>TRIM(A101657)</f>
        <v>Resort Hotel</v>
      </c>
      <c r="G101657" s="13" t="str">
        <f>TRIM(B101657)</f>
        <v>Check-Out</v>
      </c>
      <c r="H101657" s="13" t="str">
        <f>TRIM(D101657)</f>
        <v>Mon</v>
      </c>
      <c r="I101657" s="13" t="str">
        <f>LEFT(F101657, 1)</f>
        <v>R</v>
      </c>
    </row>
    <row r="101658" spans="1:9">
      <c r="A101658" s="13" t="s">
        <v>54</v>
      </c>
      <c r="B101658" s="13" t="s">
        <v>3</v>
      </c>
      <c r="C101658" s="6">
        <v>42324</v>
      </c>
      <c r="D101658" s="13" t="s">
        <v>8</v>
      </c>
      <c r="E101658">
        <v>0</v>
      </c>
      <c r="F101658" s="13" t="str">
        <f>TRIM(A101658)</f>
        <v>City Hotel</v>
      </c>
      <c r="G101658" s="13" t="str">
        <f>TRIM(B101658)</f>
        <v>Check-Out</v>
      </c>
      <c r="H101658" s="13" t="str">
        <f>TRIM(D101658)</f>
        <v>Mon</v>
      </c>
      <c r="I101658" s="13" t="str">
        <f>LEFT(F101658, 1)</f>
        <v>C</v>
      </c>
    </row>
    <row r="101659" spans="1:9">
      <c r="A101659" s="13" t="s">
        <v>54</v>
      </c>
      <c r="B101659" s="13" t="s">
        <v>3</v>
      </c>
      <c r="C101659" s="6">
        <v>42324</v>
      </c>
      <c r="D101659" s="13" t="s">
        <v>8</v>
      </c>
      <c r="E101659">
        <v>0</v>
      </c>
      <c r="F101659" s="13" t="str">
        <f>TRIM(A101659)</f>
        <v>City Hotel</v>
      </c>
      <c r="G101659" s="13" t="str">
        <f>TRIM(B101659)</f>
        <v>Check-Out</v>
      </c>
      <c r="H101659" s="13" t="str">
        <f>TRIM(D101659)</f>
        <v>Mon</v>
      </c>
      <c r="I101659" s="13" t="str">
        <f>LEFT(F101659, 1)</f>
        <v>C</v>
      </c>
    </row>
    <row r="101660" spans="1:9">
      <c r="A101660" s="13" t="s">
        <v>53</v>
      </c>
      <c r="B101660" s="13" t="s">
        <v>5</v>
      </c>
      <c r="C101660" s="6">
        <v>42324</v>
      </c>
      <c r="D101660" s="13" t="s">
        <v>8</v>
      </c>
      <c r="E101660">
        <v>1</v>
      </c>
      <c r="F101660" s="13" t="str">
        <f>TRIM(A101660)</f>
        <v>Resort Hotel</v>
      </c>
      <c r="G101660" s="13" t="str">
        <f>TRIM(B101660)</f>
        <v>Canceled</v>
      </c>
      <c r="H101660" s="13" t="str">
        <f>TRIM(D101660)</f>
        <v>Mon</v>
      </c>
      <c r="I101660" s="13" t="str">
        <f>LEFT(F101660, 1)</f>
        <v>R</v>
      </c>
    </row>
    <row r="101661" spans="1:9">
      <c r="A101661" s="13" t="s">
        <v>53</v>
      </c>
      <c r="B101661" s="13" t="s">
        <v>3</v>
      </c>
      <c r="C101661" s="6">
        <v>42324</v>
      </c>
      <c r="D101661" s="13" t="s">
        <v>8</v>
      </c>
      <c r="E101661">
        <v>1</v>
      </c>
      <c r="F101661" s="13" t="str">
        <f>TRIM(A101661)</f>
        <v>Resort Hotel</v>
      </c>
      <c r="G101661" s="13" t="str">
        <f>TRIM(B101661)</f>
        <v>Check-Out</v>
      </c>
      <c r="H101661" s="13" t="str">
        <f>TRIM(D101661)</f>
        <v>Mon</v>
      </c>
      <c r="I101661" s="13" t="str">
        <f>LEFT(F101661, 1)</f>
        <v>R</v>
      </c>
    </row>
    <row r="101662" spans="1:9">
      <c r="A101662" s="13" t="s">
        <v>53</v>
      </c>
      <c r="B101662" s="13" t="s">
        <v>3</v>
      </c>
      <c r="C101662" s="6">
        <v>42323</v>
      </c>
      <c r="D101662" s="13" t="s">
        <v>11</v>
      </c>
      <c r="E101662">
        <v>0</v>
      </c>
      <c r="F101662" s="13" t="str">
        <f>TRIM(A101662)</f>
        <v>Resort Hotel</v>
      </c>
      <c r="G101662" s="13" t="str">
        <f>TRIM(B101662)</f>
        <v>Check-Out</v>
      </c>
      <c r="H101662" s="13" t="str">
        <f>TRIM(D101662)</f>
        <v>Sun</v>
      </c>
      <c r="I101662" s="13" t="str">
        <f>LEFT(F101662, 1)</f>
        <v>R</v>
      </c>
    </row>
    <row r="101663" spans="1:9">
      <c r="A101663" s="13" t="s">
        <v>53</v>
      </c>
      <c r="B101663" s="13" t="s">
        <v>3</v>
      </c>
      <c r="C101663" s="6">
        <v>42323</v>
      </c>
      <c r="D101663" s="13" t="s">
        <v>11</v>
      </c>
      <c r="E101663">
        <v>0</v>
      </c>
      <c r="F101663" s="13" t="str">
        <f>TRIM(A101663)</f>
        <v>Resort Hotel</v>
      </c>
      <c r="G101663" s="13" t="str">
        <f>TRIM(B101663)</f>
        <v>Check-Out</v>
      </c>
      <c r="H101663" s="13" t="str">
        <f>TRIM(D101663)</f>
        <v>Sun</v>
      </c>
      <c r="I101663" s="13" t="str">
        <f>LEFT(F101663, 1)</f>
        <v>R</v>
      </c>
    </row>
    <row r="101664" spans="1:9">
      <c r="A101664" s="13" t="s">
        <v>54</v>
      </c>
      <c r="B101664" s="13" t="s">
        <v>3</v>
      </c>
      <c r="C101664" s="6">
        <v>42323</v>
      </c>
      <c r="D101664" s="13" t="s">
        <v>11</v>
      </c>
      <c r="E101664">
        <v>0</v>
      </c>
      <c r="F101664" s="13" t="str">
        <f>TRIM(A101664)</f>
        <v>City Hotel</v>
      </c>
      <c r="G101664" s="13" t="str">
        <f>TRIM(B101664)</f>
        <v>Check-Out</v>
      </c>
      <c r="H101664" s="13" t="str">
        <f>TRIM(D101664)</f>
        <v>Sun</v>
      </c>
      <c r="I101664" s="13" t="str">
        <f>LEFT(F101664, 1)</f>
        <v>C</v>
      </c>
    </row>
    <row r="101665" spans="1:9">
      <c r="A101665" s="13" t="s">
        <v>54</v>
      </c>
      <c r="B101665" s="13" t="s">
        <v>3</v>
      </c>
      <c r="C101665" s="6">
        <v>42323</v>
      </c>
      <c r="D101665" s="13" t="s">
        <v>11</v>
      </c>
      <c r="E101665">
        <v>0</v>
      </c>
      <c r="F101665" s="13" t="str">
        <f>TRIM(A101665)</f>
        <v>City Hotel</v>
      </c>
      <c r="G101665" s="13" t="str">
        <f>TRIM(B101665)</f>
        <v>Check-Out</v>
      </c>
      <c r="H101665" s="13" t="str">
        <f>TRIM(D101665)</f>
        <v>Sun</v>
      </c>
      <c r="I101665" s="13" t="str">
        <f>LEFT(F101665, 1)</f>
        <v>C</v>
      </c>
    </row>
    <row r="101666" spans="1:9">
      <c r="A101666" s="13" t="s">
        <v>54</v>
      </c>
      <c r="B101666" s="13" t="s">
        <v>3</v>
      </c>
      <c r="C101666" s="6">
        <v>42323</v>
      </c>
      <c r="D101666" s="13" t="s">
        <v>11</v>
      </c>
      <c r="E101666">
        <v>0</v>
      </c>
      <c r="F101666" s="13" t="str">
        <f>TRIM(A101666)</f>
        <v>City Hotel</v>
      </c>
      <c r="G101666" s="13" t="str">
        <f>TRIM(B101666)</f>
        <v>Check-Out</v>
      </c>
      <c r="H101666" s="13" t="str">
        <f>TRIM(D101666)</f>
        <v>Sun</v>
      </c>
      <c r="I101666" s="13" t="str">
        <f>LEFT(F101666, 1)</f>
        <v>C</v>
      </c>
    </row>
    <row r="101667" spans="1:9">
      <c r="A101667" s="13" t="s">
        <v>54</v>
      </c>
      <c r="B101667" s="13" t="s">
        <v>3</v>
      </c>
      <c r="C101667" s="6">
        <v>42323</v>
      </c>
      <c r="D101667" s="13" t="s">
        <v>11</v>
      </c>
      <c r="E101667">
        <v>0</v>
      </c>
      <c r="F101667" s="13" t="str">
        <f>TRIM(A101667)</f>
        <v>City Hotel</v>
      </c>
      <c r="G101667" s="13" t="str">
        <f>TRIM(B101667)</f>
        <v>Check-Out</v>
      </c>
      <c r="H101667" s="13" t="str">
        <f>TRIM(D101667)</f>
        <v>Sun</v>
      </c>
      <c r="I101667" s="13" t="str">
        <f>LEFT(F101667, 1)</f>
        <v>C</v>
      </c>
    </row>
    <row r="101668" spans="1:9">
      <c r="A101668" s="13" t="s">
        <v>53</v>
      </c>
      <c r="B101668" s="13" t="s">
        <v>3</v>
      </c>
      <c r="C101668" s="6">
        <v>42323</v>
      </c>
      <c r="D101668" s="13" t="s">
        <v>11</v>
      </c>
      <c r="E101668">
        <v>0</v>
      </c>
      <c r="F101668" s="13" t="str">
        <f>TRIM(A101668)</f>
        <v>Resort Hotel</v>
      </c>
      <c r="G101668" s="13" t="str">
        <f>TRIM(B101668)</f>
        <v>Check-Out</v>
      </c>
      <c r="H101668" s="13" t="str">
        <f>TRIM(D101668)</f>
        <v>Sun</v>
      </c>
      <c r="I101668" s="13" t="str">
        <f>LEFT(F101668, 1)</f>
        <v>R</v>
      </c>
    </row>
    <row r="101669" spans="1:9">
      <c r="A101669" s="13" t="s">
        <v>53</v>
      </c>
      <c r="B101669" s="13" t="s">
        <v>5</v>
      </c>
      <c r="C101669" s="6">
        <v>42323</v>
      </c>
      <c r="D101669" s="13" t="s">
        <v>11</v>
      </c>
      <c r="E101669">
        <v>0</v>
      </c>
      <c r="F101669" s="13" t="str">
        <f>TRIM(A101669)</f>
        <v>Resort Hotel</v>
      </c>
      <c r="G101669" s="13" t="str">
        <f>TRIM(B101669)</f>
        <v>Canceled</v>
      </c>
      <c r="H101669" s="13" t="str">
        <f>TRIM(D101669)</f>
        <v>Sun</v>
      </c>
      <c r="I101669" s="13" t="str">
        <f>LEFT(F101669, 1)</f>
        <v>R</v>
      </c>
    </row>
    <row r="101670" spans="1:9">
      <c r="A101670" s="13" t="s">
        <v>54</v>
      </c>
      <c r="B101670" s="13" t="s">
        <v>3</v>
      </c>
      <c r="C101670" s="6">
        <v>42323</v>
      </c>
      <c r="D101670" s="13" t="s">
        <v>11</v>
      </c>
      <c r="E101670">
        <v>0</v>
      </c>
      <c r="F101670" s="13" t="str">
        <f>TRIM(A101670)</f>
        <v>City Hotel</v>
      </c>
      <c r="G101670" s="13" t="str">
        <f>TRIM(B101670)</f>
        <v>Check-Out</v>
      </c>
      <c r="H101670" s="13" t="str">
        <f>TRIM(D101670)</f>
        <v>Sun</v>
      </c>
      <c r="I101670" s="13" t="str">
        <f>LEFT(F101670, 1)</f>
        <v>C</v>
      </c>
    </row>
    <row r="101671" spans="1:9">
      <c r="A101671" s="13" t="s">
        <v>53</v>
      </c>
      <c r="B101671" s="13" t="s">
        <v>5</v>
      </c>
      <c r="C101671" s="6">
        <v>42323</v>
      </c>
      <c r="D101671" s="13" t="s">
        <v>11</v>
      </c>
      <c r="E101671">
        <v>0</v>
      </c>
      <c r="F101671" s="13" t="str">
        <f>TRIM(A101671)</f>
        <v>Resort Hotel</v>
      </c>
      <c r="G101671" s="13" t="str">
        <f>TRIM(B101671)</f>
        <v>Canceled</v>
      </c>
      <c r="H101671" s="13" t="str">
        <f>TRIM(D101671)</f>
        <v>Sun</v>
      </c>
      <c r="I101671" s="13" t="str">
        <f>LEFT(F101671, 1)</f>
        <v>R</v>
      </c>
    </row>
    <row r="101672" spans="1:9">
      <c r="A101672" s="13" t="s">
        <v>54</v>
      </c>
      <c r="B101672" s="13" t="s">
        <v>3</v>
      </c>
      <c r="C101672" s="6">
        <v>42323</v>
      </c>
      <c r="D101672" s="13" t="s">
        <v>11</v>
      </c>
      <c r="E101672">
        <v>0</v>
      </c>
      <c r="F101672" s="13" t="str">
        <f>TRIM(A101672)</f>
        <v>City Hotel</v>
      </c>
      <c r="G101672" s="13" t="str">
        <f>TRIM(B101672)</f>
        <v>Check-Out</v>
      </c>
      <c r="H101672" s="13" t="str">
        <f>TRIM(D101672)</f>
        <v>Sun</v>
      </c>
      <c r="I101672" s="13" t="str">
        <f>LEFT(F101672, 1)</f>
        <v>C</v>
      </c>
    </row>
    <row r="101673" spans="1:9">
      <c r="A101673" s="13" t="s">
        <v>54</v>
      </c>
      <c r="B101673" s="13" t="s">
        <v>3</v>
      </c>
      <c r="C101673" s="6">
        <v>42323</v>
      </c>
      <c r="D101673" s="13" t="s">
        <v>11</v>
      </c>
      <c r="E101673">
        <v>0</v>
      </c>
      <c r="F101673" s="13" t="str">
        <f>TRIM(A101673)</f>
        <v>City Hotel</v>
      </c>
      <c r="G101673" s="13" t="str">
        <f>TRIM(B101673)</f>
        <v>Check-Out</v>
      </c>
      <c r="H101673" s="13" t="str">
        <f>TRIM(D101673)</f>
        <v>Sun</v>
      </c>
      <c r="I101673" s="13" t="str">
        <f>LEFT(F101673, 1)</f>
        <v>C</v>
      </c>
    </row>
    <row r="101674" spans="1:9">
      <c r="A101674" s="13" t="s">
        <v>54</v>
      </c>
      <c r="B101674" s="13" t="s">
        <v>3</v>
      </c>
      <c r="C101674" s="6">
        <v>42323</v>
      </c>
      <c r="D101674" s="13" t="s">
        <v>11</v>
      </c>
      <c r="E101674">
        <v>0</v>
      </c>
      <c r="F101674" s="13" t="str">
        <f>TRIM(A101674)</f>
        <v>City Hotel</v>
      </c>
      <c r="G101674" s="13" t="str">
        <f>TRIM(B101674)</f>
        <v>Check-Out</v>
      </c>
      <c r="H101674" s="13" t="str">
        <f>TRIM(D101674)</f>
        <v>Sun</v>
      </c>
      <c r="I101674" s="13" t="str">
        <f>LEFT(F101674, 1)</f>
        <v>C</v>
      </c>
    </row>
    <row r="101675" spans="1:9">
      <c r="A101675" s="13" t="s">
        <v>53</v>
      </c>
      <c r="B101675" s="13" t="s">
        <v>3</v>
      </c>
      <c r="C101675" s="6">
        <v>42323</v>
      </c>
      <c r="D101675" s="13" t="s">
        <v>11</v>
      </c>
      <c r="E101675">
        <v>0</v>
      </c>
      <c r="F101675" s="13" t="str">
        <f>TRIM(A101675)</f>
        <v>Resort Hotel</v>
      </c>
      <c r="G101675" s="13" t="str">
        <f>TRIM(B101675)</f>
        <v>Check-Out</v>
      </c>
      <c r="H101675" s="13" t="str">
        <f>TRIM(D101675)</f>
        <v>Sun</v>
      </c>
      <c r="I101675" s="13" t="str">
        <f>LEFT(F101675, 1)</f>
        <v>R</v>
      </c>
    </row>
    <row r="101676" spans="1:9">
      <c r="A101676" s="13" t="s">
        <v>53</v>
      </c>
      <c r="B101676" s="13" t="s">
        <v>3</v>
      </c>
      <c r="C101676" s="6">
        <v>42323</v>
      </c>
      <c r="D101676" s="13" t="s">
        <v>11</v>
      </c>
      <c r="E101676">
        <v>1</v>
      </c>
      <c r="F101676" s="13" t="str">
        <f>TRIM(A101676)</f>
        <v>Resort Hotel</v>
      </c>
      <c r="G101676" s="13" t="str">
        <f>TRIM(B101676)</f>
        <v>Check-Out</v>
      </c>
      <c r="H101676" s="13" t="str">
        <f>TRIM(D101676)</f>
        <v>Sun</v>
      </c>
      <c r="I101676" s="13" t="str">
        <f>LEFT(F101676, 1)</f>
        <v>R</v>
      </c>
    </row>
    <row r="101677" spans="1:9">
      <c r="A101677" s="13" t="s">
        <v>53</v>
      </c>
      <c r="B101677" s="13" t="s">
        <v>3</v>
      </c>
      <c r="C101677" s="6">
        <v>42323</v>
      </c>
      <c r="D101677" s="13" t="s">
        <v>11</v>
      </c>
      <c r="E101677">
        <v>0</v>
      </c>
      <c r="F101677" s="13" t="str">
        <f>TRIM(A101677)</f>
        <v>Resort Hotel</v>
      </c>
      <c r="G101677" s="13" t="str">
        <f>TRIM(B101677)</f>
        <v>Check-Out</v>
      </c>
      <c r="H101677" s="13" t="str">
        <f>TRIM(D101677)</f>
        <v>Sun</v>
      </c>
      <c r="I101677" s="13" t="str">
        <f>LEFT(F101677, 1)</f>
        <v>R</v>
      </c>
    </row>
    <row r="101678" spans="1:9">
      <c r="A101678" s="13" t="s">
        <v>53</v>
      </c>
      <c r="B101678" s="13" t="s">
        <v>3</v>
      </c>
      <c r="C101678" s="6">
        <v>42323</v>
      </c>
      <c r="D101678" s="13" t="s">
        <v>11</v>
      </c>
      <c r="E101678">
        <v>0</v>
      </c>
      <c r="F101678" s="13" t="str">
        <f>TRIM(A101678)</f>
        <v>Resort Hotel</v>
      </c>
      <c r="G101678" s="13" t="str">
        <f>TRIM(B101678)</f>
        <v>Check-Out</v>
      </c>
      <c r="H101678" s="13" t="str">
        <f>TRIM(D101678)</f>
        <v>Sun</v>
      </c>
      <c r="I101678" s="13" t="str">
        <f>LEFT(F101678, 1)</f>
        <v>R</v>
      </c>
    </row>
    <row r="101679" spans="1:9">
      <c r="A101679" s="13" t="s">
        <v>53</v>
      </c>
      <c r="B101679" s="13" t="s">
        <v>3</v>
      </c>
      <c r="C101679" s="6">
        <v>42323</v>
      </c>
      <c r="D101679" s="13" t="s">
        <v>11</v>
      </c>
      <c r="E101679">
        <v>0</v>
      </c>
      <c r="F101679" s="13" t="str">
        <f>TRIM(A101679)</f>
        <v>Resort Hotel</v>
      </c>
      <c r="G101679" s="13" t="str">
        <f>TRIM(B101679)</f>
        <v>Check-Out</v>
      </c>
      <c r="H101679" s="13" t="str">
        <f>TRIM(D101679)</f>
        <v>Sun</v>
      </c>
      <c r="I101679" s="13" t="str">
        <f>LEFT(F101679, 1)</f>
        <v>R</v>
      </c>
    </row>
    <row r="101680" spans="1:9">
      <c r="A101680" s="13" t="s">
        <v>53</v>
      </c>
      <c r="B101680" s="13" t="s">
        <v>3</v>
      </c>
      <c r="C101680" s="6">
        <v>42323</v>
      </c>
      <c r="D101680" s="13" t="s">
        <v>11</v>
      </c>
      <c r="E101680">
        <v>0</v>
      </c>
      <c r="F101680" s="13" t="str">
        <f>TRIM(A101680)</f>
        <v>Resort Hotel</v>
      </c>
      <c r="G101680" s="13" t="str">
        <f>TRIM(B101680)</f>
        <v>Check-Out</v>
      </c>
      <c r="H101680" s="13" t="str">
        <f>TRIM(D101680)</f>
        <v>Sun</v>
      </c>
      <c r="I101680" s="13" t="str">
        <f>LEFT(F101680, 1)</f>
        <v>R</v>
      </c>
    </row>
    <row r="101681" spans="1:9">
      <c r="A101681" s="13" t="s">
        <v>53</v>
      </c>
      <c r="B101681" s="13" t="s">
        <v>5</v>
      </c>
      <c r="C101681" s="6">
        <v>42323</v>
      </c>
      <c r="D101681" s="13" t="s">
        <v>11</v>
      </c>
      <c r="E101681">
        <v>0</v>
      </c>
      <c r="F101681" s="13" t="str">
        <f>TRIM(A101681)</f>
        <v>Resort Hotel</v>
      </c>
      <c r="G101681" s="13" t="str">
        <f>TRIM(B101681)</f>
        <v>Canceled</v>
      </c>
      <c r="H101681" s="13" t="str">
        <f>TRIM(D101681)</f>
        <v>Sun</v>
      </c>
      <c r="I101681" s="13" t="str">
        <f>LEFT(F101681, 1)</f>
        <v>R</v>
      </c>
    </row>
    <row r="101682" spans="1:9">
      <c r="A101682" s="13" t="s">
        <v>53</v>
      </c>
      <c r="B101682" s="13" t="s">
        <v>3</v>
      </c>
      <c r="C101682" s="6">
        <v>42323</v>
      </c>
      <c r="D101682" s="13" t="s">
        <v>11</v>
      </c>
      <c r="E101682">
        <v>0</v>
      </c>
      <c r="F101682" s="13" t="str">
        <f>TRIM(A101682)</f>
        <v>Resort Hotel</v>
      </c>
      <c r="G101682" s="13" t="str">
        <f>TRIM(B101682)</f>
        <v>Check-Out</v>
      </c>
      <c r="H101682" s="13" t="str">
        <f>TRIM(D101682)</f>
        <v>Sun</v>
      </c>
      <c r="I101682" s="13" t="str">
        <f>LEFT(F101682, 1)</f>
        <v>R</v>
      </c>
    </row>
    <row r="101683" spans="1:9">
      <c r="A101683" s="13" t="s">
        <v>54</v>
      </c>
      <c r="B101683" s="13" t="s">
        <v>3</v>
      </c>
      <c r="C101683" s="6">
        <v>42323</v>
      </c>
      <c r="D101683" s="13" t="s">
        <v>11</v>
      </c>
      <c r="E101683">
        <v>1</v>
      </c>
      <c r="F101683" s="13" t="str">
        <f>TRIM(A101683)</f>
        <v>City Hotel</v>
      </c>
      <c r="G101683" s="13" t="str">
        <f>TRIM(B101683)</f>
        <v>Check-Out</v>
      </c>
      <c r="H101683" s="13" t="str">
        <f>TRIM(D101683)</f>
        <v>Sun</v>
      </c>
      <c r="I101683" s="13" t="str">
        <f>LEFT(F101683, 1)</f>
        <v>C</v>
      </c>
    </row>
    <row r="101684" spans="1:9">
      <c r="A101684" s="13" t="s">
        <v>54</v>
      </c>
      <c r="B101684" s="13" t="s">
        <v>5</v>
      </c>
      <c r="C101684" s="6">
        <v>42323</v>
      </c>
      <c r="D101684" s="13" t="s">
        <v>11</v>
      </c>
      <c r="E101684">
        <v>0</v>
      </c>
      <c r="F101684" s="13" t="str">
        <f>TRIM(A101684)</f>
        <v>City Hotel</v>
      </c>
      <c r="G101684" s="13" t="str">
        <f>TRIM(B101684)</f>
        <v>Canceled</v>
      </c>
      <c r="H101684" s="13" t="str">
        <f>TRIM(D101684)</f>
        <v>Sun</v>
      </c>
      <c r="I101684" s="13" t="str">
        <f>LEFT(F101684, 1)</f>
        <v>C</v>
      </c>
    </row>
    <row r="101685" spans="1:9">
      <c r="A101685" s="13" t="s">
        <v>54</v>
      </c>
      <c r="B101685" s="13" t="s">
        <v>3</v>
      </c>
      <c r="C101685" s="6">
        <v>42323</v>
      </c>
      <c r="D101685" s="13" t="s">
        <v>11</v>
      </c>
      <c r="E101685">
        <v>0</v>
      </c>
      <c r="F101685" s="13" t="str">
        <f>TRIM(A101685)</f>
        <v>City Hotel</v>
      </c>
      <c r="G101685" s="13" t="str">
        <f>TRIM(B101685)</f>
        <v>Check-Out</v>
      </c>
      <c r="H101685" s="13" t="str">
        <f>TRIM(D101685)</f>
        <v>Sun</v>
      </c>
      <c r="I101685" s="13" t="str">
        <f>LEFT(F101685, 1)</f>
        <v>C</v>
      </c>
    </row>
    <row r="101686" spans="1:9">
      <c r="A101686" s="13" t="s">
        <v>53</v>
      </c>
      <c r="B101686" s="13" t="s">
        <v>3</v>
      </c>
      <c r="C101686" s="6">
        <v>42323</v>
      </c>
      <c r="D101686" s="13" t="s">
        <v>11</v>
      </c>
      <c r="E101686">
        <v>0</v>
      </c>
      <c r="F101686" s="13" t="str">
        <f>TRIM(A101686)</f>
        <v>Resort Hotel</v>
      </c>
      <c r="G101686" s="13" t="str">
        <f>TRIM(B101686)</f>
        <v>Check-Out</v>
      </c>
      <c r="H101686" s="13" t="str">
        <f>TRIM(D101686)</f>
        <v>Sun</v>
      </c>
      <c r="I101686" s="13" t="str">
        <f>LEFT(F101686, 1)</f>
        <v>R</v>
      </c>
    </row>
    <row r="101687" spans="1:9">
      <c r="A101687" s="13" t="s">
        <v>53</v>
      </c>
      <c r="B101687" s="13" t="s">
        <v>3</v>
      </c>
      <c r="C101687" s="6">
        <v>42323</v>
      </c>
      <c r="D101687" s="13" t="s">
        <v>11</v>
      </c>
      <c r="E101687">
        <v>0</v>
      </c>
      <c r="F101687" s="13" t="str">
        <f>TRIM(A101687)</f>
        <v>Resort Hotel</v>
      </c>
      <c r="G101687" s="13" t="str">
        <f>TRIM(B101687)</f>
        <v>Check-Out</v>
      </c>
      <c r="H101687" s="13" t="str">
        <f>TRIM(D101687)</f>
        <v>Sun</v>
      </c>
      <c r="I101687" s="13" t="str">
        <f>LEFT(F101687, 1)</f>
        <v>R</v>
      </c>
    </row>
    <row r="101688" spans="1:9">
      <c r="A101688" s="13" t="s">
        <v>54</v>
      </c>
      <c r="B101688" s="13" t="s">
        <v>3</v>
      </c>
      <c r="C101688" s="6">
        <v>42323</v>
      </c>
      <c r="D101688" s="13" t="s">
        <v>11</v>
      </c>
      <c r="E101688">
        <v>0</v>
      </c>
      <c r="F101688" s="13" t="str">
        <f>TRIM(A101688)</f>
        <v>City Hotel</v>
      </c>
      <c r="G101688" s="13" t="str">
        <f>TRIM(B101688)</f>
        <v>Check-Out</v>
      </c>
      <c r="H101688" s="13" t="str">
        <f>TRIM(D101688)</f>
        <v>Sun</v>
      </c>
      <c r="I101688" s="13" t="str">
        <f>LEFT(F101688, 1)</f>
        <v>C</v>
      </c>
    </row>
    <row r="101689" spans="1:9">
      <c r="A101689" s="13" t="s">
        <v>54</v>
      </c>
      <c r="B101689" s="13" t="s">
        <v>3</v>
      </c>
      <c r="C101689" s="6">
        <v>42323</v>
      </c>
      <c r="D101689" s="13" t="s">
        <v>11</v>
      </c>
      <c r="E101689">
        <v>1</v>
      </c>
      <c r="F101689" s="13" t="str">
        <f>TRIM(A101689)</f>
        <v>City Hotel</v>
      </c>
      <c r="G101689" s="13" t="str">
        <f>TRIM(B101689)</f>
        <v>Check-Out</v>
      </c>
      <c r="H101689" s="13" t="str">
        <f>TRIM(D101689)</f>
        <v>Sun</v>
      </c>
      <c r="I101689" s="13" t="str">
        <f>LEFT(F101689, 1)</f>
        <v>C</v>
      </c>
    </row>
    <row r="101690" spans="1:9">
      <c r="A101690" s="13" t="s">
        <v>53</v>
      </c>
      <c r="B101690" s="13" t="s">
        <v>3</v>
      </c>
      <c r="C101690" s="6">
        <v>42322</v>
      </c>
      <c r="D101690" s="13" t="s">
        <v>9</v>
      </c>
      <c r="E101690">
        <v>0</v>
      </c>
      <c r="F101690" s="13" t="str">
        <f>TRIM(A101690)</f>
        <v>Resort Hotel</v>
      </c>
      <c r="G101690" s="13" t="str">
        <f>TRIM(B101690)</f>
        <v>Check-Out</v>
      </c>
      <c r="H101690" s="13" t="str">
        <f>TRIM(D101690)</f>
        <v>Sat</v>
      </c>
      <c r="I101690" s="13" t="str">
        <f>LEFT(F101690, 1)</f>
        <v>R</v>
      </c>
    </row>
    <row r="101691" spans="1:9">
      <c r="A101691" s="13" t="s">
        <v>53</v>
      </c>
      <c r="B101691" s="13" t="s">
        <v>3</v>
      </c>
      <c r="C101691" s="6">
        <v>42322</v>
      </c>
      <c r="D101691" s="13" t="s">
        <v>9</v>
      </c>
      <c r="E101691">
        <v>0</v>
      </c>
      <c r="F101691" s="13" t="str">
        <f>TRIM(A101691)</f>
        <v>Resort Hotel</v>
      </c>
      <c r="G101691" s="13" t="str">
        <f>TRIM(B101691)</f>
        <v>Check-Out</v>
      </c>
      <c r="H101691" s="13" t="str">
        <f>TRIM(D101691)</f>
        <v>Sat</v>
      </c>
      <c r="I101691" s="13" t="str">
        <f>LEFT(F101691, 1)</f>
        <v>R</v>
      </c>
    </row>
    <row r="101692" spans="1:9">
      <c r="A101692" s="13" t="s">
        <v>53</v>
      </c>
      <c r="B101692" s="13" t="s">
        <v>5</v>
      </c>
      <c r="C101692" s="6">
        <v>42322</v>
      </c>
      <c r="D101692" s="13" t="s">
        <v>9</v>
      </c>
      <c r="E101692">
        <v>0</v>
      </c>
      <c r="F101692" s="13" t="str">
        <f>TRIM(A101692)</f>
        <v>Resort Hotel</v>
      </c>
      <c r="G101692" s="13" t="str">
        <f>TRIM(B101692)</f>
        <v>Canceled</v>
      </c>
      <c r="H101692" s="13" t="str">
        <f>TRIM(D101692)</f>
        <v>Sat</v>
      </c>
      <c r="I101692" s="13" t="str">
        <f>LEFT(F101692, 1)</f>
        <v>R</v>
      </c>
    </row>
    <row r="101693" spans="1:9">
      <c r="A101693" s="13" t="s">
        <v>54</v>
      </c>
      <c r="B101693" s="13" t="s">
        <v>3</v>
      </c>
      <c r="C101693" s="6">
        <v>42322</v>
      </c>
      <c r="D101693" s="13" t="s">
        <v>9</v>
      </c>
      <c r="E101693">
        <v>0</v>
      </c>
      <c r="F101693" s="13" t="str">
        <f>TRIM(A101693)</f>
        <v>City Hotel</v>
      </c>
      <c r="G101693" s="13" t="str">
        <f>TRIM(B101693)</f>
        <v>Check-Out</v>
      </c>
      <c r="H101693" s="13" t="str">
        <f>TRIM(D101693)</f>
        <v>Sat</v>
      </c>
      <c r="I101693" s="13" t="str">
        <f>LEFT(F101693, 1)</f>
        <v>C</v>
      </c>
    </row>
    <row r="101694" spans="1:9">
      <c r="A101694" s="13" t="s">
        <v>53</v>
      </c>
      <c r="B101694" s="13" t="s">
        <v>5</v>
      </c>
      <c r="C101694" s="6">
        <v>42322</v>
      </c>
      <c r="D101694" s="13" t="s">
        <v>9</v>
      </c>
      <c r="E101694">
        <v>0</v>
      </c>
      <c r="F101694" s="13" t="str">
        <f>TRIM(A101694)</f>
        <v>Resort Hotel</v>
      </c>
      <c r="G101694" s="13" t="str">
        <f>TRIM(B101694)</f>
        <v>Canceled</v>
      </c>
      <c r="H101694" s="13" t="str">
        <f>TRIM(D101694)</f>
        <v>Sat</v>
      </c>
      <c r="I101694" s="13" t="str">
        <f>LEFT(F101694, 1)</f>
        <v>R</v>
      </c>
    </row>
    <row r="101695" spans="1:9">
      <c r="A101695" s="13" t="s">
        <v>54</v>
      </c>
      <c r="B101695" s="13" t="s">
        <v>3</v>
      </c>
      <c r="C101695" s="6">
        <v>42322</v>
      </c>
      <c r="D101695" s="13" t="s">
        <v>9</v>
      </c>
      <c r="E101695">
        <v>0</v>
      </c>
      <c r="F101695" s="13" t="str">
        <f>TRIM(A101695)</f>
        <v>City Hotel</v>
      </c>
      <c r="G101695" s="13" t="str">
        <f>TRIM(B101695)</f>
        <v>Check-Out</v>
      </c>
      <c r="H101695" s="13" t="str">
        <f>TRIM(D101695)</f>
        <v>Sat</v>
      </c>
      <c r="I101695" s="13" t="str">
        <f>LEFT(F101695, 1)</f>
        <v>C</v>
      </c>
    </row>
    <row r="101696" spans="1:9">
      <c r="A101696" s="13" t="s">
        <v>54</v>
      </c>
      <c r="B101696" s="13" t="s">
        <v>3</v>
      </c>
      <c r="C101696" s="6">
        <v>42322</v>
      </c>
      <c r="D101696" s="13" t="s">
        <v>9</v>
      </c>
      <c r="E101696">
        <v>0</v>
      </c>
      <c r="F101696" s="13" t="str">
        <f>TRIM(A101696)</f>
        <v>City Hotel</v>
      </c>
      <c r="G101696" s="13" t="str">
        <f>TRIM(B101696)</f>
        <v>Check-Out</v>
      </c>
      <c r="H101696" s="13" t="str">
        <f>TRIM(D101696)</f>
        <v>Sat</v>
      </c>
      <c r="I101696" s="13" t="str">
        <f>LEFT(F101696, 1)</f>
        <v>C</v>
      </c>
    </row>
    <row r="101697" spans="1:9">
      <c r="A101697" s="13" t="s">
        <v>54</v>
      </c>
      <c r="B101697" s="13" t="s">
        <v>3</v>
      </c>
      <c r="C101697" s="6">
        <v>42322</v>
      </c>
      <c r="D101697" s="13" t="s">
        <v>9</v>
      </c>
      <c r="E101697">
        <v>0</v>
      </c>
      <c r="F101697" s="13" t="str">
        <f>TRIM(A101697)</f>
        <v>City Hotel</v>
      </c>
      <c r="G101697" s="13" t="str">
        <f>TRIM(B101697)</f>
        <v>Check-Out</v>
      </c>
      <c r="H101697" s="13" t="str">
        <f>TRIM(D101697)</f>
        <v>Sat</v>
      </c>
      <c r="I101697" s="13" t="str">
        <f>LEFT(F101697, 1)</f>
        <v>C</v>
      </c>
    </row>
    <row r="101698" spans="1:9">
      <c r="A101698" s="13" t="s">
        <v>53</v>
      </c>
      <c r="B101698" s="13" t="s">
        <v>3</v>
      </c>
      <c r="C101698" s="6">
        <v>42322</v>
      </c>
      <c r="D101698" s="13" t="s">
        <v>9</v>
      </c>
      <c r="E101698">
        <v>0</v>
      </c>
      <c r="F101698" s="13" t="str">
        <f>TRIM(A101698)</f>
        <v>Resort Hotel</v>
      </c>
      <c r="G101698" s="13" t="str">
        <f>TRIM(B101698)</f>
        <v>Check-Out</v>
      </c>
      <c r="H101698" s="13" t="str">
        <f>TRIM(D101698)</f>
        <v>Sat</v>
      </c>
      <c r="I101698" s="13" t="str">
        <f>LEFT(F101698, 1)</f>
        <v>R</v>
      </c>
    </row>
    <row r="101699" spans="1:9">
      <c r="A101699" s="13" t="s">
        <v>54</v>
      </c>
      <c r="B101699" s="13" t="s">
        <v>3</v>
      </c>
      <c r="C101699" s="6">
        <v>42322</v>
      </c>
      <c r="D101699" s="13" t="s">
        <v>9</v>
      </c>
      <c r="E101699">
        <v>0</v>
      </c>
      <c r="F101699" s="13" t="str">
        <f>TRIM(A101699)</f>
        <v>City Hotel</v>
      </c>
      <c r="G101699" s="13" t="str">
        <f>TRIM(B101699)</f>
        <v>Check-Out</v>
      </c>
      <c r="H101699" s="13" t="str">
        <f>TRIM(D101699)</f>
        <v>Sat</v>
      </c>
      <c r="I101699" s="13" t="str">
        <f>LEFT(F101699, 1)</f>
        <v>C</v>
      </c>
    </row>
    <row r="101700" spans="1:9">
      <c r="A101700" s="13" t="s">
        <v>54</v>
      </c>
      <c r="B101700" s="13" t="s">
        <v>3</v>
      </c>
      <c r="C101700" s="6">
        <v>42322</v>
      </c>
      <c r="D101700" s="13" t="s">
        <v>9</v>
      </c>
      <c r="E101700">
        <v>0</v>
      </c>
      <c r="F101700" s="13" t="str">
        <f>TRIM(A101700)</f>
        <v>City Hotel</v>
      </c>
      <c r="G101700" s="13" t="str">
        <f>TRIM(B101700)</f>
        <v>Check-Out</v>
      </c>
      <c r="H101700" s="13" t="str">
        <f>TRIM(D101700)</f>
        <v>Sat</v>
      </c>
      <c r="I101700" s="13" t="str">
        <f>LEFT(F101700, 1)</f>
        <v>C</v>
      </c>
    </row>
    <row r="101701" spans="1:9">
      <c r="A101701" s="13" t="s">
        <v>54</v>
      </c>
      <c r="B101701" s="13" t="s">
        <v>3</v>
      </c>
      <c r="C101701" s="6">
        <v>42322</v>
      </c>
      <c r="D101701" s="13" t="s">
        <v>9</v>
      </c>
      <c r="E101701">
        <v>0</v>
      </c>
      <c r="F101701" s="13" t="str">
        <f>TRIM(A101701)</f>
        <v>City Hotel</v>
      </c>
      <c r="G101701" s="13" t="str">
        <f>TRIM(B101701)</f>
        <v>Check-Out</v>
      </c>
      <c r="H101701" s="13" t="str">
        <f>TRIM(D101701)</f>
        <v>Sat</v>
      </c>
      <c r="I101701" s="13" t="str">
        <f>LEFT(F101701, 1)</f>
        <v>C</v>
      </c>
    </row>
    <row r="101702" spans="1:9">
      <c r="A101702" s="13" t="s">
        <v>53</v>
      </c>
      <c r="B101702" s="13" t="s">
        <v>3</v>
      </c>
      <c r="C101702" s="6">
        <v>42322</v>
      </c>
      <c r="D101702" s="13" t="s">
        <v>9</v>
      </c>
      <c r="E101702">
        <v>0</v>
      </c>
      <c r="F101702" s="13" t="str">
        <f>TRIM(A101702)</f>
        <v>Resort Hotel</v>
      </c>
      <c r="G101702" s="13" t="str">
        <f>TRIM(B101702)</f>
        <v>Check-Out</v>
      </c>
      <c r="H101702" s="13" t="str">
        <f>TRIM(D101702)</f>
        <v>Sat</v>
      </c>
      <c r="I101702" s="13" t="str">
        <f>LEFT(F101702, 1)</f>
        <v>R</v>
      </c>
    </row>
    <row r="101703" spans="1:9">
      <c r="A101703" s="13" t="s">
        <v>54</v>
      </c>
      <c r="B101703" s="13" t="s">
        <v>3</v>
      </c>
      <c r="C101703" s="6">
        <v>42322</v>
      </c>
      <c r="D101703" s="13" t="s">
        <v>9</v>
      </c>
      <c r="E101703">
        <v>0</v>
      </c>
      <c r="F101703" s="13" t="str">
        <f>TRIM(A101703)</f>
        <v>City Hotel</v>
      </c>
      <c r="G101703" s="13" t="str">
        <f>TRIM(B101703)</f>
        <v>Check-Out</v>
      </c>
      <c r="H101703" s="13" t="str">
        <f>TRIM(D101703)</f>
        <v>Sat</v>
      </c>
      <c r="I101703" s="13" t="str">
        <f>LEFT(F101703, 1)</f>
        <v>C</v>
      </c>
    </row>
    <row r="101704" spans="1:9">
      <c r="A101704" s="13" t="s">
        <v>54</v>
      </c>
      <c r="B101704" s="13" t="s">
        <v>5</v>
      </c>
      <c r="C101704" s="6">
        <v>42322</v>
      </c>
      <c r="D101704" s="13" t="s">
        <v>9</v>
      </c>
      <c r="E101704">
        <v>0</v>
      </c>
      <c r="F101704" s="13" t="str">
        <f>TRIM(A101704)</f>
        <v>City Hotel</v>
      </c>
      <c r="G101704" s="13" t="str">
        <f>TRIM(B101704)</f>
        <v>Canceled</v>
      </c>
      <c r="H101704" s="13" t="str">
        <f>TRIM(D101704)</f>
        <v>Sat</v>
      </c>
      <c r="I101704" s="13" t="str">
        <f>LEFT(F101704, 1)</f>
        <v>C</v>
      </c>
    </row>
    <row r="101705" spans="1:9">
      <c r="A101705" s="13" t="s">
        <v>53</v>
      </c>
      <c r="B101705" s="13" t="s">
        <v>3</v>
      </c>
      <c r="C101705" s="6">
        <v>42322</v>
      </c>
      <c r="D101705" s="13" t="s">
        <v>9</v>
      </c>
      <c r="E101705">
        <v>0</v>
      </c>
      <c r="F101705" s="13" t="str">
        <f>TRIM(A101705)</f>
        <v>Resort Hotel</v>
      </c>
      <c r="G101705" s="13" t="str">
        <f>TRIM(B101705)</f>
        <v>Check-Out</v>
      </c>
      <c r="H101705" s="13" t="str">
        <f>TRIM(D101705)</f>
        <v>Sat</v>
      </c>
      <c r="I101705" s="13" t="str">
        <f>LEFT(F101705, 1)</f>
        <v>R</v>
      </c>
    </row>
    <row r="101706" spans="1:9">
      <c r="A101706" s="13" t="s">
        <v>54</v>
      </c>
      <c r="B101706" s="13" t="s">
        <v>3</v>
      </c>
      <c r="C101706" s="6">
        <v>42322</v>
      </c>
      <c r="D101706" s="13" t="s">
        <v>9</v>
      </c>
      <c r="E101706">
        <v>0</v>
      </c>
      <c r="F101706" s="13" t="str">
        <f>TRIM(A101706)</f>
        <v>City Hotel</v>
      </c>
      <c r="G101706" s="13" t="str">
        <f>TRIM(B101706)</f>
        <v>Check-Out</v>
      </c>
      <c r="H101706" s="13" t="str">
        <f>TRIM(D101706)</f>
        <v>Sat</v>
      </c>
      <c r="I101706" s="13" t="str">
        <f>LEFT(F101706, 1)</f>
        <v>C</v>
      </c>
    </row>
    <row r="101707" spans="1:9">
      <c r="A101707" s="13" t="s">
        <v>54</v>
      </c>
      <c r="B101707" s="13" t="s">
        <v>3</v>
      </c>
      <c r="C101707" s="6">
        <v>42322</v>
      </c>
      <c r="D101707" s="13" t="s">
        <v>9</v>
      </c>
      <c r="E101707">
        <v>0</v>
      </c>
      <c r="F101707" s="13" t="str">
        <f>TRIM(A101707)</f>
        <v>City Hotel</v>
      </c>
      <c r="G101707" s="13" t="str">
        <f>TRIM(B101707)</f>
        <v>Check-Out</v>
      </c>
      <c r="H101707" s="13" t="str">
        <f>TRIM(D101707)</f>
        <v>Sat</v>
      </c>
      <c r="I101707" s="13" t="str">
        <f>LEFT(F101707, 1)</f>
        <v>C</v>
      </c>
    </row>
    <row r="101708" spans="1:9">
      <c r="A101708" s="13" t="s">
        <v>54</v>
      </c>
      <c r="B101708" s="13" t="s">
        <v>3</v>
      </c>
      <c r="C101708" s="6">
        <v>42322</v>
      </c>
      <c r="D101708" s="13" t="s">
        <v>9</v>
      </c>
      <c r="E101708">
        <v>0</v>
      </c>
      <c r="F101708" s="13" t="str">
        <f>TRIM(A101708)</f>
        <v>City Hotel</v>
      </c>
      <c r="G101708" s="13" t="str">
        <f>TRIM(B101708)</f>
        <v>Check-Out</v>
      </c>
      <c r="H101708" s="13" t="str">
        <f>TRIM(D101708)</f>
        <v>Sat</v>
      </c>
      <c r="I101708" s="13" t="str">
        <f>LEFT(F101708, 1)</f>
        <v>C</v>
      </c>
    </row>
    <row r="101709" spans="1:9">
      <c r="A101709" s="13" t="s">
        <v>54</v>
      </c>
      <c r="B101709" s="13" t="s">
        <v>3</v>
      </c>
      <c r="C101709" s="6">
        <v>42322</v>
      </c>
      <c r="D101709" s="13" t="s">
        <v>9</v>
      </c>
      <c r="E101709">
        <v>0</v>
      </c>
      <c r="F101709" s="13" t="str">
        <f>TRIM(A101709)</f>
        <v>City Hotel</v>
      </c>
      <c r="G101709" s="13" t="str">
        <f>TRIM(B101709)</f>
        <v>Check-Out</v>
      </c>
      <c r="H101709" s="13" t="str">
        <f>TRIM(D101709)</f>
        <v>Sat</v>
      </c>
      <c r="I101709" s="13" t="str">
        <f>LEFT(F101709, 1)</f>
        <v>C</v>
      </c>
    </row>
    <row r="101710" spans="1:9">
      <c r="A101710" s="13" t="s">
        <v>54</v>
      </c>
      <c r="B101710" s="13" t="s">
        <v>3</v>
      </c>
      <c r="C101710" s="6">
        <v>42322</v>
      </c>
      <c r="D101710" s="13" t="s">
        <v>9</v>
      </c>
      <c r="E101710">
        <v>0</v>
      </c>
      <c r="F101710" s="13" t="str">
        <f>TRIM(A101710)</f>
        <v>City Hotel</v>
      </c>
      <c r="G101710" s="13" t="str">
        <f>TRIM(B101710)</f>
        <v>Check-Out</v>
      </c>
      <c r="H101710" s="13" t="str">
        <f>TRIM(D101710)</f>
        <v>Sat</v>
      </c>
      <c r="I101710" s="13" t="str">
        <f>LEFT(F101710, 1)</f>
        <v>C</v>
      </c>
    </row>
    <row r="101711" spans="1:9">
      <c r="A101711" s="13" t="s">
        <v>54</v>
      </c>
      <c r="B101711" s="13" t="s">
        <v>3</v>
      </c>
      <c r="C101711" s="6">
        <v>42322</v>
      </c>
      <c r="D101711" s="13" t="s">
        <v>9</v>
      </c>
      <c r="E101711">
        <v>0</v>
      </c>
      <c r="F101711" s="13" t="str">
        <f>TRIM(A101711)</f>
        <v>City Hotel</v>
      </c>
      <c r="G101711" s="13" t="str">
        <f>TRIM(B101711)</f>
        <v>Check-Out</v>
      </c>
      <c r="H101711" s="13" t="str">
        <f>TRIM(D101711)</f>
        <v>Sat</v>
      </c>
      <c r="I101711" s="13" t="str">
        <f>LEFT(F101711, 1)</f>
        <v>C</v>
      </c>
    </row>
    <row r="101712" spans="1:9">
      <c r="A101712" s="13" t="s">
        <v>54</v>
      </c>
      <c r="B101712" s="13" t="s">
        <v>3</v>
      </c>
      <c r="C101712" s="6">
        <v>42322</v>
      </c>
      <c r="D101712" s="13" t="s">
        <v>9</v>
      </c>
      <c r="E101712">
        <v>0</v>
      </c>
      <c r="F101712" s="13" t="str">
        <f>TRIM(A101712)</f>
        <v>City Hotel</v>
      </c>
      <c r="G101712" s="13" t="str">
        <f>TRIM(B101712)</f>
        <v>Check-Out</v>
      </c>
      <c r="H101712" s="13" t="str">
        <f>TRIM(D101712)</f>
        <v>Sat</v>
      </c>
      <c r="I101712" s="13" t="str">
        <f>LEFT(F101712, 1)</f>
        <v>C</v>
      </c>
    </row>
    <row r="101713" spans="1:9">
      <c r="A101713" s="13" t="s">
        <v>54</v>
      </c>
      <c r="B101713" s="13" t="s">
        <v>3</v>
      </c>
      <c r="C101713" s="6">
        <v>42322</v>
      </c>
      <c r="D101713" s="13" t="s">
        <v>9</v>
      </c>
      <c r="E101713">
        <v>0</v>
      </c>
      <c r="F101713" s="13" t="str">
        <f>TRIM(A101713)</f>
        <v>City Hotel</v>
      </c>
      <c r="G101713" s="13" t="str">
        <f>TRIM(B101713)</f>
        <v>Check-Out</v>
      </c>
      <c r="H101713" s="13" t="str">
        <f>TRIM(D101713)</f>
        <v>Sat</v>
      </c>
      <c r="I101713" s="13" t="str">
        <f>LEFT(F101713, 1)</f>
        <v>C</v>
      </c>
    </row>
    <row r="101714" spans="1:9">
      <c r="A101714" s="13" t="s">
        <v>54</v>
      </c>
      <c r="B101714" s="13" t="s">
        <v>3</v>
      </c>
      <c r="C101714" s="6">
        <v>42322</v>
      </c>
      <c r="D101714" s="13" t="s">
        <v>9</v>
      </c>
      <c r="E101714">
        <v>0</v>
      </c>
      <c r="F101714" s="13" t="str">
        <f>TRIM(A101714)</f>
        <v>City Hotel</v>
      </c>
      <c r="G101714" s="13" t="str">
        <f>TRIM(B101714)</f>
        <v>Check-Out</v>
      </c>
      <c r="H101714" s="13" t="str">
        <f>TRIM(D101714)</f>
        <v>Sat</v>
      </c>
      <c r="I101714" s="13" t="str">
        <f>LEFT(F101714, 1)</f>
        <v>C</v>
      </c>
    </row>
    <row r="101715" spans="1:9">
      <c r="A101715" s="13" t="s">
        <v>54</v>
      </c>
      <c r="B101715" s="13" t="s">
        <v>3</v>
      </c>
      <c r="C101715" s="6">
        <v>42322</v>
      </c>
      <c r="D101715" s="13" t="s">
        <v>9</v>
      </c>
      <c r="E101715">
        <v>0</v>
      </c>
      <c r="F101715" s="13" t="str">
        <f>TRIM(A101715)</f>
        <v>City Hotel</v>
      </c>
      <c r="G101715" s="13" t="str">
        <f>TRIM(B101715)</f>
        <v>Check-Out</v>
      </c>
      <c r="H101715" s="13" t="str">
        <f>TRIM(D101715)</f>
        <v>Sat</v>
      </c>
      <c r="I101715" s="13" t="str">
        <f>LEFT(F101715, 1)</f>
        <v>C</v>
      </c>
    </row>
    <row r="101716" spans="1:9">
      <c r="A101716" s="13" t="s">
        <v>54</v>
      </c>
      <c r="B101716" s="13" t="s">
        <v>3</v>
      </c>
      <c r="C101716" s="6">
        <v>42322</v>
      </c>
      <c r="D101716" s="13" t="s">
        <v>9</v>
      </c>
      <c r="E101716">
        <v>0</v>
      </c>
      <c r="F101716" s="13" t="str">
        <f>TRIM(A101716)</f>
        <v>City Hotel</v>
      </c>
      <c r="G101716" s="13" t="str">
        <f>TRIM(B101716)</f>
        <v>Check-Out</v>
      </c>
      <c r="H101716" s="13" t="str">
        <f>TRIM(D101716)</f>
        <v>Sat</v>
      </c>
      <c r="I101716" s="13" t="str">
        <f>LEFT(F101716, 1)</f>
        <v>C</v>
      </c>
    </row>
    <row r="101717" spans="1:9">
      <c r="A101717" s="13" t="s">
        <v>53</v>
      </c>
      <c r="B101717" s="13" t="s">
        <v>5</v>
      </c>
      <c r="C101717" s="6">
        <v>42322</v>
      </c>
      <c r="D101717" s="13" t="s">
        <v>9</v>
      </c>
      <c r="E101717">
        <v>0</v>
      </c>
      <c r="F101717" s="13" t="str">
        <f>TRIM(A101717)</f>
        <v>Resort Hotel</v>
      </c>
      <c r="G101717" s="13" t="str">
        <f>TRIM(B101717)</f>
        <v>Canceled</v>
      </c>
      <c r="H101717" s="13" t="str">
        <f>TRIM(D101717)</f>
        <v>Sat</v>
      </c>
      <c r="I101717" s="13" t="str">
        <f>LEFT(F101717, 1)</f>
        <v>R</v>
      </c>
    </row>
    <row r="101718" spans="1:9">
      <c r="A101718" s="13" t="s">
        <v>54</v>
      </c>
      <c r="B101718" s="13" t="s">
        <v>3</v>
      </c>
      <c r="C101718" s="6">
        <v>42322</v>
      </c>
      <c r="D101718" s="13" t="s">
        <v>9</v>
      </c>
      <c r="E101718">
        <v>0</v>
      </c>
      <c r="F101718" s="13" t="str">
        <f>TRIM(A101718)</f>
        <v>City Hotel</v>
      </c>
      <c r="G101718" s="13" t="str">
        <f>TRIM(B101718)</f>
        <v>Check-Out</v>
      </c>
      <c r="H101718" s="13" t="str">
        <f>TRIM(D101718)</f>
        <v>Sat</v>
      </c>
      <c r="I101718" s="13" t="str">
        <f>LEFT(F101718, 1)</f>
        <v>C</v>
      </c>
    </row>
    <row r="101719" spans="1:9">
      <c r="A101719" s="13" t="s">
        <v>53</v>
      </c>
      <c r="B101719" s="13" t="s">
        <v>3</v>
      </c>
      <c r="C101719" s="6">
        <v>42322</v>
      </c>
      <c r="D101719" s="13" t="s">
        <v>9</v>
      </c>
      <c r="E101719">
        <v>0</v>
      </c>
      <c r="F101719" s="13" t="str">
        <f>TRIM(A101719)</f>
        <v>Resort Hotel</v>
      </c>
      <c r="G101719" s="13" t="str">
        <f>TRIM(B101719)</f>
        <v>Check-Out</v>
      </c>
      <c r="H101719" s="13" t="str">
        <f>TRIM(D101719)</f>
        <v>Sat</v>
      </c>
      <c r="I101719" s="13" t="str">
        <f>LEFT(F101719, 1)</f>
        <v>R</v>
      </c>
    </row>
    <row r="101720" spans="1:9">
      <c r="A101720" s="13" t="s">
        <v>53</v>
      </c>
      <c r="B101720" s="13" t="s">
        <v>3</v>
      </c>
      <c r="C101720" s="6">
        <v>42322</v>
      </c>
      <c r="D101720" s="13" t="s">
        <v>9</v>
      </c>
      <c r="E101720">
        <v>0</v>
      </c>
      <c r="F101720" s="13" t="str">
        <f>TRIM(A101720)</f>
        <v>Resort Hotel</v>
      </c>
      <c r="G101720" s="13" t="str">
        <f>TRIM(B101720)</f>
        <v>Check-Out</v>
      </c>
      <c r="H101720" s="13" t="str">
        <f>TRIM(D101720)</f>
        <v>Sat</v>
      </c>
      <c r="I101720" s="13" t="str">
        <f>LEFT(F101720, 1)</f>
        <v>R</v>
      </c>
    </row>
    <row r="101721" spans="1:9">
      <c r="A101721" s="13" t="s">
        <v>54</v>
      </c>
      <c r="B101721" s="13" t="s">
        <v>3</v>
      </c>
      <c r="C101721" s="6">
        <v>42322</v>
      </c>
      <c r="D101721" s="13" t="s">
        <v>9</v>
      </c>
      <c r="E101721">
        <v>0</v>
      </c>
      <c r="F101721" s="13" t="str">
        <f>TRIM(A101721)</f>
        <v>City Hotel</v>
      </c>
      <c r="G101721" s="13" t="str">
        <f>TRIM(B101721)</f>
        <v>Check-Out</v>
      </c>
      <c r="H101721" s="13" t="str">
        <f>TRIM(D101721)</f>
        <v>Sat</v>
      </c>
      <c r="I101721" s="13" t="str">
        <f>LEFT(F101721, 1)</f>
        <v>C</v>
      </c>
    </row>
    <row r="101722" spans="1:9">
      <c r="A101722" s="13" t="s">
        <v>54</v>
      </c>
      <c r="B101722" s="13" t="s">
        <v>3</v>
      </c>
      <c r="C101722" s="6">
        <v>42322</v>
      </c>
      <c r="D101722" s="13" t="s">
        <v>9</v>
      </c>
      <c r="E101722">
        <v>0</v>
      </c>
      <c r="F101722" s="13" t="str">
        <f>TRIM(A101722)</f>
        <v>City Hotel</v>
      </c>
      <c r="G101722" s="13" t="str">
        <f>TRIM(B101722)</f>
        <v>Check-Out</v>
      </c>
      <c r="H101722" s="13" t="str">
        <f>TRIM(D101722)</f>
        <v>Sat</v>
      </c>
      <c r="I101722" s="13" t="str">
        <f>LEFT(F101722, 1)</f>
        <v>C</v>
      </c>
    </row>
    <row r="101723" spans="1:9">
      <c r="A101723" s="13" t="s">
        <v>54</v>
      </c>
      <c r="B101723" s="13" t="s">
        <v>5</v>
      </c>
      <c r="C101723" s="6">
        <v>42322</v>
      </c>
      <c r="D101723" s="13" t="s">
        <v>9</v>
      </c>
      <c r="E101723">
        <v>0</v>
      </c>
      <c r="F101723" s="13" t="str">
        <f>TRIM(A101723)</f>
        <v>City Hotel</v>
      </c>
      <c r="G101723" s="13" t="str">
        <f>TRIM(B101723)</f>
        <v>Canceled</v>
      </c>
      <c r="H101723" s="13" t="str">
        <f>TRIM(D101723)</f>
        <v>Sat</v>
      </c>
      <c r="I101723" s="13" t="str">
        <f>LEFT(F101723, 1)</f>
        <v>C</v>
      </c>
    </row>
    <row r="101724" spans="1:9">
      <c r="A101724" s="13" t="s">
        <v>54</v>
      </c>
      <c r="B101724" s="13" t="s">
        <v>5</v>
      </c>
      <c r="C101724" s="6">
        <v>42322</v>
      </c>
      <c r="D101724" s="13" t="s">
        <v>9</v>
      </c>
      <c r="E101724">
        <v>0</v>
      </c>
      <c r="F101724" s="13" t="str">
        <f>TRIM(A101724)</f>
        <v>City Hotel</v>
      </c>
      <c r="G101724" s="13" t="str">
        <f>TRIM(B101724)</f>
        <v>Canceled</v>
      </c>
      <c r="H101724" s="13" t="str">
        <f>TRIM(D101724)</f>
        <v>Sat</v>
      </c>
      <c r="I101724" s="13" t="str">
        <f>LEFT(F101724, 1)</f>
        <v>C</v>
      </c>
    </row>
    <row r="101725" spans="1:9">
      <c r="A101725" s="13" t="s">
        <v>53</v>
      </c>
      <c r="B101725" s="13" t="s">
        <v>3</v>
      </c>
      <c r="C101725" s="6">
        <v>42322</v>
      </c>
      <c r="D101725" s="13" t="s">
        <v>9</v>
      </c>
      <c r="E101725">
        <v>0</v>
      </c>
      <c r="F101725" s="13" t="str">
        <f>TRIM(A101725)</f>
        <v>Resort Hotel</v>
      </c>
      <c r="G101725" s="13" t="str">
        <f>TRIM(B101725)</f>
        <v>Check-Out</v>
      </c>
      <c r="H101725" s="13" t="str">
        <f>TRIM(D101725)</f>
        <v>Sat</v>
      </c>
      <c r="I101725" s="13" t="str">
        <f>LEFT(F101725, 1)</f>
        <v>R</v>
      </c>
    </row>
    <row r="101726" spans="1:9">
      <c r="A101726" s="13" t="s">
        <v>54</v>
      </c>
      <c r="B101726" s="13" t="s">
        <v>3</v>
      </c>
      <c r="C101726" s="6">
        <v>42322</v>
      </c>
      <c r="D101726" s="13" t="s">
        <v>9</v>
      </c>
      <c r="E101726">
        <v>0</v>
      </c>
      <c r="F101726" s="13" t="str">
        <f>TRIM(A101726)</f>
        <v>City Hotel</v>
      </c>
      <c r="G101726" s="13" t="str">
        <f>TRIM(B101726)</f>
        <v>Check-Out</v>
      </c>
      <c r="H101726" s="13" t="str">
        <f>TRIM(D101726)</f>
        <v>Sat</v>
      </c>
      <c r="I101726" s="13" t="str">
        <f>LEFT(F101726, 1)</f>
        <v>C</v>
      </c>
    </row>
    <row r="101727" spans="1:9">
      <c r="A101727" s="13" t="s">
        <v>54</v>
      </c>
      <c r="B101727" s="13" t="s">
        <v>3</v>
      </c>
      <c r="C101727" s="6">
        <v>42322</v>
      </c>
      <c r="D101727" s="13" t="s">
        <v>9</v>
      </c>
      <c r="E101727">
        <v>0</v>
      </c>
      <c r="F101727" s="13" t="str">
        <f>TRIM(A101727)</f>
        <v>City Hotel</v>
      </c>
      <c r="G101727" s="13" t="str">
        <f>TRIM(B101727)</f>
        <v>Check-Out</v>
      </c>
      <c r="H101727" s="13" t="str">
        <f>TRIM(D101727)</f>
        <v>Sat</v>
      </c>
      <c r="I101727" s="13" t="str">
        <f>LEFT(F101727, 1)</f>
        <v>C</v>
      </c>
    </row>
    <row r="101728" spans="1:9">
      <c r="A101728" s="13" t="s">
        <v>54</v>
      </c>
      <c r="B101728" s="13" t="s">
        <v>3</v>
      </c>
      <c r="C101728" s="6">
        <v>42322</v>
      </c>
      <c r="D101728" s="13" t="s">
        <v>9</v>
      </c>
      <c r="E101728">
        <v>0</v>
      </c>
      <c r="F101728" s="13" t="str">
        <f>TRIM(A101728)</f>
        <v>City Hotel</v>
      </c>
      <c r="G101728" s="13" t="str">
        <f>TRIM(B101728)</f>
        <v>Check-Out</v>
      </c>
      <c r="H101728" s="13" t="str">
        <f>TRIM(D101728)</f>
        <v>Sat</v>
      </c>
      <c r="I101728" s="13" t="str">
        <f>LEFT(F101728, 1)</f>
        <v>C</v>
      </c>
    </row>
    <row r="101729" spans="1:9">
      <c r="A101729" s="13" t="s">
        <v>53</v>
      </c>
      <c r="B101729" s="13" t="s">
        <v>3</v>
      </c>
      <c r="C101729" s="6">
        <v>42321</v>
      </c>
      <c r="D101729" s="13" t="s">
        <v>10</v>
      </c>
      <c r="E101729">
        <v>0</v>
      </c>
      <c r="F101729" s="13" t="str">
        <f>TRIM(A101729)</f>
        <v>Resort Hotel</v>
      </c>
      <c r="G101729" s="13" t="str">
        <f>TRIM(B101729)</f>
        <v>Check-Out</v>
      </c>
      <c r="H101729" s="13" t="str">
        <f>TRIM(D101729)</f>
        <v>Fri</v>
      </c>
      <c r="I101729" s="13" t="str">
        <f>LEFT(F101729, 1)</f>
        <v>R</v>
      </c>
    </row>
    <row r="101730" spans="1:9">
      <c r="A101730" s="13" t="s">
        <v>54</v>
      </c>
      <c r="B101730" s="13" t="s">
        <v>3</v>
      </c>
      <c r="C101730" s="6">
        <v>42321</v>
      </c>
      <c r="D101730" s="13" t="s">
        <v>10</v>
      </c>
      <c r="E101730">
        <v>0</v>
      </c>
      <c r="F101730" s="13" t="str">
        <f>TRIM(A101730)</f>
        <v>City Hotel</v>
      </c>
      <c r="G101730" s="13" t="str">
        <f>TRIM(B101730)</f>
        <v>Check-Out</v>
      </c>
      <c r="H101730" s="13" t="str">
        <f>TRIM(D101730)</f>
        <v>Fri</v>
      </c>
      <c r="I101730" s="13" t="str">
        <f>LEFT(F101730, 1)</f>
        <v>C</v>
      </c>
    </row>
    <row r="101731" spans="1:9">
      <c r="A101731" s="13" t="s">
        <v>54</v>
      </c>
      <c r="B101731" s="13" t="s">
        <v>3</v>
      </c>
      <c r="C101731" s="6">
        <v>42321</v>
      </c>
      <c r="D101731" s="13" t="s">
        <v>10</v>
      </c>
      <c r="E101731">
        <v>0</v>
      </c>
      <c r="F101731" s="13" t="str">
        <f>TRIM(A101731)</f>
        <v>City Hotel</v>
      </c>
      <c r="G101731" s="13" t="str">
        <f>TRIM(B101731)</f>
        <v>Check-Out</v>
      </c>
      <c r="H101731" s="13" t="str">
        <f>TRIM(D101731)</f>
        <v>Fri</v>
      </c>
      <c r="I101731" s="13" t="str">
        <f>LEFT(F101731, 1)</f>
        <v>C</v>
      </c>
    </row>
    <row r="101732" spans="1:9">
      <c r="A101732" s="13" t="s">
        <v>54</v>
      </c>
      <c r="B101732" s="13" t="s">
        <v>5</v>
      </c>
      <c r="C101732" s="6">
        <v>42321</v>
      </c>
      <c r="D101732" s="13" t="s">
        <v>10</v>
      </c>
      <c r="E101732">
        <v>0</v>
      </c>
      <c r="F101732" s="13" t="str">
        <f>TRIM(A101732)</f>
        <v>City Hotel</v>
      </c>
      <c r="G101732" s="13" t="str">
        <f>TRIM(B101732)</f>
        <v>Canceled</v>
      </c>
      <c r="H101732" s="13" t="str">
        <f>TRIM(D101732)</f>
        <v>Fri</v>
      </c>
      <c r="I101732" s="13" t="str">
        <f>LEFT(F101732, 1)</f>
        <v>C</v>
      </c>
    </row>
    <row r="101733" spans="1:9">
      <c r="A101733" s="13" t="s">
        <v>53</v>
      </c>
      <c r="B101733" s="13" t="s">
        <v>3</v>
      </c>
      <c r="C101733" s="6">
        <v>42321</v>
      </c>
      <c r="D101733" s="13" t="s">
        <v>10</v>
      </c>
      <c r="E101733">
        <v>1</v>
      </c>
      <c r="F101733" s="13" t="str">
        <f>TRIM(A101733)</f>
        <v>Resort Hotel</v>
      </c>
      <c r="G101733" s="13" t="str">
        <f>TRIM(B101733)</f>
        <v>Check-Out</v>
      </c>
      <c r="H101733" s="13" t="str">
        <f>TRIM(D101733)</f>
        <v>Fri</v>
      </c>
      <c r="I101733" s="13" t="str">
        <f>LEFT(F101733, 1)</f>
        <v>R</v>
      </c>
    </row>
    <row r="101734" spans="1:9">
      <c r="A101734" s="13" t="s">
        <v>53</v>
      </c>
      <c r="B101734" s="13" t="s">
        <v>3</v>
      </c>
      <c r="C101734" s="6">
        <v>42321</v>
      </c>
      <c r="D101734" s="13" t="s">
        <v>10</v>
      </c>
      <c r="E101734">
        <v>0</v>
      </c>
      <c r="F101734" s="13" t="str">
        <f>TRIM(A101734)</f>
        <v>Resort Hotel</v>
      </c>
      <c r="G101734" s="13" t="str">
        <f>TRIM(B101734)</f>
        <v>Check-Out</v>
      </c>
      <c r="H101734" s="13" t="str">
        <f>TRIM(D101734)</f>
        <v>Fri</v>
      </c>
      <c r="I101734" s="13" t="str">
        <f>LEFT(F101734, 1)</f>
        <v>R</v>
      </c>
    </row>
    <row r="101735" spans="1:9">
      <c r="A101735" s="13" t="s">
        <v>53</v>
      </c>
      <c r="B101735" s="13" t="s">
        <v>3</v>
      </c>
      <c r="C101735" s="6">
        <v>42321</v>
      </c>
      <c r="D101735" s="13" t="s">
        <v>10</v>
      </c>
      <c r="E101735">
        <v>2</v>
      </c>
      <c r="F101735" s="13" t="str">
        <f>TRIM(A101735)</f>
        <v>Resort Hotel</v>
      </c>
      <c r="G101735" s="13" t="str">
        <f>TRIM(B101735)</f>
        <v>Check-Out</v>
      </c>
      <c r="H101735" s="13" t="str">
        <f>TRIM(D101735)</f>
        <v>Fri</v>
      </c>
      <c r="I101735" s="13" t="str">
        <f>LEFT(F101735, 1)</f>
        <v>R</v>
      </c>
    </row>
    <row r="101736" spans="1:9">
      <c r="A101736" s="13" t="s">
        <v>54</v>
      </c>
      <c r="B101736" s="13" t="s">
        <v>3</v>
      </c>
      <c r="C101736" s="6">
        <v>42321</v>
      </c>
      <c r="D101736" s="13" t="s">
        <v>10</v>
      </c>
      <c r="E101736">
        <v>0</v>
      </c>
      <c r="F101736" s="13" t="str">
        <f>TRIM(A101736)</f>
        <v>City Hotel</v>
      </c>
      <c r="G101736" s="13" t="str">
        <f>TRIM(B101736)</f>
        <v>Check-Out</v>
      </c>
      <c r="H101736" s="13" t="str">
        <f>TRIM(D101736)</f>
        <v>Fri</v>
      </c>
      <c r="I101736" s="13" t="str">
        <f>LEFT(F101736, 1)</f>
        <v>C</v>
      </c>
    </row>
    <row r="101737" spans="1:9">
      <c r="A101737" s="13" t="s">
        <v>54</v>
      </c>
      <c r="B101737" s="13" t="s">
        <v>5</v>
      </c>
      <c r="C101737" s="6">
        <v>42321</v>
      </c>
      <c r="D101737" s="13" t="s">
        <v>10</v>
      </c>
      <c r="E101737">
        <v>0</v>
      </c>
      <c r="F101737" s="13" t="str">
        <f>TRIM(A101737)</f>
        <v>City Hotel</v>
      </c>
      <c r="G101737" s="13" t="str">
        <f>TRIM(B101737)</f>
        <v>Canceled</v>
      </c>
      <c r="H101737" s="13" t="str">
        <f>TRIM(D101737)</f>
        <v>Fri</v>
      </c>
      <c r="I101737" s="13" t="str">
        <f>LEFT(F101737, 1)</f>
        <v>C</v>
      </c>
    </row>
    <row r="101738" spans="1:9">
      <c r="A101738" s="13" t="s">
        <v>53</v>
      </c>
      <c r="B101738" s="13" t="s">
        <v>3</v>
      </c>
      <c r="C101738" s="6">
        <v>42321</v>
      </c>
      <c r="D101738" s="13" t="s">
        <v>10</v>
      </c>
      <c r="E101738">
        <v>0</v>
      </c>
      <c r="F101738" s="13" t="str">
        <f>TRIM(A101738)</f>
        <v>Resort Hotel</v>
      </c>
      <c r="G101738" s="13" t="str">
        <f>TRIM(B101738)</f>
        <v>Check-Out</v>
      </c>
      <c r="H101738" s="13" t="str">
        <f>TRIM(D101738)</f>
        <v>Fri</v>
      </c>
      <c r="I101738" s="13" t="str">
        <f>LEFT(F101738, 1)</f>
        <v>R</v>
      </c>
    </row>
    <row r="101739" spans="1:9">
      <c r="A101739" s="13" t="s">
        <v>54</v>
      </c>
      <c r="B101739" s="13" t="s">
        <v>5</v>
      </c>
      <c r="C101739" s="6">
        <v>42321</v>
      </c>
      <c r="D101739" s="13" t="s">
        <v>10</v>
      </c>
      <c r="E101739">
        <v>0</v>
      </c>
      <c r="F101739" s="13" t="str">
        <f>TRIM(A101739)</f>
        <v>City Hotel</v>
      </c>
      <c r="G101739" s="13" t="str">
        <f>TRIM(B101739)</f>
        <v>Canceled</v>
      </c>
      <c r="H101739" s="13" t="str">
        <f>TRIM(D101739)</f>
        <v>Fri</v>
      </c>
      <c r="I101739" s="13" t="str">
        <f>LEFT(F101739, 1)</f>
        <v>C</v>
      </c>
    </row>
    <row r="101740" spans="1:9">
      <c r="A101740" s="13" t="s">
        <v>54</v>
      </c>
      <c r="B101740" s="13" t="s">
        <v>3</v>
      </c>
      <c r="C101740" s="6">
        <v>42321</v>
      </c>
      <c r="D101740" s="13" t="s">
        <v>10</v>
      </c>
      <c r="E101740">
        <v>0</v>
      </c>
      <c r="F101740" s="13" t="str">
        <f>TRIM(A101740)</f>
        <v>City Hotel</v>
      </c>
      <c r="G101740" s="13" t="str">
        <f>TRIM(B101740)</f>
        <v>Check-Out</v>
      </c>
      <c r="H101740" s="13" t="str">
        <f>TRIM(D101740)</f>
        <v>Fri</v>
      </c>
      <c r="I101740" s="13" t="str">
        <f>LEFT(F101740, 1)</f>
        <v>C</v>
      </c>
    </row>
    <row r="101741" spans="1:9">
      <c r="A101741" s="13" t="s">
        <v>53</v>
      </c>
      <c r="B101741" s="13" t="s">
        <v>3</v>
      </c>
      <c r="C101741" s="6">
        <v>42321</v>
      </c>
      <c r="D101741" s="13" t="s">
        <v>10</v>
      </c>
      <c r="E101741">
        <v>2</v>
      </c>
      <c r="F101741" s="13" t="str">
        <f>TRIM(A101741)</f>
        <v>Resort Hotel</v>
      </c>
      <c r="G101741" s="13" t="str">
        <f>TRIM(B101741)</f>
        <v>Check-Out</v>
      </c>
      <c r="H101741" s="13" t="str">
        <f>TRIM(D101741)</f>
        <v>Fri</v>
      </c>
      <c r="I101741" s="13" t="str">
        <f>LEFT(F101741, 1)</f>
        <v>R</v>
      </c>
    </row>
    <row r="101742" spans="1:9">
      <c r="A101742" s="13" t="s">
        <v>54</v>
      </c>
      <c r="B101742" s="13" t="s">
        <v>5</v>
      </c>
      <c r="C101742" s="6">
        <v>42321</v>
      </c>
      <c r="D101742" s="13" t="s">
        <v>10</v>
      </c>
      <c r="E101742">
        <v>0</v>
      </c>
      <c r="F101742" s="13" t="str">
        <f>TRIM(A101742)</f>
        <v>City Hotel</v>
      </c>
      <c r="G101742" s="13" t="str">
        <f>TRIM(B101742)</f>
        <v>Canceled</v>
      </c>
      <c r="H101742" s="13" t="str">
        <f>TRIM(D101742)</f>
        <v>Fri</v>
      </c>
      <c r="I101742" s="13" t="str">
        <f>LEFT(F101742, 1)</f>
        <v>C</v>
      </c>
    </row>
    <row r="101743" spans="1:9">
      <c r="A101743" s="13" t="s">
        <v>54</v>
      </c>
      <c r="B101743" s="13" t="s">
        <v>5</v>
      </c>
      <c r="C101743" s="6">
        <v>42321</v>
      </c>
      <c r="D101743" s="13" t="s">
        <v>10</v>
      </c>
      <c r="E101743">
        <v>0</v>
      </c>
      <c r="F101743" s="13" t="str">
        <f>TRIM(A101743)</f>
        <v>City Hotel</v>
      </c>
      <c r="G101743" s="13" t="str">
        <f>TRIM(B101743)</f>
        <v>Canceled</v>
      </c>
      <c r="H101743" s="13" t="str">
        <f>TRIM(D101743)</f>
        <v>Fri</v>
      </c>
      <c r="I101743" s="13" t="str">
        <f>LEFT(F101743, 1)</f>
        <v>C</v>
      </c>
    </row>
    <row r="101744" spans="1:9">
      <c r="A101744" s="13" t="s">
        <v>53</v>
      </c>
      <c r="B101744" s="13" t="s">
        <v>3</v>
      </c>
      <c r="C101744" s="6">
        <v>42321</v>
      </c>
      <c r="D101744" s="13" t="s">
        <v>10</v>
      </c>
      <c r="E101744">
        <v>0</v>
      </c>
      <c r="F101744" s="13" t="str">
        <f>TRIM(A101744)</f>
        <v>Resort Hotel</v>
      </c>
      <c r="G101744" s="13" t="str">
        <f>TRIM(B101744)</f>
        <v>Check-Out</v>
      </c>
      <c r="H101744" s="13" t="str">
        <f>TRIM(D101744)</f>
        <v>Fri</v>
      </c>
      <c r="I101744" s="13" t="str">
        <f>LEFT(F101744, 1)</f>
        <v>R</v>
      </c>
    </row>
    <row r="101745" spans="1:9">
      <c r="A101745" s="13" t="s">
        <v>53</v>
      </c>
      <c r="B101745" s="13" t="s">
        <v>12</v>
      </c>
      <c r="C101745" s="6">
        <v>42321</v>
      </c>
      <c r="D101745" s="13" t="s">
        <v>10</v>
      </c>
      <c r="E101745">
        <v>0</v>
      </c>
      <c r="F101745" s="13" t="str">
        <f>TRIM(A101745)</f>
        <v>Resort Hotel</v>
      </c>
      <c r="G101745" s="13" t="str">
        <f>TRIM(B101745)</f>
        <v>No-Show</v>
      </c>
      <c r="H101745" s="13" t="str">
        <f>TRIM(D101745)</f>
        <v>Fri</v>
      </c>
      <c r="I101745" s="13" t="str">
        <f>LEFT(F101745, 1)</f>
        <v>R</v>
      </c>
    </row>
    <row r="101746" spans="1:9">
      <c r="A101746" s="13" t="s">
        <v>54</v>
      </c>
      <c r="B101746" s="13" t="s">
        <v>5</v>
      </c>
      <c r="C101746" s="6">
        <v>42321</v>
      </c>
      <c r="D101746" s="13" t="s">
        <v>10</v>
      </c>
      <c r="E101746">
        <v>1</v>
      </c>
      <c r="F101746" s="13" t="str">
        <f>TRIM(A101746)</f>
        <v>City Hotel</v>
      </c>
      <c r="G101746" s="13" t="str">
        <f>TRIM(B101746)</f>
        <v>Canceled</v>
      </c>
      <c r="H101746" s="13" t="str">
        <f>TRIM(D101746)</f>
        <v>Fri</v>
      </c>
      <c r="I101746" s="13" t="str">
        <f>LEFT(F101746, 1)</f>
        <v>C</v>
      </c>
    </row>
    <row r="101747" spans="1:9">
      <c r="A101747" s="13" t="s">
        <v>54</v>
      </c>
      <c r="B101747" s="13" t="s">
        <v>5</v>
      </c>
      <c r="C101747" s="6">
        <v>42321</v>
      </c>
      <c r="D101747" s="13" t="s">
        <v>10</v>
      </c>
      <c r="E101747">
        <v>0</v>
      </c>
      <c r="F101747" s="13" t="str">
        <f>TRIM(A101747)</f>
        <v>City Hotel</v>
      </c>
      <c r="G101747" s="13" t="str">
        <f>TRIM(B101747)</f>
        <v>Canceled</v>
      </c>
      <c r="H101747" s="13" t="str">
        <f>TRIM(D101747)</f>
        <v>Fri</v>
      </c>
      <c r="I101747" s="13" t="str">
        <f>LEFT(F101747, 1)</f>
        <v>C</v>
      </c>
    </row>
    <row r="101748" spans="1:9">
      <c r="A101748" s="13" t="s">
        <v>54</v>
      </c>
      <c r="B101748" s="13" t="s">
        <v>5</v>
      </c>
      <c r="C101748" s="6">
        <v>42321</v>
      </c>
      <c r="D101748" s="13" t="s">
        <v>10</v>
      </c>
      <c r="E101748">
        <v>2</v>
      </c>
      <c r="F101748" s="13" t="str">
        <f>TRIM(A101748)</f>
        <v>City Hotel</v>
      </c>
      <c r="G101748" s="13" t="str">
        <f>TRIM(B101748)</f>
        <v>Canceled</v>
      </c>
      <c r="H101748" s="13" t="str">
        <f>TRIM(D101748)</f>
        <v>Fri</v>
      </c>
      <c r="I101748" s="13" t="str">
        <f>LEFT(F101748, 1)</f>
        <v>C</v>
      </c>
    </row>
    <row r="101749" spans="1:9">
      <c r="A101749" s="13" t="s">
        <v>53</v>
      </c>
      <c r="B101749" s="13" t="s">
        <v>3</v>
      </c>
      <c r="C101749" s="6">
        <v>42321</v>
      </c>
      <c r="D101749" s="13" t="s">
        <v>10</v>
      </c>
      <c r="E101749">
        <v>1</v>
      </c>
      <c r="F101749" s="13" t="str">
        <f>TRIM(A101749)</f>
        <v>Resort Hotel</v>
      </c>
      <c r="G101749" s="13" t="str">
        <f>TRIM(B101749)</f>
        <v>Check-Out</v>
      </c>
      <c r="H101749" s="13" t="str">
        <f>TRIM(D101749)</f>
        <v>Fri</v>
      </c>
      <c r="I101749" s="13" t="str">
        <f>LEFT(F101749, 1)</f>
        <v>R</v>
      </c>
    </row>
    <row r="101750" spans="1:9">
      <c r="A101750" s="13" t="s">
        <v>54</v>
      </c>
      <c r="B101750" s="13" t="s">
        <v>5</v>
      </c>
      <c r="C101750" s="6">
        <v>42321</v>
      </c>
      <c r="D101750" s="13" t="s">
        <v>10</v>
      </c>
      <c r="E101750">
        <v>2</v>
      </c>
      <c r="F101750" s="13" t="str">
        <f>TRIM(A101750)</f>
        <v>City Hotel</v>
      </c>
      <c r="G101750" s="13" t="str">
        <f>TRIM(B101750)</f>
        <v>Canceled</v>
      </c>
      <c r="H101750" s="13" t="str">
        <f>TRIM(D101750)</f>
        <v>Fri</v>
      </c>
      <c r="I101750" s="13" t="str">
        <f>LEFT(F101750, 1)</f>
        <v>C</v>
      </c>
    </row>
    <row r="101751" spans="1:9">
      <c r="A101751" s="13" t="s">
        <v>54</v>
      </c>
      <c r="B101751" s="13" t="s">
        <v>3</v>
      </c>
      <c r="C101751" s="6">
        <v>42321</v>
      </c>
      <c r="D101751" s="13" t="s">
        <v>10</v>
      </c>
      <c r="E101751">
        <v>1</v>
      </c>
      <c r="F101751" s="13" t="str">
        <f>TRIM(A101751)</f>
        <v>City Hotel</v>
      </c>
      <c r="G101751" s="13" t="str">
        <f>TRIM(B101751)</f>
        <v>Check-Out</v>
      </c>
      <c r="H101751" s="13" t="str">
        <f>TRIM(D101751)</f>
        <v>Fri</v>
      </c>
      <c r="I101751" s="13" t="str">
        <f>LEFT(F101751, 1)</f>
        <v>C</v>
      </c>
    </row>
    <row r="101752" spans="1:9">
      <c r="A101752" s="13" t="s">
        <v>54</v>
      </c>
      <c r="B101752" s="13" t="s">
        <v>5</v>
      </c>
      <c r="C101752" s="6">
        <v>42321</v>
      </c>
      <c r="D101752" s="13" t="s">
        <v>10</v>
      </c>
      <c r="E101752">
        <v>0</v>
      </c>
      <c r="F101752" s="13" t="str">
        <f>TRIM(A101752)</f>
        <v>City Hotel</v>
      </c>
      <c r="G101752" s="13" t="str">
        <f>TRIM(B101752)</f>
        <v>Canceled</v>
      </c>
      <c r="H101752" s="13" t="str">
        <f>TRIM(D101752)</f>
        <v>Fri</v>
      </c>
      <c r="I101752" s="13" t="str">
        <f>LEFT(F101752, 1)</f>
        <v>C</v>
      </c>
    </row>
    <row r="101753" spans="1:9">
      <c r="A101753" s="13" t="s">
        <v>54</v>
      </c>
      <c r="B101753" s="13" t="s">
        <v>5</v>
      </c>
      <c r="C101753" s="6">
        <v>42321</v>
      </c>
      <c r="D101753" s="13" t="s">
        <v>10</v>
      </c>
      <c r="E101753">
        <v>1</v>
      </c>
      <c r="F101753" s="13" t="str">
        <f>TRIM(A101753)</f>
        <v>City Hotel</v>
      </c>
      <c r="G101753" s="13" t="str">
        <f>TRIM(B101753)</f>
        <v>Canceled</v>
      </c>
      <c r="H101753" s="13" t="str">
        <f>TRIM(D101753)</f>
        <v>Fri</v>
      </c>
      <c r="I101753" s="13" t="str">
        <f>LEFT(F101753, 1)</f>
        <v>C</v>
      </c>
    </row>
    <row r="101754" spans="1:9">
      <c r="A101754" s="13" t="s">
        <v>53</v>
      </c>
      <c r="B101754" s="13" t="s">
        <v>3</v>
      </c>
      <c r="C101754" s="6">
        <v>42321</v>
      </c>
      <c r="D101754" s="13" t="s">
        <v>10</v>
      </c>
      <c r="E101754">
        <v>0</v>
      </c>
      <c r="F101754" s="13" t="str">
        <f>TRIM(A101754)</f>
        <v>Resort Hotel</v>
      </c>
      <c r="G101754" s="13" t="str">
        <f>TRIM(B101754)</f>
        <v>Check-Out</v>
      </c>
      <c r="H101754" s="13" t="str">
        <f>TRIM(D101754)</f>
        <v>Fri</v>
      </c>
      <c r="I101754" s="13" t="str">
        <f>LEFT(F101754, 1)</f>
        <v>R</v>
      </c>
    </row>
    <row r="101755" spans="1:9">
      <c r="A101755" s="13" t="s">
        <v>53</v>
      </c>
      <c r="B101755" s="13" t="s">
        <v>3</v>
      </c>
      <c r="C101755" s="6">
        <v>42321</v>
      </c>
      <c r="D101755" s="13" t="s">
        <v>10</v>
      </c>
      <c r="E101755">
        <v>1</v>
      </c>
      <c r="F101755" s="13" t="str">
        <f>TRIM(A101755)</f>
        <v>Resort Hotel</v>
      </c>
      <c r="G101755" s="13" t="str">
        <f>TRIM(B101755)</f>
        <v>Check-Out</v>
      </c>
      <c r="H101755" s="13" t="str">
        <f>TRIM(D101755)</f>
        <v>Fri</v>
      </c>
      <c r="I101755" s="13" t="str">
        <f>LEFT(F101755, 1)</f>
        <v>R</v>
      </c>
    </row>
    <row r="101756" spans="1:9">
      <c r="A101756" s="13" t="s">
        <v>54</v>
      </c>
      <c r="B101756" s="13" t="s">
        <v>3</v>
      </c>
      <c r="C101756" s="6">
        <v>42321</v>
      </c>
      <c r="D101756" s="13" t="s">
        <v>10</v>
      </c>
      <c r="E101756">
        <v>0</v>
      </c>
      <c r="F101756" s="13" t="str">
        <f>TRIM(A101756)</f>
        <v>City Hotel</v>
      </c>
      <c r="G101756" s="13" t="str">
        <f>TRIM(B101756)</f>
        <v>Check-Out</v>
      </c>
      <c r="H101756" s="13" t="str">
        <f>TRIM(D101756)</f>
        <v>Fri</v>
      </c>
      <c r="I101756" s="13" t="str">
        <f>LEFT(F101756, 1)</f>
        <v>C</v>
      </c>
    </row>
    <row r="101757" spans="1:9">
      <c r="A101757" s="13" t="s">
        <v>54</v>
      </c>
      <c r="B101757" s="13" t="s">
        <v>5</v>
      </c>
      <c r="C101757" s="6">
        <v>42321</v>
      </c>
      <c r="D101757" s="13" t="s">
        <v>10</v>
      </c>
      <c r="E101757">
        <v>0</v>
      </c>
      <c r="F101757" s="13" t="str">
        <f>TRIM(A101757)</f>
        <v>City Hotel</v>
      </c>
      <c r="G101757" s="13" t="str">
        <f>TRIM(B101757)</f>
        <v>Canceled</v>
      </c>
      <c r="H101757" s="13" t="str">
        <f>TRIM(D101757)</f>
        <v>Fri</v>
      </c>
      <c r="I101757" s="13" t="str">
        <f>LEFT(F101757, 1)</f>
        <v>C</v>
      </c>
    </row>
    <row r="101758" spans="1:9">
      <c r="A101758" s="13" t="s">
        <v>54</v>
      </c>
      <c r="B101758" s="13" t="s">
        <v>5</v>
      </c>
      <c r="C101758" s="6">
        <v>42321</v>
      </c>
      <c r="D101758" s="13" t="s">
        <v>10</v>
      </c>
      <c r="E101758">
        <v>0</v>
      </c>
      <c r="F101758" s="13" t="str">
        <f>TRIM(A101758)</f>
        <v>City Hotel</v>
      </c>
      <c r="G101758" s="13" t="str">
        <f>TRIM(B101758)</f>
        <v>Canceled</v>
      </c>
      <c r="H101758" s="13" t="str">
        <f>TRIM(D101758)</f>
        <v>Fri</v>
      </c>
      <c r="I101758" s="13" t="str">
        <f>LEFT(F101758, 1)</f>
        <v>C</v>
      </c>
    </row>
    <row r="101759" spans="1:9">
      <c r="A101759" s="13" t="s">
        <v>54</v>
      </c>
      <c r="B101759" s="13" t="s">
        <v>5</v>
      </c>
      <c r="C101759" s="6">
        <v>42321</v>
      </c>
      <c r="D101759" s="13" t="s">
        <v>10</v>
      </c>
      <c r="E101759">
        <v>0</v>
      </c>
      <c r="F101759" s="13" t="str">
        <f>TRIM(A101759)</f>
        <v>City Hotel</v>
      </c>
      <c r="G101759" s="13" t="str">
        <f>TRIM(B101759)</f>
        <v>Canceled</v>
      </c>
      <c r="H101759" s="13" t="str">
        <f>TRIM(D101759)</f>
        <v>Fri</v>
      </c>
      <c r="I101759" s="13" t="str">
        <f>LEFT(F101759, 1)</f>
        <v>C</v>
      </c>
    </row>
    <row r="101760" spans="1:9">
      <c r="A101760" s="13" t="s">
        <v>54</v>
      </c>
      <c r="B101760" s="13" t="s">
        <v>3</v>
      </c>
      <c r="C101760" s="6">
        <v>42321</v>
      </c>
      <c r="D101760" s="13" t="s">
        <v>10</v>
      </c>
      <c r="E101760">
        <v>0</v>
      </c>
      <c r="F101760" s="13" t="str">
        <f>TRIM(A101760)</f>
        <v>City Hotel</v>
      </c>
      <c r="G101760" s="13" t="str">
        <f>TRIM(B101760)</f>
        <v>Check-Out</v>
      </c>
      <c r="H101760" s="13" t="str">
        <f>TRIM(D101760)</f>
        <v>Fri</v>
      </c>
      <c r="I101760" s="13" t="str">
        <f>LEFT(F101760, 1)</f>
        <v>C</v>
      </c>
    </row>
    <row r="101761" spans="1:9">
      <c r="A101761" s="13" t="s">
        <v>54</v>
      </c>
      <c r="B101761" s="13" t="s">
        <v>5</v>
      </c>
      <c r="C101761" s="6">
        <v>42321</v>
      </c>
      <c r="D101761" s="13" t="s">
        <v>10</v>
      </c>
      <c r="E101761">
        <v>0</v>
      </c>
      <c r="F101761" s="13" t="str">
        <f>TRIM(A101761)</f>
        <v>City Hotel</v>
      </c>
      <c r="G101761" s="13" t="str">
        <f>TRIM(B101761)</f>
        <v>Canceled</v>
      </c>
      <c r="H101761" s="13" t="str">
        <f>TRIM(D101761)</f>
        <v>Fri</v>
      </c>
      <c r="I101761" s="13" t="str">
        <f>LEFT(F101761, 1)</f>
        <v>C</v>
      </c>
    </row>
    <row r="101762" spans="1:9">
      <c r="A101762" s="13" t="s">
        <v>54</v>
      </c>
      <c r="B101762" s="13" t="s">
        <v>5</v>
      </c>
      <c r="C101762" s="6">
        <v>42321</v>
      </c>
      <c r="D101762" s="13" t="s">
        <v>10</v>
      </c>
      <c r="E101762">
        <v>1</v>
      </c>
      <c r="F101762" s="13" t="str">
        <f>TRIM(A101762)</f>
        <v>City Hotel</v>
      </c>
      <c r="G101762" s="13" t="str">
        <f>TRIM(B101762)</f>
        <v>Canceled</v>
      </c>
      <c r="H101762" s="13" t="str">
        <f>TRIM(D101762)</f>
        <v>Fri</v>
      </c>
      <c r="I101762" s="13" t="str">
        <f>LEFT(F101762, 1)</f>
        <v>C</v>
      </c>
    </row>
    <row r="101763" spans="1:9">
      <c r="A101763" s="13" t="s">
        <v>54</v>
      </c>
      <c r="B101763" s="13" t="s">
        <v>12</v>
      </c>
      <c r="C101763" s="6">
        <v>42321</v>
      </c>
      <c r="D101763" s="13" t="s">
        <v>10</v>
      </c>
      <c r="E101763">
        <v>0</v>
      </c>
      <c r="F101763" s="13" t="str">
        <f>TRIM(A101763)</f>
        <v>City Hotel</v>
      </c>
      <c r="G101763" s="13" t="str">
        <f>TRIM(B101763)</f>
        <v>No-Show</v>
      </c>
      <c r="H101763" s="13" t="str">
        <f>TRIM(D101763)</f>
        <v>Fri</v>
      </c>
      <c r="I101763" s="13" t="str">
        <f>LEFT(F101763, 1)</f>
        <v>C</v>
      </c>
    </row>
    <row r="101764" spans="1:9">
      <c r="A101764" s="13" t="s">
        <v>54</v>
      </c>
      <c r="B101764" s="13" t="s">
        <v>3</v>
      </c>
      <c r="C101764" s="6">
        <v>42321</v>
      </c>
      <c r="D101764" s="13" t="s">
        <v>10</v>
      </c>
      <c r="E101764">
        <v>0</v>
      </c>
      <c r="F101764" s="13" t="str">
        <f>TRIM(A101764)</f>
        <v>City Hotel</v>
      </c>
      <c r="G101764" s="13" t="str">
        <f>TRIM(B101764)</f>
        <v>Check-Out</v>
      </c>
      <c r="H101764" s="13" t="str">
        <f>TRIM(D101764)</f>
        <v>Fri</v>
      </c>
      <c r="I101764" s="13" t="str">
        <f>LEFT(F101764, 1)</f>
        <v>C</v>
      </c>
    </row>
    <row r="101765" spans="1:9">
      <c r="A101765" s="13" t="s">
        <v>53</v>
      </c>
      <c r="B101765" s="13" t="s">
        <v>3</v>
      </c>
      <c r="C101765" s="6">
        <v>42321</v>
      </c>
      <c r="D101765" s="13" t="s">
        <v>10</v>
      </c>
      <c r="E101765">
        <v>2</v>
      </c>
      <c r="F101765" s="13" t="str">
        <f>TRIM(A101765)</f>
        <v>Resort Hotel</v>
      </c>
      <c r="G101765" s="13" t="str">
        <f>TRIM(B101765)</f>
        <v>Check-Out</v>
      </c>
      <c r="H101765" s="13" t="str">
        <f>TRIM(D101765)</f>
        <v>Fri</v>
      </c>
      <c r="I101765" s="13" t="str">
        <f>LEFT(F101765, 1)</f>
        <v>R</v>
      </c>
    </row>
    <row r="101766" spans="1:9">
      <c r="A101766" s="13" t="s">
        <v>53</v>
      </c>
      <c r="B101766" s="13" t="s">
        <v>5</v>
      </c>
      <c r="C101766" s="6">
        <v>42321</v>
      </c>
      <c r="D101766" s="13" t="s">
        <v>10</v>
      </c>
      <c r="E101766">
        <v>0</v>
      </c>
      <c r="F101766" s="13" t="str">
        <f>TRIM(A101766)</f>
        <v>Resort Hotel</v>
      </c>
      <c r="G101766" s="13" t="str">
        <f>TRIM(B101766)</f>
        <v>Canceled</v>
      </c>
      <c r="H101766" s="13" t="str">
        <f>TRIM(D101766)</f>
        <v>Fri</v>
      </c>
      <c r="I101766" s="13" t="str">
        <f>LEFT(F101766, 1)</f>
        <v>R</v>
      </c>
    </row>
    <row r="101767" spans="1:9">
      <c r="A101767" s="13" t="s">
        <v>54</v>
      </c>
      <c r="B101767" s="13" t="s">
        <v>5</v>
      </c>
      <c r="C101767" s="6">
        <v>42321</v>
      </c>
      <c r="D101767" s="13" t="s">
        <v>10</v>
      </c>
      <c r="E101767">
        <v>1</v>
      </c>
      <c r="F101767" s="13" t="str">
        <f>TRIM(A101767)</f>
        <v>City Hotel</v>
      </c>
      <c r="G101767" s="13" t="str">
        <f>TRIM(B101767)</f>
        <v>Canceled</v>
      </c>
      <c r="H101767" s="13" t="str">
        <f>TRIM(D101767)</f>
        <v>Fri</v>
      </c>
      <c r="I101767" s="13" t="str">
        <f>LEFT(F101767, 1)</f>
        <v>C</v>
      </c>
    </row>
    <row r="101768" spans="1:9">
      <c r="A101768" s="13" t="s">
        <v>54</v>
      </c>
      <c r="B101768" s="13" t="s">
        <v>3</v>
      </c>
      <c r="C101768" s="6">
        <v>42321</v>
      </c>
      <c r="D101768" s="13" t="s">
        <v>10</v>
      </c>
      <c r="E101768">
        <v>0</v>
      </c>
      <c r="F101768" s="13" t="str">
        <f>TRIM(A101768)</f>
        <v>City Hotel</v>
      </c>
      <c r="G101768" s="13" t="str">
        <f>TRIM(B101768)</f>
        <v>Check-Out</v>
      </c>
      <c r="H101768" s="13" t="str">
        <f>TRIM(D101768)</f>
        <v>Fri</v>
      </c>
      <c r="I101768" s="13" t="str">
        <f>LEFT(F101768, 1)</f>
        <v>C</v>
      </c>
    </row>
    <row r="101769" spans="1:9">
      <c r="A101769" s="13" t="s">
        <v>54</v>
      </c>
      <c r="B101769" s="13" t="s">
        <v>3</v>
      </c>
      <c r="C101769" s="6">
        <v>42321</v>
      </c>
      <c r="D101769" s="13" t="s">
        <v>10</v>
      </c>
      <c r="E101769">
        <v>1</v>
      </c>
      <c r="F101769" s="13" t="str">
        <f>TRIM(A101769)</f>
        <v>City Hotel</v>
      </c>
      <c r="G101769" s="13" t="str">
        <f>TRIM(B101769)</f>
        <v>Check-Out</v>
      </c>
      <c r="H101769" s="13" t="str">
        <f>TRIM(D101769)</f>
        <v>Fri</v>
      </c>
      <c r="I101769" s="13" t="str">
        <f>LEFT(F101769, 1)</f>
        <v>C</v>
      </c>
    </row>
    <row r="101770" spans="1:9">
      <c r="A101770" s="13" t="s">
        <v>54</v>
      </c>
      <c r="B101770" s="13" t="s">
        <v>3</v>
      </c>
      <c r="C101770" s="6">
        <v>42321</v>
      </c>
      <c r="D101770" s="13" t="s">
        <v>10</v>
      </c>
      <c r="E101770">
        <v>0</v>
      </c>
      <c r="F101770" s="13" t="str">
        <f>TRIM(A101770)</f>
        <v>City Hotel</v>
      </c>
      <c r="G101770" s="13" t="str">
        <f>TRIM(B101770)</f>
        <v>Check-Out</v>
      </c>
      <c r="H101770" s="13" t="str">
        <f>TRIM(D101770)</f>
        <v>Fri</v>
      </c>
      <c r="I101770" s="13" t="str">
        <f>LEFT(F101770, 1)</f>
        <v>C</v>
      </c>
    </row>
    <row r="101771" spans="1:9">
      <c r="A101771" s="13" t="s">
        <v>54</v>
      </c>
      <c r="B101771" s="13" t="s">
        <v>3</v>
      </c>
      <c r="C101771" s="6">
        <v>42321</v>
      </c>
      <c r="D101771" s="13" t="s">
        <v>10</v>
      </c>
      <c r="E101771">
        <v>1</v>
      </c>
      <c r="F101771" s="13" t="str">
        <f>TRIM(A101771)</f>
        <v>City Hotel</v>
      </c>
      <c r="G101771" s="13" t="str">
        <f>TRIM(B101771)</f>
        <v>Check-Out</v>
      </c>
      <c r="H101771" s="13" t="str">
        <f>TRIM(D101771)</f>
        <v>Fri</v>
      </c>
      <c r="I101771" s="13" t="str">
        <f>LEFT(F101771, 1)</f>
        <v>C</v>
      </c>
    </row>
    <row r="101772" spans="1:9">
      <c r="A101772" s="13" t="s">
        <v>54</v>
      </c>
      <c r="B101772" s="13" t="s">
        <v>5</v>
      </c>
      <c r="C101772" s="6">
        <v>42321</v>
      </c>
      <c r="D101772" s="13" t="s">
        <v>10</v>
      </c>
      <c r="E101772">
        <v>0</v>
      </c>
      <c r="F101772" s="13" t="str">
        <f>TRIM(A101772)</f>
        <v>City Hotel</v>
      </c>
      <c r="G101772" s="13" t="str">
        <f>TRIM(B101772)</f>
        <v>Canceled</v>
      </c>
      <c r="H101772" s="13" t="str">
        <f>TRIM(D101772)</f>
        <v>Fri</v>
      </c>
      <c r="I101772" s="13" t="str">
        <f>LEFT(F101772, 1)</f>
        <v>C</v>
      </c>
    </row>
    <row r="101773" spans="1:9">
      <c r="A101773" s="13" t="s">
        <v>54</v>
      </c>
      <c r="B101773" s="13" t="s">
        <v>5</v>
      </c>
      <c r="C101773" s="6">
        <v>42321</v>
      </c>
      <c r="D101773" s="13" t="s">
        <v>10</v>
      </c>
      <c r="E101773">
        <v>1</v>
      </c>
      <c r="F101773" s="13" t="str">
        <f>TRIM(A101773)</f>
        <v>City Hotel</v>
      </c>
      <c r="G101773" s="13" t="str">
        <f>TRIM(B101773)</f>
        <v>Canceled</v>
      </c>
      <c r="H101773" s="13" t="str">
        <f>TRIM(D101773)</f>
        <v>Fri</v>
      </c>
      <c r="I101773" s="13" t="str">
        <f>LEFT(F101773, 1)</f>
        <v>C</v>
      </c>
    </row>
    <row r="101774" spans="1:9">
      <c r="A101774" s="13" t="s">
        <v>54</v>
      </c>
      <c r="B101774" s="13" t="s">
        <v>3</v>
      </c>
      <c r="C101774" s="6">
        <v>42321</v>
      </c>
      <c r="D101774" s="13" t="s">
        <v>10</v>
      </c>
      <c r="E101774">
        <v>0</v>
      </c>
      <c r="F101774" s="13" t="str">
        <f>TRIM(A101774)</f>
        <v>City Hotel</v>
      </c>
      <c r="G101774" s="13" t="str">
        <f>TRIM(B101774)</f>
        <v>Check-Out</v>
      </c>
      <c r="H101774" s="13" t="str">
        <f>TRIM(D101774)</f>
        <v>Fri</v>
      </c>
      <c r="I101774" s="13" t="str">
        <f>LEFT(F101774, 1)</f>
        <v>C</v>
      </c>
    </row>
    <row r="101775" spans="1:9">
      <c r="A101775" s="13" t="s">
        <v>54</v>
      </c>
      <c r="B101775" s="13" t="s">
        <v>3</v>
      </c>
      <c r="C101775" s="6">
        <v>42321</v>
      </c>
      <c r="D101775" s="13" t="s">
        <v>10</v>
      </c>
      <c r="E101775">
        <v>0</v>
      </c>
      <c r="F101775" s="13" t="str">
        <f>TRIM(A101775)</f>
        <v>City Hotel</v>
      </c>
      <c r="G101775" s="13" t="str">
        <f>TRIM(B101775)</f>
        <v>Check-Out</v>
      </c>
      <c r="H101775" s="13" t="str">
        <f>TRIM(D101775)</f>
        <v>Fri</v>
      </c>
      <c r="I101775" s="13" t="str">
        <f>LEFT(F101775, 1)</f>
        <v>C</v>
      </c>
    </row>
    <row r="101776" spans="1:9">
      <c r="A101776" s="13" t="s">
        <v>54</v>
      </c>
      <c r="B101776" s="13" t="s">
        <v>5</v>
      </c>
      <c r="C101776" s="6">
        <v>42321</v>
      </c>
      <c r="D101776" s="13" t="s">
        <v>10</v>
      </c>
      <c r="E101776">
        <v>0</v>
      </c>
      <c r="F101776" s="13" t="str">
        <f>TRIM(A101776)</f>
        <v>City Hotel</v>
      </c>
      <c r="G101776" s="13" t="str">
        <f>TRIM(B101776)</f>
        <v>Canceled</v>
      </c>
      <c r="H101776" s="13" t="str">
        <f>TRIM(D101776)</f>
        <v>Fri</v>
      </c>
      <c r="I101776" s="13" t="str">
        <f>LEFT(F101776, 1)</f>
        <v>C</v>
      </c>
    </row>
    <row r="101777" spans="1:9">
      <c r="A101777" s="13" t="s">
        <v>54</v>
      </c>
      <c r="B101777" s="13" t="s">
        <v>5</v>
      </c>
      <c r="C101777" s="6">
        <v>42321</v>
      </c>
      <c r="D101777" s="13" t="s">
        <v>10</v>
      </c>
      <c r="E101777">
        <v>0</v>
      </c>
      <c r="F101777" s="13" t="str">
        <f>TRIM(A101777)</f>
        <v>City Hotel</v>
      </c>
      <c r="G101777" s="13" t="str">
        <f>TRIM(B101777)</f>
        <v>Canceled</v>
      </c>
      <c r="H101777" s="13" t="str">
        <f>TRIM(D101777)</f>
        <v>Fri</v>
      </c>
      <c r="I101777" s="13" t="str">
        <f>LEFT(F101777, 1)</f>
        <v>C</v>
      </c>
    </row>
    <row r="101778" spans="1:9">
      <c r="A101778" s="13" t="s">
        <v>53</v>
      </c>
      <c r="B101778" s="13" t="s">
        <v>3</v>
      </c>
      <c r="C101778" s="6">
        <v>42321</v>
      </c>
      <c r="D101778" s="13" t="s">
        <v>10</v>
      </c>
      <c r="E101778">
        <v>0</v>
      </c>
      <c r="F101778" s="13" t="str">
        <f>TRIM(A101778)</f>
        <v>Resort Hotel</v>
      </c>
      <c r="G101778" s="13" t="str">
        <f>TRIM(B101778)</f>
        <v>Check-Out</v>
      </c>
      <c r="H101778" s="13" t="str">
        <f>TRIM(D101778)</f>
        <v>Fri</v>
      </c>
      <c r="I101778" s="13" t="str">
        <f>LEFT(F101778, 1)</f>
        <v>R</v>
      </c>
    </row>
    <row r="101779" spans="1:9">
      <c r="A101779" s="13" t="s">
        <v>54</v>
      </c>
      <c r="B101779" s="13" t="s">
        <v>5</v>
      </c>
      <c r="C101779" s="6">
        <v>42321</v>
      </c>
      <c r="D101779" s="13" t="s">
        <v>10</v>
      </c>
      <c r="E101779">
        <v>0</v>
      </c>
      <c r="F101779" s="13" t="str">
        <f>TRIM(A101779)</f>
        <v>City Hotel</v>
      </c>
      <c r="G101779" s="13" t="str">
        <f>TRIM(B101779)</f>
        <v>Canceled</v>
      </c>
      <c r="H101779" s="13" t="str">
        <f>TRIM(D101779)</f>
        <v>Fri</v>
      </c>
      <c r="I101779" s="13" t="str">
        <f>LEFT(F101779, 1)</f>
        <v>C</v>
      </c>
    </row>
    <row r="101780" spans="1:9">
      <c r="A101780" s="13" t="s">
        <v>53</v>
      </c>
      <c r="B101780" s="13" t="s">
        <v>3</v>
      </c>
      <c r="C101780" s="6">
        <v>42321</v>
      </c>
      <c r="D101780" s="13" t="s">
        <v>10</v>
      </c>
      <c r="E101780">
        <v>2</v>
      </c>
      <c r="F101780" s="13" t="str">
        <f>TRIM(A101780)</f>
        <v>Resort Hotel</v>
      </c>
      <c r="G101780" s="13" t="str">
        <f>TRIM(B101780)</f>
        <v>Check-Out</v>
      </c>
      <c r="H101780" s="13" t="str">
        <f>TRIM(D101780)</f>
        <v>Fri</v>
      </c>
      <c r="I101780" s="13" t="str">
        <f>LEFT(F101780, 1)</f>
        <v>R</v>
      </c>
    </row>
    <row r="101781" spans="1:9">
      <c r="A101781" s="13" t="s">
        <v>54</v>
      </c>
      <c r="B101781" s="13" t="s">
        <v>5</v>
      </c>
      <c r="C101781" s="6">
        <v>42321</v>
      </c>
      <c r="D101781" s="13" t="s">
        <v>10</v>
      </c>
      <c r="E101781">
        <v>2</v>
      </c>
      <c r="F101781" s="13" t="str">
        <f>TRIM(A101781)</f>
        <v>City Hotel</v>
      </c>
      <c r="G101781" s="13" t="str">
        <f>TRIM(B101781)</f>
        <v>Canceled</v>
      </c>
      <c r="H101781" s="13" t="str">
        <f>TRIM(D101781)</f>
        <v>Fri</v>
      </c>
      <c r="I101781" s="13" t="str">
        <f>LEFT(F101781, 1)</f>
        <v>C</v>
      </c>
    </row>
    <row r="101782" spans="1:9">
      <c r="A101782" s="13" t="s">
        <v>54</v>
      </c>
      <c r="B101782" s="13" t="s">
        <v>5</v>
      </c>
      <c r="C101782" s="6">
        <v>42321</v>
      </c>
      <c r="D101782" s="13" t="s">
        <v>10</v>
      </c>
      <c r="E101782">
        <v>1</v>
      </c>
      <c r="F101782" s="13" t="str">
        <f>TRIM(A101782)</f>
        <v>City Hotel</v>
      </c>
      <c r="G101782" s="13" t="str">
        <f>TRIM(B101782)</f>
        <v>Canceled</v>
      </c>
      <c r="H101782" s="13" t="str">
        <f>TRIM(D101782)</f>
        <v>Fri</v>
      </c>
      <c r="I101782" s="13" t="str">
        <f>LEFT(F101782, 1)</f>
        <v>C</v>
      </c>
    </row>
    <row r="101783" spans="1:9">
      <c r="A101783" s="13" t="s">
        <v>54</v>
      </c>
      <c r="B101783" s="13" t="s">
        <v>5</v>
      </c>
      <c r="C101783" s="6">
        <v>42321</v>
      </c>
      <c r="D101783" s="13" t="s">
        <v>10</v>
      </c>
      <c r="E101783">
        <v>3</v>
      </c>
      <c r="F101783" s="13" t="str">
        <f>TRIM(A101783)</f>
        <v>City Hotel</v>
      </c>
      <c r="G101783" s="13" t="str">
        <f>TRIM(B101783)</f>
        <v>Canceled</v>
      </c>
      <c r="H101783" s="13" t="str">
        <f>TRIM(D101783)</f>
        <v>Fri</v>
      </c>
      <c r="I101783" s="13" t="str">
        <f>LEFT(F101783, 1)</f>
        <v>C</v>
      </c>
    </row>
    <row r="101784" spans="1:9">
      <c r="A101784" s="13" t="s">
        <v>54</v>
      </c>
      <c r="B101784" s="13" t="s">
        <v>5</v>
      </c>
      <c r="C101784" s="6">
        <v>42321</v>
      </c>
      <c r="D101784" s="13" t="s">
        <v>10</v>
      </c>
      <c r="E101784">
        <v>0</v>
      </c>
      <c r="F101784" s="13" t="str">
        <f>TRIM(A101784)</f>
        <v>City Hotel</v>
      </c>
      <c r="G101784" s="13" t="str">
        <f>TRIM(B101784)</f>
        <v>Canceled</v>
      </c>
      <c r="H101784" s="13" t="str">
        <f>TRIM(D101784)</f>
        <v>Fri</v>
      </c>
      <c r="I101784" s="13" t="str">
        <f>LEFT(F101784, 1)</f>
        <v>C</v>
      </c>
    </row>
    <row r="101785" spans="1:9">
      <c r="A101785" s="13" t="s">
        <v>54</v>
      </c>
      <c r="B101785" s="13" t="s">
        <v>5</v>
      </c>
      <c r="C101785" s="6">
        <v>42321</v>
      </c>
      <c r="D101785" s="13" t="s">
        <v>10</v>
      </c>
      <c r="E101785">
        <v>0</v>
      </c>
      <c r="F101785" s="13" t="str">
        <f>TRIM(A101785)</f>
        <v>City Hotel</v>
      </c>
      <c r="G101785" s="13" t="str">
        <f>TRIM(B101785)</f>
        <v>Canceled</v>
      </c>
      <c r="H101785" s="13" t="str">
        <f>TRIM(D101785)</f>
        <v>Fri</v>
      </c>
      <c r="I101785" s="13" t="str">
        <f>LEFT(F101785, 1)</f>
        <v>C</v>
      </c>
    </row>
    <row r="101786" spans="1:9">
      <c r="A101786" s="13" t="s">
        <v>54</v>
      </c>
      <c r="B101786" s="13" t="s">
        <v>3</v>
      </c>
      <c r="C101786" s="6">
        <v>42321</v>
      </c>
      <c r="D101786" s="13" t="s">
        <v>10</v>
      </c>
      <c r="E101786">
        <v>0</v>
      </c>
      <c r="F101786" s="13" t="str">
        <f>TRIM(A101786)</f>
        <v>City Hotel</v>
      </c>
      <c r="G101786" s="13" t="str">
        <f>TRIM(B101786)</f>
        <v>Check-Out</v>
      </c>
      <c r="H101786" s="13" t="str">
        <f>TRIM(D101786)</f>
        <v>Fri</v>
      </c>
      <c r="I101786" s="13" t="str">
        <f>LEFT(F101786, 1)</f>
        <v>C</v>
      </c>
    </row>
    <row r="101787" spans="1:9">
      <c r="A101787" s="13" t="s">
        <v>54</v>
      </c>
      <c r="B101787" s="13" t="s">
        <v>5</v>
      </c>
      <c r="C101787" s="6">
        <v>42321</v>
      </c>
      <c r="D101787" s="13" t="s">
        <v>10</v>
      </c>
      <c r="E101787">
        <v>1</v>
      </c>
      <c r="F101787" s="13" t="str">
        <f>TRIM(A101787)</f>
        <v>City Hotel</v>
      </c>
      <c r="G101787" s="13" t="str">
        <f>TRIM(B101787)</f>
        <v>Canceled</v>
      </c>
      <c r="H101787" s="13" t="str">
        <f>TRIM(D101787)</f>
        <v>Fri</v>
      </c>
      <c r="I101787" s="13" t="str">
        <f>LEFT(F101787, 1)</f>
        <v>C</v>
      </c>
    </row>
    <row r="101788" spans="1:9">
      <c r="A101788" s="13" t="s">
        <v>53</v>
      </c>
      <c r="B101788" s="13" t="s">
        <v>3</v>
      </c>
      <c r="C101788" s="6">
        <v>42320</v>
      </c>
      <c r="D101788" s="13" t="s">
        <v>7</v>
      </c>
      <c r="E101788">
        <v>0</v>
      </c>
      <c r="F101788" s="13" t="str">
        <f>TRIM(A101788)</f>
        <v>Resort Hotel</v>
      </c>
      <c r="G101788" s="13" t="str">
        <f>TRIM(B101788)</f>
        <v>Check-Out</v>
      </c>
      <c r="H101788" s="13" t="str">
        <f>TRIM(D101788)</f>
        <v>Thu</v>
      </c>
      <c r="I101788" s="13" t="str">
        <f>LEFT(F101788, 1)</f>
        <v>R</v>
      </c>
    </row>
    <row r="101789" spans="1:9">
      <c r="A101789" s="13" t="s">
        <v>53</v>
      </c>
      <c r="B101789" s="13" t="s">
        <v>3</v>
      </c>
      <c r="C101789" s="6">
        <v>42320</v>
      </c>
      <c r="D101789" s="13" t="s">
        <v>7</v>
      </c>
      <c r="E101789">
        <v>2</v>
      </c>
      <c r="F101789" s="13" t="str">
        <f>TRIM(A101789)</f>
        <v>Resort Hotel</v>
      </c>
      <c r="G101789" s="13" t="str">
        <f>TRIM(B101789)</f>
        <v>Check-Out</v>
      </c>
      <c r="H101789" s="13" t="str">
        <f>TRIM(D101789)</f>
        <v>Thu</v>
      </c>
      <c r="I101789" s="13" t="str">
        <f>LEFT(F101789, 1)</f>
        <v>R</v>
      </c>
    </row>
    <row r="101790" spans="1:9">
      <c r="A101790" s="13" t="s">
        <v>54</v>
      </c>
      <c r="B101790" s="13" t="s">
        <v>3</v>
      </c>
      <c r="C101790" s="6">
        <v>42320</v>
      </c>
      <c r="D101790" s="13" t="s">
        <v>7</v>
      </c>
      <c r="E101790">
        <v>0</v>
      </c>
      <c r="F101790" s="13" t="str">
        <f>TRIM(A101790)</f>
        <v>City Hotel</v>
      </c>
      <c r="G101790" s="13" t="str">
        <f>TRIM(B101790)</f>
        <v>Check-Out</v>
      </c>
      <c r="H101790" s="13" t="str">
        <f>TRIM(D101790)</f>
        <v>Thu</v>
      </c>
      <c r="I101790" s="13" t="str">
        <f>LEFT(F101790, 1)</f>
        <v>C</v>
      </c>
    </row>
    <row r="101791" spans="1:9">
      <c r="A101791" s="13" t="s">
        <v>54</v>
      </c>
      <c r="B101791" s="13" t="s">
        <v>3</v>
      </c>
      <c r="C101791" s="6">
        <v>42320</v>
      </c>
      <c r="D101791" s="13" t="s">
        <v>7</v>
      </c>
      <c r="E101791">
        <v>0</v>
      </c>
      <c r="F101791" s="13" t="str">
        <f>TRIM(A101791)</f>
        <v>City Hotel</v>
      </c>
      <c r="G101791" s="13" t="str">
        <f>TRIM(B101791)</f>
        <v>Check-Out</v>
      </c>
      <c r="H101791" s="13" t="str">
        <f>TRIM(D101791)</f>
        <v>Thu</v>
      </c>
      <c r="I101791" s="13" t="str">
        <f>LEFT(F101791, 1)</f>
        <v>C</v>
      </c>
    </row>
    <row r="101792" spans="1:9">
      <c r="A101792" s="13" t="s">
        <v>53</v>
      </c>
      <c r="B101792" s="13" t="s">
        <v>5</v>
      </c>
      <c r="C101792" s="6">
        <v>42320</v>
      </c>
      <c r="D101792" s="13" t="s">
        <v>7</v>
      </c>
      <c r="E101792">
        <v>0</v>
      </c>
      <c r="F101792" s="13" t="str">
        <f>TRIM(A101792)</f>
        <v>Resort Hotel</v>
      </c>
      <c r="G101792" s="13" t="str">
        <f>TRIM(B101792)</f>
        <v>Canceled</v>
      </c>
      <c r="H101792" s="13" t="str">
        <f>TRIM(D101792)</f>
        <v>Thu</v>
      </c>
      <c r="I101792" s="13" t="str">
        <f>LEFT(F101792, 1)</f>
        <v>R</v>
      </c>
    </row>
    <row r="101793" spans="1:9">
      <c r="A101793" s="13" t="s">
        <v>53</v>
      </c>
      <c r="B101793" s="13" t="s">
        <v>3</v>
      </c>
      <c r="C101793" s="6">
        <v>42320</v>
      </c>
      <c r="D101793" s="13" t="s">
        <v>7</v>
      </c>
      <c r="E101793">
        <v>1</v>
      </c>
      <c r="F101793" s="13" t="str">
        <f>TRIM(A101793)</f>
        <v>Resort Hotel</v>
      </c>
      <c r="G101793" s="13" t="str">
        <f>TRIM(B101793)</f>
        <v>Check-Out</v>
      </c>
      <c r="H101793" s="13" t="str">
        <f>TRIM(D101793)</f>
        <v>Thu</v>
      </c>
      <c r="I101793" s="13" t="str">
        <f>LEFT(F101793, 1)</f>
        <v>R</v>
      </c>
    </row>
    <row r="101794" spans="1:9">
      <c r="A101794" s="13" t="s">
        <v>53</v>
      </c>
      <c r="B101794" s="13" t="s">
        <v>3</v>
      </c>
      <c r="C101794" s="6">
        <v>42320</v>
      </c>
      <c r="D101794" s="13" t="s">
        <v>7</v>
      </c>
      <c r="E101794">
        <v>1</v>
      </c>
      <c r="F101794" s="13" t="str">
        <f>TRIM(A101794)</f>
        <v>Resort Hotel</v>
      </c>
      <c r="G101794" s="13" t="str">
        <f>TRIM(B101794)</f>
        <v>Check-Out</v>
      </c>
      <c r="H101794" s="13" t="str">
        <f>TRIM(D101794)</f>
        <v>Thu</v>
      </c>
      <c r="I101794" s="13" t="str">
        <f>LEFT(F101794, 1)</f>
        <v>R</v>
      </c>
    </row>
    <row r="101795" spans="1:9">
      <c r="A101795" s="13" t="s">
        <v>54</v>
      </c>
      <c r="B101795" s="13" t="s">
        <v>5</v>
      </c>
      <c r="C101795" s="6">
        <v>42320</v>
      </c>
      <c r="D101795" s="13" t="s">
        <v>7</v>
      </c>
      <c r="E101795">
        <v>2</v>
      </c>
      <c r="F101795" s="13" t="str">
        <f>TRIM(A101795)</f>
        <v>City Hotel</v>
      </c>
      <c r="G101795" s="13" t="str">
        <f>TRIM(B101795)</f>
        <v>Canceled</v>
      </c>
      <c r="H101795" s="13" t="str">
        <f>TRIM(D101795)</f>
        <v>Thu</v>
      </c>
      <c r="I101795" s="13" t="str">
        <f>LEFT(F101795, 1)</f>
        <v>C</v>
      </c>
    </row>
    <row r="101796" spans="1:9">
      <c r="A101796" s="13" t="s">
        <v>53</v>
      </c>
      <c r="B101796" s="13" t="s">
        <v>5</v>
      </c>
      <c r="C101796" s="6">
        <v>42320</v>
      </c>
      <c r="D101796" s="13" t="s">
        <v>7</v>
      </c>
      <c r="E101796">
        <v>0</v>
      </c>
      <c r="F101796" s="13" t="str">
        <f>TRIM(A101796)</f>
        <v>Resort Hotel</v>
      </c>
      <c r="G101796" s="13" t="str">
        <f>TRIM(B101796)</f>
        <v>Canceled</v>
      </c>
      <c r="H101796" s="13" t="str">
        <f>TRIM(D101796)</f>
        <v>Thu</v>
      </c>
      <c r="I101796" s="13" t="str">
        <f>LEFT(F101796, 1)</f>
        <v>R</v>
      </c>
    </row>
    <row r="101797" spans="1:9">
      <c r="A101797" s="13" t="s">
        <v>53</v>
      </c>
      <c r="B101797" s="13" t="s">
        <v>3</v>
      </c>
      <c r="C101797" s="6">
        <v>42320</v>
      </c>
      <c r="D101797" s="13" t="s">
        <v>7</v>
      </c>
      <c r="E101797">
        <v>0</v>
      </c>
      <c r="F101797" s="13" t="str">
        <f>TRIM(A101797)</f>
        <v>Resort Hotel</v>
      </c>
      <c r="G101797" s="13" t="str">
        <f>TRIM(B101797)</f>
        <v>Check-Out</v>
      </c>
      <c r="H101797" s="13" t="str">
        <f>TRIM(D101797)</f>
        <v>Thu</v>
      </c>
      <c r="I101797" s="13" t="str">
        <f>LEFT(F101797, 1)</f>
        <v>R</v>
      </c>
    </row>
    <row r="101798" spans="1:9">
      <c r="A101798" s="13" t="s">
        <v>53</v>
      </c>
      <c r="B101798" s="13" t="s">
        <v>3</v>
      </c>
      <c r="C101798" s="6">
        <v>42320</v>
      </c>
      <c r="D101798" s="13" t="s">
        <v>7</v>
      </c>
      <c r="E101798">
        <v>1</v>
      </c>
      <c r="F101798" s="13" t="str">
        <f>TRIM(A101798)</f>
        <v>Resort Hotel</v>
      </c>
      <c r="G101798" s="13" t="str">
        <f>TRIM(B101798)</f>
        <v>Check-Out</v>
      </c>
      <c r="H101798" s="13" t="str">
        <f>TRIM(D101798)</f>
        <v>Thu</v>
      </c>
      <c r="I101798" s="13" t="str">
        <f>LEFT(F101798, 1)</f>
        <v>R</v>
      </c>
    </row>
    <row r="101799" spans="1:9">
      <c r="A101799" s="13" t="s">
        <v>53</v>
      </c>
      <c r="B101799" s="13" t="s">
        <v>5</v>
      </c>
      <c r="C101799" s="6">
        <v>42320</v>
      </c>
      <c r="D101799" s="13" t="s">
        <v>7</v>
      </c>
      <c r="E101799">
        <v>3</v>
      </c>
      <c r="F101799" s="13" t="str">
        <f>TRIM(A101799)</f>
        <v>Resort Hotel</v>
      </c>
      <c r="G101799" s="13" t="str">
        <f>TRIM(B101799)</f>
        <v>Canceled</v>
      </c>
      <c r="H101799" s="13" t="str">
        <f>TRIM(D101799)</f>
        <v>Thu</v>
      </c>
      <c r="I101799" s="13" t="str">
        <f>LEFT(F101799, 1)</f>
        <v>R</v>
      </c>
    </row>
    <row r="101800" spans="1:9">
      <c r="A101800" s="13" t="s">
        <v>53</v>
      </c>
      <c r="B101800" s="13" t="s">
        <v>3</v>
      </c>
      <c r="C101800" s="6">
        <v>42320</v>
      </c>
      <c r="D101800" s="13" t="s">
        <v>7</v>
      </c>
      <c r="E101800">
        <v>0</v>
      </c>
      <c r="F101800" s="13" t="str">
        <f>TRIM(A101800)</f>
        <v>Resort Hotel</v>
      </c>
      <c r="G101800" s="13" t="str">
        <f>TRIM(B101800)</f>
        <v>Check-Out</v>
      </c>
      <c r="H101800" s="13" t="str">
        <f>TRIM(D101800)</f>
        <v>Thu</v>
      </c>
      <c r="I101800" s="13" t="str">
        <f>LEFT(F101800, 1)</f>
        <v>R</v>
      </c>
    </row>
    <row r="101801" spans="1:9">
      <c r="A101801" s="13" t="s">
        <v>54</v>
      </c>
      <c r="B101801" s="13" t="s">
        <v>3</v>
      </c>
      <c r="C101801" s="6">
        <v>42320</v>
      </c>
      <c r="D101801" s="13" t="s">
        <v>7</v>
      </c>
      <c r="E101801">
        <v>0</v>
      </c>
      <c r="F101801" s="13" t="str">
        <f>TRIM(A101801)</f>
        <v>City Hotel</v>
      </c>
      <c r="G101801" s="13" t="str">
        <f>TRIM(B101801)</f>
        <v>Check-Out</v>
      </c>
      <c r="H101801" s="13" t="str">
        <f>TRIM(D101801)</f>
        <v>Thu</v>
      </c>
      <c r="I101801" s="13" t="str">
        <f>LEFT(F101801, 1)</f>
        <v>C</v>
      </c>
    </row>
    <row r="101802" spans="1:9">
      <c r="A101802" s="13" t="s">
        <v>54</v>
      </c>
      <c r="B101802" s="13" t="s">
        <v>3</v>
      </c>
      <c r="C101802" s="6">
        <v>42320</v>
      </c>
      <c r="D101802" s="13" t="s">
        <v>7</v>
      </c>
      <c r="E101802">
        <v>2</v>
      </c>
      <c r="F101802" s="13" t="str">
        <f>TRIM(A101802)</f>
        <v>City Hotel</v>
      </c>
      <c r="G101802" s="13" t="str">
        <f>TRIM(B101802)</f>
        <v>Check-Out</v>
      </c>
      <c r="H101802" s="13" t="str">
        <f>TRIM(D101802)</f>
        <v>Thu</v>
      </c>
      <c r="I101802" s="13" t="str">
        <f>LEFT(F101802, 1)</f>
        <v>C</v>
      </c>
    </row>
    <row r="101803" spans="1:9">
      <c r="A101803" s="13" t="s">
        <v>53</v>
      </c>
      <c r="B101803" s="13" t="s">
        <v>5</v>
      </c>
      <c r="C101803" s="6">
        <v>42320</v>
      </c>
      <c r="D101803" s="13" t="s">
        <v>7</v>
      </c>
      <c r="E101803">
        <v>1</v>
      </c>
      <c r="F101803" s="13" t="str">
        <f>TRIM(A101803)</f>
        <v>Resort Hotel</v>
      </c>
      <c r="G101803" s="13" t="str">
        <f>TRIM(B101803)</f>
        <v>Canceled</v>
      </c>
      <c r="H101803" s="13" t="str">
        <f>TRIM(D101803)</f>
        <v>Thu</v>
      </c>
      <c r="I101803" s="13" t="str">
        <f>LEFT(F101803, 1)</f>
        <v>R</v>
      </c>
    </row>
    <row r="101804" spans="1:9">
      <c r="A101804" s="13" t="s">
        <v>53</v>
      </c>
      <c r="B101804" s="13" t="s">
        <v>3</v>
      </c>
      <c r="C101804" s="6">
        <v>42320</v>
      </c>
      <c r="D101804" s="13" t="s">
        <v>7</v>
      </c>
      <c r="E101804">
        <v>0</v>
      </c>
      <c r="F101804" s="13" t="str">
        <f>TRIM(A101804)</f>
        <v>Resort Hotel</v>
      </c>
      <c r="G101804" s="13" t="str">
        <f>TRIM(B101804)</f>
        <v>Check-Out</v>
      </c>
      <c r="H101804" s="13" t="str">
        <f>TRIM(D101804)</f>
        <v>Thu</v>
      </c>
      <c r="I101804" s="13" t="str">
        <f>LEFT(F101804, 1)</f>
        <v>R</v>
      </c>
    </row>
    <row r="101805" spans="1:9">
      <c r="A101805" s="13" t="s">
        <v>54</v>
      </c>
      <c r="B101805" s="13" t="s">
        <v>3</v>
      </c>
      <c r="C101805" s="6">
        <v>42320</v>
      </c>
      <c r="D101805" s="13" t="s">
        <v>7</v>
      </c>
      <c r="E101805">
        <v>0</v>
      </c>
      <c r="F101805" s="13" t="str">
        <f>TRIM(A101805)</f>
        <v>City Hotel</v>
      </c>
      <c r="G101805" s="13" t="str">
        <f>TRIM(B101805)</f>
        <v>Check-Out</v>
      </c>
      <c r="H101805" s="13" t="str">
        <f>TRIM(D101805)</f>
        <v>Thu</v>
      </c>
      <c r="I101805" s="13" t="str">
        <f>LEFT(F101805, 1)</f>
        <v>C</v>
      </c>
    </row>
    <row r="101806" spans="1:9">
      <c r="A101806" s="13" t="s">
        <v>54</v>
      </c>
      <c r="B101806" s="13" t="s">
        <v>3</v>
      </c>
      <c r="C101806" s="6">
        <v>42320</v>
      </c>
      <c r="D101806" s="13" t="s">
        <v>7</v>
      </c>
      <c r="E101806">
        <v>0</v>
      </c>
      <c r="F101806" s="13" t="str">
        <f>TRIM(A101806)</f>
        <v>City Hotel</v>
      </c>
      <c r="G101806" s="13" t="str">
        <f>TRIM(B101806)</f>
        <v>Check-Out</v>
      </c>
      <c r="H101806" s="13" t="str">
        <f>TRIM(D101806)</f>
        <v>Thu</v>
      </c>
      <c r="I101806" s="13" t="str">
        <f>LEFT(F101806, 1)</f>
        <v>C</v>
      </c>
    </row>
    <row r="101807" spans="1:9">
      <c r="A101807" s="13" t="s">
        <v>53</v>
      </c>
      <c r="B101807" s="13" t="s">
        <v>5</v>
      </c>
      <c r="C101807" s="6">
        <v>42320</v>
      </c>
      <c r="D101807" s="13" t="s">
        <v>7</v>
      </c>
      <c r="E101807">
        <v>0</v>
      </c>
      <c r="F101807" s="13" t="str">
        <f>TRIM(A101807)</f>
        <v>Resort Hotel</v>
      </c>
      <c r="G101807" s="13" t="str">
        <f>TRIM(B101807)</f>
        <v>Canceled</v>
      </c>
      <c r="H101807" s="13" t="str">
        <f>TRIM(D101807)</f>
        <v>Thu</v>
      </c>
      <c r="I101807" s="13" t="str">
        <f>LEFT(F101807, 1)</f>
        <v>R</v>
      </c>
    </row>
    <row r="101808" spans="1:9">
      <c r="A101808" s="13" t="s">
        <v>53</v>
      </c>
      <c r="B101808" s="13" t="s">
        <v>3</v>
      </c>
      <c r="C101808" s="6">
        <v>42320</v>
      </c>
      <c r="D101808" s="13" t="s">
        <v>7</v>
      </c>
      <c r="E101808">
        <v>0</v>
      </c>
      <c r="F101808" s="13" t="str">
        <f>TRIM(A101808)</f>
        <v>Resort Hotel</v>
      </c>
      <c r="G101808" s="13" t="str">
        <f>TRIM(B101808)</f>
        <v>Check-Out</v>
      </c>
      <c r="H101808" s="13" t="str">
        <f>TRIM(D101808)</f>
        <v>Thu</v>
      </c>
      <c r="I101808" s="13" t="str">
        <f>LEFT(F101808, 1)</f>
        <v>R</v>
      </c>
    </row>
    <row r="101809" spans="1:9">
      <c r="A101809" s="13" t="s">
        <v>53</v>
      </c>
      <c r="B101809" s="13" t="s">
        <v>3</v>
      </c>
      <c r="C101809" s="6">
        <v>42320</v>
      </c>
      <c r="D101809" s="13" t="s">
        <v>7</v>
      </c>
      <c r="E101809">
        <v>0</v>
      </c>
      <c r="F101809" s="13" t="str">
        <f>TRIM(A101809)</f>
        <v>Resort Hotel</v>
      </c>
      <c r="G101809" s="13" t="str">
        <f>TRIM(B101809)</f>
        <v>Check-Out</v>
      </c>
      <c r="H101809" s="13" t="str">
        <f>TRIM(D101809)</f>
        <v>Thu</v>
      </c>
      <c r="I101809" s="13" t="str">
        <f>LEFT(F101809, 1)</f>
        <v>R</v>
      </c>
    </row>
    <row r="101810" spans="1:9">
      <c r="A101810" s="13" t="s">
        <v>53</v>
      </c>
      <c r="B101810" s="13" t="s">
        <v>3</v>
      </c>
      <c r="C101810" s="6">
        <v>42320</v>
      </c>
      <c r="D101810" s="13" t="s">
        <v>7</v>
      </c>
      <c r="E101810">
        <v>0</v>
      </c>
      <c r="F101810" s="13" t="str">
        <f>TRIM(A101810)</f>
        <v>Resort Hotel</v>
      </c>
      <c r="G101810" s="13" t="str">
        <f>TRIM(B101810)</f>
        <v>Check-Out</v>
      </c>
      <c r="H101810" s="13" t="str">
        <f>TRIM(D101810)</f>
        <v>Thu</v>
      </c>
      <c r="I101810" s="13" t="str">
        <f>LEFT(F101810, 1)</f>
        <v>R</v>
      </c>
    </row>
    <row r="101811" spans="1:9">
      <c r="A101811" s="13" t="s">
        <v>54</v>
      </c>
      <c r="B101811" s="13" t="s">
        <v>3</v>
      </c>
      <c r="C101811" s="6">
        <v>42320</v>
      </c>
      <c r="D101811" s="13" t="s">
        <v>7</v>
      </c>
      <c r="E101811">
        <v>0</v>
      </c>
      <c r="F101811" s="13" t="str">
        <f>TRIM(A101811)</f>
        <v>City Hotel</v>
      </c>
      <c r="G101811" s="13" t="str">
        <f>TRIM(B101811)</f>
        <v>Check-Out</v>
      </c>
      <c r="H101811" s="13" t="str">
        <f>TRIM(D101811)</f>
        <v>Thu</v>
      </c>
      <c r="I101811" s="13" t="str">
        <f>LEFT(F101811, 1)</f>
        <v>C</v>
      </c>
    </row>
    <row r="101812" spans="1:9">
      <c r="A101812" s="13" t="s">
        <v>53</v>
      </c>
      <c r="B101812" s="13" t="s">
        <v>3</v>
      </c>
      <c r="C101812" s="6">
        <v>42320</v>
      </c>
      <c r="D101812" s="13" t="s">
        <v>7</v>
      </c>
      <c r="E101812">
        <v>0</v>
      </c>
      <c r="F101812" s="13" t="str">
        <f>TRIM(A101812)</f>
        <v>Resort Hotel</v>
      </c>
      <c r="G101812" s="13" t="str">
        <f>TRIM(B101812)</f>
        <v>Check-Out</v>
      </c>
      <c r="H101812" s="13" t="str">
        <f>TRIM(D101812)</f>
        <v>Thu</v>
      </c>
      <c r="I101812" s="13" t="str">
        <f>LEFT(F101812, 1)</f>
        <v>R</v>
      </c>
    </row>
    <row r="101813" spans="1:9">
      <c r="A101813" s="13" t="s">
        <v>54</v>
      </c>
      <c r="B101813" s="13" t="s">
        <v>3</v>
      </c>
      <c r="C101813" s="6">
        <v>42320</v>
      </c>
      <c r="D101813" s="13" t="s">
        <v>7</v>
      </c>
      <c r="E101813">
        <v>2</v>
      </c>
      <c r="F101813" s="13" t="str">
        <f>TRIM(A101813)</f>
        <v>City Hotel</v>
      </c>
      <c r="G101813" s="13" t="str">
        <f>TRIM(B101813)</f>
        <v>Check-Out</v>
      </c>
      <c r="H101813" s="13" t="str">
        <f>TRIM(D101813)</f>
        <v>Thu</v>
      </c>
      <c r="I101813" s="13" t="str">
        <f>LEFT(F101813, 1)</f>
        <v>C</v>
      </c>
    </row>
    <row r="101814" spans="1:9">
      <c r="A101814" s="13" t="s">
        <v>53</v>
      </c>
      <c r="B101814" s="13" t="s">
        <v>5</v>
      </c>
      <c r="C101814" s="6">
        <v>42320</v>
      </c>
      <c r="D101814" s="13" t="s">
        <v>7</v>
      </c>
      <c r="E101814">
        <v>2</v>
      </c>
      <c r="F101814" s="13" t="str">
        <f>TRIM(A101814)</f>
        <v>Resort Hotel</v>
      </c>
      <c r="G101814" s="13" t="str">
        <f>TRIM(B101814)</f>
        <v>Canceled</v>
      </c>
      <c r="H101814" s="13" t="str">
        <f>TRIM(D101814)</f>
        <v>Thu</v>
      </c>
      <c r="I101814" s="13" t="str">
        <f>LEFT(F101814, 1)</f>
        <v>R</v>
      </c>
    </row>
    <row r="101815" spans="1:9">
      <c r="A101815" s="13" t="s">
        <v>53</v>
      </c>
      <c r="B101815" s="13" t="s">
        <v>3</v>
      </c>
      <c r="C101815" s="6">
        <v>42320</v>
      </c>
      <c r="D101815" s="13" t="s">
        <v>7</v>
      </c>
      <c r="E101815">
        <v>2</v>
      </c>
      <c r="F101815" s="13" t="str">
        <f>TRIM(A101815)</f>
        <v>Resort Hotel</v>
      </c>
      <c r="G101815" s="13" t="str">
        <f>TRIM(B101815)</f>
        <v>Check-Out</v>
      </c>
      <c r="H101815" s="13" t="str">
        <f>TRIM(D101815)</f>
        <v>Thu</v>
      </c>
      <c r="I101815" s="13" t="str">
        <f>LEFT(F101815, 1)</f>
        <v>R</v>
      </c>
    </row>
    <row r="101816" spans="1:9">
      <c r="A101816" s="13" t="s">
        <v>54</v>
      </c>
      <c r="B101816" s="13" t="s">
        <v>3</v>
      </c>
      <c r="C101816" s="6">
        <v>42320</v>
      </c>
      <c r="D101816" s="13" t="s">
        <v>7</v>
      </c>
      <c r="E101816">
        <v>0</v>
      </c>
      <c r="F101816" s="13" t="str">
        <f>TRIM(A101816)</f>
        <v>City Hotel</v>
      </c>
      <c r="G101816" s="13" t="str">
        <f>TRIM(B101816)</f>
        <v>Check-Out</v>
      </c>
      <c r="H101816" s="13" t="str">
        <f>TRIM(D101816)</f>
        <v>Thu</v>
      </c>
      <c r="I101816" s="13" t="str">
        <f>LEFT(F101816, 1)</f>
        <v>C</v>
      </c>
    </row>
    <row r="101817" spans="1:9">
      <c r="A101817" s="13" t="s">
        <v>54</v>
      </c>
      <c r="B101817" s="13" t="s">
        <v>5</v>
      </c>
      <c r="C101817" s="6">
        <v>42320</v>
      </c>
      <c r="D101817" s="13" t="s">
        <v>7</v>
      </c>
      <c r="E101817">
        <v>0</v>
      </c>
      <c r="F101817" s="13" t="str">
        <f>TRIM(A101817)</f>
        <v>City Hotel</v>
      </c>
      <c r="G101817" s="13" t="str">
        <f>TRIM(B101817)</f>
        <v>Canceled</v>
      </c>
      <c r="H101817" s="13" t="str">
        <f>TRIM(D101817)</f>
        <v>Thu</v>
      </c>
      <c r="I101817" s="13" t="str">
        <f>LEFT(F101817, 1)</f>
        <v>C</v>
      </c>
    </row>
    <row r="101818" spans="1:9">
      <c r="A101818" s="13" t="s">
        <v>54</v>
      </c>
      <c r="B101818" s="13" t="s">
        <v>3</v>
      </c>
      <c r="C101818" s="6">
        <v>42320</v>
      </c>
      <c r="D101818" s="13" t="s">
        <v>7</v>
      </c>
      <c r="E101818">
        <v>0</v>
      </c>
      <c r="F101818" s="13" t="str">
        <f>TRIM(A101818)</f>
        <v>City Hotel</v>
      </c>
      <c r="G101818" s="13" t="str">
        <f>TRIM(B101818)</f>
        <v>Check-Out</v>
      </c>
      <c r="H101818" s="13" t="str">
        <f>TRIM(D101818)</f>
        <v>Thu</v>
      </c>
      <c r="I101818" s="13" t="str">
        <f>LEFT(F101818, 1)</f>
        <v>C</v>
      </c>
    </row>
    <row r="101819" spans="1:9">
      <c r="A101819" s="13" t="s">
        <v>53</v>
      </c>
      <c r="B101819" s="13" t="s">
        <v>3</v>
      </c>
      <c r="C101819" s="6">
        <v>42320</v>
      </c>
      <c r="D101819" s="13" t="s">
        <v>7</v>
      </c>
      <c r="E101819">
        <v>0</v>
      </c>
      <c r="F101819" s="13" t="str">
        <f>TRIM(A101819)</f>
        <v>Resort Hotel</v>
      </c>
      <c r="G101819" s="13" t="str">
        <f>TRIM(B101819)</f>
        <v>Check-Out</v>
      </c>
      <c r="H101819" s="13" t="str">
        <f>TRIM(D101819)</f>
        <v>Thu</v>
      </c>
      <c r="I101819" s="13" t="str">
        <f>LEFT(F101819, 1)</f>
        <v>R</v>
      </c>
    </row>
    <row r="101820" spans="1:9">
      <c r="A101820" s="13" t="s">
        <v>54</v>
      </c>
      <c r="B101820" s="13" t="s">
        <v>3</v>
      </c>
      <c r="C101820" s="6">
        <v>42320</v>
      </c>
      <c r="D101820" s="13" t="s">
        <v>7</v>
      </c>
      <c r="E101820">
        <v>0</v>
      </c>
      <c r="F101820" s="13" t="str">
        <f>TRIM(A101820)</f>
        <v>City Hotel</v>
      </c>
      <c r="G101820" s="13" t="str">
        <f>TRIM(B101820)</f>
        <v>Check-Out</v>
      </c>
      <c r="H101820" s="13" t="str">
        <f>TRIM(D101820)</f>
        <v>Thu</v>
      </c>
      <c r="I101820" s="13" t="str">
        <f>LEFT(F101820, 1)</f>
        <v>C</v>
      </c>
    </row>
    <row r="101821" spans="1:9">
      <c r="A101821" s="13" t="s">
        <v>53</v>
      </c>
      <c r="B101821" s="13" t="s">
        <v>3</v>
      </c>
      <c r="C101821" s="6">
        <v>42320</v>
      </c>
      <c r="D101821" s="13" t="s">
        <v>7</v>
      </c>
      <c r="E101821">
        <v>2</v>
      </c>
      <c r="F101821" s="13" t="str">
        <f>TRIM(A101821)</f>
        <v>Resort Hotel</v>
      </c>
      <c r="G101821" s="13" t="str">
        <f>TRIM(B101821)</f>
        <v>Check-Out</v>
      </c>
      <c r="H101821" s="13" t="str">
        <f>TRIM(D101821)</f>
        <v>Thu</v>
      </c>
      <c r="I101821" s="13" t="str">
        <f>LEFT(F101821, 1)</f>
        <v>R</v>
      </c>
    </row>
    <row r="101822" spans="1:9">
      <c r="A101822" s="13" t="s">
        <v>53</v>
      </c>
      <c r="B101822" s="13" t="s">
        <v>5</v>
      </c>
      <c r="C101822" s="6">
        <v>42320</v>
      </c>
      <c r="D101822" s="13" t="s">
        <v>7</v>
      </c>
      <c r="E101822">
        <v>0</v>
      </c>
      <c r="F101822" s="13" t="str">
        <f>TRIM(A101822)</f>
        <v>Resort Hotel</v>
      </c>
      <c r="G101822" s="13" t="str">
        <f>TRIM(B101822)</f>
        <v>Canceled</v>
      </c>
      <c r="H101822" s="13" t="str">
        <f>TRIM(D101822)</f>
        <v>Thu</v>
      </c>
      <c r="I101822" s="13" t="str">
        <f>LEFT(F101822, 1)</f>
        <v>R</v>
      </c>
    </row>
    <row r="101823" spans="1:9">
      <c r="A101823" s="13" t="s">
        <v>53</v>
      </c>
      <c r="B101823" s="13" t="s">
        <v>3</v>
      </c>
      <c r="C101823" s="6">
        <v>42320</v>
      </c>
      <c r="D101823" s="13" t="s">
        <v>7</v>
      </c>
      <c r="E101823">
        <v>0</v>
      </c>
      <c r="F101823" s="13" t="str">
        <f>TRIM(A101823)</f>
        <v>Resort Hotel</v>
      </c>
      <c r="G101823" s="13" t="str">
        <f>TRIM(B101823)</f>
        <v>Check-Out</v>
      </c>
      <c r="H101823" s="13" t="str">
        <f>TRIM(D101823)</f>
        <v>Thu</v>
      </c>
      <c r="I101823" s="13" t="str">
        <f>LEFT(F101823, 1)</f>
        <v>R</v>
      </c>
    </row>
    <row r="101824" spans="1:9">
      <c r="A101824" s="13" t="s">
        <v>54</v>
      </c>
      <c r="B101824" s="13" t="s">
        <v>3</v>
      </c>
      <c r="C101824" s="6">
        <v>42320</v>
      </c>
      <c r="D101824" s="13" t="s">
        <v>7</v>
      </c>
      <c r="E101824">
        <v>0</v>
      </c>
      <c r="F101824" s="13" t="str">
        <f>TRIM(A101824)</f>
        <v>City Hotel</v>
      </c>
      <c r="G101824" s="13" t="str">
        <f>TRIM(B101824)</f>
        <v>Check-Out</v>
      </c>
      <c r="H101824" s="13" t="str">
        <f>TRIM(D101824)</f>
        <v>Thu</v>
      </c>
      <c r="I101824" s="13" t="str">
        <f>LEFT(F101824, 1)</f>
        <v>C</v>
      </c>
    </row>
    <row r="101825" spans="1:9">
      <c r="A101825" s="13" t="s">
        <v>53</v>
      </c>
      <c r="B101825" s="13" t="s">
        <v>3</v>
      </c>
      <c r="C101825" s="6">
        <v>42320</v>
      </c>
      <c r="D101825" s="13" t="s">
        <v>7</v>
      </c>
      <c r="E101825">
        <v>0</v>
      </c>
      <c r="F101825" s="13" t="str">
        <f>TRIM(A101825)</f>
        <v>Resort Hotel</v>
      </c>
      <c r="G101825" s="13" t="str">
        <f>TRIM(B101825)</f>
        <v>Check-Out</v>
      </c>
      <c r="H101825" s="13" t="str">
        <f>TRIM(D101825)</f>
        <v>Thu</v>
      </c>
      <c r="I101825" s="13" t="str">
        <f>LEFT(F101825, 1)</f>
        <v>R</v>
      </c>
    </row>
    <row r="101826" spans="1:9">
      <c r="A101826" s="13" t="s">
        <v>54</v>
      </c>
      <c r="B101826" s="13" t="s">
        <v>5</v>
      </c>
      <c r="C101826" s="6">
        <v>42320</v>
      </c>
      <c r="D101826" s="13" t="s">
        <v>7</v>
      </c>
      <c r="E101826">
        <v>0</v>
      </c>
      <c r="F101826" s="13" t="str">
        <f>TRIM(A101826)</f>
        <v>City Hotel</v>
      </c>
      <c r="G101826" s="13" t="str">
        <f>TRIM(B101826)</f>
        <v>Canceled</v>
      </c>
      <c r="H101826" s="13" t="str">
        <f>TRIM(D101826)</f>
        <v>Thu</v>
      </c>
      <c r="I101826" s="13" t="str">
        <f>LEFT(F101826, 1)</f>
        <v>C</v>
      </c>
    </row>
    <row r="101827" spans="1:9">
      <c r="A101827" s="13" t="s">
        <v>53</v>
      </c>
      <c r="B101827" s="13" t="s">
        <v>3</v>
      </c>
      <c r="C101827" s="6">
        <v>42320</v>
      </c>
      <c r="D101827" s="13" t="s">
        <v>7</v>
      </c>
      <c r="E101827">
        <v>0</v>
      </c>
      <c r="F101827" s="13" t="str">
        <f>TRIM(A101827)</f>
        <v>Resort Hotel</v>
      </c>
      <c r="G101827" s="13" t="str">
        <f>TRIM(B101827)</f>
        <v>Check-Out</v>
      </c>
      <c r="H101827" s="13" t="str">
        <f>TRIM(D101827)</f>
        <v>Thu</v>
      </c>
      <c r="I101827" s="13" t="str">
        <f>LEFT(F101827, 1)</f>
        <v>R</v>
      </c>
    </row>
    <row r="101828" spans="1:9">
      <c r="A101828" s="13" t="s">
        <v>53</v>
      </c>
      <c r="B101828" s="13" t="s">
        <v>5</v>
      </c>
      <c r="C101828" s="6">
        <v>42320</v>
      </c>
      <c r="D101828" s="13" t="s">
        <v>7</v>
      </c>
      <c r="E101828">
        <v>1</v>
      </c>
      <c r="F101828" s="13" t="str">
        <f>TRIM(A101828)</f>
        <v>Resort Hotel</v>
      </c>
      <c r="G101828" s="13" t="str">
        <f>TRIM(B101828)</f>
        <v>Canceled</v>
      </c>
      <c r="H101828" s="13" t="str">
        <f>TRIM(D101828)</f>
        <v>Thu</v>
      </c>
      <c r="I101828" s="13" t="str">
        <f>LEFT(F101828, 1)</f>
        <v>R</v>
      </c>
    </row>
    <row r="101829" spans="1:9">
      <c r="A101829" s="13" t="s">
        <v>53</v>
      </c>
      <c r="B101829" s="13" t="s">
        <v>3</v>
      </c>
      <c r="C101829" s="6">
        <v>42320</v>
      </c>
      <c r="D101829" s="13" t="s">
        <v>7</v>
      </c>
      <c r="E101829">
        <v>0</v>
      </c>
      <c r="F101829" s="13" t="str">
        <f>TRIM(A101829)</f>
        <v>Resort Hotel</v>
      </c>
      <c r="G101829" s="13" t="str">
        <f>TRIM(B101829)</f>
        <v>Check-Out</v>
      </c>
      <c r="H101829" s="13" t="str">
        <f>TRIM(D101829)</f>
        <v>Thu</v>
      </c>
      <c r="I101829" s="13" t="str">
        <f>LEFT(F101829, 1)</f>
        <v>R</v>
      </c>
    </row>
    <row r="101830" spans="1:9">
      <c r="A101830" s="13" t="s">
        <v>53</v>
      </c>
      <c r="B101830" s="13" t="s">
        <v>5</v>
      </c>
      <c r="C101830" s="6">
        <v>42320</v>
      </c>
      <c r="D101830" s="13" t="s">
        <v>7</v>
      </c>
      <c r="E101830">
        <v>0</v>
      </c>
      <c r="F101830" s="13" t="str">
        <f>TRIM(A101830)</f>
        <v>Resort Hotel</v>
      </c>
      <c r="G101830" s="13" t="str">
        <f>TRIM(B101830)</f>
        <v>Canceled</v>
      </c>
      <c r="H101830" s="13" t="str">
        <f>TRIM(D101830)</f>
        <v>Thu</v>
      </c>
      <c r="I101830" s="13" t="str">
        <f>LEFT(F101830, 1)</f>
        <v>R</v>
      </c>
    </row>
    <row r="101831" spans="1:9">
      <c r="A101831" s="13" t="s">
        <v>53</v>
      </c>
      <c r="B101831" s="13" t="s">
        <v>3</v>
      </c>
      <c r="C101831" s="6">
        <v>42320</v>
      </c>
      <c r="D101831" s="13" t="s">
        <v>7</v>
      </c>
      <c r="E101831">
        <v>0</v>
      </c>
      <c r="F101831" s="13" t="str">
        <f>TRIM(A101831)</f>
        <v>Resort Hotel</v>
      </c>
      <c r="G101831" s="13" t="str">
        <f>TRIM(B101831)</f>
        <v>Check-Out</v>
      </c>
      <c r="H101831" s="13" t="str">
        <f>TRIM(D101831)</f>
        <v>Thu</v>
      </c>
      <c r="I101831" s="13" t="str">
        <f>LEFT(F101831, 1)</f>
        <v>R</v>
      </c>
    </row>
    <row r="101832" spans="1:9">
      <c r="A101832" s="13" t="s">
        <v>54</v>
      </c>
      <c r="B101832" s="13" t="s">
        <v>3</v>
      </c>
      <c r="C101832" s="6">
        <v>42320</v>
      </c>
      <c r="D101832" s="13" t="s">
        <v>7</v>
      </c>
      <c r="E101832">
        <v>0</v>
      </c>
      <c r="F101832" s="13" t="str">
        <f>TRIM(A101832)</f>
        <v>City Hotel</v>
      </c>
      <c r="G101832" s="13" t="str">
        <f>TRIM(B101832)</f>
        <v>Check-Out</v>
      </c>
      <c r="H101832" s="13" t="str">
        <f>TRIM(D101832)</f>
        <v>Thu</v>
      </c>
      <c r="I101832" s="13" t="str">
        <f>LEFT(F101832, 1)</f>
        <v>C</v>
      </c>
    </row>
    <row r="101833" spans="1:9">
      <c r="A101833" s="13" t="s">
        <v>53</v>
      </c>
      <c r="B101833" s="13" t="s">
        <v>5</v>
      </c>
      <c r="C101833" s="6">
        <v>42320</v>
      </c>
      <c r="D101833" s="13" t="s">
        <v>7</v>
      </c>
      <c r="E101833">
        <v>0</v>
      </c>
      <c r="F101833" s="13" t="str">
        <f>TRIM(A101833)</f>
        <v>Resort Hotel</v>
      </c>
      <c r="G101833" s="13" t="str">
        <f>TRIM(B101833)</f>
        <v>Canceled</v>
      </c>
      <c r="H101833" s="13" t="str">
        <f>TRIM(D101833)</f>
        <v>Thu</v>
      </c>
      <c r="I101833" s="13" t="str">
        <f>LEFT(F101833, 1)</f>
        <v>R</v>
      </c>
    </row>
    <row r="101834" spans="1:9">
      <c r="A101834" s="13" t="s">
        <v>54</v>
      </c>
      <c r="B101834" s="13" t="s">
        <v>3</v>
      </c>
      <c r="C101834" s="6">
        <v>42320</v>
      </c>
      <c r="D101834" s="13" t="s">
        <v>7</v>
      </c>
      <c r="E101834">
        <v>0</v>
      </c>
      <c r="F101834" s="13" t="str">
        <f>TRIM(A101834)</f>
        <v>City Hotel</v>
      </c>
      <c r="G101834" s="13" t="str">
        <f>TRIM(B101834)</f>
        <v>Check-Out</v>
      </c>
      <c r="H101834" s="13" t="str">
        <f>TRIM(D101834)</f>
        <v>Thu</v>
      </c>
      <c r="I101834" s="13" t="str">
        <f>LEFT(F101834, 1)</f>
        <v>C</v>
      </c>
    </row>
    <row r="101835" spans="1:9">
      <c r="A101835" s="13" t="s">
        <v>53</v>
      </c>
      <c r="B101835" s="13" t="s">
        <v>3</v>
      </c>
      <c r="C101835" s="6">
        <v>42320</v>
      </c>
      <c r="D101835" s="13" t="s">
        <v>7</v>
      </c>
      <c r="E101835">
        <v>1</v>
      </c>
      <c r="F101835" s="13" t="str">
        <f>TRIM(A101835)</f>
        <v>Resort Hotel</v>
      </c>
      <c r="G101835" s="13" t="str">
        <f>TRIM(B101835)</f>
        <v>Check-Out</v>
      </c>
      <c r="H101835" s="13" t="str">
        <f>TRIM(D101835)</f>
        <v>Thu</v>
      </c>
      <c r="I101835" s="13" t="str">
        <f>LEFT(F101835, 1)</f>
        <v>R</v>
      </c>
    </row>
    <row r="101836" spans="1:9">
      <c r="A101836" s="13" t="s">
        <v>53</v>
      </c>
      <c r="B101836" s="13" t="s">
        <v>3</v>
      </c>
      <c r="C101836" s="6">
        <v>42320</v>
      </c>
      <c r="D101836" s="13" t="s">
        <v>7</v>
      </c>
      <c r="E101836">
        <v>0</v>
      </c>
      <c r="F101836" s="13" t="str">
        <f>TRIM(A101836)</f>
        <v>Resort Hotel</v>
      </c>
      <c r="G101836" s="13" t="str">
        <f>TRIM(B101836)</f>
        <v>Check-Out</v>
      </c>
      <c r="H101836" s="13" t="str">
        <f>TRIM(D101836)</f>
        <v>Thu</v>
      </c>
      <c r="I101836" s="13" t="str">
        <f>LEFT(F101836, 1)</f>
        <v>R</v>
      </c>
    </row>
    <row r="101837" spans="1:9">
      <c r="A101837" s="13" t="s">
        <v>54</v>
      </c>
      <c r="B101837" s="13" t="s">
        <v>3</v>
      </c>
      <c r="C101837" s="6">
        <v>42320</v>
      </c>
      <c r="D101837" s="13" t="s">
        <v>7</v>
      </c>
      <c r="E101837">
        <v>0</v>
      </c>
      <c r="F101837" s="13" t="str">
        <f>TRIM(A101837)</f>
        <v>City Hotel</v>
      </c>
      <c r="G101837" s="13" t="str">
        <f>TRIM(B101837)</f>
        <v>Check-Out</v>
      </c>
      <c r="H101837" s="13" t="str">
        <f>TRIM(D101837)</f>
        <v>Thu</v>
      </c>
      <c r="I101837" s="13" t="str">
        <f>LEFT(F101837, 1)</f>
        <v>C</v>
      </c>
    </row>
    <row r="101838" spans="1:9">
      <c r="A101838" s="13" t="s">
        <v>53</v>
      </c>
      <c r="B101838" s="13" t="s">
        <v>3</v>
      </c>
      <c r="C101838" s="6">
        <v>42320</v>
      </c>
      <c r="D101838" s="13" t="s">
        <v>7</v>
      </c>
      <c r="E101838">
        <v>0</v>
      </c>
      <c r="F101838" s="13" t="str">
        <f>TRIM(A101838)</f>
        <v>Resort Hotel</v>
      </c>
      <c r="G101838" s="13" t="str">
        <f>TRIM(B101838)</f>
        <v>Check-Out</v>
      </c>
      <c r="H101838" s="13" t="str">
        <f>TRIM(D101838)</f>
        <v>Thu</v>
      </c>
      <c r="I101838" s="13" t="str">
        <f>LEFT(F101838, 1)</f>
        <v>R</v>
      </c>
    </row>
    <row r="101839" spans="1:9">
      <c r="A101839" s="13" t="s">
        <v>53</v>
      </c>
      <c r="B101839" s="13" t="s">
        <v>3</v>
      </c>
      <c r="C101839" s="6">
        <v>42320</v>
      </c>
      <c r="D101839" s="13" t="s">
        <v>7</v>
      </c>
      <c r="E101839">
        <v>0</v>
      </c>
      <c r="F101839" s="13" t="str">
        <f>TRIM(A101839)</f>
        <v>Resort Hotel</v>
      </c>
      <c r="G101839" s="13" t="str">
        <f>TRIM(B101839)</f>
        <v>Check-Out</v>
      </c>
      <c r="H101839" s="13" t="str">
        <f>TRIM(D101839)</f>
        <v>Thu</v>
      </c>
      <c r="I101839" s="13" t="str">
        <f>LEFT(F101839, 1)</f>
        <v>R</v>
      </c>
    </row>
    <row r="101840" spans="1:9">
      <c r="A101840" s="13" t="s">
        <v>53</v>
      </c>
      <c r="B101840" s="13" t="s">
        <v>3</v>
      </c>
      <c r="C101840" s="6">
        <v>42320</v>
      </c>
      <c r="D101840" s="13" t="s">
        <v>7</v>
      </c>
      <c r="E101840">
        <v>0</v>
      </c>
      <c r="F101840" s="13" t="str">
        <f>TRIM(A101840)</f>
        <v>Resort Hotel</v>
      </c>
      <c r="G101840" s="13" t="str">
        <f>TRIM(B101840)</f>
        <v>Check-Out</v>
      </c>
      <c r="H101840" s="13" t="str">
        <f>TRIM(D101840)</f>
        <v>Thu</v>
      </c>
      <c r="I101840" s="13" t="str">
        <f>LEFT(F101840, 1)</f>
        <v>R</v>
      </c>
    </row>
    <row r="101841" spans="1:9">
      <c r="A101841" s="13" t="s">
        <v>53</v>
      </c>
      <c r="B101841" s="13" t="s">
        <v>3</v>
      </c>
      <c r="C101841" s="6">
        <v>42320</v>
      </c>
      <c r="D101841" s="13" t="s">
        <v>7</v>
      </c>
      <c r="E101841">
        <v>0</v>
      </c>
      <c r="F101841" s="13" t="str">
        <f>TRIM(A101841)</f>
        <v>Resort Hotel</v>
      </c>
      <c r="G101841" s="13" t="str">
        <f>TRIM(B101841)</f>
        <v>Check-Out</v>
      </c>
      <c r="H101841" s="13" t="str">
        <f>TRIM(D101841)</f>
        <v>Thu</v>
      </c>
      <c r="I101841" s="13" t="str">
        <f>LEFT(F101841, 1)</f>
        <v>R</v>
      </c>
    </row>
    <row r="101842" spans="1:9">
      <c r="A101842" s="13" t="s">
        <v>54</v>
      </c>
      <c r="B101842" s="13" t="s">
        <v>3</v>
      </c>
      <c r="C101842" s="6">
        <v>42320</v>
      </c>
      <c r="D101842" s="13" t="s">
        <v>7</v>
      </c>
      <c r="E101842">
        <v>0</v>
      </c>
      <c r="F101842" s="13" t="str">
        <f>TRIM(A101842)</f>
        <v>City Hotel</v>
      </c>
      <c r="G101842" s="13" t="str">
        <f>TRIM(B101842)</f>
        <v>Check-Out</v>
      </c>
      <c r="H101842" s="13" t="str">
        <f>TRIM(D101842)</f>
        <v>Thu</v>
      </c>
      <c r="I101842" s="13" t="str">
        <f>LEFT(F101842, 1)</f>
        <v>C</v>
      </c>
    </row>
    <row r="101843" spans="1:9">
      <c r="A101843" s="13" t="s">
        <v>53</v>
      </c>
      <c r="B101843" s="13" t="s">
        <v>5</v>
      </c>
      <c r="C101843" s="6">
        <v>42320</v>
      </c>
      <c r="D101843" s="13" t="s">
        <v>7</v>
      </c>
      <c r="E101843">
        <v>4</v>
      </c>
      <c r="F101843" s="13" t="str">
        <f>TRIM(A101843)</f>
        <v>Resort Hotel</v>
      </c>
      <c r="G101843" s="13" t="str">
        <f>TRIM(B101843)</f>
        <v>Canceled</v>
      </c>
      <c r="H101843" s="13" t="str">
        <f>TRIM(D101843)</f>
        <v>Thu</v>
      </c>
      <c r="I101843" s="13" t="str">
        <f>LEFT(F101843, 1)</f>
        <v>R</v>
      </c>
    </row>
    <row r="101844" spans="1:9">
      <c r="A101844" s="13" t="s">
        <v>54</v>
      </c>
      <c r="B101844" s="13" t="s">
        <v>5</v>
      </c>
      <c r="C101844" s="6">
        <v>42320</v>
      </c>
      <c r="D101844" s="13" t="s">
        <v>7</v>
      </c>
      <c r="E101844">
        <v>0</v>
      </c>
      <c r="F101844" s="13" t="str">
        <f>TRIM(A101844)</f>
        <v>City Hotel</v>
      </c>
      <c r="G101844" s="13" t="str">
        <f>TRIM(B101844)</f>
        <v>Canceled</v>
      </c>
      <c r="H101844" s="13" t="str">
        <f>TRIM(D101844)</f>
        <v>Thu</v>
      </c>
      <c r="I101844" s="13" t="str">
        <f>LEFT(F101844, 1)</f>
        <v>C</v>
      </c>
    </row>
    <row r="101845" spans="1:9">
      <c r="A101845" s="13" t="s">
        <v>53</v>
      </c>
      <c r="B101845" s="13" t="s">
        <v>5</v>
      </c>
      <c r="C101845" s="6">
        <v>42320</v>
      </c>
      <c r="D101845" s="13" t="s">
        <v>7</v>
      </c>
      <c r="E101845">
        <v>1</v>
      </c>
      <c r="F101845" s="13" t="str">
        <f>TRIM(A101845)</f>
        <v>Resort Hotel</v>
      </c>
      <c r="G101845" s="13" t="str">
        <f>TRIM(B101845)</f>
        <v>Canceled</v>
      </c>
      <c r="H101845" s="13" t="str">
        <f>TRIM(D101845)</f>
        <v>Thu</v>
      </c>
      <c r="I101845" s="13" t="str">
        <f>LEFT(F101845, 1)</f>
        <v>R</v>
      </c>
    </row>
    <row r="101846" spans="1:9">
      <c r="A101846" s="13" t="s">
        <v>53</v>
      </c>
      <c r="B101846" s="13" t="s">
        <v>3</v>
      </c>
      <c r="C101846" s="6">
        <v>42320</v>
      </c>
      <c r="D101846" s="13" t="s">
        <v>7</v>
      </c>
      <c r="E101846">
        <v>0</v>
      </c>
      <c r="F101846" s="13" t="str">
        <f>TRIM(A101846)</f>
        <v>Resort Hotel</v>
      </c>
      <c r="G101846" s="13" t="str">
        <f>TRIM(B101846)</f>
        <v>Check-Out</v>
      </c>
      <c r="H101846" s="13" t="str">
        <f>TRIM(D101846)</f>
        <v>Thu</v>
      </c>
      <c r="I101846" s="13" t="str">
        <f>LEFT(F101846, 1)</f>
        <v>R</v>
      </c>
    </row>
    <row r="101847" spans="1:9">
      <c r="A101847" s="13" t="s">
        <v>53</v>
      </c>
      <c r="B101847" s="13" t="s">
        <v>5</v>
      </c>
      <c r="C101847" s="6">
        <v>42320</v>
      </c>
      <c r="D101847" s="13" t="s">
        <v>7</v>
      </c>
      <c r="E101847">
        <v>0</v>
      </c>
      <c r="F101847" s="13" t="str">
        <f>TRIM(A101847)</f>
        <v>Resort Hotel</v>
      </c>
      <c r="G101847" s="13" t="str">
        <f>TRIM(B101847)</f>
        <v>Canceled</v>
      </c>
      <c r="H101847" s="13" t="str">
        <f>TRIM(D101847)</f>
        <v>Thu</v>
      </c>
      <c r="I101847" s="13" t="str">
        <f>LEFT(F101847, 1)</f>
        <v>R</v>
      </c>
    </row>
    <row r="101848" spans="1:9">
      <c r="A101848" s="13" t="s">
        <v>53</v>
      </c>
      <c r="B101848" s="13" t="s">
        <v>5</v>
      </c>
      <c r="C101848" s="6">
        <v>42320</v>
      </c>
      <c r="D101848" s="13" t="s">
        <v>7</v>
      </c>
      <c r="E101848">
        <v>0</v>
      </c>
      <c r="F101848" s="13" t="str">
        <f>TRIM(A101848)</f>
        <v>Resort Hotel</v>
      </c>
      <c r="G101848" s="13" t="str">
        <f>TRIM(B101848)</f>
        <v>Canceled</v>
      </c>
      <c r="H101848" s="13" t="str">
        <f>TRIM(D101848)</f>
        <v>Thu</v>
      </c>
      <c r="I101848" s="13" t="str">
        <f>LEFT(F101848, 1)</f>
        <v>R</v>
      </c>
    </row>
    <row r="101849" spans="1:9">
      <c r="A101849" s="13" t="s">
        <v>53</v>
      </c>
      <c r="B101849" s="13" t="s">
        <v>5</v>
      </c>
      <c r="C101849" s="6">
        <v>42320</v>
      </c>
      <c r="D101849" s="13" t="s">
        <v>7</v>
      </c>
      <c r="E101849">
        <v>2</v>
      </c>
      <c r="F101849" s="13" t="str">
        <f>TRIM(A101849)</f>
        <v>Resort Hotel</v>
      </c>
      <c r="G101849" s="13" t="str">
        <f>TRIM(B101849)</f>
        <v>Canceled</v>
      </c>
      <c r="H101849" s="13" t="str">
        <f>TRIM(D101849)</f>
        <v>Thu</v>
      </c>
      <c r="I101849" s="13" t="str">
        <f>LEFT(F101849, 1)</f>
        <v>R</v>
      </c>
    </row>
    <row r="101850" spans="1:9">
      <c r="A101850" s="13" t="s">
        <v>53</v>
      </c>
      <c r="B101850" s="13" t="s">
        <v>3</v>
      </c>
      <c r="C101850" s="6">
        <v>42320</v>
      </c>
      <c r="D101850" s="13" t="s">
        <v>7</v>
      </c>
      <c r="E101850">
        <v>0</v>
      </c>
      <c r="F101850" s="13" t="str">
        <f>TRIM(A101850)</f>
        <v>Resort Hotel</v>
      </c>
      <c r="G101850" s="13" t="str">
        <f>TRIM(B101850)</f>
        <v>Check-Out</v>
      </c>
      <c r="H101850" s="13" t="str">
        <f>TRIM(D101850)</f>
        <v>Thu</v>
      </c>
      <c r="I101850" s="13" t="str">
        <f>LEFT(F101850, 1)</f>
        <v>R</v>
      </c>
    </row>
    <row r="101851" spans="1:9">
      <c r="A101851" s="13" t="s">
        <v>53</v>
      </c>
      <c r="B101851" s="13" t="s">
        <v>5</v>
      </c>
      <c r="C101851" s="6">
        <v>42320</v>
      </c>
      <c r="D101851" s="13" t="s">
        <v>7</v>
      </c>
      <c r="E101851">
        <v>0</v>
      </c>
      <c r="F101851" s="13" t="str">
        <f>TRIM(A101851)</f>
        <v>Resort Hotel</v>
      </c>
      <c r="G101851" s="13" t="str">
        <f>TRIM(B101851)</f>
        <v>Canceled</v>
      </c>
      <c r="H101851" s="13" t="str">
        <f>TRIM(D101851)</f>
        <v>Thu</v>
      </c>
      <c r="I101851" s="13" t="str">
        <f>LEFT(F101851, 1)</f>
        <v>R</v>
      </c>
    </row>
    <row r="101852" spans="1:9">
      <c r="A101852" s="13" t="s">
        <v>53</v>
      </c>
      <c r="B101852" s="13" t="s">
        <v>3</v>
      </c>
      <c r="C101852" s="6">
        <v>42320</v>
      </c>
      <c r="D101852" s="13" t="s">
        <v>7</v>
      </c>
      <c r="E101852">
        <v>2</v>
      </c>
      <c r="F101852" s="13" t="str">
        <f>TRIM(A101852)</f>
        <v>Resort Hotel</v>
      </c>
      <c r="G101852" s="13" t="str">
        <f>TRIM(B101852)</f>
        <v>Check-Out</v>
      </c>
      <c r="H101852" s="13" t="str">
        <f>TRIM(D101852)</f>
        <v>Thu</v>
      </c>
      <c r="I101852" s="13" t="str">
        <f>LEFT(F101852, 1)</f>
        <v>R</v>
      </c>
    </row>
    <row r="101853" spans="1:9">
      <c r="A101853" s="13" t="s">
        <v>54</v>
      </c>
      <c r="B101853" s="13" t="s">
        <v>3</v>
      </c>
      <c r="C101853" s="6">
        <v>42319</v>
      </c>
      <c r="D101853" s="13" t="s">
        <v>6</v>
      </c>
      <c r="E101853">
        <v>0</v>
      </c>
      <c r="F101853" s="13" t="str">
        <f>TRIM(A101853)</f>
        <v>City Hotel</v>
      </c>
      <c r="G101853" s="13" t="str">
        <f>TRIM(B101853)</f>
        <v>Check-Out</v>
      </c>
      <c r="H101853" s="13" t="str">
        <f>TRIM(D101853)</f>
        <v>Wed</v>
      </c>
      <c r="I101853" s="13" t="str">
        <f>LEFT(F101853, 1)</f>
        <v>C</v>
      </c>
    </row>
    <row r="101854" spans="1:9">
      <c r="A101854" s="13" t="s">
        <v>53</v>
      </c>
      <c r="B101854" s="13" t="s">
        <v>5</v>
      </c>
      <c r="C101854" s="6">
        <v>42319</v>
      </c>
      <c r="D101854" s="13" t="s">
        <v>6</v>
      </c>
      <c r="E101854">
        <v>0</v>
      </c>
      <c r="F101854" s="13" t="str">
        <f>TRIM(A101854)</f>
        <v>Resort Hotel</v>
      </c>
      <c r="G101854" s="13" t="str">
        <f>TRIM(B101854)</f>
        <v>Canceled</v>
      </c>
      <c r="H101854" s="13" t="str">
        <f>TRIM(D101854)</f>
        <v>Wed</v>
      </c>
      <c r="I101854" s="13" t="str">
        <f>LEFT(F101854, 1)</f>
        <v>R</v>
      </c>
    </row>
    <row r="101855" spans="1:9">
      <c r="A101855" s="13" t="s">
        <v>54</v>
      </c>
      <c r="B101855" s="13" t="s">
        <v>3</v>
      </c>
      <c r="C101855" s="6">
        <v>42319</v>
      </c>
      <c r="D101855" s="13" t="s">
        <v>6</v>
      </c>
      <c r="E101855">
        <v>0</v>
      </c>
      <c r="F101855" s="13" t="str">
        <f>TRIM(A101855)</f>
        <v>City Hotel</v>
      </c>
      <c r="G101855" s="13" t="str">
        <f>TRIM(B101855)</f>
        <v>Check-Out</v>
      </c>
      <c r="H101855" s="13" t="str">
        <f>TRIM(D101855)</f>
        <v>Wed</v>
      </c>
      <c r="I101855" s="13" t="str">
        <f>LEFT(F101855, 1)</f>
        <v>C</v>
      </c>
    </row>
    <row r="101856" spans="1:9">
      <c r="A101856" s="13" t="s">
        <v>53</v>
      </c>
      <c r="B101856" s="13" t="s">
        <v>3</v>
      </c>
      <c r="C101856" s="6">
        <v>42319</v>
      </c>
      <c r="D101856" s="13" t="s">
        <v>6</v>
      </c>
      <c r="E101856">
        <v>0</v>
      </c>
      <c r="F101856" s="13" t="str">
        <f>TRIM(A101856)</f>
        <v>Resort Hotel</v>
      </c>
      <c r="G101856" s="13" t="str">
        <f>TRIM(B101856)</f>
        <v>Check-Out</v>
      </c>
      <c r="H101856" s="13" t="str">
        <f>TRIM(D101856)</f>
        <v>Wed</v>
      </c>
      <c r="I101856" s="13" t="str">
        <f>LEFT(F101856, 1)</f>
        <v>R</v>
      </c>
    </row>
    <row r="101857" spans="1:9">
      <c r="A101857" s="13" t="s">
        <v>54</v>
      </c>
      <c r="B101857" s="13" t="s">
        <v>3</v>
      </c>
      <c r="C101857" s="6">
        <v>42319</v>
      </c>
      <c r="D101857" s="13" t="s">
        <v>6</v>
      </c>
      <c r="E101857">
        <v>0</v>
      </c>
      <c r="F101857" s="13" t="str">
        <f>TRIM(A101857)</f>
        <v>City Hotel</v>
      </c>
      <c r="G101857" s="13" t="str">
        <f>TRIM(B101857)</f>
        <v>Check-Out</v>
      </c>
      <c r="H101857" s="13" t="str">
        <f>TRIM(D101857)</f>
        <v>Wed</v>
      </c>
      <c r="I101857" s="13" t="str">
        <f>LEFT(F101857, 1)</f>
        <v>C</v>
      </c>
    </row>
    <row r="101858" spans="1:9">
      <c r="A101858" s="13" t="s">
        <v>54</v>
      </c>
      <c r="B101858" s="13" t="s">
        <v>3</v>
      </c>
      <c r="C101858" s="6">
        <v>42319</v>
      </c>
      <c r="D101858" s="13" t="s">
        <v>6</v>
      </c>
      <c r="E101858">
        <v>0</v>
      </c>
      <c r="F101858" s="13" t="str">
        <f>TRIM(A101858)</f>
        <v>City Hotel</v>
      </c>
      <c r="G101858" s="13" t="str">
        <f>TRIM(B101858)</f>
        <v>Check-Out</v>
      </c>
      <c r="H101858" s="13" t="str">
        <f>TRIM(D101858)</f>
        <v>Wed</v>
      </c>
      <c r="I101858" s="13" t="str">
        <f>LEFT(F101858, 1)</f>
        <v>C</v>
      </c>
    </row>
    <row r="101859" spans="1:9">
      <c r="A101859" s="13" t="s">
        <v>53</v>
      </c>
      <c r="B101859" s="13" t="s">
        <v>3</v>
      </c>
      <c r="C101859" s="6">
        <v>42319</v>
      </c>
      <c r="D101859" s="13" t="s">
        <v>6</v>
      </c>
      <c r="E101859">
        <v>0</v>
      </c>
      <c r="F101859" s="13" t="str">
        <f>TRIM(A101859)</f>
        <v>Resort Hotel</v>
      </c>
      <c r="G101859" s="13" t="str">
        <f>TRIM(B101859)</f>
        <v>Check-Out</v>
      </c>
      <c r="H101859" s="13" t="str">
        <f>TRIM(D101859)</f>
        <v>Wed</v>
      </c>
      <c r="I101859" s="13" t="str">
        <f>LEFT(F101859, 1)</f>
        <v>R</v>
      </c>
    </row>
    <row r="101860" spans="1:9">
      <c r="A101860" s="13" t="s">
        <v>53</v>
      </c>
      <c r="B101860" s="13" t="s">
        <v>5</v>
      </c>
      <c r="C101860" s="6">
        <v>42319</v>
      </c>
      <c r="D101860" s="13" t="s">
        <v>6</v>
      </c>
      <c r="E101860">
        <v>0</v>
      </c>
      <c r="F101860" s="13" t="str">
        <f>TRIM(A101860)</f>
        <v>Resort Hotel</v>
      </c>
      <c r="G101860" s="13" t="str">
        <f>TRIM(B101860)</f>
        <v>Canceled</v>
      </c>
      <c r="H101860" s="13" t="str">
        <f>TRIM(D101860)</f>
        <v>Wed</v>
      </c>
      <c r="I101860" s="13" t="str">
        <f>LEFT(F101860, 1)</f>
        <v>R</v>
      </c>
    </row>
    <row r="101861" spans="1:9">
      <c r="A101861" s="13" t="s">
        <v>53</v>
      </c>
      <c r="B101861" s="13" t="s">
        <v>5</v>
      </c>
      <c r="C101861" s="6">
        <v>42319</v>
      </c>
      <c r="D101861" s="13" t="s">
        <v>6</v>
      </c>
      <c r="E101861">
        <v>0</v>
      </c>
      <c r="F101861" s="13" t="str">
        <f>TRIM(A101861)</f>
        <v>Resort Hotel</v>
      </c>
      <c r="G101861" s="13" t="str">
        <f>TRIM(B101861)</f>
        <v>Canceled</v>
      </c>
      <c r="H101861" s="13" t="str">
        <f>TRIM(D101861)</f>
        <v>Wed</v>
      </c>
      <c r="I101861" s="13" t="str">
        <f>LEFT(F101861, 1)</f>
        <v>R</v>
      </c>
    </row>
    <row r="101862" spans="1:9">
      <c r="A101862" s="13" t="s">
        <v>54</v>
      </c>
      <c r="B101862" s="13" t="s">
        <v>3</v>
      </c>
      <c r="C101862" s="6">
        <v>42319</v>
      </c>
      <c r="D101862" s="13" t="s">
        <v>6</v>
      </c>
      <c r="E101862">
        <v>0</v>
      </c>
      <c r="F101862" s="13" t="str">
        <f>TRIM(A101862)</f>
        <v>City Hotel</v>
      </c>
      <c r="G101862" s="13" t="str">
        <f>TRIM(B101862)</f>
        <v>Check-Out</v>
      </c>
      <c r="H101862" s="13" t="str">
        <f>TRIM(D101862)</f>
        <v>Wed</v>
      </c>
      <c r="I101862" s="13" t="str">
        <f>LEFT(F101862, 1)</f>
        <v>C</v>
      </c>
    </row>
    <row r="101863" spans="1:9">
      <c r="A101863" s="13" t="s">
        <v>54</v>
      </c>
      <c r="B101863" s="13" t="s">
        <v>3</v>
      </c>
      <c r="C101863" s="6">
        <v>42319</v>
      </c>
      <c r="D101863" s="13" t="s">
        <v>6</v>
      </c>
      <c r="E101863">
        <v>0</v>
      </c>
      <c r="F101863" s="13" t="str">
        <f>TRIM(A101863)</f>
        <v>City Hotel</v>
      </c>
      <c r="G101863" s="13" t="str">
        <f>TRIM(B101863)</f>
        <v>Check-Out</v>
      </c>
      <c r="H101863" s="13" t="str">
        <f>TRIM(D101863)</f>
        <v>Wed</v>
      </c>
      <c r="I101863" s="13" t="str">
        <f>LEFT(F101863, 1)</f>
        <v>C</v>
      </c>
    </row>
    <row r="101864" spans="1:9">
      <c r="A101864" s="13" t="s">
        <v>53</v>
      </c>
      <c r="B101864" s="13" t="s">
        <v>3</v>
      </c>
      <c r="C101864" s="6">
        <v>42319</v>
      </c>
      <c r="D101864" s="13" t="s">
        <v>6</v>
      </c>
      <c r="E101864">
        <v>0</v>
      </c>
      <c r="F101864" s="13" t="str">
        <f>TRIM(A101864)</f>
        <v>Resort Hotel</v>
      </c>
      <c r="G101864" s="13" t="str">
        <f>TRIM(B101864)</f>
        <v>Check-Out</v>
      </c>
      <c r="H101864" s="13" t="str">
        <f>TRIM(D101864)</f>
        <v>Wed</v>
      </c>
      <c r="I101864" s="13" t="str">
        <f>LEFT(F101864, 1)</f>
        <v>R</v>
      </c>
    </row>
    <row r="101865" spans="1:9">
      <c r="A101865" s="13" t="s">
        <v>54</v>
      </c>
      <c r="B101865" s="13" t="s">
        <v>3</v>
      </c>
      <c r="C101865" s="6">
        <v>42319</v>
      </c>
      <c r="D101865" s="13" t="s">
        <v>6</v>
      </c>
      <c r="E101865">
        <v>0</v>
      </c>
      <c r="F101865" s="13" t="str">
        <f>TRIM(A101865)</f>
        <v>City Hotel</v>
      </c>
      <c r="G101865" s="13" t="str">
        <f>TRIM(B101865)</f>
        <v>Check-Out</v>
      </c>
      <c r="H101865" s="13" t="str">
        <f>TRIM(D101865)</f>
        <v>Wed</v>
      </c>
      <c r="I101865" s="13" t="str">
        <f>LEFT(F101865, 1)</f>
        <v>C</v>
      </c>
    </row>
    <row r="101866" spans="1:9">
      <c r="A101866" s="13" t="s">
        <v>54</v>
      </c>
      <c r="B101866" s="13" t="s">
        <v>3</v>
      </c>
      <c r="C101866" s="6">
        <v>42319</v>
      </c>
      <c r="D101866" s="13" t="s">
        <v>6</v>
      </c>
      <c r="E101866">
        <v>0</v>
      </c>
      <c r="F101866" s="13" t="str">
        <f>TRIM(A101866)</f>
        <v>City Hotel</v>
      </c>
      <c r="G101866" s="13" t="str">
        <f>TRIM(B101866)</f>
        <v>Check-Out</v>
      </c>
      <c r="H101866" s="13" t="str">
        <f>TRIM(D101866)</f>
        <v>Wed</v>
      </c>
      <c r="I101866" s="13" t="str">
        <f>LEFT(F101866, 1)</f>
        <v>C</v>
      </c>
    </row>
    <row r="101867" spans="1:9">
      <c r="A101867" s="13" t="s">
        <v>53</v>
      </c>
      <c r="B101867" s="13" t="s">
        <v>3</v>
      </c>
      <c r="C101867" s="6">
        <v>42319</v>
      </c>
      <c r="D101867" s="13" t="s">
        <v>6</v>
      </c>
      <c r="E101867">
        <v>0</v>
      </c>
      <c r="F101867" s="13" t="str">
        <f>TRIM(A101867)</f>
        <v>Resort Hotel</v>
      </c>
      <c r="G101867" s="13" t="str">
        <f>TRIM(B101867)</f>
        <v>Check-Out</v>
      </c>
      <c r="H101867" s="13" t="str">
        <f>TRIM(D101867)</f>
        <v>Wed</v>
      </c>
      <c r="I101867" s="13" t="str">
        <f>LEFT(F101867, 1)</f>
        <v>R</v>
      </c>
    </row>
    <row r="101868" spans="1:9">
      <c r="A101868" s="13" t="s">
        <v>53</v>
      </c>
      <c r="B101868" s="13" t="s">
        <v>5</v>
      </c>
      <c r="C101868" s="6">
        <v>42319</v>
      </c>
      <c r="D101868" s="13" t="s">
        <v>6</v>
      </c>
      <c r="E101868">
        <v>0</v>
      </c>
      <c r="F101868" s="13" t="str">
        <f>TRIM(A101868)</f>
        <v>Resort Hotel</v>
      </c>
      <c r="G101868" s="13" t="str">
        <f>TRIM(B101868)</f>
        <v>Canceled</v>
      </c>
      <c r="H101868" s="13" t="str">
        <f>TRIM(D101868)</f>
        <v>Wed</v>
      </c>
      <c r="I101868" s="13" t="str">
        <f>LEFT(F101868, 1)</f>
        <v>R</v>
      </c>
    </row>
    <row r="101869" spans="1:9">
      <c r="A101869" s="13" t="s">
        <v>53</v>
      </c>
      <c r="B101869" s="13" t="s">
        <v>3</v>
      </c>
      <c r="C101869" s="6">
        <v>42319</v>
      </c>
      <c r="D101869" s="13" t="s">
        <v>6</v>
      </c>
      <c r="E101869">
        <v>0</v>
      </c>
      <c r="F101869" s="13" t="str">
        <f>TRIM(A101869)</f>
        <v>Resort Hotel</v>
      </c>
      <c r="G101869" s="13" t="str">
        <f>TRIM(B101869)</f>
        <v>Check-Out</v>
      </c>
      <c r="H101869" s="13" t="str">
        <f>TRIM(D101869)</f>
        <v>Wed</v>
      </c>
      <c r="I101869" s="13" t="str">
        <f>LEFT(F101869, 1)</f>
        <v>R</v>
      </c>
    </row>
    <row r="101870" spans="1:9">
      <c r="A101870" s="13" t="s">
        <v>53</v>
      </c>
      <c r="B101870" s="13" t="s">
        <v>5</v>
      </c>
      <c r="C101870" s="6">
        <v>42319</v>
      </c>
      <c r="D101870" s="13" t="s">
        <v>6</v>
      </c>
      <c r="E101870">
        <v>0</v>
      </c>
      <c r="F101870" s="13" t="str">
        <f>TRIM(A101870)</f>
        <v>Resort Hotel</v>
      </c>
      <c r="G101870" s="13" t="str">
        <f>TRIM(B101870)</f>
        <v>Canceled</v>
      </c>
      <c r="H101870" s="13" t="str">
        <f>TRIM(D101870)</f>
        <v>Wed</v>
      </c>
      <c r="I101870" s="13" t="str">
        <f>LEFT(F101870, 1)</f>
        <v>R</v>
      </c>
    </row>
    <row r="101871" spans="1:9">
      <c r="A101871" s="13" t="s">
        <v>53</v>
      </c>
      <c r="B101871" s="13" t="s">
        <v>3</v>
      </c>
      <c r="C101871" s="6">
        <v>42319</v>
      </c>
      <c r="D101871" s="13" t="s">
        <v>6</v>
      </c>
      <c r="E101871">
        <v>0</v>
      </c>
      <c r="F101871" s="13" t="str">
        <f>TRIM(A101871)</f>
        <v>Resort Hotel</v>
      </c>
      <c r="G101871" s="13" t="str">
        <f>TRIM(B101871)</f>
        <v>Check-Out</v>
      </c>
      <c r="H101871" s="13" t="str">
        <f>TRIM(D101871)</f>
        <v>Wed</v>
      </c>
      <c r="I101871" s="13" t="str">
        <f>LEFT(F101871, 1)</f>
        <v>R</v>
      </c>
    </row>
    <row r="101872" spans="1:9">
      <c r="A101872" s="13" t="s">
        <v>54</v>
      </c>
      <c r="B101872" s="13" t="s">
        <v>5</v>
      </c>
      <c r="C101872" s="6">
        <v>42319</v>
      </c>
      <c r="D101872" s="13" t="s">
        <v>6</v>
      </c>
      <c r="E101872">
        <v>0</v>
      </c>
      <c r="F101872" s="13" t="str">
        <f>TRIM(A101872)</f>
        <v>City Hotel</v>
      </c>
      <c r="G101872" s="13" t="str">
        <f>TRIM(B101872)</f>
        <v>Canceled</v>
      </c>
      <c r="H101872" s="13" t="str">
        <f>TRIM(D101872)</f>
        <v>Wed</v>
      </c>
      <c r="I101872" s="13" t="str">
        <f>LEFT(F101872, 1)</f>
        <v>C</v>
      </c>
    </row>
    <row r="101873" spans="1:9">
      <c r="A101873" s="13" t="s">
        <v>53</v>
      </c>
      <c r="B101873" s="13" t="s">
        <v>3</v>
      </c>
      <c r="C101873" s="6">
        <v>42319</v>
      </c>
      <c r="D101873" s="13" t="s">
        <v>6</v>
      </c>
      <c r="E101873">
        <v>0</v>
      </c>
      <c r="F101873" s="13" t="str">
        <f>TRIM(A101873)</f>
        <v>Resort Hotel</v>
      </c>
      <c r="G101873" s="13" t="str">
        <f>TRIM(B101873)</f>
        <v>Check-Out</v>
      </c>
      <c r="H101873" s="13" t="str">
        <f>TRIM(D101873)</f>
        <v>Wed</v>
      </c>
      <c r="I101873" s="13" t="str">
        <f>LEFT(F101873, 1)</f>
        <v>R</v>
      </c>
    </row>
    <row r="101874" spans="1:9">
      <c r="A101874" s="13" t="s">
        <v>53</v>
      </c>
      <c r="B101874" s="13" t="s">
        <v>3</v>
      </c>
      <c r="C101874" s="6">
        <v>42319</v>
      </c>
      <c r="D101874" s="13" t="s">
        <v>6</v>
      </c>
      <c r="E101874">
        <v>0</v>
      </c>
      <c r="F101874" s="13" t="str">
        <f>TRIM(A101874)</f>
        <v>Resort Hotel</v>
      </c>
      <c r="G101874" s="13" t="str">
        <f>TRIM(B101874)</f>
        <v>Check-Out</v>
      </c>
      <c r="H101874" s="13" t="str">
        <f>TRIM(D101874)</f>
        <v>Wed</v>
      </c>
      <c r="I101874" s="13" t="str">
        <f>LEFT(F101874, 1)</f>
        <v>R</v>
      </c>
    </row>
    <row r="101875" spans="1:9">
      <c r="A101875" s="13" t="s">
        <v>53</v>
      </c>
      <c r="B101875" s="13" t="s">
        <v>3</v>
      </c>
      <c r="C101875" s="6">
        <v>42319</v>
      </c>
      <c r="D101875" s="13" t="s">
        <v>6</v>
      </c>
      <c r="E101875">
        <v>0</v>
      </c>
      <c r="F101875" s="13" t="str">
        <f>TRIM(A101875)</f>
        <v>Resort Hotel</v>
      </c>
      <c r="G101875" s="13" t="str">
        <f>TRIM(B101875)</f>
        <v>Check-Out</v>
      </c>
      <c r="H101875" s="13" t="str">
        <f>TRIM(D101875)</f>
        <v>Wed</v>
      </c>
      <c r="I101875" s="13" t="str">
        <f>LEFT(F101875, 1)</f>
        <v>R</v>
      </c>
    </row>
    <row r="101876" spans="1:9">
      <c r="A101876" s="13" t="s">
        <v>54</v>
      </c>
      <c r="B101876" s="13" t="s">
        <v>3</v>
      </c>
      <c r="C101876" s="6">
        <v>42319</v>
      </c>
      <c r="D101876" s="13" t="s">
        <v>6</v>
      </c>
      <c r="E101876">
        <v>0</v>
      </c>
      <c r="F101876" s="13" t="str">
        <f>TRIM(A101876)</f>
        <v>City Hotel</v>
      </c>
      <c r="G101876" s="13" t="str">
        <f>TRIM(B101876)</f>
        <v>Check-Out</v>
      </c>
      <c r="H101876" s="13" t="str">
        <f>TRIM(D101876)</f>
        <v>Wed</v>
      </c>
      <c r="I101876" s="13" t="str">
        <f>LEFT(F101876, 1)</f>
        <v>C</v>
      </c>
    </row>
    <row r="101877" spans="1:9">
      <c r="A101877" s="13" t="s">
        <v>54</v>
      </c>
      <c r="B101877" s="13" t="s">
        <v>3</v>
      </c>
      <c r="C101877" s="6">
        <v>42319</v>
      </c>
      <c r="D101877" s="13" t="s">
        <v>6</v>
      </c>
      <c r="E101877">
        <v>0</v>
      </c>
      <c r="F101877" s="13" t="str">
        <f>TRIM(A101877)</f>
        <v>City Hotel</v>
      </c>
      <c r="G101877" s="13" t="str">
        <f>TRIM(B101877)</f>
        <v>Check-Out</v>
      </c>
      <c r="H101877" s="13" t="str">
        <f>TRIM(D101877)</f>
        <v>Wed</v>
      </c>
      <c r="I101877" s="13" t="str">
        <f>LEFT(F101877, 1)</f>
        <v>C</v>
      </c>
    </row>
    <row r="101878" spans="1:9">
      <c r="A101878" s="13" t="s">
        <v>53</v>
      </c>
      <c r="B101878" s="13" t="s">
        <v>3</v>
      </c>
      <c r="C101878" s="6">
        <v>42319</v>
      </c>
      <c r="D101878" s="13" t="s">
        <v>6</v>
      </c>
      <c r="E101878">
        <v>0</v>
      </c>
      <c r="F101878" s="13" t="str">
        <f>TRIM(A101878)</f>
        <v>Resort Hotel</v>
      </c>
      <c r="G101878" s="13" t="str">
        <f>TRIM(B101878)</f>
        <v>Check-Out</v>
      </c>
      <c r="H101878" s="13" t="str">
        <f>TRIM(D101878)</f>
        <v>Wed</v>
      </c>
      <c r="I101878" s="13" t="str">
        <f>LEFT(F101878, 1)</f>
        <v>R</v>
      </c>
    </row>
    <row r="101879" spans="1:9">
      <c r="A101879" s="13" t="s">
        <v>54</v>
      </c>
      <c r="B101879" s="13" t="s">
        <v>3</v>
      </c>
      <c r="C101879" s="6">
        <v>42319</v>
      </c>
      <c r="D101879" s="13" t="s">
        <v>6</v>
      </c>
      <c r="E101879">
        <v>0</v>
      </c>
      <c r="F101879" s="13" t="str">
        <f>TRIM(A101879)</f>
        <v>City Hotel</v>
      </c>
      <c r="G101879" s="13" t="str">
        <f>TRIM(B101879)</f>
        <v>Check-Out</v>
      </c>
      <c r="H101879" s="13" t="str">
        <f>TRIM(D101879)</f>
        <v>Wed</v>
      </c>
      <c r="I101879" s="13" t="str">
        <f>LEFT(F101879, 1)</f>
        <v>C</v>
      </c>
    </row>
    <row r="101880" spans="1:9">
      <c r="A101880" s="13" t="s">
        <v>53</v>
      </c>
      <c r="B101880" s="13" t="s">
        <v>5</v>
      </c>
      <c r="C101880" s="6">
        <v>42319</v>
      </c>
      <c r="D101880" s="13" t="s">
        <v>6</v>
      </c>
      <c r="E101880">
        <v>0</v>
      </c>
      <c r="F101880" s="13" t="str">
        <f>TRIM(A101880)</f>
        <v>Resort Hotel</v>
      </c>
      <c r="G101880" s="13" t="str">
        <f>TRIM(B101880)</f>
        <v>Canceled</v>
      </c>
      <c r="H101880" s="13" t="str">
        <f>TRIM(D101880)</f>
        <v>Wed</v>
      </c>
      <c r="I101880" s="13" t="str">
        <f>LEFT(F101880, 1)</f>
        <v>R</v>
      </c>
    </row>
    <row r="101881" spans="1:9">
      <c r="A101881" s="13" t="s">
        <v>53</v>
      </c>
      <c r="B101881" s="13" t="s">
        <v>3</v>
      </c>
      <c r="C101881" s="6">
        <v>42319</v>
      </c>
      <c r="D101881" s="13" t="s">
        <v>6</v>
      </c>
      <c r="E101881">
        <v>0</v>
      </c>
      <c r="F101881" s="13" t="str">
        <f>TRIM(A101881)</f>
        <v>Resort Hotel</v>
      </c>
      <c r="G101881" s="13" t="str">
        <f>TRIM(B101881)</f>
        <v>Check-Out</v>
      </c>
      <c r="H101881" s="13" t="str">
        <f>TRIM(D101881)</f>
        <v>Wed</v>
      </c>
      <c r="I101881" s="13" t="str">
        <f>LEFT(F101881, 1)</f>
        <v>R</v>
      </c>
    </row>
    <row r="101882" spans="1:9">
      <c r="A101882" s="13" t="s">
        <v>53</v>
      </c>
      <c r="B101882" s="13" t="s">
        <v>3</v>
      </c>
      <c r="C101882" s="6">
        <v>42319</v>
      </c>
      <c r="D101882" s="13" t="s">
        <v>6</v>
      </c>
      <c r="E101882">
        <v>0</v>
      </c>
      <c r="F101882" s="13" t="str">
        <f>TRIM(A101882)</f>
        <v>Resort Hotel</v>
      </c>
      <c r="G101882" s="13" t="str">
        <f>TRIM(B101882)</f>
        <v>Check-Out</v>
      </c>
      <c r="H101882" s="13" t="str">
        <f>TRIM(D101882)</f>
        <v>Wed</v>
      </c>
      <c r="I101882" s="13" t="str">
        <f>LEFT(F101882, 1)</f>
        <v>R</v>
      </c>
    </row>
    <row r="101883" spans="1:9">
      <c r="A101883" s="13" t="s">
        <v>53</v>
      </c>
      <c r="B101883" s="13" t="s">
        <v>5</v>
      </c>
      <c r="C101883" s="6">
        <v>42319</v>
      </c>
      <c r="D101883" s="13" t="s">
        <v>6</v>
      </c>
      <c r="E101883">
        <v>0</v>
      </c>
      <c r="F101883" s="13" t="str">
        <f>TRIM(A101883)</f>
        <v>Resort Hotel</v>
      </c>
      <c r="G101883" s="13" t="str">
        <f>TRIM(B101883)</f>
        <v>Canceled</v>
      </c>
      <c r="H101883" s="13" t="str">
        <f>TRIM(D101883)</f>
        <v>Wed</v>
      </c>
      <c r="I101883" s="13" t="str">
        <f>LEFT(F101883, 1)</f>
        <v>R</v>
      </c>
    </row>
    <row r="101884" spans="1:9">
      <c r="A101884" s="13" t="s">
        <v>54</v>
      </c>
      <c r="B101884" s="13" t="s">
        <v>3</v>
      </c>
      <c r="C101884" s="6">
        <v>42319</v>
      </c>
      <c r="D101884" s="13" t="s">
        <v>6</v>
      </c>
      <c r="E101884">
        <v>0</v>
      </c>
      <c r="F101884" s="13" t="str">
        <f>TRIM(A101884)</f>
        <v>City Hotel</v>
      </c>
      <c r="G101884" s="13" t="str">
        <f>TRIM(B101884)</f>
        <v>Check-Out</v>
      </c>
      <c r="H101884" s="13" t="str">
        <f>TRIM(D101884)</f>
        <v>Wed</v>
      </c>
      <c r="I101884" s="13" t="str">
        <f>LEFT(F101884, 1)</f>
        <v>C</v>
      </c>
    </row>
    <row r="101885" spans="1:9">
      <c r="A101885" s="13" t="s">
        <v>53</v>
      </c>
      <c r="B101885" s="13" t="s">
        <v>3</v>
      </c>
      <c r="C101885" s="6">
        <v>42319</v>
      </c>
      <c r="D101885" s="13" t="s">
        <v>6</v>
      </c>
      <c r="E101885">
        <v>0</v>
      </c>
      <c r="F101885" s="13" t="str">
        <f>TRIM(A101885)</f>
        <v>Resort Hotel</v>
      </c>
      <c r="G101885" s="13" t="str">
        <f>TRIM(B101885)</f>
        <v>Check-Out</v>
      </c>
      <c r="H101885" s="13" t="str">
        <f>TRIM(D101885)</f>
        <v>Wed</v>
      </c>
      <c r="I101885" s="13" t="str">
        <f>LEFT(F101885, 1)</f>
        <v>R</v>
      </c>
    </row>
    <row r="101886" spans="1:9">
      <c r="A101886" s="13" t="s">
        <v>53</v>
      </c>
      <c r="B101886" s="13" t="s">
        <v>5</v>
      </c>
      <c r="C101886" s="6">
        <v>42319</v>
      </c>
      <c r="D101886" s="13" t="s">
        <v>6</v>
      </c>
      <c r="E101886">
        <v>0</v>
      </c>
      <c r="F101886" s="13" t="str">
        <f>TRIM(A101886)</f>
        <v>Resort Hotel</v>
      </c>
      <c r="G101886" s="13" t="str">
        <f>TRIM(B101886)</f>
        <v>Canceled</v>
      </c>
      <c r="H101886" s="13" t="str">
        <f>TRIM(D101886)</f>
        <v>Wed</v>
      </c>
      <c r="I101886" s="13" t="str">
        <f>LEFT(F101886, 1)</f>
        <v>R</v>
      </c>
    </row>
    <row r="101887" spans="1:9">
      <c r="A101887" s="13" t="s">
        <v>54</v>
      </c>
      <c r="B101887" s="13" t="s">
        <v>3</v>
      </c>
      <c r="C101887" s="6">
        <v>42319</v>
      </c>
      <c r="D101887" s="13" t="s">
        <v>6</v>
      </c>
      <c r="E101887">
        <v>0</v>
      </c>
      <c r="F101887" s="13" t="str">
        <f>TRIM(A101887)</f>
        <v>City Hotel</v>
      </c>
      <c r="G101887" s="13" t="str">
        <f>TRIM(B101887)</f>
        <v>Check-Out</v>
      </c>
      <c r="H101887" s="13" t="str">
        <f>TRIM(D101887)</f>
        <v>Wed</v>
      </c>
      <c r="I101887" s="13" t="str">
        <f>LEFT(F101887, 1)</f>
        <v>C</v>
      </c>
    </row>
    <row r="101888" spans="1:9">
      <c r="A101888" s="13" t="s">
        <v>53</v>
      </c>
      <c r="B101888" s="13" t="s">
        <v>3</v>
      </c>
      <c r="C101888" s="6">
        <v>42319</v>
      </c>
      <c r="D101888" s="13" t="s">
        <v>6</v>
      </c>
      <c r="E101888">
        <v>0</v>
      </c>
      <c r="F101888" s="13" t="str">
        <f>TRIM(A101888)</f>
        <v>Resort Hotel</v>
      </c>
      <c r="G101888" s="13" t="str">
        <f>TRIM(B101888)</f>
        <v>Check-Out</v>
      </c>
      <c r="H101888" s="13" t="str">
        <f>TRIM(D101888)</f>
        <v>Wed</v>
      </c>
      <c r="I101888" s="13" t="str">
        <f>LEFT(F101888, 1)</f>
        <v>R</v>
      </c>
    </row>
    <row r="101889" spans="1:9">
      <c r="A101889" s="13" t="s">
        <v>53</v>
      </c>
      <c r="B101889" s="13" t="s">
        <v>5</v>
      </c>
      <c r="C101889" s="6">
        <v>42319</v>
      </c>
      <c r="D101889" s="13" t="s">
        <v>6</v>
      </c>
      <c r="E101889">
        <v>0</v>
      </c>
      <c r="F101889" s="13" t="str">
        <f>TRIM(A101889)</f>
        <v>Resort Hotel</v>
      </c>
      <c r="G101889" s="13" t="str">
        <f>TRIM(B101889)</f>
        <v>Canceled</v>
      </c>
      <c r="H101889" s="13" t="str">
        <f>TRIM(D101889)</f>
        <v>Wed</v>
      </c>
      <c r="I101889" s="13" t="str">
        <f>LEFT(F101889, 1)</f>
        <v>R</v>
      </c>
    </row>
    <row r="101890" spans="1:9">
      <c r="A101890" s="13" t="s">
        <v>54</v>
      </c>
      <c r="B101890" s="13" t="s">
        <v>3</v>
      </c>
      <c r="C101890" s="6">
        <v>42319</v>
      </c>
      <c r="D101890" s="13" t="s">
        <v>6</v>
      </c>
      <c r="E101890">
        <v>0</v>
      </c>
      <c r="F101890" s="13" t="str">
        <f>TRIM(A101890)</f>
        <v>City Hotel</v>
      </c>
      <c r="G101890" s="13" t="str">
        <f>TRIM(B101890)</f>
        <v>Check-Out</v>
      </c>
      <c r="H101890" s="13" t="str">
        <f>TRIM(D101890)</f>
        <v>Wed</v>
      </c>
      <c r="I101890" s="13" t="str">
        <f>LEFT(F101890, 1)</f>
        <v>C</v>
      </c>
    </row>
    <row r="101891" spans="1:9">
      <c r="A101891" s="13" t="s">
        <v>54</v>
      </c>
      <c r="B101891" s="13" t="s">
        <v>3</v>
      </c>
      <c r="C101891" s="6">
        <v>42319</v>
      </c>
      <c r="D101891" s="13" t="s">
        <v>6</v>
      </c>
      <c r="E101891">
        <v>0</v>
      </c>
      <c r="F101891" s="13" t="str">
        <f>TRIM(A101891)</f>
        <v>City Hotel</v>
      </c>
      <c r="G101891" s="13" t="str">
        <f>TRIM(B101891)</f>
        <v>Check-Out</v>
      </c>
      <c r="H101891" s="13" t="str">
        <f>TRIM(D101891)</f>
        <v>Wed</v>
      </c>
      <c r="I101891" s="13" t="str">
        <f>LEFT(F101891, 1)</f>
        <v>C</v>
      </c>
    </row>
    <row r="101892" spans="1:9">
      <c r="A101892" s="13" t="s">
        <v>54</v>
      </c>
      <c r="B101892" s="13" t="s">
        <v>3</v>
      </c>
      <c r="C101892" s="6">
        <v>42319</v>
      </c>
      <c r="D101892" s="13" t="s">
        <v>6</v>
      </c>
      <c r="E101892">
        <v>0</v>
      </c>
      <c r="F101892" s="13" t="str">
        <f>TRIM(A101892)</f>
        <v>City Hotel</v>
      </c>
      <c r="G101892" s="13" t="str">
        <f>TRIM(B101892)</f>
        <v>Check-Out</v>
      </c>
      <c r="H101892" s="13" t="str">
        <f>TRIM(D101892)</f>
        <v>Wed</v>
      </c>
      <c r="I101892" s="13" t="str">
        <f>LEFT(F101892, 1)</f>
        <v>C</v>
      </c>
    </row>
    <row r="101893" spans="1:9">
      <c r="A101893" s="13" t="s">
        <v>53</v>
      </c>
      <c r="B101893" s="13" t="s">
        <v>5</v>
      </c>
      <c r="C101893" s="6">
        <v>42319</v>
      </c>
      <c r="D101893" s="13" t="s">
        <v>6</v>
      </c>
      <c r="E101893">
        <v>0</v>
      </c>
      <c r="F101893" s="13" t="str">
        <f>TRIM(A101893)</f>
        <v>Resort Hotel</v>
      </c>
      <c r="G101893" s="13" t="str">
        <f>TRIM(B101893)</f>
        <v>Canceled</v>
      </c>
      <c r="H101893" s="13" t="str">
        <f>TRIM(D101893)</f>
        <v>Wed</v>
      </c>
      <c r="I101893" s="13" t="str">
        <f>LEFT(F101893, 1)</f>
        <v>R</v>
      </c>
    </row>
    <row r="101894" spans="1:9">
      <c r="A101894" s="13" t="s">
        <v>53</v>
      </c>
      <c r="B101894" s="13" t="s">
        <v>5</v>
      </c>
      <c r="C101894" s="6">
        <v>42319</v>
      </c>
      <c r="D101894" s="13" t="s">
        <v>6</v>
      </c>
      <c r="E101894">
        <v>0</v>
      </c>
      <c r="F101894" s="13" t="str">
        <f>TRIM(A101894)</f>
        <v>Resort Hotel</v>
      </c>
      <c r="G101894" s="13" t="str">
        <f>TRIM(B101894)</f>
        <v>Canceled</v>
      </c>
      <c r="H101894" s="13" t="str">
        <f>TRIM(D101894)</f>
        <v>Wed</v>
      </c>
      <c r="I101894" s="13" t="str">
        <f>LEFT(F101894, 1)</f>
        <v>R</v>
      </c>
    </row>
    <row r="101895" spans="1:9">
      <c r="A101895" s="13" t="s">
        <v>53</v>
      </c>
      <c r="B101895" s="13" t="s">
        <v>5</v>
      </c>
      <c r="C101895" s="6">
        <v>42319</v>
      </c>
      <c r="D101895" s="13" t="s">
        <v>6</v>
      </c>
      <c r="E101895">
        <v>0</v>
      </c>
      <c r="F101895" s="13" t="str">
        <f>TRIM(A101895)</f>
        <v>Resort Hotel</v>
      </c>
      <c r="G101895" s="13" t="str">
        <f>TRIM(B101895)</f>
        <v>Canceled</v>
      </c>
      <c r="H101895" s="13" t="str">
        <f>TRIM(D101895)</f>
        <v>Wed</v>
      </c>
      <c r="I101895" s="13" t="str">
        <f>LEFT(F101895, 1)</f>
        <v>R</v>
      </c>
    </row>
    <row r="101896" spans="1:9">
      <c r="A101896" s="13" t="s">
        <v>53</v>
      </c>
      <c r="B101896" s="13" t="s">
        <v>5</v>
      </c>
      <c r="C101896" s="6">
        <v>42319</v>
      </c>
      <c r="D101896" s="13" t="s">
        <v>6</v>
      </c>
      <c r="E101896">
        <v>0</v>
      </c>
      <c r="F101896" s="13" t="str">
        <f>TRIM(A101896)</f>
        <v>Resort Hotel</v>
      </c>
      <c r="G101896" s="13" t="str">
        <f>TRIM(B101896)</f>
        <v>Canceled</v>
      </c>
      <c r="H101896" s="13" t="str">
        <f>TRIM(D101896)</f>
        <v>Wed</v>
      </c>
      <c r="I101896" s="13" t="str">
        <f>LEFT(F101896, 1)</f>
        <v>R</v>
      </c>
    </row>
    <row r="101897" spans="1:9">
      <c r="A101897" s="13" t="s">
        <v>53</v>
      </c>
      <c r="B101897" s="13" t="s">
        <v>3</v>
      </c>
      <c r="C101897" s="6">
        <v>42319</v>
      </c>
      <c r="D101897" s="13" t="s">
        <v>6</v>
      </c>
      <c r="E101897">
        <v>0</v>
      </c>
      <c r="F101897" s="13" t="str">
        <f>TRIM(A101897)</f>
        <v>Resort Hotel</v>
      </c>
      <c r="G101897" s="13" t="str">
        <f>TRIM(B101897)</f>
        <v>Check-Out</v>
      </c>
      <c r="H101897" s="13" t="str">
        <f>TRIM(D101897)</f>
        <v>Wed</v>
      </c>
      <c r="I101897" s="13" t="str">
        <f>LEFT(F101897, 1)</f>
        <v>R</v>
      </c>
    </row>
    <row r="101898" spans="1:9">
      <c r="A101898" s="13" t="s">
        <v>53</v>
      </c>
      <c r="B101898" s="13" t="s">
        <v>5</v>
      </c>
      <c r="C101898" s="6">
        <v>42319</v>
      </c>
      <c r="D101898" s="13" t="s">
        <v>6</v>
      </c>
      <c r="E101898">
        <v>0</v>
      </c>
      <c r="F101898" s="13" t="str">
        <f>TRIM(A101898)</f>
        <v>Resort Hotel</v>
      </c>
      <c r="G101898" s="13" t="str">
        <f>TRIM(B101898)</f>
        <v>Canceled</v>
      </c>
      <c r="H101898" s="13" t="str">
        <f>TRIM(D101898)</f>
        <v>Wed</v>
      </c>
      <c r="I101898" s="13" t="str">
        <f>LEFT(F101898, 1)</f>
        <v>R</v>
      </c>
    </row>
    <row r="101899" spans="1:9">
      <c r="A101899" s="13" t="s">
        <v>54</v>
      </c>
      <c r="B101899" s="13" t="s">
        <v>3</v>
      </c>
      <c r="C101899" s="6">
        <v>42319</v>
      </c>
      <c r="D101899" s="13" t="s">
        <v>6</v>
      </c>
      <c r="E101899">
        <v>0</v>
      </c>
      <c r="F101899" s="13" t="str">
        <f>TRIM(A101899)</f>
        <v>City Hotel</v>
      </c>
      <c r="G101899" s="13" t="str">
        <f>TRIM(B101899)</f>
        <v>Check-Out</v>
      </c>
      <c r="H101899" s="13" t="str">
        <f>TRIM(D101899)</f>
        <v>Wed</v>
      </c>
      <c r="I101899" s="13" t="str">
        <f>LEFT(F101899, 1)</f>
        <v>C</v>
      </c>
    </row>
    <row r="101900" spans="1:9">
      <c r="A101900" s="13" t="s">
        <v>54</v>
      </c>
      <c r="B101900" s="13" t="s">
        <v>3</v>
      </c>
      <c r="C101900" s="6">
        <v>42319</v>
      </c>
      <c r="D101900" s="13" t="s">
        <v>6</v>
      </c>
      <c r="E101900">
        <v>0</v>
      </c>
      <c r="F101900" s="13" t="str">
        <f>TRIM(A101900)</f>
        <v>City Hotel</v>
      </c>
      <c r="G101900" s="13" t="str">
        <f>TRIM(B101900)</f>
        <v>Check-Out</v>
      </c>
      <c r="H101900" s="13" t="str">
        <f>TRIM(D101900)</f>
        <v>Wed</v>
      </c>
      <c r="I101900" s="13" t="str">
        <f>LEFT(F101900, 1)</f>
        <v>C</v>
      </c>
    </row>
    <row r="101901" spans="1:9">
      <c r="A101901" s="13" t="s">
        <v>54</v>
      </c>
      <c r="B101901" s="13" t="s">
        <v>3</v>
      </c>
      <c r="C101901" s="6">
        <v>42319</v>
      </c>
      <c r="D101901" s="13" t="s">
        <v>6</v>
      </c>
      <c r="E101901">
        <v>0</v>
      </c>
      <c r="F101901" s="13" t="str">
        <f>TRIM(A101901)</f>
        <v>City Hotel</v>
      </c>
      <c r="G101901" s="13" t="str">
        <f>TRIM(B101901)</f>
        <v>Check-Out</v>
      </c>
      <c r="H101901" s="13" t="str">
        <f>TRIM(D101901)</f>
        <v>Wed</v>
      </c>
      <c r="I101901" s="13" t="str">
        <f>LEFT(F101901, 1)</f>
        <v>C</v>
      </c>
    </row>
    <row r="101902" spans="1:9">
      <c r="A101902" s="13" t="s">
        <v>53</v>
      </c>
      <c r="B101902" s="13" t="s">
        <v>5</v>
      </c>
      <c r="C101902" s="6">
        <v>42319</v>
      </c>
      <c r="D101902" s="13" t="s">
        <v>6</v>
      </c>
      <c r="E101902">
        <v>0</v>
      </c>
      <c r="F101902" s="13" t="str">
        <f>TRIM(A101902)</f>
        <v>Resort Hotel</v>
      </c>
      <c r="G101902" s="13" t="str">
        <f>TRIM(B101902)</f>
        <v>Canceled</v>
      </c>
      <c r="H101902" s="13" t="str">
        <f>TRIM(D101902)</f>
        <v>Wed</v>
      </c>
      <c r="I101902" s="13" t="str">
        <f>LEFT(F101902, 1)</f>
        <v>R</v>
      </c>
    </row>
    <row r="101903" spans="1:9">
      <c r="A101903" s="13" t="s">
        <v>53</v>
      </c>
      <c r="B101903" s="13" t="s">
        <v>5</v>
      </c>
      <c r="C101903" s="6">
        <v>42319</v>
      </c>
      <c r="D101903" s="13" t="s">
        <v>6</v>
      </c>
      <c r="E101903">
        <v>0</v>
      </c>
      <c r="F101903" s="13" t="str">
        <f>TRIM(A101903)</f>
        <v>Resort Hotel</v>
      </c>
      <c r="G101903" s="13" t="str">
        <f>TRIM(B101903)</f>
        <v>Canceled</v>
      </c>
      <c r="H101903" s="13" t="str">
        <f>TRIM(D101903)</f>
        <v>Wed</v>
      </c>
      <c r="I101903" s="13" t="str">
        <f>LEFT(F101903, 1)</f>
        <v>R</v>
      </c>
    </row>
    <row r="101904" spans="1:9">
      <c r="A101904" s="13" t="s">
        <v>54</v>
      </c>
      <c r="B101904" s="13" t="s">
        <v>3</v>
      </c>
      <c r="C101904" s="6">
        <v>42319</v>
      </c>
      <c r="D101904" s="13" t="s">
        <v>6</v>
      </c>
      <c r="E101904">
        <v>0</v>
      </c>
      <c r="F101904" s="13" t="str">
        <f>TRIM(A101904)</f>
        <v>City Hotel</v>
      </c>
      <c r="G101904" s="13" t="str">
        <f>TRIM(B101904)</f>
        <v>Check-Out</v>
      </c>
      <c r="H101904" s="13" t="str">
        <f>TRIM(D101904)</f>
        <v>Wed</v>
      </c>
      <c r="I101904" s="13" t="str">
        <f>LEFT(F101904, 1)</f>
        <v>C</v>
      </c>
    </row>
    <row r="101905" spans="1:9">
      <c r="A101905" s="13" t="s">
        <v>53</v>
      </c>
      <c r="B101905" s="13" t="s">
        <v>3</v>
      </c>
      <c r="C101905" s="6">
        <v>42319</v>
      </c>
      <c r="D101905" s="13" t="s">
        <v>6</v>
      </c>
      <c r="E101905">
        <v>0</v>
      </c>
      <c r="F101905" s="13" t="str">
        <f>TRIM(A101905)</f>
        <v>Resort Hotel</v>
      </c>
      <c r="G101905" s="13" t="str">
        <f>TRIM(B101905)</f>
        <v>Check-Out</v>
      </c>
      <c r="H101905" s="13" t="str">
        <f>TRIM(D101905)</f>
        <v>Wed</v>
      </c>
      <c r="I101905" s="13" t="str">
        <f>LEFT(F101905, 1)</f>
        <v>R</v>
      </c>
    </row>
    <row r="101906" spans="1:9">
      <c r="A101906" s="13" t="s">
        <v>54</v>
      </c>
      <c r="B101906" s="13" t="s">
        <v>3</v>
      </c>
      <c r="C101906" s="6">
        <v>42319</v>
      </c>
      <c r="D101906" s="13" t="s">
        <v>6</v>
      </c>
      <c r="E101906">
        <v>0</v>
      </c>
      <c r="F101906" s="13" t="str">
        <f>TRIM(A101906)</f>
        <v>City Hotel</v>
      </c>
      <c r="G101906" s="13" t="str">
        <f>TRIM(B101906)</f>
        <v>Check-Out</v>
      </c>
      <c r="H101906" s="13" t="str">
        <f>TRIM(D101906)</f>
        <v>Wed</v>
      </c>
      <c r="I101906" s="13" t="str">
        <f>LEFT(F101906, 1)</f>
        <v>C</v>
      </c>
    </row>
    <row r="101907" spans="1:9">
      <c r="A101907" s="13" t="s">
        <v>54</v>
      </c>
      <c r="B101907" s="13" t="s">
        <v>3</v>
      </c>
      <c r="C101907" s="6">
        <v>42319</v>
      </c>
      <c r="D101907" s="13" t="s">
        <v>6</v>
      </c>
      <c r="E101907">
        <v>0</v>
      </c>
      <c r="F101907" s="13" t="str">
        <f>TRIM(A101907)</f>
        <v>City Hotel</v>
      </c>
      <c r="G101907" s="13" t="str">
        <f>TRIM(B101907)</f>
        <v>Check-Out</v>
      </c>
      <c r="H101907" s="13" t="str">
        <f>TRIM(D101907)</f>
        <v>Wed</v>
      </c>
      <c r="I101907" s="13" t="str">
        <f>LEFT(F101907, 1)</f>
        <v>C</v>
      </c>
    </row>
    <row r="101908" spans="1:9">
      <c r="A101908" s="13" t="s">
        <v>53</v>
      </c>
      <c r="B101908" s="13" t="s">
        <v>5</v>
      </c>
      <c r="C101908" s="6">
        <v>42319</v>
      </c>
      <c r="D101908" s="13" t="s">
        <v>6</v>
      </c>
      <c r="E101908">
        <v>0</v>
      </c>
      <c r="F101908" s="13" t="str">
        <f>TRIM(A101908)</f>
        <v>Resort Hotel</v>
      </c>
      <c r="G101908" s="13" t="str">
        <f>TRIM(B101908)</f>
        <v>Canceled</v>
      </c>
      <c r="H101908" s="13" t="str">
        <f>TRIM(D101908)</f>
        <v>Wed</v>
      </c>
      <c r="I101908" s="13" t="str">
        <f>LEFT(F101908, 1)</f>
        <v>R</v>
      </c>
    </row>
    <row r="101909" spans="1:9">
      <c r="A101909" s="13" t="s">
        <v>54</v>
      </c>
      <c r="B101909" s="13" t="s">
        <v>3</v>
      </c>
      <c r="C101909" s="6">
        <v>42319</v>
      </c>
      <c r="D101909" s="13" t="s">
        <v>6</v>
      </c>
      <c r="E101909">
        <v>0</v>
      </c>
      <c r="F101909" s="13" t="str">
        <f>TRIM(A101909)</f>
        <v>City Hotel</v>
      </c>
      <c r="G101909" s="13" t="str">
        <f>TRIM(B101909)</f>
        <v>Check-Out</v>
      </c>
      <c r="H101909" s="13" t="str">
        <f>TRIM(D101909)</f>
        <v>Wed</v>
      </c>
      <c r="I101909" s="13" t="str">
        <f>LEFT(F101909, 1)</f>
        <v>C</v>
      </c>
    </row>
    <row r="101910" spans="1:9">
      <c r="A101910" s="13" t="s">
        <v>53</v>
      </c>
      <c r="B101910" s="13" t="s">
        <v>3</v>
      </c>
      <c r="C101910" s="6">
        <v>42319</v>
      </c>
      <c r="D101910" s="13" t="s">
        <v>6</v>
      </c>
      <c r="E101910">
        <v>0</v>
      </c>
      <c r="F101910" s="13" t="str">
        <f>TRIM(A101910)</f>
        <v>Resort Hotel</v>
      </c>
      <c r="G101910" s="13" t="str">
        <f>TRIM(B101910)</f>
        <v>Check-Out</v>
      </c>
      <c r="H101910" s="13" t="str">
        <f>TRIM(D101910)</f>
        <v>Wed</v>
      </c>
      <c r="I101910" s="13" t="str">
        <f>LEFT(F101910, 1)</f>
        <v>R</v>
      </c>
    </row>
    <row r="101911" spans="1:9">
      <c r="A101911" s="13" t="s">
        <v>54</v>
      </c>
      <c r="B101911" s="13" t="s">
        <v>3</v>
      </c>
      <c r="C101911" s="6">
        <v>42319</v>
      </c>
      <c r="D101911" s="13" t="s">
        <v>6</v>
      </c>
      <c r="E101911">
        <v>0</v>
      </c>
      <c r="F101911" s="13" t="str">
        <f>TRIM(A101911)</f>
        <v>City Hotel</v>
      </c>
      <c r="G101911" s="13" t="str">
        <f>TRIM(B101911)</f>
        <v>Check-Out</v>
      </c>
      <c r="H101911" s="13" t="str">
        <f>TRIM(D101911)</f>
        <v>Wed</v>
      </c>
      <c r="I101911" s="13" t="str">
        <f>LEFT(F101911, 1)</f>
        <v>C</v>
      </c>
    </row>
    <row r="101912" spans="1:9">
      <c r="A101912" s="13" t="s">
        <v>54</v>
      </c>
      <c r="B101912" s="13" t="s">
        <v>3</v>
      </c>
      <c r="C101912" s="6">
        <v>42319</v>
      </c>
      <c r="D101912" s="13" t="s">
        <v>6</v>
      </c>
      <c r="E101912">
        <v>0</v>
      </c>
      <c r="F101912" s="13" t="str">
        <f>TRIM(A101912)</f>
        <v>City Hotel</v>
      </c>
      <c r="G101912" s="13" t="str">
        <f>TRIM(B101912)</f>
        <v>Check-Out</v>
      </c>
      <c r="H101912" s="13" t="str">
        <f>TRIM(D101912)</f>
        <v>Wed</v>
      </c>
      <c r="I101912" s="13" t="str">
        <f>LEFT(F101912, 1)</f>
        <v>C</v>
      </c>
    </row>
    <row r="101913" spans="1:9">
      <c r="A101913" s="13" t="s">
        <v>54</v>
      </c>
      <c r="B101913" s="13" t="s">
        <v>3</v>
      </c>
      <c r="C101913" s="6">
        <v>42319</v>
      </c>
      <c r="D101913" s="13" t="s">
        <v>6</v>
      </c>
      <c r="E101913">
        <v>0</v>
      </c>
      <c r="F101913" s="13" t="str">
        <f>TRIM(A101913)</f>
        <v>City Hotel</v>
      </c>
      <c r="G101913" s="13" t="str">
        <f>TRIM(B101913)</f>
        <v>Check-Out</v>
      </c>
      <c r="H101913" s="13" t="str">
        <f>TRIM(D101913)</f>
        <v>Wed</v>
      </c>
      <c r="I101913" s="13" t="str">
        <f>LEFT(F101913, 1)</f>
        <v>C</v>
      </c>
    </row>
    <row r="101914" spans="1:9">
      <c r="A101914" s="13" t="s">
        <v>54</v>
      </c>
      <c r="B101914" s="13" t="s">
        <v>3</v>
      </c>
      <c r="C101914" s="6">
        <v>42319</v>
      </c>
      <c r="D101914" s="13" t="s">
        <v>6</v>
      </c>
      <c r="E101914">
        <v>0</v>
      </c>
      <c r="F101914" s="13" t="str">
        <f>TRIM(A101914)</f>
        <v>City Hotel</v>
      </c>
      <c r="G101914" s="13" t="str">
        <f>TRIM(B101914)</f>
        <v>Check-Out</v>
      </c>
      <c r="H101914" s="13" t="str">
        <f>TRIM(D101914)</f>
        <v>Wed</v>
      </c>
      <c r="I101914" s="13" t="str">
        <f>LEFT(F101914, 1)</f>
        <v>C</v>
      </c>
    </row>
    <row r="101915" spans="1:9">
      <c r="A101915" s="13" t="s">
        <v>53</v>
      </c>
      <c r="B101915" s="13" t="s">
        <v>3</v>
      </c>
      <c r="C101915" s="6">
        <v>42319</v>
      </c>
      <c r="D101915" s="13" t="s">
        <v>6</v>
      </c>
      <c r="E101915">
        <v>0</v>
      </c>
      <c r="F101915" s="13" t="str">
        <f>TRIM(A101915)</f>
        <v>Resort Hotel</v>
      </c>
      <c r="G101915" s="13" t="str">
        <f>TRIM(B101915)</f>
        <v>Check-Out</v>
      </c>
      <c r="H101915" s="13" t="str">
        <f>TRIM(D101915)</f>
        <v>Wed</v>
      </c>
      <c r="I101915" s="13" t="str">
        <f>LEFT(F101915, 1)</f>
        <v>R</v>
      </c>
    </row>
    <row r="101916" spans="1:9">
      <c r="A101916" s="13" t="s">
        <v>53</v>
      </c>
      <c r="B101916" s="13" t="s">
        <v>3</v>
      </c>
      <c r="C101916" s="6">
        <v>42319</v>
      </c>
      <c r="D101916" s="13" t="s">
        <v>6</v>
      </c>
      <c r="E101916">
        <v>0</v>
      </c>
      <c r="F101916" s="13" t="str">
        <f>TRIM(A101916)</f>
        <v>Resort Hotel</v>
      </c>
      <c r="G101916" s="13" t="str">
        <f>TRIM(B101916)</f>
        <v>Check-Out</v>
      </c>
      <c r="H101916" s="13" t="str">
        <f>TRIM(D101916)</f>
        <v>Wed</v>
      </c>
      <c r="I101916" s="13" t="str">
        <f>LEFT(F101916, 1)</f>
        <v>R</v>
      </c>
    </row>
    <row r="101917" spans="1:9">
      <c r="A101917" s="13" t="s">
        <v>54</v>
      </c>
      <c r="B101917" s="13" t="s">
        <v>5</v>
      </c>
      <c r="C101917" s="6">
        <v>42319</v>
      </c>
      <c r="D101917" s="13" t="s">
        <v>6</v>
      </c>
      <c r="E101917">
        <v>0</v>
      </c>
      <c r="F101917" s="13" t="str">
        <f>TRIM(A101917)</f>
        <v>City Hotel</v>
      </c>
      <c r="G101917" s="13" t="str">
        <f>TRIM(B101917)</f>
        <v>Canceled</v>
      </c>
      <c r="H101917" s="13" t="str">
        <f>TRIM(D101917)</f>
        <v>Wed</v>
      </c>
      <c r="I101917" s="13" t="str">
        <f>LEFT(F101917, 1)</f>
        <v>C</v>
      </c>
    </row>
    <row r="101918" spans="1:9">
      <c r="A101918" s="13" t="s">
        <v>53</v>
      </c>
      <c r="B101918" s="13" t="s">
        <v>3</v>
      </c>
      <c r="C101918" s="6">
        <v>42319</v>
      </c>
      <c r="D101918" s="13" t="s">
        <v>6</v>
      </c>
      <c r="E101918">
        <v>0</v>
      </c>
      <c r="F101918" s="13" t="str">
        <f>TRIM(A101918)</f>
        <v>Resort Hotel</v>
      </c>
      <c r="G101918" s="13" t="str">
        <f>TRIM(B101918)</f>
        <v>Check-Out</v>
      </c>
      <c r="H101918" s="13" t="str">
        <f>TRIM(D101918)</f>
        <v>Wed</v>
      </c>
      <c r="I101918" s="13" t="str">
        <f>LEFT(F101918, 1)</f>
        <v>R</v>
      </c>
    </row>
    <row r="101919" spans="1:9">
      <c r="A101919" s="13" t="s">
        <v>53</v>
      </c>
      <c r="B101919" s="13" t="s">
        <v>5</v>
      </c>
      <c r="C101919" s="6">
        <v>42319</v>
      </c>
      <c r="D101919" s="13" t="s">
        <v>6</v>
      </c>
      <c r="E101919">
        <v>0</v>
      </c>
      <c r="F101919" s="13" t="str">
        <f>TRIM(A101919)</f>
        <v>Resort Hotel</v>
      </c>
      <c r="G101919" s="13" t="str">
        <f>TRIM(B101919)</f>
        <v>Canceled</v>
      </c>
      <c r="H101919" s="13" t="str">
        <f>TRIM(D101919)</f>
        <v>Wed</v>
      </c>
      <c r="I101919" s="13" t="str">
        <f>LEFT(F101919, 1)</f>
        <v>R</v>
      </c>
    </row>
    <row r="101920" spans="1:9">
      <c r="A101920" s="13" t="s">
        <v>53</v>
      </c>
      <c r="B101920" s="13" t="s">
        <v>3</v>
      </c>
      <c r="C101920" s="6">
        <v>42319</v>
      </c>
      <c r="D101920" s="13" t="s">
        <v>6</v>
      </c>
      <c r="E101920">
        <v>0</v>
      </c>
      <c r="F101920" s="13" t="str">
        <f>TRIM(A101920)</f>
        <v>Resort Hotel</v>
      </c>
      <c r="G101920" s="13" t="str">
        <f>TRIM(B101920)</f>
        <v>Check-Out</v>
      </c>
      <c r="H101920" s="13" t="str">
        <f>TRIM(D101920)</f>
        <v>Wed</v>
      </c>
      <c r="I101920" s="13" t="str">
        <f>LEFT(F101920, 1)</f>
        <v>R</v>
      </c>
    </row>
    <row r="101921" spans="1:9">
      <c r="A101921" s="13" t="s">
        <v>53</v>
      </c>
      <c r="B101921" s="13" t="s">
        <v>5</v>
      </c>
      <c r="C101921" s="6">
        <v>42319</v>
      </c>
      <c r="D101921" s="13" t="s">
        <v>6</v>
      </c>
      <c r="E101921">
        <v>0</v>
      </c>
      <c r="F101921" s="13" t="str">
        <f>TRIM(A101921)</f>
        <v>Resort Hotel</v>
      </c>
      <c r="G101921" s="13" t="str">
        <f>TRIM(B101921)</f>
        <v>Canceled</v>
      </c>
      <c r="H101921" s="13" t="str">
        <f>TRIM(D101921)</f>
        <v>Wed</v>
      </c>
      <c r="I101921" s="13" t="str">
        <f>LEFT(F101921, 1)</f>
        <v>R</v>
      </c>
    </row>
    <row r="101922" spans="1:9">
      <c r="A101922" s="13" t="s">
        <v>53</v>
      </c>
      <c r="B101922" s="13" t="s">
        <v>3</v>
      </c>
      <c r="C101922" s="6">
        <v>42319</v>
      </c>
      <c r="D101922" s="13" t="s">
        <v>6</v>
      </c>
      <c r="E101922">
        <v>0</v>
      </c>
      <c r="F101922" s="13" t="str">
        <f>TRIM(A101922)</f>
        <v>Resort Hotel</v>
      </c>
      <c r="G101922" s="13" t="str">
        <f>TRIM(B101922)</f>
        <v>Check-Out</v>
      </c>
      <c r="H101922" s="13" t="str">
        <f>TRIM(D101922)</f>
        <v>Wed</v>
      </c>
      <c r="I101922" s="13" t="str">
        <f>LEFT(F101922, 1)</f>
        <v>R</v>
      </c>
    </row>
    <row r="101923" spans="1:9">
      <c r="A101923" s="13" t="s">
        <v>54</v>
      </c>
      <c r="B101923" s="13" t="s">
        <v>3</v>
      </c>
      <c r="C101923" s="6">
        <v>42319</v>
      </c>
      <c r="D101923" s="13" t="s">
        <v>6</v>
      </c>
      <c r="E101923">
        <v>0</v>
      </c>
      <c r="F101923" s="13" t="str">
        <f>TRIM(A101923)</f>
        <v>City Hotel</v>
      </c>
      <c r="G101923" s="13" t="str">
        <f>TRIM(B101923)</f>
        <v>Check-Out</v>
      </c>
      <c r="H101923" s="13" t="str">
        <f>TRIM(D101923)</f>
        <v>Wed</v>
      </c>
      <c r="I101923" s="13" t="str">
        <f>LEFT(F101923, 1)</f>
        <v>C</v>
      </c>
    </row>
    <row r="101924" spans="1:9">
      <c r="A101924" s="13" t="s">
        <v>53</v>
      </c>
      <c r="B101924" s="13" t="s">
        <v>3</v>
      </c>
      <c r="C101924" s="6">
        <v>42319</v>
      </c>
      <c r="D101924" s="13" t="s">
        <v>6</v>
      </c>
      <c r="E101924">
        <v>0</v>
      </c>
      <c r="F101924" s="13" t="str">
        <f>TRIM(A101924)</f>
        <v>Resort Hotel</v>
      </c>
      <c r="G101924" s="13" t="str">
        <f>TRIM(B101924)</f>
        <v>Check-Out</v>
      </c>
      <c r="H101924" s="13" t="str">
        <f>TRIM(D101924)</f>
        <v>Wed</v>
      </c>
      <c r="I101924" s="13" t="str">
        <f>LEFT(F101924, 1)</f>
        <v>R</v>
      </c>
    </row>
    <row r="101925" spans="1:9">
      <c r="A101925" s="13" t="s">
        <v>54</v>
      </c>
      <c r="B101925" s="13" t="s">
        <v>3</v>
      </c>
      <c r="C101925" s="6">
        <v>42318</v>
      </c>
      <c r="D101925" s="13" t="s">
        <v>4</v>
      </c>
      <c r="E101925">
        <v>0</v>
      </c>
      <c r="F101925" s="13" t="str">
        <f>TRIM(A101925)</f>
        <v>City Hotel</v>
      </c>
      <c r="G101925" s="13" t="str">
        <f>TRIM(B101925)</f>
        <v>Check-Out</v>
      </c>
      <c r="H101925" s="13" t="str">
        <f>TRIM(D101925)</f>
        <v>Tue</v>
      </c>
      <c r="I101925" s="13" t="str">
        <f>LEFT(F101925, 1)</f>
        <v>C</v>
      </c>
    </row>
    <row r="101926" spans="1:9">
      <c r="A101926" s="13" t="s">
        <v>54</v>
      </c>
      <c r="B101926" s="13" t="s">
        <v>3</v>
      </c>
      <c r="C101926" s="6">
        <v>42318</v>
      </c>
      <c r="D101926" s="13" t="s">
        <v>4</v>
      </c>
      <c r="E101926">
        <v>0</v>
      </c>
      <c r="F101926" s="13" t="str">
        <f>TRIM(A101926)</f>
        <v>City Hotel</v>
      </c>
      <c r="G101926" s="13" t="str">
        <f>TRIM(B101926)</f>
        <v>Check-Out</v>
      </c>
      <c r="H101926" s="13" t="str">
        <f>TRIM(D101926)</f>
        <v>Tue</v>
      </c>
      <c r="I101926" s="13" t="str">
        <f>LEFT(F101926, 1)</f>
        <v>C</v>
      </c>
    </row>
    <row r="101927" spans="1:9">
      <c r="A101927" s="13" t="s">
        <v>54</v>
      </c>
      <c r="B101927" s="13" t="s">
        <v>5</v>
      </c>
      <c r="C101927" s="6">
        <v>42318</v>
      </c>
      <c r="D101927" s="13" t="s">
        <v>4</v>
      </c>
      <c r="E101927">
        <v>0</v>
      </c>
      <c r="F101927" s="13" t="str">
        <f>TRIM(A101927)</f>
        <v>City Hotel</v>
      </c>
      <c r="G101927" s="13" t="str">
        <f>TRIM(B101927)</f>
        <v>Canceled</v>
      </c>
      <c r="H101927" s="13" t="str">
        <f>TRIM(D101927)</f>
        <v>Tue</v>
      </c>
      <c r="I101927" s="13" t="str">
        <f>LEFT(F101927, 1)</f>
        <v>C</v>
      </c>
    </row>
    <row r="101928" spans="1:9">
      <c r="A101928" s="13" t="s">
        <v>54</v>
      </c>
      <c r="B101928" s="13" t="s">
        <v>3</v>
      </c>
      <c r="C101928" s="6">
        <v>42318</v>
      </c>
      <c r="D101928" s="13" t="s">
        <v>4</v>
      </c>
      <c r="E101928">
        <v>0</v>
      </c>
      <c r="F101928" s="13" t="str">
        <f>TRIM(A101928)</f>
        <v>City Hotel</v>
      </c>
      <c r="G101928" s="13" t="str">
        <f>TRIM(B101928)</f>
        <v>Check-Out</v>
      </c>
      <c r="H101928" s="13" t="str">
        <f>TRIM(D101928)</f>
        <v>Tue</v>
      </c>
      <c r="I101928" s="13" t="str">
        <f>LEFT(F101928, 1)</f>
        <v>C</v>
      </c>
    </row>
    <row r="101929" spans="1:9">
      <c r="A101929" s="13" t="s">
        <v>54</v>
      </c>
      <c r="B101929" s="13" t="s">
        <v>3</v>
      </c>
      <c r="C101929" s="6">
        <v>42318</v>
      </c>
      <c r="D101929" s="13" t="s">
        <v>4</v>
      </c>
      <c r="E101929">
        <v>0</v>
      </c>
      <c r="F101929" s="13" t="str">
        <f>TRIM(A101929)</f>
        <v>City Hotel</v>
      </c>
      <c r="G101929" s="13" t="str">
        <f>TRIM(B101929)</f>
        <v>Check-Out</v>
      </c>
      <c r="H101929" s="13" t="str">
        <f>TRIM(D101929)</f>
        <v>Tue</v>
      </c>
      <c r="I101929" s="13" t="str">
        <f>LEFT(F101929, 1)</f>
        <v>C</v>
      </c>
    </row>
    <row r="101930" spans="1:9">
      <c r="A101930" s="13" t="s">
        <v>54</v>
      </c>
      <c r="B101930" s="13" t="s">
        <v>3</v>
      </c>
      <c r="C101930" s="6">
        <v>42318</v>
      </c>
      <c r="D101930" s="13" t="s">
        <v>4</v>
      </c>
      <c r="E101930">
        <v>0</v>
      </c>
      <c r="F101930" s="13" t="str">
        <f>TRIM(A101930)</f>
        <v>City Hotel</v>
      </c>
      <c r="G101930" s="13" t="str">
        <f>TRIM(B101930)</f>
        <v>Check-Out</v>
      </c>
      <c r="H101930" s="13" t="str">
        <f>TRIM(D101930)</f>
        <v>Tue</v>
      </c>
      <c r="I101930" s="13" t="str">
        <f>LEFT(F101930, 1)</f>
        <v>C</v>
      </c>
    </row>
    <row r="101931" spans="1:9">
      <c r="A101931" s="13" t="s">
        <v>53</v>
      </c>
      <c r="B101931" s="13" t="s">
        <v>3</v>
      </c>
      <c r="C101931" s="6">
        <v>42318</v>
      </c>
      <c r="D101931" s="13" t="s">
        <v>4</v>
      </c>
      <c r="E101931">
        <v>0</v>
      </c>
      <c r="F101931" s="13" t="str">
        <f>TRIM(A101931)</f>
        <v>Resort Hotel</v>
      </c>
      <c r="G101931" s="13" t="str">
        <f>TRIM(B101931)</f>
        <v>Check-Out</v>
      </c>
      <c r="H101931" s="13" t="str">
        <f>TRIM(D101931)</f>
        <v>Tue</v>
      </c>
      <c r="I101931" s="13" t="str">
        <f>LEFT(F101931, 1)</f>
        <v>R</v>
      </c>
    </row>
    <row r="101932" spans="1:9">
      <c r="A101932" s="13" t="s">
        <v>53</v>
      </c>
      <c r="B101932" s="13" t="s">
        <v>3</v>
      </c>
      <c r="C101932" s="6">
        <v>42318</v>
      </c>
      <c r="D101932" s="13" t="s">
        <v>4</v>
      </c>
      <c r="E101932">
        <v>0</v>
      </c>
      <c r="F101932" s="13" t="str">
        <f>TRIM(A101932)</f>
        <v>Resort Hotel</v>
      </c>
      <c r="G101932" s="13" t="str">
        <f>TRIM(B101932)</f>
        <v>Check-Out</v>
      </c>
      <c r="H101932" s="13" t="str">
        <f>TRIM(D101932)</f>
        <v>Tue</v>
      </c>
      <c r="I101932" s="13" t="str">
        <f>LEFT(F101932, 1)</f>
        <v>R</v>
      </c>
    </row>
    <row r="101933" spans="1:9">
      <c r="A101933" s="13" t="s">
        <v>53</v>
      </c>
      <c r="B101933" s="13" t="s">
        <v>5</v>
      </c>
      <c r="C101933" s="6">
        <v>42318</v>
      </c>
      <c r="D101933" s="13" t="s">
        <v>4</v>
      </c>
      <c r="E101933">
        <v>0</v>
      </c>
      <c r="F101933" s="13" t="str">
        <f>TRIM(A101933)</f>
        <v>Resort Hotel</v>
      </c>
      <c r="G101933" s="13" t="str">
        <f>TRIM(B101933)</f>
        <v>Canceled</v>
      </c>
      <c r="H101933" s="13" t="str">
        <f>TRIM(D101933)</f>
        <v>Tue</v>
      </c>
      <c r="I101933" s="13" t="str">
        <f>LEFT(F101933, 1)</f>
        <v>R</v>
      </c>
    </row>
    <row r="101934" spans="1:9">
      <c r="A101934" s="13" t="s">
        <v>54</v>
      </c>
      <c r="B101934" s="13" t="s">
        <v>5</v>
      </c>
      <c r="C101934" s="6">
        <v>42318</v>
      </c>
      <c r="D101934" s="13" t="s">
        <v>4</v>
      </c>
      <c r="E101934">
        <v>0</v>
      </c>
      <c r="F101934" s="13" t="str">
        <f>TRIM(A101934)</f>
        <v>City Hotel</v>
      </c>
      <c r="G101934" s="13" t="str">
        <f>TRIM(B101934)</f>
        <v>Canceled</v>
      </c>
      <c r="H101934" s="13" t="str">
        <f>TRIM(D101934)</f>
        <v>Tue</v>
      </c>
      <c r="I101934" s="13" t="str">
        <f>LEFT(F101934, 1)</f>
        <v>C</v>
      </c>
    </row>
    <row r="101935" spans="1:9">
      <c r="A101935" s="13" t="s">
        <v>54</v>
      </c>
      <c r="B101935" s="13" t="s">
        <v>5</v>
      </c>
      <c r="C101935" s="6">
        <v>42318</v>
      </c>
      <c r="D101935" s="13" t="s">
        <v>4</v>
      </c>
      <c r="E101935">
        <v>0</v>
      </c>
      <c r="F101935" s="13" t="str">
        <f>TRIM(A101935)</f>
        <v>City Hotel</v>
      </c>
      <c r="G101935" s="13" t="str">
        <f>TRIM(B101935)</f>
        <v>Canceled</v>
      </c>
      <c r="H101935" s="13" t="str">
        <f>TRIM(D101935)</f>
        <v>Tue</v>
      </c>
      <c r="I101935" s="13" t="str">
        <f>LEFT(F101935, 1)</f>
        <v>C</v>
      </c>
    </row>
    <row r="101936" spans="1:9">
      <c r="A101936" s="13" t="s">
        <v>54</v>
      </c>
      <c r="B101936" s="13" t="s">
        <v>3</v>
      </c>
      <c r="C101936" s="6">
        <v>42318</v>
      </c>
      <c r="D101936" s="13" t="s">
        <v>4</v>
      </c>
      <c r="E101936">
        <v>0</v>
      </c>
      <c r="F101936" s="13" t="str">
        <f>TRIM(A101936)</f>
        <v>City Hotel</v>
      </c>
      <c r="G101936" s="13" t="str">
        <f>TRIM(B101936)</f>
        <v>Check-Out</v>
      </c>
      <c r="H101936" s="13" t="str">
        <f>TRIM(D101936)</f>
        <v>Tue</v>
      </c>
      <c r="I101936" s="13" t="str">
        <f>LEFT(F101936, 1)</f>
        <v>C</v>
      </c>
    </row>
    <row r="101937" spans="1:9">
      <c r="A101937" s="13" t="s">
        <v>53</v>
      </c>
      <c r="B101937" s="13" t="s">
        <v>3</v>
      </c>
      <c r="C101937" s="6">
        <v>42318</v>
      </c>
      <c r="D101937" s="13" t="s">
        <v>4</v>
      </c>
      <c r="E101937">
        <v>0</v>
      </c>
      <c r="F101937" s="13" t="str">
        <f>TRIM(A101937)</f>
        <v>Resort Hotel</v>
      </c>
      <c r="G101937" s="13" t="str">
        <f>TRIM(B101937)</f>
        <v>Check-Out</v>
      </c>
      <c r="H101937" s="13" t="str">
        <f>TRIM(D101937)</f>
        <v>Tue</v>
      </c>
      <c r="I101937" s="13" t="str">
        <f>LEFT(F101937, 1)</f>
        <v>R</v>
      </c>
    </row>
    <row r="101938" spans="1:9">
      <c r="A101938" s="13" t="s">
        <v>54</v>
      </c>
      <c r="B101938" s="13" t="s">
        <v>3</v>
      </c>
      <c r="C101938" s="6">
        <v>42318</v>
      </c>
      <c r="D101938" s="13" t="s">
        <v>4</v>
      </c>
      <c r="E101938">
        <v>0</v>
      </c>
      <c r="F101938" s="13" t="str">
        <f>TRIM(A101938)</f>
        <v>City Hotel</v>
      </c>
      <c r="G101938" s="13" t="str">
        <f>TRIM(B101938)</f>
        <v>Check-Out</v>
      </c>
      <c r="H101938" s="13" t="str">
        <f>TRIM(D101938)</f>
        <v>Tue</v>
      </c>
      <c r="I101938" s="13" t="str">
        <f>LEFT(F101938, 1)</f>
        <v>C</v>
      </c>
    </row>
    <row r="101939" spans="1:9">
      <c r="A101939" s="13" t="s">
        <v>53</v>
      </c>
      <c r="B101939" s="13" t="s">
        <v>3</v>
      </c>
      <c r="C101939" s="6">
        <v>42318</v>
      </c>
      <c r="D101939" s="13" t="s">
        <v>4</v>
      </c>
      <c r="E101939">
        <v>0</v>
      </c>
      <c r="F101939" s="13" t="str">
        <f>TRIM(A101939)</f>
        <v>Resort Hotel</v>
      </c>
      <c r="G101939" s="13" t="str">
        <f>TRIM(B101939)</f>
        <v>Check-Out</v>
      </c>
      <c r="H101939" s="13" t="str">
        <f>TRIM(D101939)</f>
        <v>Tue</v>
      </c>
      <c r="I101939" s="13" t="str">
        <f>LEFT(F101939, 1)</f>
        <v>R</v>
      </c>
    </row>
    <row r="101940" spans="1:9">
      <c r="A101940" s="13" t="s">
        <v>54</v>
      </c>
      <c r="B101940" s="13" t="s">
        <v>3</v>
      </c>
      <c r="C101940" s="6">
        <v>42318</v>
      </c>
      <c r="D101940" s="13" t="s">
        <v>4</v>
      </c>
      <c r="E101940">
        <v>0</v>
      </c>
      <c r="F101940" s="13" t="str">
        <f>TRIM(A101940)</f>
        <v>City Hotel</v>
      </c>
      <c r="G101940" s="13" t="str">
        <f>TRIM(B101940)</f>
        <v>Check-Out</v>
      </c>
      <c r="H101940" s="13" t="str">
        <f>TRIM(D101940)</f>
        <v>Tue</v>
      </c>
      <c r="I101940" s="13" t="str">
        <f>LEFT(F101940, 1)</f>
        <v>C</v>
      </c>
    </row>
    <row r="101941" spans="1:9">
      <c r="A101941" s="13" t="s">
        <v>53</v>
      </c>
      <c r="B101941" s="13" t="s">
        <v>3</v>
      </c>
      <c r="C101941" s="6">
        <v>42318</v>
      </c>
      <c r="D101941" s="13" t="s">
        <v>4</v>
      </c>
      <c r="E101941">
        <v>0</v>
      </c>
      <c r="F101941" s="13" t="str">
        <f>TRIM(A101941)</f>
        <v>Resort Hotel</v>
      </c>
      <c r="G101941" s="13" t="str">
        <f>TRIM(B101941)</f>
        <v>Check-Out</v>
      </c>
      <c r="H101941" s="13" t="str">
        <f>TRIM(D101941)</f>
        <v>Tue</v>
      </c>
      <c r="I101941" s="13" t="str">
        <f>LEFT(F101941, 1)</f>
        <v>R</v>
      </c>
    </row>
    <row r="101942" spans="1:9">
      <c r="A101942" s="13" t="s">
        <v>53</v>
      </c>
      <c r="B101942" s="13" t="s">
        <v>5</v>
      </c>
      <c r="C101942" s="6">
        <v>42318</v>
      </c>
      <c r="D101942" s="13" t="s">
        <v>4</v>
      </c>
      <c r="E101942">
        <v>0</v>
      </c>
      <c r="F101942" s="13" t="str">
        <f>TRIM(A101942)</f>
        <v>Resort Hotel</v>
      </c>
      <c r="G101942" s="13" t="str">
        <f>TRIM(B101942)</f>
        <v>Canceled</v>
      </c>
      <c r="H101942" s="13" t="str">
        <f>TRIM(D101942)</f>
        <v>Tue</v>
      </c>
      <c r="I101942" s="13" t="str">
        <f>LEFT(F101942, 1)</f>
        <v>R</v>
      </c>
    </row>
    <row r="101943" spans="1:9">
      <c r="A101943" s="13" t="s">
        <v>53</v>
      </c>
      <c r="B101943" s="13" t="s">
        <v>5</v>
      </c>
      <c r="C101943" s="6">
        <v>42318</v>
      </c>
      <c r="D101943" s="13" t="s">
        <v>4</v>
      </c>
      <c r="E101943">
        <v>0</v>
      </c>
      <c r="F101943" s="13" t="str">
        <f>TRIM(A101943)</f>
        <v>Resort Hotel</v>
      </c>
      <c r="G101943" s="13" t="str">
        <f>TRIM(B101943)</f>
        <v>Canceled</v>
      </c>
      <c r="H101943" s="13" t="str">
        <f>TRIM(D101943)</f>
        <v>Tue</v>
      </c>
      <c r="I101943" s="13" t="str">
        <f>LEFT(F101943, 1)</f>
        <v>R</v>
      </c>
    </row>
    <row r="101944" spans="1:9">
      <c r="A101944" s="13" t="s">
        <v>53</v>
      </c>
      <c r="B101944" s="13" t="s">
        <v>3</v>
      </c>
      <c r="C101944" s="6">
        <v>42318</v>
      </c>
      <c r="D101944" s="13" t="s">
        <v>4</v>
      </c>
      <c r="E101944">
        <v>0</v>
      </c>
      <c r="F101944" s="13" t="str">
        <f>TRIM(A101944)</f>
        <v>Resort Hotel</v>
      </c>
      <c r="G101944" s="13" t="str">
        <f>TRIM(B101944)</f>
        <v>Check-Out</v>
      </c>
      <c r="H101944" s="13" t="str">
        <f>TRIM(D101944)</f>
        <v>Tue</v>
      </c>
      <c r="I101944" s="13" t="str">
        <f>LEFT(F101944, 1)</f>
        <v>R</v>
      </c>
    </row>
    <row r="101945" spans="1:9">
      <c r="A101945" s="13" t="s">
        <v>54</v>
      </c>
      <c r="B101945" s="13" t="s">
        <v>5</v>
      </c>
      <c r="C101945" s="6">
        <v>42318</v>
      </c>
      <c r="D101945" s="13" t="s">
        <v>4</v>
      </c>
      <c r="E101945">
        <v>0</v>
      </c>
      <c r="F101945" s="13" t="str">
        <f>TRIM(A101945)</f>
        <v>City Hotel</v>
      </c>
      <c r="G101945" s="13" t="str">
        <f>TRIM(B101945)</f>
        <v>Canceled</v>
      </c>
      <c r="H101945" s="13" t="str">
        <f>TRIM(D101945)</f>
        <v>Tue</v>
      </c>
      <c r="I101945" s="13" t="str">
        <f>LEFT(F101945, 1)</f>
        <v>C</v>
      </c>
    </row>
    <row r="101946" spans="1:9">
      <c r="A101946" s="13" t="s">
        <v>53</v>
      </c>
      <c r="B101946" s="13" t="s">
        <v>3</v>
      </c>
      <c r="C101946" s="6">
        <v>42318</v>
      </c>
      <c r="D101946" s="13" t="s">
        <v>4</v>
      </c>
      <c r="E101946">
        <v>0</v>
      </c>
      <c r="F101946" s="13" t="str">
        <f>TRIM(A101946)</f>
        <v>Resort Hotel</v>
      </c>
      <c r="G101946" s="13" t="str">
        <f>TRIM(B101946)</f>
        <v>Check-Out</v>
      </c>
      <c r="H101946" s="13" t="str">
        <f>TRIM(D101946)</f>
        <v>Tue</v>
      </c>
      <c r="I101946" s="13" t="str">
        <f>LEFT(F101946, 1)</f>
        <v>R</v>
      </c>
    </row>
    <row r="101947" spans="1:9">
      <c r="A101947" s="13" t="s">
        <v>54</v>
      </c>
      <c r="B101947" s="13" t="s">
        <v>3</v>
      </c>
      <c r="C101947" s="6">
        <v>42318</v>
      </c>
      <c r="D101947" s="13" t="s">
        <v>4</v>
      </c>
      <c r="E101947">
        <v>0</v>
      </c>
      <c r="F101947" s="13" t="str">
        <f>TRIM(A101947)</f>
        <v>City Hotel</v>
      </c>
      <c r="G101947" s="13" t="str">
        <f>TRIM(B101947)</f>
        <v>Check-Out</v>
      </c>
      <c r="H101947" s="13" t="str">
        <f>TRIM(D101947)</f>
        <v>Tue</v>
      </c>
      <c r="I101947" s="13" t="str">
        <f>LEFT(F101947, 1)</f>
        <v>C</v>
      </c>
    </row>
    <row r="101948" spans="1:9">
      <c r="A101948" s="13" t="s">
        <v>54</v>
      </c>
      <c r="B101948" s="13" t="s">
        <v>3</v>
      </c>
      <c r="C101948" s="6">
        <v>42318</v>
      </c>
      <c r="D101948" s="13" t="s">
        <v>4</v>
      </c>
      <c r="E101948">
        <v>0</v>
      </c>
      <c r="F101948" s="13" t="str">
        <f>TRIM(A101948)</f>
        <v>City Hotel</v>
      </c>
      <c r="G101948" s="13" t="str">
        <f>TRIM(B101948)</f>
        <v>Check-Out</v>
      </c>
      <c r="H101948" s="13" t="str">
        <f>TRIM(D101948)</f>
        <v>Tue</v>
      </c>
      <c r="I101948" s="13" t="str">
        <f>LEFT(F101948, 1)</f>
        <v>C</v>
      </c>
    </row>
    <row r="101949" spans="1:9">
      <c r="A101949" s="13" t="s">
        <v>53</v>
      </c>
      <c r="B101949" s="13" t="s">
        <v>3</v>
      </c>
      <c r="C101949" s="6">
        <v>42318</v>
      </c>
      <c r="D101949" s="13" t="s">
        <v>4</v>
      </c>
      <c r="E101949">
        <v>0</v>
      </c>
      <c r="F101949" s="13" t="str">
        <f>TRIM(A101949)</f>
        <v>Resort Hotel</v>
      </c>
      <c r="G101949" s="13" t="str">
        <f>TRIM(B101949)</f>
        <v>Check-Out</v>
      </c>
      <c r="H101949" s="13" t="str">
        <f>TRIM(D101949)</f>
        <v>Tue</v>
      </c>
      <c r="I101949" s="13" t="str">
        <f>LEFT(F101949, 1)</f>
        <v>R</v>
      </c>
    </row>
    <row r="101950" spans="1:9">
      <c r="A101950" s="13" t="s">
        <v>54</v>
      </c>
      <c r="B101950" s="13" t="s">
        <v>3</v>
      </c>
      <c r="C101950" s="6">
        <v>42318</v>
      </c>
      <c r="D101950" s="13" t="s">
        <v>4</v>
      </c>
      <c r="E101950">
        <v>0</v>
      </c>
      <c r="F101950" s="13" t="str">
        <f>TRIM(A101950)</f>
        <v>City Hotel</v>
      </c>
      <c r="G101950" s="13" t="str">
        <f>TRIM(B101950)</f>
        <v>Check-Out</v>
      </c>
      <c r="H101950" s="13" t="str">
        <f>TRIM(D101950)</f>
        <v>Tue</v>
      </c>
      <c r="I101950" s="13" t="str">
        <f>LEFT(F101950, 1)</f>
        <v>C</v>
      </c>
    </row>
    <row r="101951" spans="1:9">
      <c r="A101951" s="13" t="s">
        <v>53</v>
      </c>
      <c r="B101951" s="13" t="s">
        <v>3</v>
      </c>
      <c r="C101951" s="6">
        <v>42318</v>
      </c>
      <c r="D101951" s="13" t="s">
        <v>4</v>
      </c>
      <c r="E101951">
        <v>0</v>
      </c>
      <c r="F101951" s="13" t="str">
        <f>TRIM(A101951)</f>
        <v>Resort Hotel</v>
      </c>
      <c r="G101951" s="13" t="str">
        <f>TRIM(B101951)</f>
        <v>Check-Out</v>
      </c>
      <c r="H101951" s="13" t="str">
        <f>TRIM(D101951)</f>
        <v>Tue</v>
      </c>
      <c r="I101951" s="13" t="str">
        <f>LEFT(F101951, 1)</f>
        <v>R</v>
      </c>
    </row>
    <row r="101952" spans="1:9">
      <c r="A101952" s="13" t="s">
        <v>54</v>
      </c>
      <c r="B101952" s="13" t="s">
        <v>3</v>
      </c>
      <c r="C101952" s="6">
        <v>42318</v>
      </c>
      <c r="D101952" s="13" t="s">
        <v>4</v>
      </c>
      <c r="E101952">
        <v>0</v>
      </c>
      <c r="F101952" s="13" t="str">
        <f>TRIM(A101952)</f>
        <v>City Hotel</v>
      </c>
      <c r="G101952" s="13" t="str">
        <f>TRIM(B101952)</f>
        <v>Check-Out</v>
      </c>
      <c r="H101952" s="13" t="str">
        <f>TRIM(D101952)</f>
        <v>Tue</v>
      </c>
      <c r="I101952" s="13" t="str">
        <f>LEFT(F101952, 1)</f>
        <v>C</v>
      </c>
    </row>
    <row r="101953" spans="1:9">
      <c r="A101953" s="13" t="s">
        <v>54</v>
      </c>
      <c r="B101953" s="13" t="s">
        <v>3</v>
      </c>
      <c r="C101953" s="6">
        <v>42318</v>
      </c>
      <c r="D101953" s="13" t="s">
        <v>4</v>
      </c>
      <c r="E101953">
        <v>0</v>
      </c>
      <c r="F101953" s="13" t="str">
        <f>TRIM(A101953)</f>
        <v>City Hotel</v>
      </c>
      <c r="G101953" s="13" t="str">
        <f>TRIM(B101953)</f>
        <v>Check-Out</v>
      </c>
      <c r="H101953" s="13" t="str">
        <f>TRIM(D101953)</f>
        <v>Tue</v>
      </c>
      <c r="I101953" s="13" t="str">
        <f>LEFT(F101953, 1)</f>
        <v>C</v>
      </c>
    </row>
    <row r="101954" spans="1:9">
      <c r="A101954" s="13" t="s">
        <v>53</v>
      </c>
      <c r="B101954" s="13" t="s">
        <v>3</v>
      </c>
      <c r="C101954" s="6">
        <v>42318</v>
      </c>
      <c r="D101954" s="13" t="s">
        <v>4</v>
      </c>
      <c r="E101954">
        <v>0</v>
      </c>
      <c r="F101954" s="13" t="str">
        <f>TRIM(A101954)</f>
        <v>Resort Hotel</v>
      </c>
      <c r="G101954" s="13" t="str">
        <f>TRIM(B101954)</f>
        <v>Check-Out</v>
      </c>
      <c r="H101954" s="13" t="str">
        <f>TRIM(D101954)</f>
        <v>Tue</v>
      </c>
      <c r="I101954" s="13" t="str">
        <f>LEFT(F101954, 1)</f>
        <v>R</v>
      </c>
    </row>
    <row r="101955" spans="1:9">
      <c r="A101955" s="13" t="s">
        <v>53</v>
      </c>
      <c r="B101955" s="13" t="s">
        <v>3</v>
      </c>
      <c r="C101955" s="6">
        <v>42318</v>
      </c>
      <c r="D101955" s="13" t="s">
        <v>4</v>
      </c>
      <c r="E101955">
        <v>0</v>
      </c>
      <c r="F101955" s="13" t="str">
        <f>TRIM(A101955)</f>
        <v>Resort Hotel</v>
      </c>
      <c r="G101955" s="13" t="str">
        <f>TRIM(B101955)</f>
        <v>Check-Out</v>
      </c>
      <c r="H101955" s="13" t="str">
        <f>TRIM(D101955)</f>
        <v>Tue</v>
      </c>
      <c r="I101955" s="13" t="str">
        <f>LEFT(F101955, 1)</f>
        <v>R</v>
      </c>
    </row>
    <row r="101956" spans="1:9">
      <c r="A101956" s="13" t="s">
        <v>54</v>
      </c>
      <c r="B101956" s="13" t="s">
        <v>3</v>
      </c>
      <c r="C101956" s="6">
        <v>42318</v>
      </c>
      <c r="D101956" s="13" t="s">
        <v>4</v>
      </c>
      <c r="E101956">
        <v>0</v>
      </c>
      <c r="F101956" s="13" t="str">
        <f>TRIM(A101956)</f>
        <v>City Hotel</v>
      </c>
      <c r="G101956" s="13" t="str">
        <f>TRIM(B101956)</f>
        <v>Check-Out</v>
      </c>
      <c r="H101956" s="13" t="str">
        <f>TRIM(D101956)</f>
        <v>Tue</v>
      </c>
      <c r="I101956" s="13" t="str">
        <f>LEFT(F101956, 1)</f>
        <v>C</v>
      </c>
    </row>
    <row r="101957" spans="1:9">
      <c r="A101957" s="13" t="s">
        <v>54</v>
      </c>
      <c r="B101957" s="13" t="s">
        <v>3</v>
      </c>
      <c r="C101957" s="6">
        <v>42318</v>
      </c>
      <c r="D101957" s="13" t="s">
        <v>4</v>
      </c>
      <c r="E101957">
        <v>0</v>
      </c>
      <c r="F101957" s="13" t="str">
        <f>TRIM(A101957)</f>
        <v>City Hotel</v>
      </c>
      <c r="G101957" s="13" t="str">
        <f>TRIM(B101957)</f>
        <v>Check-Out</v>
      </c>
      <c r="H101957" s="13" t="str">
        <f>TRIM(D101957)</f>
        <v>Tue</v>
      </c>
      <c r="I101957" s="13" t="str">
        <f>LEFT(F101957, 1)</f>
        <v>C</v>
      </c>
    </row>
    <row r="101958" spans="1:9">
      <c r="A101958" s="13" t="s">
        <v>54</v>
      </c>
      <c r="B101958" s="13" t="s">
        <v>3</v>
      </c>
      <c r="C101958" s="6">
        <v>42318</v>
      </c>
      <c r="D101958" s="13" t="s">
        <v>4</v>
      </c>
      <c r="E101958">
        <v>0</v>
      </c>
      <c r="F101958" s="13" t="str">
        <f>TRIM(A101958)</f>
        <v>City Hotel</v>
      </c>
      <c r="G101958" s="13" t="str">
        <f>TRIM(B101958)</f>
        <v>Check-Out</v>
      </c>
      <c r="H101958" s="13" t="str">
        <f>TRIM(D101958)</f>
        <v>Tue</v>
      </c>
      <c r="I101958" s="13" t="str">
        <f>LEFT(F101958, 1)</f>
        <v>C</v>
      </c>
    </row>
    <row r="101959" spans="1:9">
      <c r="A101959" s="13" t="s">
        <v>53</v>
      </c>
      <c r="B101959" s="13" t="s">
        <v>3</v>
      </c>
      <c r="C101959" s="6">
        <v>42318</v>
      </c>
      <c r="D101959" s="13" t="s">
        <v>4</v>
      </c>
      <c r="E101959">
        <v>0</v>
      </c>
      <c r="F101959" s="13" t="str">
        <f>TRIM(A101959)</f>
        <v>Resort Hotel</v>
      </c>
      <c r="G101959" s="13" t="str">
        <f>TRIM(B101959)</f>
        <v>Check-Out</v>
      </c>
      <c r="H101959" s="13" t="str">
        <f>TRIM(D101959)</f>
        <v>Tue</v>
      </c>
      <c r="I101959" s="13" t="str">
        <f>LEFT(F101959, 1)</f>
        <v>R</v>
      </c>
    </row>
    <row r="101960" spans="1:9">
      <c r="A101960" s="13" t="s">
        <v>53</v>
      </c>
      <c r="B101960" s="13" t="s">
        <v>3</v>
      </c>
      <c r="C101960" s="6">
        <v>42318</v>
      </c>
      <c r="D101960" s="13" t="s">
        <v>4</v>
      </c>
      <c r="E101960">
        <v>0</v>
      </c>
      <c r="F101960" s="13" t="str">
        <f>TRIM(A101960)</f>
        <v>Resort Hotel</v>
      </c>
      <c r="G101960" s="13" t="str">
        <f>TRIM(B101960)</f>
        <v>Check-Out</v>
      </c>
      <c r="H101960" s="13" t="str">
        <f>TRIM(D101960)</f>
        <v>Tue</v>
      </c>
      <c r="I101960" s="13" t="str">
        <f>LEFT(F101960, 1)</f>
        <v>R</v>
      </c>
    </row>
    <row r="101961" spans="1:9">
      <c r="A101961" s="13" t="s">
        <v>53</v>
      </c>
      <c r="B101961" s="13" t="s">
        <v>3</v>
      </c>
      <c r="C101961" s="6">
        <v>42318</v>
      </c>
      <c r="D101961" s="13" t="s">
        <v>4</v>
      </c>
      <c r="E101961">
        <v>0</v>
      </c>
      <c r="F101961" s="13" t="str">
        <f>TRIM(A101961)</f>
        <v>Resort Hotel</v>
      </c>
      <c r="G101961" s="13" t="str">
        <f>TRIM(B101961)</f>
        <v>Check-Out</v>
      </c>
      <c r="H101961" s="13" t="str">
        <f>TRIM(D101961)</f>
        <v>Tue</v>
      </c>
      <c r="I101961" s="13" t="str">
        <f>LEFT(F101961, 1)</f>
        <v>R</v>
      </c>
    </row>
    <row r="101962" spans="1:9">
      <c r="A101962" s="13" t="s">
        <v>54</v>
      </c>
      <c r="B101962" s="13" t="s">
        <v>5</v>
      </c>
      <c r="C101962" s="6">
        <v>42318</v>
      </c>
      <c r="D101962" s="13" t="s">
        <v>4</v>
      </c>
      <c r="E101962">
        <v>0</v>
      </c>
      <c r="F101962" s="13" t="str">
        <f>TRIM(A101962)</f>
        <v>City Hotel</v>
      </c>
      <c r="G101962" s="13" t="str">
        <f>TRIM(B101962)</f>
        <v>Canceled</v>
      </c>
      <c r="H101962" s="13" t="str">
        <f>TRIM(D101962)</f>
        <v>Tue</v>
      </c>
      <c r="I101962" s="13" t="str">
        <f>LEFT(F101962, 1)</f>
        <v>C</v>
      </c>
    </row>
    <row r="101963" spans="1:9">
      <c r="A101963" s="13" t="s">
        <v>53</v>
      </c>
      <c r="B101963" s="13" t="s">
        <v>3</v>
      </c>
      <c r="C101963" s="6">
        <v>42318</v>
      </c>
      <c r="D101963" s="13" t="s">
        <v>4</v>
      </c>
      <c r="E101963">
        <v>0</v>
      </c>
      <c r="F101963" s="13" t="str">
        <f>TRIM(A101963)</f>
        <v>Resort Hotel</v>
      </c>
      <c r="G101963" s="13" t="str">
        <f>TRIM(B101963)</f>
        <v>Check-Out</v>
      </c>
      <c r="H101963" s="13" t="str">
        <f>TRIM(D101963)</f>
        <v>Tue</v>
      </c>
      <c r="I101963" s="13" t="str">
        <f>LEFT(F101963, 1)</f>
        <v>R</v>
      </c>
    </row>
    <row r="101964" spans="1:9">
      <c r="A101964" s="13" t="s">
        <v>53</v>
      </c>
      <c r="B101964" s="13" t="s">
        <v>5</v>
      </c>
      <c r="C101964" s="6">
        <v>42318</v>
      </c>
      <c r="D101964" s="13" t="s">
        <v>4</v>
      </c>
      <c r="E101964">
        <v>0</v>
      </c>
      <c r="F101964" s="13" t="str">
        <f>TRIM(A101964)</f>
        <v>Resort Hotel</v>
      </c>
      <c r="G101964" s="13" t="str">
        <f>TRIM(B101964)</f>
        <v>Canceled</v>
      </c>
      <c r="H101964" s="13" t="str">
        <f>TRIM(D101964)</f>
        <v>Tue</v>
      </c>
      <c r="I101964" s="13" t="str">
        <f>LEFT(F101964, 1)</f>
        <v>R</v>
      </c>
    </row>
    <row r="101965" spans="1:9">
      <c r="A101965" s="13" t="s">
        <v>54</v>
      </c>
      <c r="B101965" s="13" t="s">
        <v>3</v>
      </c>
      <c r="C101965" s="6">
        <v>42318</v>
      </c>
      <c r="D101965" s="13" t="s">
        <v>4</v>
      </c>
      <c r="E101965">
        <v>0</v>
      </c>
      <c r="F101965" s="13" t="str">
        <f>TRIM(A101965)</f>
        <v>City Hotel</v>
      </c>
      <c r="G101965" s="13" t="str">
        <f>TRIM(B101965)</f>
        <v>Check-Out</v>
      </c>
      <c r="H101965" s="13" t="str">
        <f>TRIM(D101965)</f>
        <v>Tue</v>
      </c>
      <c r="I101965" s="13" t="str">
        <f>LEFT(F101965, 1)</f>
        <v>C</v>
      </c>
    </row>
    <row r="101966" spans="1:9">
      <c r="A101966" s="13" t="s">
        <v>54</v>
      </c>
      <c r="B101966" s="13" t="s">
        <v>5</v>
      </c>
      <c r="C101966" s="6">
        <v>42318</v>
      </c>
      <c r="D101966" s="13" t="s">
        <v>4</v>
      </c>
      <c r="E101966">
        <v>0</v>
      </c>
      <c r="F101966" s="13" t="str">
        <f>TRIM(A101966)</f>
        <v>City Hotel</v>
      </c>
      <c r="G101966" s="13" t="str">
        <f>TRIM(B101966)</f>
        <v>Canceled</v>
      </c>
      <c r="H101966" s="13" t="str">
        <f>TRIM(D101966)</f>
        <v>Tue</v>
      </c>
      <c r="I101966" s="13" t="str">
        <f>LEFT(F101966, 1)</f>
        <v>C</v>
      </c>
    </row>
    <row r="101967" spans="1:9">
      <c r="A101967" s="13" t="s">
        <v>53</v>
      </c>
      <c r="B101967" s="13" t="s">
        <v>3</v>
      </c>
      <c r="C101967" s="6">
        <v>42318</v>
      </c>
      <c r="D101967" s="13" t="s">
        <v>4</v>
      </c>
      <c r="E101967">
        <v>0</v>
      </c>
      <c r="F101967" s="13" t="str">
        <f>TRIM(A101967)</f>
        <v>Resort Hotel</v>
      </c>
      <c r="G101967" s="13" t="str">
        <f>TRIM(B101967)</f>
        <v>Check-Out</v>
      </c>
      <c r="H101967" s="13" t="str">
        <f>TRIM(D101967)</f>
        <v>Tue</v>
      </c>
      <c r="I101967" s="13" t="str">
        <f>LEFT(F101967, 1)</f>
        <v>R</v>
      </c>
    </row>
    <row r="101968" spans="1:9">
      <c r="A101968" s="13" t="s">
        <v>54</v>
      </c>
      <c r="B101968" s="13" t="s">
        <v>3</v>
      </c>
      <c r="C101968" s="6">
        <v>42318</v>
      </c>
      <c r="D101968" s="13" t="s">
        <v>4</v>
      </c>
      <c r="E101968">
        <v>0</v>
      </c>
      <c r="F101968" s="13" t="str">
        <f>TRIM(A101968)</f>
        <v>City Hotel</v>
      </c>
      <c r="G101968" s="13" t="str">
        <f>TRIM(B101968)</f>
        <v>Check-Out</v>
      </c>
      <c r="H101968" s="13" t="str">
        <f>TRIM(D101968)</f>
        <v>Tue</v>
      </c>
      <c r="I101968" s="13" t="str">
        <f>LEFT(F101968, 1)</f>
        <v>C</v>
      </c>
    </row>
    <row r="101969" spans="1:9">
      <c r="A101969" s="13" t="s">
        <v>53</v>
      </c>
      <c r="B101969" s="13" t="s">
        <v>3</v>
      </c>
      <c r="C101969" s="6">
        <v>42318</v>
      </c>
      <c r="D101969" s="13" t="s">
        <v>4</v>
      </c>
      <c r="E101969">
        <v>0</v>
      </c>
      <c r="F101969" s="13" t="str">
        <f>TRIM(A101969)</f>
        <v>Resort Hotel</v>
      </c>
      <c r="G101969" s="13" t="str">
        <f>TRIM(B101969)</f>
        <v>Check-Out</v>
      </c>
      <c r="H101969" s="13" t="str">
        <f>TRIM(D101969)</f>
        <v>Tue</v>
      </c>
      <c r="I101969" s="13" t="str">
        <f>LEFT(F101969, 1)</f>
        <v>R</v>
      </c>
    </row>
    <row r="101970" spans="1:9">
      <c r="A101970" s="13" t="s">
        <v>54</v>
      </c>
      <c r="B101970" s="13" t="s">
        <v>3</v>
      </c>
      <c r="C101970" s="6">
        <v>42318</v>
      </c>
      <c r="D101970" s="13" t="s">
        <v>4</v>
      </c>
      <c r="E101970">
        <v>0</v>
      </c>
      <c r="F101970" s="13" t="str">
        <f>TRIM(A101970)</f>
        <v>City Hotel</v>
      </c>
      <c r="G101970" s="13" t="str">
        <f>TRIM(B101970)</f>
        <v>Check-Out</v>
      </c>
      <c r="H101970" s="13" t="str">
        <f>TRIM(D101970)</f>
        <v>Tue</v>
      </c>
      <c r="I101970" s="13" t="str">
        <f>LEFT(F101970, 1)</f>
        <v>C</v>
      </c>
    </row>
    <row r="101971" spans="1:9">
      <c r="A101971" s="13" t="s">
        <v>53</v>
      </c>
      <c r="B101971" s="13" t="s">
        <v>5</v>
      </c>
      <c r="C101971" s="6">
        <v>42318</v>
      </c>
      <c r="D101971" s="13" t="s">
        <v>4</v>
      </c>
      <c r="E101971">
        <v>0</v>
      </c>
      <c r="F101971" s="13" t="str">
        <f>TRIM(A101971)</f>
        <v>Resort Hotel</v>
      </c>
      <c r="G101971" s="13" t="str">
        <f>TRIM(B101971)</f>
        <v>Canceled</v>
      </c>
      <c r="H101971" s="13" t="str">
        <f>TRIM(D101971)</f>
        <v>Tue</v>
      </c>
      <c r="I101971" s="13" t="str">
        <f>LEFT(F101971, 1)</f>
        <v>R</v>
      </c>
    </row>
    <row r="101972" spans="1:9">
      <c r="A101972" s="13" t="s">
        <v>54</v>
      </c>
      <c r="B101972" s="13" t="s">
        <v>3</v>
      </c>
      <c r="C101972" s="6">
        <v>42318</v>
      </c>
      <c r="D101972" s="13" t="s">
        <v>4</v>
      </c>
      <c r="E101972">
        <v>0</v>
      </c>
      <c r="F101972" s="13" t="str">
        <f>TRIM(A101972)</f>
        <v>City Hotel</v>
      </c>
      <c r="G101972" s="13" t="str">
        <f>TRIM(B101972)</f>
        <v>Check-Out</v>
      </c>
      <c r="H101972" s="13" t="str">
        <f>TRIM(D101972)</f>
        <v>Tue</v>
      </c>
      <c r="I101972" s="13" t="str">
        <f>LEFT(F101972, 1)</f>
        <v>C</v>
      </c>
    </row>
    <row r="101973" spans="1:9">
      <c r="A101973" s="13" t="s">
        <v>53</v>
      </c>
      <c r="B101973" s="13" t="s">
        <v>3</v>
      </c>
      <c r="C101973" s="6">
        <v>42318</v>
      </c>
      <c r="D101973" s="13" t="s">
        <v>4</v>
      </c>
      <c r="E101973">
        <v>0</v>
      </c>
      <c r="F101973" s="13" t="str">
        <f>TRIM(A101973)</f>
        <v>Resort Hotel</v>
      </c>
      <c r="G101973" s="13" t="str">
        <f>TRIM(B101973)</f>
        <v>Check-Out</v>
      </c>
      <c r="H101973" s="13" t="str">
        <f>TRIM(D101973)</f>
        <v>Tue</v>
      </c>
      <c r="I101973" s="13" t="str">
        <f>LEFT(F101973, 1)</f>
        <v>R</v>
      </c>
    </row>
    <row r="101974" spans="1:9">
      <c r="A101974" s="13" t="s">
        <v>54</v>
      </c>
      <c r="B101974" s="13" t="s">
        <v>3</v>
      </c>
      <c r="C101974" s="6">
        <v>42318</v>
      </c>
      <c r="D101974" s="13" t="s">
        <v>4</v>
      </c>
      <c r="E101974">
        <v>0</v>
      </c>
      <c r="F101974" s="13" t="str">
        <f>TRIM(A101974)</f>
        <v>City Hotel</v>
      </c>
      <c r="G101974" s="13" t="str">
        <f>TRIM(B101974)</f>
        <v>Check-Out</v>
      </c>
      <c r="H101974" s="13" t="str">
        <f>TRIM(D101974)</f>
        <v>Tue</v>
      </c>
      <c r="I101974" s="13" t="str">
        <f>LEFT(F101974, 1)</f>
        <v>C</v>
      </c>
    </row>
    <row r="101975" spans="1:9">
      <c r="A101975" s="13" t="s">
        <v>54</v>
      </c>
      <c r="B101975" s="13" t="s">
        <v>5</v>
      </c>
      <c r="C101975" s="6">
        <v>42317</v>
      </c>
      <c r="D101975" s="13" t="s">
        <v>8</v>
      </c>
      <c r="E101975">
        <v>0</v>
      </c>
      <c r="F101975" s="13" t="str">
        <f>TRIM(A101975)</f>
        <v>City Hotel</v>
      </c>
      <c r="G101975" s="13" t="str">
        <f>TRIM(B101975)</f>
        <v>Canceled</v>
      </c>
      <c r="H101975" s="13" t="str">
        <f>TRIM(D101975)</f>
        <v>Mon</v>
      </c>
      <c r="I101975" s="13" t="str">
        <f>LEFT(F101975, 1)</f>
        <v>C</v>
      </c>
    </row>
    <row r="101976" spans="1:9">
      <c r="A101976" s="13" t="s">
        <v>53</v>
      </c>
      <c r="B101976" s="13" t="s">
        <v>3</v>
      </c>
      <c r="C101976" s="6">
        <v>42317</v>
      </c>
      <c r="D101976" s="13" t="s">
        <v>8</v>
      </c>
      <c r="E101976">
        <v>0</v>
      </c>
      <c r="F101976" s="13" t="str">
        <f>TRIM(A101976)</f>
        <v>Resort Hotel</v>
      </c>
      <c r="G101976" s="13" t="str">
        <f>TRIM(B101976)</f>
        <v>Check-Out</v>
      </c>
      <c r="H101976" s="13" t="str">
        <f>TRIM(D101976)</f>
        <v>Mon</v>
      </c>
      <c r="I101976" s="13" t="str">
        <f>LEFT(F101976, 1)</f>
        <v>R</v>
      </c>
    </row>
    <row r="101977" spans="1:9">
      <c r="A101977" s="13" t="s">
        <v>54</v>
      </c>
      <c r="B101977" s="13" t="s">
        <v>3</v>
      </c>
      <c r="C101977" s="6">
        <v>42317</v>
      </c>
      <c r="D101977" s="13" t="s">
        <v>8</v>
      </c>
      <c r="E101977">
        <v>0</v>
      </c>
      <c r="F101977" s="13" t="str">
        <f>TRIM(A101977)</f>
        <v>City Hotel</v>
      </c>
      <c r="G101977" s="13" t="str">
        <f>TRIM(B101977)</f>
        <v>Check-Out</v>
      </c>
      <c r="H101977" s="13" t="str">
        <f>TRIM(D101977)</f>
        <v>Mon</v>
      </c>
      <c r="I101977" s="13" t="str">
        <f>LEFT(F101977, 1)</f>
        <v>C</v>
      </c>
    </row>
    <row r="101978" spans="1:9">
      <c r="A101978" s="13" t="s">
        <v>53</v>
      </c>
      <c r="B101978" s="13" t="s">
        <v>3</v>
      </c>
      <c r="C101978" s="6">
        <v>42317</v>
      </c>
      <c r="D101978" s="13" t="s">
        <v>8</v>
      </c>
      <c r="E101978">
        <v>0</v>
      </c>
      <c r="F101978" s="13" t="str">
        <f>TRIM(A101978)</f>
        <v>Resort Hotel</v>
      </c>
      <c r="G101978" s="13" t="str">
        <f>TRIM(B101978)</f>
        <v>Check-Out</v>
      </c>
      <c r="H101978" s="13" t="str">
        <f>TRIM(D101978)</f>
        <v>Mon</v>
      </c>
      <c r="I101978" s="13" t="str">
        <f>LEFT(F101978, 1)</f>
        <v>R</v>
      </c>
    </row>
    <row r="101979" spans="1:9">
      <c r="A101979" s="13" t="s">
        <v>53</v>
      </c>
      <c r="B101979" s="13" t="s">
        <v>12</v>
      </c>
      <c r="C101979" s="6">
        <v>42317</v>
      </c>
      <c r="D101979" s="13" t="s">
        <v>8</v>
      </c>
      <c r="E101979">
        <v>0</v>
      </c>
      <c r="F101979" s="13" t="str">
        <f>TRIM(A101979)</f>
        <v>Resort Hotel</v>
      </c>
      <c r="G101979" s="13" t="str">
        <f>TRIM(B101979)</f>
        <v>No-Show</v>
      </c>
      <c r="H101979" s="13" t="str">
        <f>TRIM(D101979)</f>
        <v>Mon</v>
      </c>
      <c r="I101979" s="13" t="str">
        <f>LEFT(F101979, 1)</f>
        <v>R</v>
      </c>
    </row>
    <row r="101980" spans="1:9">
      <c r="A101980" s="13" t="s">
        <v>54</v>
      </c>
      <c r="B101980" s="13" t="s">
        <v>3</v>
      </c>
      <c r="C101980" s="6">
        <v>42317</v>
      </c>
      <c r="D101980" s="13" t="s">
        <v>8</v>
      </c>
      <c r="E101980">
        <v>0</v>
      </c>
      <c r="F101980" s="13" t="str">
        <f>TRIM(A101980)</f>
        <v>City Hotel</v>
      </c>
      <c r="G101980" s="13" t="str">
        <f>TRIM(B101980)</f>
        <v>Check-Out</v>
      </c>
      <c r="H101980" s="13" t="str">
        <f>TRIM(D101980)</f>
        <v>Mon</v>
      </c>
      <c r="I101980" s="13" t="str">
        <f>LEFT(F101980, 1)</f>
        <v>C</v>
      </c>
    </row>
    <row r="101981" spans="1:9">
      <c r="A101981" s="13" t="s">
        <v>54</v>
      </c>
      <c r="B101981" s="13" t="s">
        <v>5</v>
      </c>
      <c r="C101981" s="6">
        <v>42317</v>
      </c>
      <c r="D101981" s="13" t="s">
        <v>8</v>
      </c>
      <c r="E101981">
        <v>0</v>
      </c>
      <c r="F101981" s="13" t="str">
        <f>TRIM(A101981)</f>
        <v>City Hotel</v>
      </c>
      <c r="G101981" s="13" t="str">
        <f>TRIM(B101981)</f>
        <v>Canceled</v>
      </c>
      <c r="H101981" s="13" t="str">
        <f>TRIM(D101981)</f>
        <v>Mon</v>
      </c>
      <c r="I101981" s="13" t="str">
        <f>LEFT(F101981, 1)</f>
        <v>C</v>
      </c>
    </row>
    <row r="101982" spans="1:9">
      <c r="A101982" s="13" t="s">
        <v>53</v>
      </c>
      <c r="B101982" s="13" t="s">
        <v>3</v>
      </c>
      <c r="C101982" s="6">
        <v>42317</v>
      </c>
      <c r="D101982" s="13" t="s">
        <v>8</v>
      </c>
      <c r="E101982">
        <v>0</v>
      </c>
      <c r="F101982" s="13" t="str">
        <f>TRIM(A101982)</f>
        <v>Resort Hotel</v>
      </c>
      <c r="G101982" s="13" t="str">
        <f>TRIM(B101982)</f>
        <v>Check-Out</v>
      </c>
      <c r="H101982" s="13" t="str">
        <f>TRIM(D101982)</f>
        <v>Mon</v>
      </c>
      <c r="I101982" s="13" t="str">
        <f>LEFT(F101982, 1)</f>
        <v>R</v>
      </c>
    </row>
    <row r="101983" spans="1:9">
      <c r="A101983" s="13" t="s">
        <v>54</v>
      </c>
      <c r="B101983" s="13" t="s">
        <v>3</v>
      </c>
      <c r="C101983" s="6">
        <v>42317</v>
      </c>
      <c r="D101983" s="13" t="s">
        <v>8</v>
      </c>
      <c r="E101983">
        <v>0</v>
      </c>
      <c r="F101983" s="13" t="str">
        <f>TRIM(A101983)</f>
        <v>City Hotel</v>
      </c>
      <c r="G101983" s="13" t="str">
        <f>TRIM(B101983)</f>
        <v>Check-Out</v>
      </c>
      <c r="H101983" s="13" t="str">
        <f>TRIM(D101983)</f>
        <v>Mon</v>
      </c>
      <c r="I101983" s="13" t="str">
        <f>LEFT(F101983, 1)</f>
        <v>C</v>
      </c>
    </row>
    <row r="101984" spans="1:9">
      <c r="A101984" s="13" t="s">
        <v>54</v>
      </c>
      <c r="B101984" s="13" t="s">
        <v>5</v>
      </c>
      <c r="C101984" s="6">
        <v>42317</v>
      </c>
      <c r="D101984" s="13" t="s">
        <v>8</v>
      </c>
      <c r="E101984">
        <v>0</v>
      </c>
      <c r="F101984" s="13" t="str">
        <f>TRIM(A101984)</f>
        <v>City Hotel</v>
      </c>
      <c r="G101984" s="13" t="str">
        <f>TRIM(B101984)</f>
        <v>Canceled</v>
      </c>
      <c r="H101984" s="13" t="str">
        <f>TRIM(D101984)</f>
        <v>Mon</v>
      </c>
      <c r="I101984" s="13" t="str">
        <f>LEFT(F101984, 1)</f>
        <v>C</v>
      </c>
    </row>
    <row r="101985" spans="1:9">
      <c r="A101985" s="13" t="s">
        <v>53</v>
      </c>
      <c r="B101985" s="13" t="s">
        <v>3</v>
      </c>
      <c r="C101985" s="6">
        <v>42317</v>
      </c>
      <c r="D101985" s="13" t="s">
        <v>8</v>
      </c>
      <c r="E101985">
        <v>0</v>
      </c>
      <c r="F101985" s="13" t="str">
        <f>TRIM(A101985)</f>
        <v>Resort Hotel</v>
      </c>
      <c r="G101985" s="13" t="str">
        <f>TRIM(B101985)</f>
        <v>Check-Out</v>
      </c>
      <c r="H101985" s="13" t="str">
        <f>TRIM(D101985)</f>
        <v>Mon</v>
      </c>
      <c r="I101985" s="13" t="str">
        <f>LEFT(F101985, 1)</f>
        <v>R</v>
      </c>
    </row>
    <row r="101986" spans="1:9">
      <c r="A101986" s="13" t="s">
        <v>54</v>
      </c>
      <c r="B101986" s="13" t="s">
        <v>5</v>
      </c>
      <c r="C101986" s="6">
        <v>42317</v>
      </c>
      <c r="D101986" s="13" t="s">
        <v>8</v>
      </c>
      <c r="E101986">
        <v>0</v>
      </c>
      <c r="F101986" s="13" t="str">
        <f>TRIM(A101986)</f>
        <v>City Hotel</v>
      </c>
      <c r="G101986" s="13" t="str">
        <f>TRIM(B101986)</f>
        <v>Canceled</v>
      </c>
      <c r="H101986" s="13" t="str">
        <f>TRIM(D101986)</f>
        <v>Mon</v>
      </c>
      <c r="I101986" s="13" t="str">
        <f>LEFT(F101986, 1)</f>
        <v>C</v>
      </c>
    </row>
    <row r="101987" spans="1:9">
      <c r="A101987" s="13" t="s">
        <v>54</v>
      </c>
      <c r="B101987" s="13" t="s">
        <v>5</v>
      </c>
      <c r="C101987" s="6">
        <v>42317</v>
      </c>
      <c r="D101987" s="13" t="s">
        <v>8</v>
      </c>
      <c r="E101987">
        <v>0</v>
      </c>
      <c r="F101987" s="13" t="str">
        <f>TRIM(A101987)</f>
        <v>City Hotel</v>
      </c>
      <c r="G101987" s="13" t="str">
        <f>TRIM(B101987)</f>
        <v>Canceled</v>
      </c>
      <c r="H101987" s="13" t="str">
        <f>TRIM(D101987)</f>
        <v>Mon</v>
      </c>
      <c r="I101987" s="13" t="str">
        <f>LEFT(F101987, 1)</f>
        <v>C</v>
      </c>
    </row>
    <row r="101988" spans="1:9">
      <c r="A101988" s="13" t="s">
        <v>53</v>
      </c>
      <c r="B101988" s="13" t="s">
        <v>3</v>
      </c>
      <c r="C101988" s="6">
        <v>42317</v>
      </c>
      <c r="D101988" s="13" t="s">
        <v>8</v>
      </c>
      <c r="E101988">
        <v>0</v>
      </c>
      <c r="F101988" s="13" t="str">
        <f>TRIM(A101988)</f>
        <v>Resort Hotel</v>
      </c>
      <c r="G101988" s="13" t="str">
        <f>TRIM(B101988)</f>
        <v>Check-Out</v>
      </c>
      <c r="H101988" s="13" t="str">
        <f>TRIM(D101988)</f>
        <v>Mon</v>
      </c>
      <c r="I101988" s="13" t="str">
        <f>LEFT(F101988, 1)</f>
        <v>R</v>
      </c>
    </row>
    <row r="101989" spans="1:9">
      <c r="A101989" s="13" t="s">
        <v>54</v>
      </c>
      <c r="B101989" s="13" t="s">
        <v>5</v>
      </c>
      <c r="C101989" s="6">
        <v>42317</v>
      </c>
      <c r="D101989" s="13" t="s">
        <v>8</v>
      </c>
      <c r="E101989">
        <v>0</v>
      </c>
      <c r="F101989" s="13" t="str">
        <f>TRIM(A101989)</f>
        <v>City Hotel</v>
      </c>
      <c r="G101989" s="13" t="str">
        <f>TRIM(B101989)</f>
        <v>Canceled</v>
      </c>
      <c r="H101989" s="13" t="str">
        <f>TRIM(D101989)</f>
        <v>Mon</v>
      </c>
      <c r="I101989" s="13" t="str">
        <f>LEFT(F101989, 1)</f>
        <v>C</v>
      </c>
    </row>
    <row r="101990" spans="1:9">
      <c r="A101990" s="13" t="s">
        <v>54</v>
      </c>
      <c r="B101990" s="13" t="s">
        <v>3</v>
      </c>
      <c r="C101990" s="6">
        <v>42317</v>
      </c>
      <c r="D101990" s="13" t="s">
        <v>8</v>
      </c>
      <c r="E101990">
        <v>0</v>
      </c>
      <c r="F101990" s="13" t="str">
        <f>TRIM(A101990)</f>
        <v>City Hotel</v>
      </c>
      <c r="G101990" s="13" t="str">
        <f>TRIM(B101990)</f>
        <v>Check-Out</v>
      </c>
      <c r="H101990" s="13" t="str">
        <f>TRIM(D101990)</f>
        <v>Mon</v>
      </c>
      <c r="I101990" s="13" t="str">
        <f>LEFT(F101990, 1)</f>
        <v>C</v>
      </c>
    </row>
    <row r="101991" spans="1:9">
      <c r="A101991" s="13" t="s">
        <v>54</v>
      </c>
      <c r="B101991" s="13" t="s">
        <v>3</v>
      </c>
      <c r="C101991" s="6">
        <v>42317</v>
      </c>
      <c r="D101991" s="13" t="s">
        <v>8</v>
      </c>
      <c r="E101991">
        <v>0</v>
      </c>
      <c r="F101991" s="13" t="str">
        <f>TRIM(A101991)</f>
        <v>City Hotel</v>
      </c>
      <c r="G101991" s="13" t="str">
        <f>TRIM(B101991)</f>
        <v>Check-Out</v>
      </c>
      <c r="H101991" s="13" t="str">
        <f>TRIM(D101991)</f>
        <v>Mon</v>
      </c>
      <c r="I101991" s="13" t="str">
        <f>LEFT(F101991, 1)</f>
        <v>C</v>
      </c>
    </row>
    <row r="101992" spans="1:9">
      <c r="A101992" s="13" t="s">
        <v>54</v>
      </c>
      <c r="B101992" s="13" t="s">
        <v>5</v>
      </c>
      <c r="C101992" s="6">
        <v>42317</v>
      </c>
      <c r="D101992" s="13" t="s">
        <v>8</v>
      </c>
      <c r="E101992">
        <v>0</v>
      </c>
      <c r="F101992" s="13" t="str">
        <f>TRIM(A101992)</f>
        <v>City Hotel</v>
      </c>
      <c r="G101992" s="13" t="str">
        <f>TRIM(B101992)</f>
        <v>Canceled</v>
      </c>
      <c r="H101992" s="13" t="str">
        <f>TRIM(D101992)</f>
        <v>Mon</v>
      </c>
      <c r="I101992" s="13" t="str">
        <f>LEFT(F101992, 1)</f>
        <v>C</v>
      </c>
    </row>
    <row r="101993" spans="1:9">
      <c r="A101993" s="13" t="s">
        <v>54</v>
      </c>
      <c r="B101993" s="13" t="s">
        <v>5</v>
      </c>
      <c r="C101993" s="6">
        <v>42317</v>
      </c>
      <c r="D101993" s="13" t="s">
        <v>8</v>
      </c>
      <c r="E101993">
        <v>0</v>
      </c>
      <c r="F101993" s="13" t="str">
        <f>TRIM(A101993)</f>
        <v>City Hotel</v>
      </c>
      <c r="G101993" s="13" t="str">
        <f>TRIM(B101993)</f>
        <v>Canceled</v>
      </c>
      <c r="H101993" s="13" t="str">
        <f>TRIM(D101993)</f>
        <v>Mon</v>
      </c>
      <c r="I101993" s="13" t="str">
        <f>LEFT(F101993, 1)</f>
        <v>C</v>
      </c>
    </row>
    <row r="101994" spans="1:9">
      <c r="A101994" s="13" t="s">
        <v>54</v>
      </c>
      <c r="B101994" s="13" t="s">
        <v>5</v>
      </c>
      <c r="C101994" s="6">
        <v>42317</v>
      </c>
      <c r="D101994" s="13" t="s">
        <v>8</v>
      </c>
      <c r="E101994">
        <v>0</v>
      </c>
      <c r="F101994" s="13" t="str">
        <f>TRIM(A101994)</f>
        <v>City Hotel</v>
      </c>
      <c r="G101994" s="13" t="str">
        <f>TRIM(B101994)</f>
        <v>Canceled</v>
      </c>
      <c r="H101994" s="13" t="str">
        <f>TRIM(D101994)</f>
        <v>Mon</v>
      </c>
      <c r="I101994" s="13" t="str">
        <f>LEFT(F101994, 1)</f>
        <v>C</v>
      </c>
    </row>
    <row r="101995" spans="1:9">
      <c r="A101995" s="13" t="s">
        <v>54</v>
      </c>
      <c r="B101995" s="13" t="s">
        <v>5</v>
      </c>
      <c r="C101995" s="6">
        <v>42317</v>
      </c>
      <c r="D101995" s="13" t="s">
        <v>8</v>
      </c>
      <c r="E101995">
        <v>0</v>
      </c>
      <c r="F101995" s="13" t="str">
        <f>TRIM(A101995)</f>
        <v>City Hotel</v>
      </c>
      <c r="G101995" s="13" t="str">
        <f>TRIM(B101995)</f>
        <v>Canceled</v>
      </c>
      <c r="H101995" s="13" t="str">
        <f>TRIM(D101995)</f>
        <v>Mon</v>
      </c>
      <c r="I101995" s="13" t="str">
        <f>LEFT(F101995, 1)</f>
        <v>C</v>
      </c>
    </row>
    <row r="101996" spans="1:9">
      <c r="A101996" s="13" t="s">
        <v>54</v>
      </c>
      <c r="B101996" s="13" t="s">
        <v>5</v>
      </c>
      <c r="C101996" s="6">
        <v>42317</v>
      </c>
      <c r="D101996" s="13" t="s">
        <v>8</v>
      </c>
      <c r="E101996">
        <v>0</v>
      </c>
      <c r="F101996" s="13" t="str">
        <f>TRIM(A101996)</f>
        <v>City Hotel</v>
      </c>
      <c r="G101996" s="13" t="str">
        <f>TRIM(B101996)</f>
        <v>Canceled</v>
      </c>
      <c r="H101996" s="13" t="str">
        <f>TRIM(D101996)</f>
        <v>Mon</v>
      </c>
      <c r="I101996" s="13" t="str">
        <f>LEFT(F101996, 1)</f>
        <v>C</v>
      </c>
    </row>
    <row r="101997" spans="1:9">
      <c r="A101997" s="13" t="s">
        <v>53</v>
      </c>
      <c r="B101997" s="13" t="s">
        <v>5</v>
      </c>
      <c r="C101997" s="6">
        <v>42317</v>
      </c>
      <c r="D101997" s="13" t="s">
        <v>8</v>
      </c>
      <c r="E101997">
        <v>0</v>
      </c>
      <c r="F101997" s="13" t="str">
        <f>TRIM(A101997)</f>
        <v>Resort Hotel</v>
      </c>
      <c r="G101997" s="13" t="str">
        <f>TRIM(B101997)</f>
        <v>Canceled</v>
      </c>
      <c r="H101997" s="13" t="str">
        <f>TRIM(D101997)</f>
        <v>Mon</v>
      </c>
      <c r="I101997" s="13" t="str">
        <f>LEFT(F101997, 1)</f>
        <v>R</v>
      </c>
    </row>
    <row r="101998" spans="1:9">
      <c r="A101998" s="13" t="s">
        <v>53</v>
      </c>
      <c r="B101998" s="13" t="s">
        <v>3</v>
      </c>
      <c r="C101998" s="6">
        <v>42317</v>
      </c>
      <c r="D101998" s="13" t="s">
        <v>8</v>
      </c>
      <c r="E101998">
        <v>0</v>
      </c>
      <c r="F101998" s="13" t="str">
        <f>TRIM(A101998)</f>
        <v>Resort Hotel</v>
      </c>
      <c r="G101998" s="13" t="str">
        <f>TRIM(B101998)</f>
        <v>Check-Out</v>
      </c>
      <c r="H101998" s="13" t="str">
        <f>TRIM(D101998)</f>
        <v>Mon</v>
      </c>
      <c r="I101998" s="13" t="str">
        <f>LEFT(F101998, 1)</f>
        <v>R</v>
      </c>
    </row>
    <row r="101999" spans="1:9">
      <c r="A101999" s="13" t="s">
        <v>54</v>
      </c>
      <c r="B101999" s="13" t="s">
        <v>5</v>
      </c>
      <c r="C101999" s="6">
        <v>42317</v>
      </c>
      <c r="D101999" s="13" t="s">
        <v>8</v>
      </c>
      <c r="E101999">
        <v>0</v>
      </c>
      <c r="F101999" s="13" t="str">
        <f>TRIM(A101999)</f>
        <v>City Hotel</v>
      </c>
      <c r="G101999" s="13" t="str">
        <f>TRIM(B101999)</f>
        <v>Canceled</v>
      </c>
      <c r="H101999" s="13" t="str">
        <f>TRIM(D101999)</f>
        <v>Mon</v>
      </c>
      <c r="I101999" s="13" t="str">
        <f>LEFT(F101999, 1)</f>
        <v>C</v>
      </c>
    </row>
    <row r="102000" spans="1:9">
      <c r="A102000" s="13" t="s">
        <v>54</v>
      </c>
      <c r="B102000" s="13" t="s">
        <v>5</v>
      </c>
      <c r="C102000" s="6">
        <v>42317</v>
      </c>
      <c r="D102000" s="13" t="s">
        <v>8</v>
      </c>
      <c r="E102000">
        <v>0</v>
      </c>
      <c r="F102000" s="13" t="str">
        <f>TRIM(A102000)</f>
        <v>City Hotel</v>
      </c>
      <c r="G102000" s="13" t="str">
        <f>TRIM(B102000)</f>
        <v>Canceled</v>
      </c>
      <c r="H102000" s="13" t="str">
        <f>TRIM(D102000)</f>
        <v>Mon</v>
      </c>
      <c r="I102000" s="13" t="str">
        <f>LEFT(F102000, 1)</f>
        <v>C</v>
      </c>
    </row>
    <row r="102001" spans="1:9">
      <c r="A102001" s="13" t="s">
        <v>54</v>
      </c>
      <c r="B102001" s="13" t="s">
        <v>5</v>
      </c>
      <c r="C102001" s="6">
        <v>42317</v>
      </c>
      <c r="D102001" s="13" t="s">
        <v>8</v>
      </c>
      <c r="E102001">
        <v>0</v>
      </c>
      <c r="F102001" s="13" t="str">
        <f>TRIM(A102001)</f>
        <v>City Hotel</v>
      </c>
      <c r="G102001" s="13" t="str">
        <f>TRIM(B102001)</f>
        <v>Canceled</v>
      </c>
      <c r="H102001" s="13" t="str">
        <f>TRIM(D102001)</f>
        <v>Mon</v>
      </c>
      <c r="I102001" s="13" t="str">
        <f>LEFT(F102001, 1)</f>
        <v>C</v>
      </c>
    </row>
    <row r="102002" spans="1:9">
      <c r="A102002" s="13" t="s">
        <v>54</v>
      </c>
      <c r="B102002" s="13" t="s">
        <v>5</v>
      </c>
      <c r="C102002" s="6">
        <v>42317</v>
      </c>
      <c r="D102002" s="13" t="s">
        <v>8</v>
      </c>
      <c r="E102002">
        <v>0</v>
      </c>
      <c r="F102002" s="13" t="str">
        <f>TRIM(A102002)</f>
        <v>City Hotel</v>
      </c>
      <c r="G102002" s="13" t="str">
        <f>TRIM(B102002)</f>
        <v>Canceled</v>
      </c>
      <c r="H102002" s="13" t="str">
        <f>TRIM(D102002)</f>
        <v>Mon</v>
      </c>
      <c r="I102002" s="13" t="str">
        <f>LEFT(F102002, 1)</f>
        <v>C</v>
      </c>
    </row>
    <row r="102003" spans="1:9">
      <c r="A102003" s="13" t="s">
        <v>53</v>
      </c>
      <c r="B102003" s="13" t="s">
        <v>3</v>
      </c>
      <c r="C102003" s="6">
        <v>42317</v>
      </c>
      <c r="D102003" s="13" t="s">
        <v>8</v>
      </c>
      <c r="E102003">
        <v>0</v>
      </c>
      <c r="F102003" s="13" t="str">
        <f>TRIM(A102003)</f>
        <v>Resort Hotel</v>
      </c>
      <c r="G102003" s="13" t="str">
        <f>TRIM(B102003)</f>
        <v>Check-Out</v>
      </c>
      <c r="H102003" s="13" t="str">
        <f>TRIM(D102003)</f>
        <v>Mon</v>
      </c>
      <c r="I102003" s="13" t="str">
        <f>LEFT(F102003, 1)</f>
        <v>R</v>
      </c>
    </row>
    <row r="102004" spans="1:9">
      <c r="A102004" s="13" t="s">
        <v>53</v>
      </c>
      <c r="B102004" s="13" t="s">
        <v>3</v>
      </c>
      <c r="C102004" s="6">
        <v>42317</v>
      </c>
      <c r="D102004" s="13" t="s">
        <v>8</v>
      </c>
      <c r="E102004">
        <v>0</v>
      </c>
      <c r="F102004" s="13" t="str">
        <f>TRIM(A102004)</f>
        <v>Resort Hotel</v>
      </c>
      <c r="G102004" s="13" t="str">
        <f>TRIM(B102004)</f>
        <v>Check-Out</v>
      </c>
      <c r="H102004" s="13" t="str">
        <f>TRIM(D102004)</f>
        <v>Mon</v>
      </c>
      <c r="I102004" s="13" t="str">
        <f>LEFT(F102004, 1)</f>
        <v>R</v>
      </c>
    </row>
    <row r="102005" spans="1:9">
      <c r="A102005" s="13" t="s">
        <v>53</v>
      </c>
      <c r="B102005" s="13" t="s">
        <v>3</v>
      </c>
      <c r="C102005" s="6">
        <v>42317</v>
      </c>
      <c r="D102005" s="13" t="s">
        <v>8</v>
      </c>
      <c r="E102005">
        <v>0</v>
      </c>
      <c r="F102005" s="13" t="str">
        <f>TRIM(A102005)</f>
        <v>Resort Hotel</v>
      </c>
      <c r="G102005" s="13" t="str">
        <f>TRIM(B102005)</f>
        <v>Check-Out</v>
      </c>
      <c r="H102005" s="13" t="str">
        <f>TRIM(D102005)</f>
        <v>Mon</v>
      </c>
      <c r="I102005" s="13" t="str">
        <f>LEFT(F102005, 1)</f>
        <v>R</v>
      </c>
    </row>
    <row r="102006" spans="1:9">
      <c r="A102006" s="13" t="s">
        <v>54</v>
      </c>
      <c r="B102006" s="13" t="s">
        <v>5</v>
      </c>
      <c r="C102006" s="6">
        <v>42317</v>
      </c>
      <c r="D102006" s="13" t="s">
        <v>8</v>
      </c>
      <c r="E102006">
        <v>0</v>
      </c>
      <c r="F102006" s="13" t="str">
        <f>TRIM(A102006)</f>
        <v>City Hotel</v>
      </c>
      <c r="G102006" s="13" t="str">
        <f>TRIM(B102006)</f>
        <v>Canceled</v>
      </c>
      <c r="H102006" s="13" t="str">
        <f>TRIM(D102006)</f>
        <v>Mon</v>
      </c>
      <c r="I102006" s="13" t="str">
        <f>LEFT(F102006, 1)</f>
        <v>C</v>
      </c>
    </row>
    <row r="102007" spans="1:9">
      <c r="A102007" s="13" t="s">
        <v>54</v>
      </c>
      <c r="B102007" s="13" t="s">
        <v>3</v>
      </c>
      <c r="C102007" s="6">
        <v>42317</v>
      </c>
      <c r="D102007" s="13" t="s">
        <v>8</v>
      </c>
      <c r="E102007">
        <v>0</v>
      </c>
      <c r="F102007" s="13" t="str">
        <f>TRIM(A102007)</f>
        <v>City Hotel</v>
      </c>
      <c r="G102007" s="13" t="str">
        <f>TRIM(B102007)</f>
        <v>Check-Out</v>
      </c>
      <c r="H102007" s="13" t="str">
        <f>TRIM(D102007)</f>
        <v>Mon</v>
      </c>
      <c r="I102007" s="13" t="str">
        <f>LEFT(F102007, 1)</f>
        <v>C</v>
      </c>
    </row>
    <row r="102008" spans="1:9">
      <c r="A102008" s="13" t="s">
        <v>54</v>
      </c>
      <c r="B102008" s="13" t="s">
        <v>5</v>
      </c>
      <c r="C102008" s="6">
        <v>42317</v>
      </c>
      <c r="D102008" s="13" t="s">
        <v>8</v>
      </c>
      <c r="E102008">
        <v>0</v>
      </c>
      <c r="F102008" s="13" t="str">
        <f>TRIM(A102008)</f>
        <v>City Hotel</v>
      </c>
      <c r="G102008" s="13" t="str">
        <f>TRIM(B102008)</f>
        <v>Canceled</v>
      </c>
      <c r="H102008" s="13" t="str">
        <f>TRIM(D102008)</f>
        <v>Mon</v>
      </c>
      <c r="I102008" s="13" t="str">
        <f>LEFT(F102008, 1)</f>
        <v>C</v>
      </c>
    </row>
    <row r="102009" spans="1:9">
      <c r="A102009" s="13" t="s">
        <v>53</v>
      </c>
      <c r="B102009" s="13" t="s">
        <v>12</v>
      </c>
      <c r="C102009" s="6">
        <v>42317</v>
      </c>
      <c r="D102009" s="13" t="s">
        <v>8</v>
      </c>
      <c r="E102009">
        <v>0</v>
      </c>
      <c r="F102009" s="13" t="str">
        <f>TRIM(A102009)</f>
        <v>Resort Hotel</v>
      </c>
      <c r="G102009" s="13" t="str">
        <f>TRIM(B102009)</f>
        <v>No-Show</v>
      </c>
      <c r="H102009" s="13" t="str">
        <f>TRIM(D102009)</f>
        <v>Mon</v>
      </c>
      <c r="I102009" s="13" t="str">
        <f>LEFT(F102009, 1)</f>
        <v>R</v>
      </c>
    </row>
    <row r="102010" spans="1:9">
      <c r="A102010" s="13" t="s">
        <v>54</v>
      </c>
      <c r="B102010" s="13" t="s">
        <v>3</v>
      </c>
      <c r="C102010" s="6">
        <v>42317</v>
      </c>
      <c r="D102010" s="13" t="s">
        <v>8</v>
      </c>
      <c r="E102010">
        <v>0</v>
      </c>
      <c r="F102010" s="13" t="str">
        <f>TRIM(A102010)</f>
        <v>City Hotel</v>
      </c>
      <c r="G102010" s="13" t="str">
        <f>TRIM(B102010)</f>
        <v>Check-Out</v>
      </c>
      <c r="H102010" s="13" t="str">
        <f>TRIM(D102010)</f>
        <v>Mon</v>
      </c>
      <c r="I102010" s="13" t="str">
        <f>LEFT(F102010, 1)</f>
        <v>C</v>
      </c>
    </row>
    <row r="102011" spans="1:9">
      <c r="A102011" s="13" t="s">
        <v>54</v>
      </c>
      <c r="B102011" s="13" t="s">
        <v>5</v>
      </c>
      <c r="C102011" s="6">
        <v>42317</v>
      </c>
      <c r="D102011" s="13" t="s">
        <v>8</v>
      </c>
      <c r="E102011">
        <v>0</v>
      </c>
      <c r="F102011" s="13" t="str">
        <f>TRIM(A102011)</f>
        <v>City Hotel</v>
      </c>
      <c r="G102011" s="13" t="str">
        <f>TRIM(B102011)</f>
        <v>Canceled</v>
      </c>
      <c r="H102011" s="13" t="str">
        <f>TRIM(D102011)</f>
        <v>Mon</v>
      </c>
      <c r="I102011" s="13" t="str">
        <f>LEFT(F102011, 1)</f>
        <v>C</v>
      </c>
    </row>
    <row r="102012" spans="1:9">
      <c r="A102012" s="13" t="s">
        <v>54</v>
      </c>
      <c r="B102012" s="13" t="s">
        <v>3</v>
      </c>
      <c r="C102012" s="6">
        <v>42317</v>
      </c>
      <c r="D102012" s="13" t="s">
        <v>8</v>
      </c>
      <c r="E102012">
        <v>0</v>
      </c>
      <c r="F102012" s="13" t="str">
        <f>TRIM(A102012)</f>
        <v>City Hotel</v>
      </c>
      <c r="G102012" s="13" t="str">
        <f>TRIM(B102012)</f>
        <v>Check-Out</v>
      </c>
      <c r="H102012" s="13" t="str">
        <f>TRIM(D102012)</f>
        <v>Mon</v>
      </c>
      <c r="I102012" s="13" t="str">
        <f>LEFT(F102012, 1)</f>
        <v>C</v>
      </c>
    </row>
    <row r="102013" spans="1:9">
      <c r="A102013" s="13" t="s">
        <v>54</v>
      </c>
      <c r="B102013" s="13" t="s">
        <v>3</v>
      </c>
      <c r="C102013" s="6">
        <v>42317</v>
      </c>
      <c r="D102013" s="13" t="s">
        <v>8</v>
      </c>
      <c r="E102013">
        <v>0</v>
      </c>
      <c r="F102013" s="13" t="str">
        <f>TRIM(A102013)</f>
        <v>City Hotel</v>
      </c>
      <c r="G102013" s="13" t="str">
        <f>TRIM(B102013)</f>
        <v>Check-Out</v>
      </c>
      <c r="H102013" s="13" t="str">
        <f>TRIM(D102013)</f>
        <v>Mon</v>
      </c>
      <c r="I102013" s="13" t="str">
        <f>LEFT(F102013, 1)</f>
        <v>C</v>
      </c>
    </row>
    <row r="102014" spans="1:9">
      <c r="A102014" s="13" t="s">
        <v>54</v>
      </c>
      <c r="B102014" s="13" t="s">
        <v>5</v>
      </c>
      <c r="C102014" s="6">
        <v>42317</v>
      </c>
      <c r="D102014" s="13" t="s">
        <v>8</v>
      </c>
      <c r="E102014">
        <v>0</v>
      </c>
      <c r="F102014" s="13" t="str">
        <f>TRIM(A102014)</f>
        <v>City Hotel</v>
      </c>
      <c r="G102014" s="13" t="str">
        <f>TRIM(B102014)</f>
        <v>Canceled</v>
      </c>
      <c r="H102014" s="13" t="str">
        <f>TRIM(D102014)</f>
        <v>Mon</v>
      </c>
      <c r="I102014" s="13" t="str">
        <f>LEFT(F102014, 1)</f>
        <v>C</v>
      </c>
    </row>
    <row r="102015" spans="1:9">
      <c r="A102015" s="13" t="s">
        <v>54</v>
      </c>
      <c r="B102015" s="13" t="s">
        <v>5</v>
      </c>
      <c r="C102015" s="6">
        <v>42317</v>
      </c>
      <c r="D102015" s="13" t="s">
        <v>8</v>
      </c>
      <c r="E102015">
        <v>0</v>
      </c>
      <c r="F102015" s="13" t="str">
        <f>TRIM(A102015)</f>
        <v>City Hotel</v>
      </c>
      <c r="G102015" s="13" t="str">
        <f>TRIM(B102015)</f>
        <v>Canceled</v>
      </c>
      <c r="H102015" s="13" t="str">
        <f>TRIM(D102015)</f>
        <v>Mon</v>
      </c>
      <c r="I102015" s="13" t="str">
        <f>LEFT(F102015, 1)</f>
        <v>C</v>
      </c>
    </row>
    <row r="102016" spans="1:9">
      <c r="A102016" s="13" t="s">
        <v>54</v>
      </c>
      <c r="B102016" s="13" t="s">
        <v>3</v>
      </c>
      <c r="C102016" s="6">
        <v>42317</v>
      </c>
      <c r="D102016" s="13" t="s">
        <v>8</v>
      </c>
      <c r="E102016">
        <v>0</v>
      </c>
      <c r="F102016" s="13" t="str">
        <f>TRIM(A102016)</f>
        <v>City Hotel</v>
      </c>
      <c r="G102016" s="13" t="str">
        <f>TRIM(B102016)</f>
        <v>Check-Out</v>
      </c>
      <c r="H102016" s="13" t="str">
        <f>TRIM(D102016)</f>
        <v>Mon</v>
      </c>
      <c r="I102016" s="13" t="str">
        <f>LEFT(F102016, 1)</f>
        <v>C</v>
      </c>
    </row>
    <row r="102017" spans="1:9">
      <c r="A102017" s="13" t="s">
        <v>54</v>
      </c>
      <c r="B102017" s="13" t="s">
        <v>3</v>
      </c>
      <c r="C102017" s="6">
        <v>42317</v>
      </c>
      <c r="D102017" s="13" t="s">
        <v>8</v>
      </c>
      <c r="E102017">
        <v>0</v>
      </c>
      <c r="F102017" s="13" t="str">
        <f>TRIM(A102017)</f>
        <v>City Hotel</v>
      </c>
      <c r="G102017" s="13" t="str">
        <f>TRIM(B102017)</f>
        <v>Check-Out</v>
      </c>
      <c r="H102017" s="13" t="str">
        <f>TRIM(D102017)</f>
        <v>Mon</v>
      </c>
      <c r="I102017" s="13" t="str">
        <f>LEFT(F102017, 1)</f>
        <v>C</v>
      </c>
    </row>
    <row r="102018" spans="1:9">
      <c r="A102018" s="13" t="s">
        <v>54</v>
      </c>
      <c r="B102018" s="13" t="s">
        <v>5</v>
      </c>
      <c r="C102018" s="6">
        <v>42317</v>
      </c>
      <c r="D102018" s="13" t="s">
        <v>8</v>
      </c>
      <c r="E102018">
        <v>0</v>
      </c>
      <c r="F102018" s="13" t="str">
        <f>TRIM(A102018)</f>
        <v>City Hotel</v>
      </c>
      <c r="G102018" s="13" t="str">
        <f>TRIM(B102018)</f>
        <v>Canceled</v>
      </c>
      <c r="H102018" s="13" t="str">
        <f>TRIM(D102018)</f>
        <v>Mon</v>
      </c>
      <c r="I102018" s="13" t="str">
        <f>LEFT(F102018, 1)</f>
        <v>C</v>
      </c>
    </row>
    <row r="102019" spans="1:9">
      <c r="A102019" s="13" t="s">
        <v>54</v>
      </c>
      <c r="B102019" s="13" t="s">
        <v>5</v>
      </c>
      <c r="C102019" s="6">
        <v>42317</v>
      </c>
      <c r="D102019" s="13" t="s">
        <v>8</v>
      </c>
      <c r="E102019">
        <v>0</v>
      </c>
      <c r="F102019" s="13" t="str">
        <f>TRIM(A102019)</f>
        <v>City Hotel</v>
      </c>
      <c r="G102019" s="13" t="str">
        <f>TRIM(B102019)</f>
        <v>Canceled</v>
      </c>
      <c r="H102019" s="13" t="str">
        <f>TRIM(D102019)</f>
        <v>Mon</v>
      </c>
      <c r="I102019" s="13" t="str">
        <f>LEFT(F102019, 1)</f>
        <v>C</v>
      </c>
    </row>
    <row r="102020" spans="1:9">
      <c r="A102020" s="13" t="s">
        <v>53</v>
      </c>
      <c r="B102020" s="13" t="s">
        <v>3</v>
      </c>
      <c r="C102020" s="6">
        <v>42317</v>
      </c>
      <c r="D102020" s="13" t="s">
        <v>8</v>
      </c>
      <c r="E102020">
        <v>0</v>
      </c>
      <c r="F102020" s="13" t="str">
        <f>TRIM(A102020)</f>
        <v>Resort Hotel</v>
      </c>
      <c r="G102020" s="13" t="str">
        <f>TRIM(B102020)</f>
        <v>Check-Out</v>
      </c>
      <c r="H102020" s="13" t="str">
        <f>TRIM(D102020)</f>
        <v>Mon</v>
      </c>
      <c r="I102020" s="13" t="str">
        <f>LEFT(F102020, 1)</f>
        <v>R</v>
      </c>
    </row>
    <row r="102021" spans="1:9">
      <c r="A102021" s="13" t="s">
        <v>54</v>
      </c>
      <c r="B102021" s="13" t="s">
        <v>5</v>
      </c>
      <c r="C102021" s="6">
        <v>42317</v>
      </c>
      <c r="D102021" s="13" t="s">
        <v>8</v>
      </c>
      <c r="E102021">
        <v>0</v>
      </c>
      <c r="F102021" s="13" t="str">
        <f>TRIM(A102021)</f>
        <v>City Hotel</v>
      </c>
      <c r="G102021" s="13" t="str">
        <f>TRIM(B102021)</f>
        <v>Canceled</v>
      </c>
      <c r="H102021" s="13" t="str">
        <f>TRIM(D102021)</f>
        <v>Mon</v>
      </c>
      <c r="I102021" s="13" t="str">
        <f>LEFT(F102021, 1)</f>
        <v>C</v>
      </c>
    </row>
    <row r="102022" spans="1:9">
      <c r="A102022" s="13" t="s">
        <v>53</v>
      </c>
      <c r="B102022" s="13" t="s">
        <v>3</v>
      </c>
      <c r="C102022" s="6">
        <v>42317</v>
      </c>
      <c r="D102022" s="13" t="s">
        <v>8</v>
      </c>
      <c r="E102022">
        <v>0</v>
      </c>
      <c r="F102022" s="13" t="str">
        <f>TRIM(A102022)</f>
        <v>Resort Hotel</v>
      </c>
      <c r="G102022" s="13" t="str">
        <f>TRIM(B102022)</f>
        <v>Check-Out</v>
      </c>
      <c r="H102022" s="13" t="str">
        <f>TRIM(D102022)</f>
        <v>Mon</v>
      </c>
      <c r="I102022" s="13" t="str">
        <f>LEFT(F102022, 1)</f>
        <v>R</v>
      </c>
    </row>
    <row r="102023" spans="1:9">
      <c r="A102023" s="13" t="s">
        <v>53</v>
      </c>
      <c r="B102023" s="13" t="s">
        <v>3</v>
      </c>
      <c r="C102023" s="6">
        <v>42317</v>
      </c>
      <c r="D102023" s="13" t="s">
        <v>8</v>
      </c>
      <c r="E102023">
        <v>0</v>
      </c>
      <c r="F102023" s="13" t="str">
        <f>TRIM(A102023)</f>
        <v>Resort Hotel</v>
      </c>
      <c r="G102023" s="13" t="str">
        <f>TRIM(B102023)</f>
        <v>Check-Out</v>
      </c>
      <c r="H102023" s="13" t="str">
        <f>TRIM(D102023)</f>
        <v>Mon</v>
      </c>
      <c r="I102023" s="13" t="str">
        <f>LEFT(F102023, 1)</f>
        <v>R</v>
      </c>
    </row>
    <row r="102024" spans="1:9">
      <c r="A102024" s="13" t="s">
        <v>54</v>
      </c>
      <c r="B102024" s="13" t="s">
        <v>5</v>
      </c>
      <c r="C102024" s="6">
        <v>42317</v>
      </c>
      <c r="D102024" s="13" t="s">
        <v>8</v>
      </c>
      <c r="E102024">
        <v>0</v>
      </c>
      <c r="F102024" s="13" t="str">
        <f>TRIM(A102024)</f>
        <v>City Hotel</v>
      </c>
      <c r="G102024" s="13" t="str">
        <f>TRIM(B102024)</f>
        <v>Canceled</v>
      </c>
      <c r="H102024" s="13" t="str">
        <f>TRIM(D102024)</f>
        <v>Mon</v>
      </c>
      <c r="I102024" s="13" t="str">
        <f>LEFT(F102024, 1)</f>
        <v>C</v>
      </c>
    </row>
    <row r="102025" spans="1:9">
      <c r="A102025" s="13" t="s">
        <v>53</v>
      </c>
      <c r="B102025" s="13" t="s">
        <v>12</v>
      </c>
      <c r="C102025" s="6">
        <v>42317</v>
      </c>
      <c r="D102025" s="13" t="s">
        <v>8</v>
      </c>
      <c r="E102025">
        <v>0</v>
      </c>
      <c r="F102025" s="13" t="str">
        <f>TRIM(A102025)</f>
        <v>Resort Hotel</v>
      </c>
      <c r="G102025" s="13" t="str">
        <f>TRIM(B102025)</f>
        <v>No-Show</v>
      </c>
      <c r="H102025" s="13" t="str">
        <f>TRIM(D102025)</f>
        <v>Mon</v>
      </c>
      <c r="I102025" s="13" t="str">
        <f>LEFT(F102025, 1)</f>
        <v>R</v>
      </c>
    </row>
    <row r="102026" spans="1:9">
      <c r="A102026" s="13" t="s">
        <v>53</v>
      </c>
      <c r="B102026" s="13" t="s">
        <v>3</v>
      </c>
      <c r="C102026" s="6">
        <v>42317</v>
      </c>
      <c r="D102026" s="13" t="s">
        <v>8</v>
      </c>
      <c r="E102026">
        <v>0</v>
      </c>
      <c r="F102026" s="13" t="str">
        <f>TRIM(A102026)</f>
        <v>Resort Hotel</v>
      </c>
      <c r="G102026" s="13" t="str">
        <f>TRIM(B102026)</f>
        <v>Check-Out</v>
      </c>
      <c r="H102026" s="13" t="str">
        <f>TRIM(D102026)</f>
        <v>Mon</v>
      </c>
      <c r="I102026" s="13" t="str">
        <f>LEFT(F102026, 1)</f>
        <v>R</v>
      </c>
    </row>
    <row r="102027" spans="1:9">
      <c r="A102027" s="13" t="s">
        <v>53</v>
      </c>
      <c r="B102027" s="13" t="s">
        <v>3</v>
      </c>
      <c r="C102027" s="6">
        <v>42317</v>
      </c>
      <c r="D102027" s="13" t="s">
        <v>8</v>
      </c>
      <c r="E102027">
        <v>0</v>
      </c>
      <c r="F102027" s="13" t="str">
        <f>TRIM(A102027)</f>
        <v>Resort Hotel</v>
      </c>
      <c r="G102027" s="13" t="str">
        <f>TRIM(B102027)</f>
        <v>Check-Out</v>
      </c>
      <c r="H102027" s="13" t="str">
        <f>TRIM(D102027)</f>
        <v>Mon</v>
      </c>
      <c r="I102027" s="13" t="str">
        <f>LEFT(F102027, 1)</f>
        <v>R</v>
      </c>
    </row>
    <row r="102028" spans="1:9">
      <c r="A102028" s="13" t="s">
        <v>54</v>
      </c>
      <c r="B102028" s="13" t="s">
        <v>3</v>
      </c>
      <c r="C102028" s="6">
        <v>42317</v>
      </c>
      <c r="D102028" s="13" t="s">
        <v>8</v>
      </c>
      <c r="E102028">
        <v>0</v>
      </c>
      <c r="F102028" s="13" t="str">
        <f>TRIM(A102028)</f>
        <v>City Hotel</v>
      </c>
      <c r="G102028" s="13" t="str">
        <f>TRIM(B102028)</f>
        <v>Check-Out</v>
      </c>
      <c r="H102028" s="13" t="str">
        <f>TRIM(D102028)</f>
        <v>Mon</v>
      </c>
      <c r="I102028" s="13" t="str">
        <f>LEFT(F102028, 1)</f>
        <v>C</v>
      </c>
    </row>
    <row r="102029" spans="1:9">
      <c r="A102029" s="13" t="s">
        <v>53</v>
      </c>
      <c r="B102029" s="13" t="s">
        <v>3</v>
      </c>
      <c r="C102029" s="6">
        <v>42317</v>
      </c>
      <c r="D102029" s="13" t="s">
        <v>8</v>
      </c>
      <c r="E102029">
        <v>0</v>
      </c>
      <c r="F102029" s="13" t="str">
        <f>TRIM(A102029)</f>
        <v>Resort Hotel</v>
      </c>
      <c r="G102029" s="13" t="str">
        <f>TRIM(B102029)</f>
        <v>Check-Out</v>
      </c>
      <c r="H102029" s="13" t="str">
        <f>TRIM(D102029)</f>
        <v>Mon</v>
      </c>
      <c r="I102029" s="13" t="str">
        <f>LEFT(F102029, 1)</f>
        <v>R</v>
      </c>
    </row>
    <row r="102030" spans="1:9">
      <c r="A102030" s="13" t="s">
        <v>53</v>
      </c>
      <c r="B102030" s="13" t="s">
        <v>3</v>
      </c>
      <c r="C102030" s="6">
        <v>42317</v>
      </c>
      <c r="D102030" s="13" t="s">
        <v>8</v>
      </c>
      <c r="E102030">
        <v>0</v>
      </c>
      <c r="F102030" s="13" t="str">
        <f>TRIM(A102030)</f>
        <v>Resort Hotel</v>
      </c>
      <c r="G102030" s="13" t="str">
        <f>TRIM(B102030)</f>
        <v>Check-Out</v>
      </c>
      <c r="H102030" s="13" t="str">
        <f>TRIM(D102030)</f>
        <v>Mon</v>
      </c>
      <c r="I102030" s="13" t="str">
        <f>LEFT(F102030, 1)</f>
        <v>R</v>
      </c>
    </row>
    <row r="102031" spans="1:9">
      <c r="A102031" s="13" t="s">
        <v>54</v>
      </c>
      <c r="B102031" s="13" t="s">
        <v>3</v>
      </c>
      <c r="C102031" s="6">
        <v>42317</v>
      </c>
      <c r="D102031" s="13" t="s">
        <v>8</v>
      </c>
      <c r="E102031">
        <v>0</v>
      </c>
      <c r="F102031" s="13" t="str">
        <f>TRIM(A102031)</f>
        <v>City Hotel</v>
      </c>
      <c r="G102031" s="13" t="str">
        <f>TRIM(B102031)</f>
        <v>Check-Out</v>
      </c>
      <c r="H102031" s="13" t="str">
        <f>TRIM(D102031)</f>
        <v>Mon</v>
      </c>
      <c r="I102031" s="13" t="str">
        <f>LEFT(F102031, 1)</f>
        <v>C</v>
      </c>
    </row>
    <row r="102032" spans="1:9">
      <c r="A102032" s="13" t="s">
        <v>53</v>
      </c>
      <c r="B102032" s="13" t="s">
        <v>3</v>
      </c>
      <c r="C102032" s="6">
        <v>42317</v>
      </c>
      <c r="D102032" s="13" t="s">
        <v>8</v>
      </c>
      <c r="E102032">
        <v>0</v>
      </c>
      <c r="F102032" s="13" t="str">
        <f>TRIM(A102032)</f>
        <v>Resort Hotel</v>
      </c>
      <c r="G102032" s="13" t="str">
        <f>TRIM(B102032)</f>
        <v>Check-Out</v>
      </c>
      <c r="H102032" s="13" t="str">
        <f>TRIM(D102032)</f>
        <v>Mon</v>
      </c>
      <c r="I102032" s="13" t="str">
        <f>LEFT(F102032, 1)</f>
        <v>R</v>
      </c>
    </row>
    <row r="102033" spans="1:9">
      <c r="A102033" s="13" t="s">
        <v>54</v>
      </c>
      <c r="B102033" s="13" t="s">
        <v>5</v>
      </c>
      <c r="C102033" s="6">
        <v>42317</v>
      </c>
      <c r="D102033" s="13" t="s">
        <v>8</v>
      </c>
      <c r="E102033">
        <v>0</v>
      </c>
      <c r="F102033" s="13" t="str">
        <f>TRIM(A102033)</f>
        <v>City Hotel</v>
      </c>
      <c r="G102033" s="13" t="str">
        <f>TRIM(B102033)</f>
        <v>Canceled</v>
      </c>
      <c r="H102033" s="13" t="str">
        <f>TRIM(D102033)</f>
        <v>Mon</v>
      </c>
      <c r="I102033" s="13" t="str">
        <f>LEFT(F102033, 1)</f>
        <v>C</v>
      </c>
    </row>
    <row r="102034" spans="1:9">
      <c r="A102034" s="13" t="s">
        <v>53</v>
      </c>
      <c r="B102034" s="13" t="s">
        <v>3</v>
      </c>
      <c r="C102034" s="6">
        <v>42317</v>
      </c>
      <c r="D102034" s="13" t="s">
        <v>8</v>
      </c>
      <c r="E102034">
        <v>0</v>
      </c>
      <c r="F102034" s="13" t="str">
        <f>TRIM(A102034)</f>
        <v>Resort Hotel</v>
      </c>
      <c r="G102034" s="13" t="str">
        <f>TRIM(B102034)</f>
        <v>Check-Out</v>
      </c>
      <c r="H102034" s="13" t="str">
        <f>TRIM(D102034)</f>
        <v>Mon</v>
      </c>
      <c r="I102034" s="13" t="str">
        <f>LEFT(F102034, 1)</f>
        <v>R</v>
      </c>
    </row>
    <row r="102035" spans="1:9">
      <c r="A102035" s="13" t="s">
        <v>54</v>
      </c>
      <c r="B102035" s="13" t="s">
        <v>3</v>
      </c>
      <c r="C102035" s="6">
        <v>42317</v>
      </c>
      <c r="D102035" s="13" t="s">
        <v>8</v>
      </c>
      <c r="E102035">
        <v>0</v>
      </c>
      <c r="F102035" s="13" t="str">
        <f>TRIM(A102035)</f>
        <v>City Hotel</v>
      </c>
      <c r="G102035" s="13" t="str">
        <f>TRIM(B102035)</f>
        <v>Check-Out</v>
      </c>
      <c r="H102035" s="13" t="str">
        <f>TRIM(D102035)</f>
        <v>Mon</v>
      </c>
      <c r="I102035" s="13" t="str">
        <f>LEFT(F102035, 1)</f>
        <v>C</v>
      </c>
    </row>
    <row r="102036" spans="1:9">
      <c r="A102036" s="13" t="s">
        <v>54</v>
      </c>
      <c r="B102036" s="13" t="s">
        <v>5</v>
      </c>
      <c r="C102036" s="6">
        <v>42317</v>
      </c>
      <c r="D102036" s="13" t="s">
        <v>8</v>
      </c>
      <c r="E102036">
        <v>0</v>
      </c>
      <c r="F102036" s="13" t="str">
        <f>TRIM(A102036)</f>
        <v>City Hotel</v>
      </c>
      <c r="G102036" s="13" t="str">
        <f>TRIM(B102036)</f>
        <v>Canceled</v>
      </c>
      <c r="H102036" s="13" t="str">
        <f>TRIM(D102036)</f>
        <v>Mon</v>
      </c>
      <c r="I102036" s="13" t="str">
        <f>LEFT(F102036, 1)</f>
        <v>C</v>
      </c>
    </row>
    <row r="102037" spans="1:9">
      <c r="A102037" s="13" t="s">
        <v>53</v>
      </c>
      <c r="B102037" s="13" t="s">
        <v>3</v>
      </c>
      <c r="C102037" s="6">
        <v>42317</v>
      </c>
      <c r="D102037" s="13" t="s">
        <v>8</v>
      </c>
      <c r="E102037">
        <v>0</v>
      </c>
      <c r="F102037" s="13" t="str">
        <f>TRIM(A102037)</f>
        <v>Resort Hotel</v>
      </c>
      <c r="G102037" s="13" t="str">
        <f>TRIM(B102037)</f>
        <v>Check-Out</v>
      </c>
      <c r="H102037" s="13" t="str">
        <f>TRIM(D102037)</f>
        <v>Mon</v>
      </c>
      <c r="I102037" s="13" t="str">
        <f>LEFT(F102037, 1)</f>
        <v>R</v>
      </c>
    </row>
    <row r="102038" spans="1:9">
      <c r="A102038" s="13" t="s">
        <v>54</v>
      </c>
      <c r="B102038" s="13" t="s">
        <v>3</v>
      </c>
      <c r="C102038" s="6">
        <v>42317</v>
      </c>
      <c r="D102038" s="13" t="s">
        <v>8</v>
      </c>
      <c r="E102038">
        <v>0</v>
      </c>
      <c r="F102038" s="13" t="str">
        <f>TRIM(A102038)</f>
        <v>City Hotel</v>
      </c>
      <c r="G102038" s="13" t="str">
        <f>TRIM(B102038)</f>
        <v>Check-Out</v>
      </c>
      <c r="H102038" s="13" t="str">
        <f>TRIM(D102038)</f>
        <v>Mon</v>
      </c>
      <c r="I102038" s="13" t="str">
        <f>LEFT(F102038, 1)</f>
        <v>C</v>
      </c>
    </row>
    <row r="102039" spans="1:9">
      <c r="A102039" s="13" t="s">
        <v>54</v>
      </c>
      <c r="B102039" s="13" t="s">
        <v>5</v>
      </c>
      <c r="C102039" s="6">
        <v>42317</v>
      </c>
      <c r="D102039" s="13" t="s">
        <v>8</v>
      </c>
      <c r="E102039">
        <v>0</v>
      </c>
      <c r="F102039" s="13" t="str">
        <f>TRIM(A102039)</f>
        <v>City Hotel</v>
      </c>
      <c r="G102039" s="13" t="str">
        <f>TRIM(B102039)</f>
        <v>Canceled</v>
      </c>
      <c r="H102039" s="13" t="str">
        <f>TRIM(D102039)</f>
        <v>Mon</v>
      </c>
      <c r="I102039" s="13" t="str">
        <f>LEFT(F102039, 1)</f>
        <v>C</v>
      </c>
    </row>
    <row r="102040" spans="1:9">
      <c r="A102040" s="13" t="s">
        <v>54</v>
      </c>
      <c r="B102040" s="13" t="s">
        <v>5</v>
      </c>
      <c r="C102040" s="6">
        <v>42317</v>
      </c>
      <c r="D102040" s="13" t="s">
        <v>8</v>
      </c>
      <c r="E102040">
        <v>0</v>
      </c>
      <c r="F102040" s="13" t="str">
        <f>TRIM(A102040)</f>
        <v>City Hotel</v>
      </c>
      <c r="G102040" s="13" t="str">
        <f>TRIM(B102040)</f>
        <v>Canceled</v>
      </c>
      <c r="H102040" s="13" t="str">
        <f>TRIM(D102040)</f>
        <v>Mon</v>
      </c>
      <c r="I102040" s="13" t="str">
        <f>LEFT(F102040, 1)</f>
        <v>C</v>
      </c>
    </row>
    <row r="102041" spans="1:9">
      <c r="A102041" s="13" t="s">
        <v>54</v>
      </c>
      <c r="B102041" s="13" t="s">
        <v>5</v>
      </c>
      <c r="C102041" s="6">
        <v>42317</v>
      </c>
      <c r="D102041" s="13" t="s">
        <v>8</v>
      </c>
      <c r="E102041">
        <v>0</v>
      </c>
      <c r="F102041" s="13" t="str">
        <f>TRIM(A102041)</f>
        <v>City Hotel</v>
      </c>
      <c r="G102041" s="13" t="str">
        <f>TRIM(B102041)</f>
        <v>Canceled</v>
      </c>
      <c r="H102041" s="13" t="str">
        <f>TRIM(D102041)</f>
        <v>Mon</v>
      </c>
      <c r="I102041" s="13" t="str">
        <f>LEFT(F102041, 1)</f>
        <v>C</v>
      </c>
    </row>
    <row r="102042" spans="1:9">
      <c r="A102042" s="13" t="s">
        <v>54</v>
      </c>
      <c r="B102042" s="13" t="s">
        <v>3</v>
      </c>
      <c r="C102042" s="6">
        <v>42317</v>
      </c>
      <c r="D102042" s="13" t="s">
        <v>8</v>
      </c>
      <c r="E102042">
        <v>0</v>
      </c>
      <c r="F102042" s="13" t="str">
        <f>TRIM(A102042)</f>
        <v>City Hotel</v>
      </c>
      <c r="G102042" s="13" t="str">
        <f>TRIM(B102042)</f>
        <v>Check-Out</v>
      </c>
      <c r="H102042" s="13" t="str">
        <f>TRIM(D102042)</f>
        <v>Mon</v>
      </c>
      <c r="I102042" s="13" t="str">
        <f>LEFT(F102042, 1)</f>
        <v>C</v>
      </c>
    </row>
    <row r="102043" spans="1:9">
      <c r="A102043" s="13" t="s">
        <v>54</v>
      </c>
      <c r="B102043" s="13" t="s">
        <v>5</v>
      </c>
      <c r="C102043" s="6">
        <v>42317</v>
      </c>
      <c r="D102043" s="13" t="s">
        <v>8</v>
      </c>
      <c r="E102043">
        <v>0</v>
      </c>
      <c r="F102043" s="13" t="str">
        <f>TRIM(A102043)</f>
        <v>City Hotel</v>
      </c>
      <c r="G102043" s="13" t="str">
        <f>TRIM(B102043)</f>
        <v>Canceled</v>
      </c>
      <c r="H102043" s="13" t="str">
        <f>TRIM(D102043)</f>
        <v>Mon</v>
      </c>
      <c r="I102043" s="13" t="str">
        <f>LEFT(F102043, 1)</f>
        <v>C</v>
      </c>
    </row>
    <row r="102044" spans="1:9">
      <c r="A102044" s="13" t="s">
        <v>54</v>
      </c>
      <c r="B102044" s="13" t="s">
        <v>3</v>
      </c>
      <c r="C102044" s="6">
        <v>42317</v>
      </c>
      <c r="D102044" s="13" t="s">
        <v>8</v>
      </c>
      <c r="E102044">
        <v>0</v>
      </c>
      <c r="F102044" s="13" t="str">
        <f>TRIM(A102044)</f>
        <v>City Hotel</v>
      </c>
      <c r="G102044" s="13" t="str">
        <f>TRIM(B102044)</f>
        <v>Check-Out</v>
      </c>
      <c r="H102044" s="13" t="str">
        <f>TRIM(D102044)</f>
        <v>Mon</v>
      </c>
      <c r="I102044" s="13" t="str">
        <f>LEFT(F102044, 1)</f>
        <v>C</v>
      </c>
    </row>
    <row r="102045" spans="1:9">
      <c r="A102045" s="13" t="s">
        <v>54</v>
      </c>
      <c r="B102045" s="13" t="s">
        <v>5</v>
      </c>
      <c r="C102045" s="6">
        <v>42317</v>
      </c>
      <c r="D102045" s="13" t="s">
        <v>8</v>
      </c>
      <c r="E102045">
        <v>0</v>
      </c>
      <c r="F102045" s="13" t="str">
        <f>TRIM(A102045)</f>
        <v>City Hotel</v>
      </c>
      <c r="G102045" s="13" t="str">
        <f>TRIM(B102045)</f>
        <v>Canceled</v>
      </c>
      <c r="H102045" s="13" t="str">
        <f>TRIM(D102045)</f>
        <v>Mon</v>
      </c>
      <c r="I102045" s="13" t="str">
        <f>LEFT(F102045, 1)</f>
        <v>C</v>
      </c>
    </row>
    <row r="102046" spans="1:9">
      <c r="A102046" s="13" t="s">
        <v>54</v>
      </c>
      <c r="B102046" s="13" t="s">
        <v>3</v>
      </c>
      <c r="C102046" s="6">
        <v>42317</v>
      </c>
      <c r="D102046" s="13" t="s">
        <v>8</v>
      </c>
      <c r="E102046">
        <v>0</v>
      </c>
      <c r="F102046" s="13" t="str">
        <f>TRIM(A102046)</f>
        <v>City Hotel</v>
      </c>
      <c r="G102046" s="13" t="str">
        <f>TRIM(B102046)</f>
        <v>Check-Out</v>
      </c>
      <c r="H102046" s="13" t="str">
        <f>TRIM(D102046)</f>
        <v>Mon</v>
      </c>
      <c r="I102046" s="13" t="str">
        <f>LEFT(F102046, 1)</f>
        <v>C</v>
      </c>
    </row>
    <row r="102047" spans="1:9">
      <c r="A102047" s="13" t="s">
        <v>53</v>
      </c>
      <c r="B102047" s="13" t="s">
        <v>3</v>
      </c>
      <c r="C102047" s="6">
        <v>42317</v>
      </c>
      <c r="D102047" s="13" t="s">
        <v>8</v>
      </c>
      <c r="E102047">
        <v>0</v>
      </c>
      <c r="F102047" s="13" t="str">
        <f>TRIM(A102047)</f>
        <v>Resort Hotel</v>
      </c>
      <c r="G102047" s="13" t="str">
        <f>TRIM(B102047)</f>
        <v>Check-Out</v>
      </c>
      <c r="H102047" s="13" t="str">
        <f>TRIM(D102047)</f>
        <v>Mon</v>
      </c>
      <c r="I102047" s="13" t="str">
        <f>LEFT(F102047, 1)</f>
        <v>R</v>
      </c>
    </row>
    <row r="102048" spans="1:9">
      <c r="A102048" s="13" t="s">
        <v>54</v>
      </c>
      <c r="B102048" s="13" t="s">
        <v>5</v>
      </c>
      <c r="C102048" s="6">
        <v>42317</v>
      </c>
      <c r="D102048" s="13" t="s">
        <v>8</v>
      </c>
      <c r="E102048">
        <v>0</v>
      </c>
      <c r="F102048" s="13" t="str">
        <f>TRIM(A102048)</f>
        <v>City Hotel</v>
      </c>
      <c r="G102048" s="13" t="str">
        <f>TRIM(B102048)</f>
        <v>Canceled</v>
      </c>
      <c r="H102048" s="13" t="str">
        <f>TRIM(D102048)</f>
        <v>Mon</v>
      </c>
      <c r="I102048" s="13" t="str">
        <f>LEFT(F102048, 1)</f>
        <v>C</v>
      </c>
    </row>
    <row r="102049" spans="1:9">
      <c r="A102049" s="13" t="s">
        <v>54</v>
      </c>
      <c r="B102049" s="13" t="s">
        <v>3</v>
      </c>
      <c r="C102049" s="6">
        <v>42317</v>
      </c>
      <c r="D102049" s="13" t="s">
        <v>8</v>
      </c>
      <c r="E102049">
        <v>0</v>
      </c>
      <c r="F102049" s="13" t="str">
        <f>TRIM(A102049)</f>
        <v>City Hotel</v>
      </c>
      <c r="G102049" s="13" t="str">
        <f>TRIM(B102049)</f>
        <v>Check-Out</v>
      </c>
      <c r="H102049" s="13" t="str">
        <f>TRIM(D102049)</f>
        <v>Mon</v>
      </c>
      <c r="I102049" s="13" t="str">
        <f>LEFT(F102049, 1)</f>
        <v>C</v>
      </c>
    </row>
    <row r="102050" spans="1:9">
      <c r="A102050" s="13" t="s">
        <v>53</v>
      </c>
      <c r="B102050" s="13" t="s">
        <v>3</v>
      </c>
      <c r="C102050" s="6">
        <v>42317</v>
      </c>
      <c r="D102050" s="13" t="s">
        <v>8</v>
      </c>
      <c r="E102050">
        <v>0</v>
      </c>
      <c r="F102050" s="13" t="str">
        <f>TRIM(A102050)</f>
        <v>Resort Hotel</v>
      </c>
      <c r="G102050" s="13" t="str">
        <f>TRIM(B102050)</f>
        <v>Check-Out</v>
      </c>
      <c r="H102050" s="13" t="str">
        <f>TRIM(D102050)</f>
        <v>Mon</v>
      </c>
      <c r="I102050" s="13" t="str">
        <f>LEFT(F102050, 1)</f>
        <v>R</v>
      </c>
    </row>
    <row r="102051" spans="1:9">
      <c r="A102051" s="13" t="s">
        <v>54</v>
      </c>
      <c r="B102051" s="13" t="s">
        <v>5</v>
      </c>
      <c r="C102051" s="6">
        <v>42317</v>
      </c>
      <c r="D102051" s="13" t="s">
        <v>8</v>
      </c>
      <c r="E102051">
        <v>0</v>
      </c>
      <c r="F102051" s="13" t="str">
        <f>TRIM(A102051)</f>
        <v>City Hotel</v>
      </c>
      <c r="G102051" s="13" t="str">
        <f>TRIM(B102051)</f>
        <v>Canceled</v>
      </c>
      <c r="H102051" s="13" t="str">
        <f>TRIM(D102051)</f>
        <v>Mon</v>
      </c>
      <c r="I102051" s="13" t="str">
        <f>LEFT(F102051, 1)</f>
        <v>C</v>
      </c>
    </row>
    <row r="102052" spans="1:9">
      <c r="A102052" s="13" t="s">
        <v>54</v>
      </c>
      <c r="B102052" s="13" t="s">
        <v>3</v>
      </c>
      <c r="C102052" s="6">
        <v>42317</v>
      </c>
      <c r="D102052" s="13" t="s">
        <v>8</v>
      </c>
      <c r="E102052">
        <v>0</v>
      </c>
      <c r="F102052" s="13" t="str">
        <f>TRIM(A102052)</f>
        <v>City Hotel</v>
      </c>
      <c r="G102052" s="13" t="str">
        <f>TRIM(B102052)</f>
        <v>Check-Out</v>
      </c>
      <c r="H102052" s="13" t="str">
        <f>TRIM(D102052)</f>
        <v>Mon</v>
      </c>
      <c r="I102052" s="13" t="str">
        <f>LEFT(F102052, 1)</f>
        <v>C</v>
      </c>
    </row>
    <row r="102053" spans="1:9">
      <c r="A102053" s="13" t="s">
        <v>54</v>
      </c>
      <c r="B102053" s="13" t="s">
        <v>3</v>
      </c>
      <c r="C102053" s="6">
        <v>42317</v>
      </c>
      <c r="D102053" s="13" t="s">
        <v>8</v>
      </c>
      <c r="E102053">
        <v>0</v>
      </c>
      <c r="F102053" s="13" t="str">
        <f>TRIM(A102053)</f>
        <v>City Hotel</v>
      </c>
      <c r="G102053" s="13" t="str">
        <f>TRIM(B102053)</f>
        <v>Check-Out</v>
      </c>
      <c r="H102053" s="13" t="str">
        <f>TRIM(D102053)</f>
        <v>Mon</v>
      </c>
      <c r="I102053" s="13" t="str">
        <f>LEFT(F102053, 1)</f>
        <v>C</v>
      </c>
    </row>
    <row r="102054" spans="1:9">
      <c r="A102054" s="13" t="s">
        <v>53</v>
      </c>
      <c r="B102054" s="13" t="s">
        <v>3</v>
      </c>
      <c r="C102054" s="6">
        <v>42317</v>
      </c>
      <c r="D102054" s="13" t="s">
        <v>8</v>
      </c>
      <c r="E102054">
        <v>0</v>
      </c>
      <c r="F102054" s="13" t="str">
        <f>TRIM(A102054)</f>
        <v>Resort Hotel</v>
      </c>
      <c r="G102054" s="13" t="str">
        <f>TRIM(B102054)</f>
        <v>Check-Out</v>
      </c>
      <c r="H102054" s="13" t="str">
        <f>TRIM(D102054)</f>
        <v>Mon</v>
      </c>
      <c r="I102054" s="13" t="str">
        <f>LEFT(F102054, 1)</f>
        <v>R</v>
      </c>
    </row>
    <row r="102055" spans="1:9">
      <c r="A102055" s="13" t="s">
        <v>53</v>
      </c>
      <c r="B102055" s="13" t="s">
        <v>3</v>
      </c>
      <c r="C102055" s="6">
        <v>42317</v>
      </c>
      <c r="D102055" s="13" t="s">
        <v>8</v>
      </c>
      <c r="E102055">
        <v>0</v>
      </c>
      <c r="F102055" s="13" t="str">
        <f>TRIM(A102055)</f>
        <v>Resort Hotel</v>
      </c>
      <c r="G102055" s="13" t="str">
        <f>TRIM(B102055)</f>
        <v>Check-Out</v>
      </c>
      <c r="H102055" s="13" t="str">
        <f>TRIM(D102055)</f>
        <v>Mon</v>
      </c>
      <c r="I102055" s="13" t="str">
        <f>LEFT(F102055, 1)</f>
        <v>R</v>
      </c>
    </row>
    <row r="102056" spans="1:9">
      <c r="A102056" s="13" t="s">
        <v>54</v>
      </c>
      <c r="B102056" s="13" t="s">
        <v>3</v>
      </c>
      <c r="C102056" s="6">
        <v>42317</v>
      </c>
      <c r="D102056" s="13" t="s">
        <v>8</v>
      </c>
      <c r="E102056">
        <v>0</v>
      </c>
      <c r="F102056" s="13" t="str">
        <f>TRIM(A102056)</f>
        <v>City Hotel</v>
      </c>
      <c r="G102056" s="13" t="str">
        <f>TRIM(B102056)</f>
        <v>Check-Out</v>
      </c>
      <c r="H102056" s="13" t="str">
        <f>TRIM(D102056)</f>
        <v>Mon</v>
      </c>
      <c r="I102056" s="13" t="str">
        <f>LEFT(F102056, 1)</f>
        <v>C</v>
      </c>
    </row>
    <row r="102057" spans="1:9">
      <c r="A102057" s="13" t="s">
        <v>54</v>
      </c>
      <c r="B102057" s="13" t="s">
        <v>3</v>
      </c>
      <c r="C102057" s="6">
        <v>42316</v>
      </c>
      <c r="D102057" s="13" t="s">
        <v>11</v>
      </c>
      <c r="E102057">
        <v>0</v>
      </c>
      <c r="F102057" s="13" t="str">
        <f>TRIM(A102057)</f>
        <v>City Hotel</v>
      </c>
      <c r="G102057" s="13" t="str">
        <f>TRIM(B102057)</f>
        <v>Check-Out</v>
      </c>
      <c r="H102057" s="13" t="str">
        <f>TRIM(D102057)</f>
        <v>Sun</v>
      </c>
      <c r="I102057" s="13" t="str">
        <f>LEFT(F102057, 1)</f>
        <v>C</v>
      </c>
    </row>
    <row r="102058" spans="1:9">
      <c r="A102058" s="13" t="s">
        <v>54</v>
      </c>
      <c r="B102058" s="13" t="s">
        <v>3</v>
      </c>
      <c r="C102058" s="6">
        <v>42316</v>
      </c>
      <c r="D102058" s="13" t="s">
        <v>11</v>
      </c>
      <c r="E102058">
        <v>0</v>
      </c>
      <c r="F102058" s="13" t="str">
        <f>TRIM(A102058)</f>
        <v>City Hotel</v>
      </c>
      <c r="G102058" s="13" t="str">
        <f>TRIM(B102058)</f>
        <v>Check-Out</v>
      </c>
      <c r="H102058" s="13" t="str">
        <f>TRIM(D102058)</f>
        <v>Sun</v>
      </c>
      <c r="I102058" s="13" t="str">
        <f>LEFT(F102058, 1)</f>
        <v>C</v>
      </c>
    </row>
    <row r="102059" spans="1:9">
      <c r="A102059" s="13" t="s">
        <v>53</v>
      </c>
      <c r="B102059" s="13" t="s">
        <v>3</v>
      </c>
      <c r="C102059" s="6">
        <v>42316</v>
      </c>
      <c r="D102059" s="13" t="s">
        <v>11</v>
      </c>
      <c r="E102059">
        <v>0</v>
      </c>
      <c r="F102059" s="13" t="str">
        <f>TRIM(A102059)</f>
        <v>Resort Hotel</v>
      </c>
      <c r="G102059" s="13" t="str">
        <f>TRIM(B102059)</f>
        <v>Check-Out</v>
      </c>
      <c r="H102059" s="13" t="str">
        <f>TRIM(D102059)</f>
        <v>Sun</v>
      </c>
      <c r="I102059" s="13" t="str">
        <f>LEFT(F102059, 1)</f>
        <v>R</v>
      </c>
    </row>
    <row r="102060" spans="1:9">
      <c r="A102060" s="13" t="s">
        <v>54</v>
      </c>
      <c r="B102060" s="13" t="s">
        <v>3</v>
      </c>
      <c r="C102060" s="6">
        <v>42316</v>
      </c>
      <c r="D102060" s="13" t="s">
        <v>11</v>
      </c>
      <c r="E102060">
        <v>0</v>
      </c>
      <c r="F102060" s="13" t="str">
        <f>TRIM(A102060)</f>
        <v>City Hotel</v>
      </c>
      <c r="G102060" s="13" t="str">
        <f>TRIM(B102060)</f>
        <v>Check-Out</v>
      </c>
      <c r="H102060" s="13" t="str">
        <f>TRIM(D102060)</f>
        <v>Sun</v>
      </c>
      <c r="I102060" s="13" t="str">
        <f>LEFT(F102060, 1)</f>
        <v>C</v>
      </c>
    </row>
    <row r="102061" spans="1:9">
      <c r="A102061" s="13" t="s">
        <v>54</v>
      </c>
      <c r="B102061" s="13" t="s">
        <v>3</v>
      </c>
      <c r="C102061" s="6">
        <v>42316</v>
      </c>
      <c r="D102061" s="13" t="s">
        <v>11</v>
      </c>
      <c r="E102061">
        <v>0</v>
      </c>
      <c r="F102061" s="13" t="str">
        <f>TRIM(A102061)</f>
        <v>City Hotel</v>
      </c>
      <c r="G102061" s="13" t="str">
        <f>TRIM(B102061)</f>
        <v>Check-Out</v>
      </c>
      <c r="H102061" s="13" t="str">
        <f>TRIM(D102061)</f>
        <v>Sun</v>
      </c>
      <c r="I102061" s="13" t="str">
        <f>LEFT(F102061, 1)</f>
        <v>C</v>
      </c>
    </row>
    <row r="102062" spans="1:9">
      <c r="A102062" s="13" t="s">
        <v>54</v>
      </c>
      <c r="B102062" s="13" t="s">
        <v>3</v>
      </c>
      <c r="C102062" s="6">
        <v>42316</v>
      </c>
      <c r="D102062" s="13" t="s">
        <v>11</v>
      </c>
      <c r="E102062">
        <v>0</v>
      </c>
      <c r="F102062" s="13" t="str">
        <f>TRIM(A102062)</f>
        <v>City Hotel</v>
      </c>
      <c r="G102062" s="13" t="str">
        <f>TRIM(B102062)</f>
        <v>Check-Out</v>
      </c>
      <c r="H102062" s="13" t="str">
        <f>TRIM(D102062)</f>
        <v>Sun</v>
      </c>
      <c r="I102062" s="13" t="str">
        <f>LEFT(F102062, 1)</f>
        <v>C</v>
      </c>
    </row>
    <row r="102063" spans="1:9">
      <c r="A102063" s="13" t="s">
        <v>53</v>
      </c>
      <c r="B102063" s="13" t="s">
        <v>3</v>
      </c>
      <c r="C102063" s="6">
        <v>42316</v>
      </c>
      <c r="D102063" s="13" t="s">
        <v>11</v>
      </c>
      <c r="E102063">
        <v>0</v>
      </c>
      <c r="F102063" s="13" t="str">
        <f>TRIM(A102063)</f>
        <v>Resort Hotel</v>
      </c>
      <c r="G102063" s="13" t="str">
        <f>TRIM(B102063)</f>
        <v>Check-Out</v>
      </c>
      <c r="H102063" s="13" t="str">
        <f>TRIM(D102063)</f>
        <v>Sun</v>
      </c>
      <c r="I102063" s="13" t="str">
        <f>LEFT(F102063, 1)</f>
        <v>R</v>
      </c>
    </row>
    <row r="102064" spans="1:9">
      <c r="A102064" s="13" t="s">
        <v>54</v>
      </c>
      <c r="B102064" s="13" t="s">
        <v>3</v>
      </c>
      <c r="C102064" s="6">
        <v>42316</v>
      </c>
      <c r="D102064" s="13" t="s">
        <v>11</v>
      </c>
      <c r="E102064">
        <v>0</v>
      </c>
      <c r="F102064" s="13" t="str">
        <f>TRIM(A102064)</f>
        <v>City Hotel</v>
      </c>
      <c r="G102064" s="13" t="str">
        <f>TRIM(B102064)</f>
        <v>Check-Out</v>
      </c>
      <c r="H102064" s="13" t="str">
        <f>TRIM(D102064)</f>
        <v>Sun</v>
      </c>
      <c r="I102064" s="13" t="str">
        <f>LEFT(F102064, 1)</f>
        <v>C</v>
      </c>
    </row>
    <row r="102065" spans="1:9">
      <c r="A102065" s="13" t="s">
        <v>54</v>
      </c>
      <c r="B102065" s="13" t="s">
        <v>3</v>
      </c>
      <c r="C102065" s="6">
        <v>42316</v>
      </c>
      <c r="D102065" s="13" t="s">
        <v>11</v>
      </c>
      <c r="E102065">
        <v>0</v>
      </c>
      <c r="F102065" s="13" t="str">
        <f>TRIM(A102065)</f>
        <v>City Hotel</v>
      </c>
      <c r="G102065" s="13" t="str">
        <f>TRIM(B102065)</f>
        <v>Check-Out</v>
      </c>
      <c r="H102065" s="13" t="str">
        <f>TRIM(D102065)</f>
        <v>Sun</v>
      </c>
      <c r="I102065" s="13" t="str">
        <f>LEFT(F102065, 1)</f>
        <v>C</v>
      </c>
    </row>
    <row r="102066" spans="1:9">
      <c r="A102066" s="13" t="s">
        <v>53</v>
      </c>
      <c r="B102066" s="13" t="s">
        <v>3</v>
      </c>
      <c r="C102066" s="6">
        <v>42316</v>
      </c>
      <c r="D102066" s="13" t="s">
        <v>11</v>
      </c>
      <c r="E102066">
        <v>0</v>
      </c>
      <c r="F102066" s="13" t="str">
        <f>TRIM(A102066)</f>
        <v>Resort Hotel</v>
      </c>
      <c r="G102066" s="13" t="str">
        <f>TRIM(B102066)</f>
        <v>Check-Out</v>
      </c>
      <c r="H102066" s="13" t="str">
        <f>TRIM(D102066)</f>
        <v>Sun</v>
      </c>
      <c r="I102066" s="13" t="str">
        <f>LEFT(F102066, 1)</f>
        <v>R</v>
      </c>
    </row>
    <row r="102067" spans="1:9">
      <c r="A102067" s="13" t="s">
        <v>53</v>
      </c>
      <c r="B102067" s="13" t="s">
        <v>3</v>
      </c>
      <c r="C102067" s="6">
        <v>42316</v>
      </c>
      <c r="D102067" s="13" t="s">
        <v>11</v>
      </c>
      <c r="E102067">
        <v>0</v>
      </c>
      <c r="F102067" s="13" t="str">
        <f>TRIM(A102067)</f>
        <v>Resort Hotel</v>
      </c>
      <c r="G102067" s="13" t="str">
        <f>TRIM(B102067)</f>
        <v>Check-Out</v>
      </c>
      <c r="H102067" s="13" t="str">
        <f>TRIM(D102067)</f>
        <v>Sun</v>
      </c>
      <c r="I102067" s="13" t="str">
        <f>LEFT(F102067, 1)</f>
        <v>R</v>
      </c>
    </row>
    <row r="102068" spans="1:9">
      <c r="A102068" s="13" t="s">
        <v>54</v>
      </c>
      <c r="B102068" s="13" t="s">
        <v>3</v>
      </c>
      <c r="C102068" s="6">
        <v>42316</v>
      </c>
      <c r="D102068" s="13" t="s">
        <v>11</v>
      </c>
      <c r="E102068">
        <v>0</v>
      </c>
      <c r="F102068" s="13" t="str">
        <f>TRIM(A102068)</f>
        <v>City Hotel</v>
      </c>
      <c r="G102068" s="13" t="str">
        <f>TRIM(B102068)</f>
        <v>Check-Out</v>
      </c>
      <c r="H102068" s="13" t="str">
        <f>TRIM(D102068)</f>
        <v>Sun</v>
      </c>
      <c r="I102068" s="13" t="str">
        <f>LEFT(F102068, 1)</f>
        <v>C</v>
      </c>
    </row>
    <row r="102069" spans="1:9">
      <c r="A102069" s="13" t="s">
        <v>53</v>
      </c>
      <c r="B102069" s="13" t="s">
        <v>3</v>
      </c>
      <c r="C102069" s="6">
        <v>42316</v>
      </c>
      <c r="D102069" s="13" t="s">
        <v>11</v>
      </c>
      <c r="E102069">
        <v>0</v>
      </c>
      <c r="F102069" s="13" t="str">
        <f>TRIM(A102069)</f>
        <v>Resort Hotel</v>
      </c>
      <c r="G102069" s="13" t="str">
        <f>TRIM(B102069)</f>
        <v>Check-Out</v>
      </c>
      <c r="H102069" s="13" t="str">
        <f>TRIM(D102069)</f>
        <v>Sun</v>
      </c>
      <c r="I102069" s="13" t="str">
        <f>LEFT(F102069, 1)</f>
        <v>R</v>
      </c>
    </row>
    <row r="102070" spans="1:9">
      <c r="A102070" s="13" t="s">
        <v>54</v>
      </c>
      <c r="B102070" s="13" t="s">
        <v>3</v>
      </c>
      <c r="C102070" s="6">
        <v>42316</v>
      </c>
      <c r="D102070" s="13" t="s">
        <v>11</v>
      </c>
      <c r="E102070">
        <v>0</v>
      </c>
      <c r="F102070" s="13" t="str">
        <f>TRIM(A102070)</f>
        <v>City Hotel</v>
      </c>
      <c r="G102070" s="13" t="str">
        <f>TRIM(B102070)</f>
        <v>Check-Out</v>
      </c>
      <c r="H102070" s="13" t="str">
        <f>TRIM(D102070)</f>
        <v>Sun</v>
      </c>
      <c r="I102070" s="13" t="str">
        <f>LEFT(F102070, 1)</f>
        <v>C</v>
      </c>
    </row>
    <row r="102071" spans="1:9">
      <c r="A102071" s="13" t="s">
        <v>54</v>
      </c>
      <c r="B102071" s="13" t="s">
        <v>3</v>
      </c>
      <c r="C102071" s="6">
        <v>42316</v>
      </c>
      <c r="D102071" s="13" t="s">
        <v>11</v>
      </c>
      <c r="E102071">
        <v>0</v>
      </c>
      <c r="F102071" s="13" t="str">
        <f>TRIM(A102071)</f>
        <v>City Hotel</v>
      </c>
      <c r="G102071" s="13" t="str">
        <f>TRIM(B102071)</f>
        <v>Check-Out</v>
      </c>
      <c r="H102071" s="13" t="str">
        <f>TRIM(D102071)</f>
        <v>Sun</v>
      </c>
      <c r="I102071" s="13" t="str">
        <f>LEFT(F102071, 1)</f>
        <v>C</v>
      </c>
    </row>
    <row r="102072" spans="1:9">
      <c r="A102072" s="13" t="s">
        <v>53</v>
      </c>
      <c r="B102072" s="13" t="s">
        <v>3</v>
      </c>
      <c r="C102072" s="6">
        <v>42316</v>
      </c>
      <c r="D102072" s="13" t="s">
        <v>11</v>
      </c>
      <c r="E102072">
        <v>0</v>
      </c>
      <c r="F102072" s="13" t="str">
        <f>TRIM(A102072)</f>
        <v>Resort Hotel</v>
      </c>
      <c r="G102072" s="13" t="str">
        <f>TRIM(B102072)</f>
        <v>Check-Out</v>
      </c>
      <c r="H102072" s="13" t="str">
        <f>TRIM(D102072)</f>
        <v>Sun</v>
      </c>
      <c r="I102072" s="13" t="str">
        <f>LEFT(F102072, 1)</f>
        <v>R</v>
      </c>
    </row>
    <row r="102073" spans="1:9">
      <c r="A102073" s="13" t="s">
        <v>53</v>
      </c>
      <c r="B102073" s="13" t="s">
        <v>5</v>
      </c>
      <c r="C102073" s="6">
        <v>42316</v>
      </c>
      <c r="D102073" s="13" t="s">
        <v>11</v>
      </c>
      <c r="E102073">
        <v>0</v>
      </c>
      <c r="F102073" s="13" t="str">
        <f>TRIM(A102073)</f>
        <v>Resort Hotel</v>
      </c>
      <c r="G102073" s="13" t="str">
        <f>TRIM(B102073)</f>
        <v>Canceled</v>
      </c>
      <c r="H102073" s="13" t="str">
        <f>TRIM(D102073)</f>
        <v>Sun</v>
      </c>
      <c r="I102073" s="13" t="str">
        <f>LEFT(F102073, 1)</f>
        <v>R</v>
      </c>
    </row>
    <row r="102074" spans="1:9">
      <c r="A102074" s="13" t="s">
        <v>54</v>
      </c>
      <c r="B102074" s="13" t="s">
        <v>3</v>
      </c>
      <c r="C102074" s="6">
        <v>42316</v>
      </c>
      <c r="D102074" s="13" t="s">
        <v>11</v>
      </c>
      <c r="E102074">
        <v>0</v>
      </c>
      <c r="F102074" s="13" t="str">
        <f>TRIM(A102074)</f>
        <v>City Hotel</v>
      </c>
      <c r="G102074" s="13" t="str">
        <f>TRIM(B102074)</f>
        <v>Check-Out</v>
      </c>
      <c r="H102074" s="13" t="str">
        <f>TRIM(D102074)</f>
        <v>Sun</v>
      </c>
      <c r="I102074" s="13" t="str">
        <f>LEFT(F102074, 1)</f>
        <v>C</v>
      </c>
    </row>
    <row r="102075" spans="1:9">
      <c r="A102075" s="13" t="s">
        <v>53</v>
      </c>
      <c r="B102075" s="13" t="s">
        <v>3</v>
      </c>
      <c r="C102075" s="6">
        <v>42316</v>
      </c>
      <c r="D102075" s="13" t="s">
        <v>11</v>
      </c>
      <c r="E102075">
        <v>0</v>
      </c>
      <c r="F102075" s="13" t="str">
        <f>TRIM(A102075)</f>
        <v>Resort Hotel</v>
      </c>
      <c r="G102075" s="13" t="str">
        <f>TRIM(B102075)</f>
        <v>Check-Out</v>
      </c>
      <c r="H102075" s="13" t="str">
        <f>TRIM(D102075)</f>
        <v>Sun</v>
      </c>
      <c r="I102075" s="13" t="str">
        <f>LEFT(F102075, 1)</f>
        <v>R</v>
      </c>
    </row>
    <row r="102076" spans="1:9">
      <c r="A102076" s="13" t="s">
        <v>53</v>
      </c>
      <c r="B102076" s="13" t="s">
        <v>3</v>
      </c>
      <c r="C102076" s="6">
        <v>42316</v>
      </c>
      <c r="D102076" s="13" t="s">
        <v>11</v>
      </c>
      <c r="E102076">
        <v>0</v>
      </c>
      <c r="F102076" s="13" t="str">
        <f>TRIM(A102076)</f>
        <v>Resort Hotel</v>
      </c>
      <c r="G102076" s="13" t="str">
        <f>TRIM(B102076)</f>
        <v>Check-Out</v>
      </c>
      <c r="H102076" s="13" t="str">
        <f>TRIM(D102076)</f>
        <v>Sun</v>
      </c>
      <c r="I102076" s="13" t="str">
        <f>LEFT(F102076, 1)</f>
        <v>R</v>
      </c>
    </row>
    <row r="102077" spans="1:9">
      <c r="A102077" s="13" t="s">
        <v>53</v>
      </c>
      <c r="B102077" s="13" t="s">
        <v>3</v>
      </c>
      <c r="C102077" s="6">
        <v>42316</v>
      </c>
      <c r="D102077" s="13" t="s">
        <v>11</v>
      </c>
      <c r="E102077">
        <v>0</v>
      </c>
      <c r="F102077" s="13" t="str">
        <f>TRIM(A102077)</f>
        <v>Resort Hotel</v>
      </c>
      <c r="G102077" s="13" t="str">
        <f>TRIM(B102077)</f>
        <v>Check-Out</v>
      </c>
      <c r="H102077" s="13" t="str">
        <f>TRIM(D102077)</f>
        <v>Sun</v>
      </c>
      <c r="I102077" s="13" t="str">
        <f>LEFT(F102077, 1)</f>
        <v>R</v>
      </c>
    </row>
    <row r="102078" spans="1:9">
      <c r="A102078" s="13" t="s">
        <v>54</v>
      </c>
      <c r="B102078" s="13" t="s">
        <v>3</v>
      </c>
      <c r="C102078" s="6">
        <v>42316</v>
      </c>
      <c r="D102078" s="13" t="s">
        <v>11</v>
      </c>
      <c r="E102078">
        <v>0</v>
      </c>
      <c r="F102078" s="13" t="str">
        <f>TRIM(A102078)</f>
        <v>City Hotel</v>
      </c>
      <c r="G102078" s="13" t="str">
        <f>TRIM(B102078)</f>
        <v>Check-Out</v>
      </c>
      <c r="H102078" s="13" t="str">
        <f>TRIM(D102078)</f>
        <v>Sun</v>
      </c>
      <c r="I102078" s="13" t="str">
        <f>LEFT(F102078, 1)</f>
        <v>C</v>
      </c>
    </row>
    <row r="102079" spans="1:9">
      <c r="A102079" s="13" t="s">
        <v>53</v>
      </c>
      <c r="B102079" s="13" t="s">
        <v>5</v>
      </c>
      <c r="C102079" s="6">
        <v>42316</v>
      </c>
      <c r="D102079" s="13" t="s">
        <v>11</v>
      </c>
      <c r="E102079">
        <v>0</v>
      </c>
      <c r="F102079" s="13" t="str">
        <f>TRIM(A102079)</f>
        <v>Resort Hotel</v>
      </c>
      <c r="G102079" s="13" t="str">
        <f>TRIM(B102079)</f>
        <v>Canceled</v>
      </c>
      <c r="H102079" s="13" t="str">
        <f>TRIM(D102079)</f>
        <v>Sun</v>
      </c>
      <c r="I102079" s="13" t="str">
        <f>LEFT(F102079, 1)</f>
        <v>R</v>
      </c>
    </row>
    <row r="102080" spans="1:9">
      <c r="A102080" s="13" t="s">
        <v>53</v>
      </c>
      <c r="B102080" s="13" t="s">
        <v>3</v>
      </c>
      <c r="C102080" s="6">
        <v>42316</v>
      </c>
      <c r="D102080" s="13" t="s">
        <v>11</v>
      </c>
      <c r="E102080">
        <v>0</v>
      </c>
      <c r="F102080" s="13" t="str">
        <f>TRIM(A102080)</f>
        <v>Resort Hotel</v>
      </c>
      <c r="G102080" s="13" t="str">
        <f>TRIM(B102080)</f>
        <v>Check-Out</v>
      </c>
      <c r="H102080" s="13" t="str">
        <f>TRIM(D102080)</f>
        <v>Sun</v>
      </c>
      <c r="I102080" s="13" t="str">
        <f>LEFT(F102080, 1)</f>
        <v>R</v>
      </c>
    </row>
    <row r="102081" spans="1:9">
      <c r="A102081" s="13" t="s">
        <v>54</v>
      </c>
      <c r="B102081" s="13" t="s">
        <v>3</v>
      </c>
      <c r="C102081" s="6">
        <v>42316</v>
      </c>
      <c r="D102081" s="13" t="s">
        <v>11</v>
      </c>
      <c r="E102081">
        <v>0</v>
      </c>
      <c r="F102081" s="13" t="str">
        <f>TRIM(A102081)</f>
        <v>City Hotel</v>
      </c>
      <c r="G102081" s="13" t="str">
        <f>TRIM(B102081)</f>
        <v>Check-Out</v>
      </c>
      <c r="H102081" s="13" t="str">
        <f>TRIM(D102081)</f>
        <v>Sun</v>
      </c>
      <c r="I102081" s="13" t="str">
        <f>LEFT(F102081, 1)</f>
        <v>C</v>
      </c>
    </row>
    <row r="102082" spans="1:9">
      <c r="A102082" s="13" t="s">
        <v>53</v>
      </c>
      <c r="B102082" s="13" t="s">
        <v>3</v>
      </c>
      <c r="C102082" s="6">
        <v>42316</v>
      </c>
      <c r="D102082" s="13" t="s">
        <v>11</v>
      </c>
      <c r="E102082">
        <v>0</v>
      </c>
      <c r="F102082" s="13" t="str">
        <f>TRIM(A102082)</f>
        <v>Resort Hotel</v>
      </c>
      <c r="G102082" s="13" t="str">
        <f>TRIM(B102082)</f>
        <v>Check-Out</v>
      </c>
      <c r="H102082" s="13" t="str">
        <f>TRIM(D102082)</f>
        <v>Sun</v>
      </c>
      <c r="I102082" s="13" t="str">
        <f>LEFT(F102082, 1)</f>
        <v>R</v>
      </c>
    </row>
    <row r="102083" spans="1:9">
      <c r="A102083" s="13" t="s">
        <v>54</v>
      </c>
      <c r="B102083" s="13" t="s">
        <v>3</v>
      </c>
      <c r="C102083" s="6">
        <v>42316</v>
      </c>
      <c r="D102083" s="13" t="s">
        <v>11</v>
      </c>
      <c r="E102083">
        <v>0</v>
      </c>
      <c r="F102083" s="13" t="str">
        <f>TRIM(A102083)</f>
        <v>City Hotel</v>
      </c>
      <c r="G102083" s="13" t="str">
        <f>TRIM(B102083)</f>
        <v>Check-Out</v>
      </c>
      <c r="H102083" s="13" t="str">
        <f>TRIM(D102083)</f>
        <v>Sun</v>
      </c>
      <c r="I102083" s="13" t="str">
        <f>LEFT(F102083, 1)</f>
        <v>C</v>
      </c>
    </row>
    <row r="102084" spans="1:9">
      <c r="A102084" s="13" t="s">
        <v>54</v>
      </c>
      <c r="B102084" s="13" t="s">
        <v>3</v>
      </c>
      <c r="C102084" s="6">
        <v>42316</v>
      </c>
      <c r="D102084" s="13" t="s">
        <v>11</v>
      </c>
      <c r="E102084">
        <v>0</v>
      </c>
      <c r="F102084" s="13" t="str">
        <f>TRIM(A102084)</f>
        <v>City Hotel</v>
      </c>
      <c r="G102084" s="13" t="str">
        <f>TRIM(B102084)</f>
        <v>Check-Out</v>
      </c>
      <c r="H102084" s="13" t="str">
        <f>TRIM(D102084)</f>
        <v>Sun</v>
      </c>
      <c r="I102084" s="13" t="str">
        <f>LEFT(F102084, 1)</f>
        <v>C</v>
      </c>
    </row>
    <row r="102085" spans="1:9">
      <c r="A102085" s="13" t="s">
        <v>53</v>
      </c>
      <c r="B102085" s="13" t="s">
        <v>3</v>
      </c>
      <c r="C102085" s="6">
        <v>42316</v>
      </c>
      <c r="D102085" s="13" t="s">
        <v>11</v>
      </c>
      <c r="E102085">
        <v>0</v>
      </c>
      <c r="F102085" s="13" t="str">
        <f>TRIM(A102085)</f>
        <v>Resort Hotel</v>
      </c>
      <c r="G102085" s="13" t="str">
        <f>TRIM(B102085)</f>
        <v>Check-Out</v>
      </c>
      <c r="H102085" s="13" t="str">
        <f>TRIM(D102085)</f>
        <v>Sun</v>
      </c>
      <c r="I102085" s="13" t="str">
        <f>LEFT(F102085, 1)</f>
        <v>R</v>
      </c>
    </row>
    <row r="102086" spans="1:9">
      <c r="A102086" s="13" t="s">
        <v>53</v>
      </c>
      <c r="B102086" s="13" t="s">
        <v>3</v>
      </c>
      <c r="C102086" s="6">
        <v>42316</v>
      </c>
      <c r="D102086" s="13" t="s">
        <v>11</v>
      </c>
      <c r="E102086">
        <v>0</v>
      </c>
      <c r="F102086" s="13" t="str">
        <f>TRIM(A102086)</f>
        <v>Resort Hotel</v>
      </c>
      <c r="G102086" s="13" t="str">
        <f>TRIM(B102086)</f>
        <v>Check-Out</v>
      </c>
      <c r="H102086" s="13" t="str">
        <f>TRIM(D102086)</f>
        <v>Sun</v>
      </c>
      <c r="I102086" s="13" t="str">
        <f>LEFT(F102086, 1)</f>
        <v>R</v>
      </c>
    </row>
    <row r="102087" spans="1:9">
      <c r="A102087" s="13" t="s">
        <v>53</v>
      </c>
      <c r="B102087" s="13" t="s">
        <v>3</v>
      </c>
      <c r="C102087" s="6">
        <v>42316</v>
      </c>
      <c r="D102087" s="13" t="s">
        <v>11</v>
      </c>
      <c r="E102087">
        <v>0</v>
      </c>
      <c r="F102087" s="13" t="str">
        <f>TRIM(A102087)</f>
        <v>Resort Hotel</v>
      </c>
      <c r="G102087" s="13" t="str">
        <f>TRIM(B102087)</f>
        <v>Check-Out</v>
      </c>
      <c r="H102087" s="13" t="str">
        <f>TRIM(D102087)</f>
        <v>Sun</v>
      </c>
      <c r="I102087" s="13" t="str">
        <f>LEFT(F102087, 1)</f>
        <v>R</v>
      </c>
    </row>
    <row r="102088" spans="1:9">
      <c r="A102088" s="13" t="s">
        <v>53</v>
      </c>
      <c r="B102088" s="13" t="s">
        <v>5</v>
      </c>
      <c r="C102088" s="6">
        <v>42316</v>
      </c>
      <c r="D102088" s="13" t="s">
        <v>11</v>
      </c>
      <c r="E102088">
        <v>0</v>
      </c>
      <c r="F102088" s="13" t="str">
        <f>TRIM(A102088)</f>
        <v>Resort Hotel</v>
      </c>
      <c r="G102088" s="13" t="str">
        <f>TRIM(B102088)</f>
        <v>Canceled</v>
      </c>
      <c r="H102088" s="13" t="str">
        <f>TRIM(D102088)</f>
        <v>Sun</v>
      </c>
      <c r="I102088" s="13" t="str">
        <f>LEFT(F102088, 1)</f>
        <v>R</v>
      </c>
    </row>
    <row r="102089" spans="1:9">
      <c r="A102089" s="13" t="s">
        <v>53</v>
      </c>
      <c r="B102089" s="13" t="s">
        <v>3</v>
      </c>
      <c r="C102089" s="6">
        <v>42316</v>
      </c>
      <c r="D102089" s="13" t="s">
        <v>11</v>
      </c>
      <c r="E102089">
        <v>0</v>
      </c>
      <c r="F102089" s="13" t="str">
        <f>TRIM(A102089)</f>
        <v>Resort Hotel</v>
      </c>
      <c r="G102089" s="13" t="str">
        <f>TRIM(B102089)</f>
        <v>Check-Out</v>
      </c>
      <c r="H102089" s="13" t="str">
        <f>TRIM(D102089)</f>
        <v>Sun</v>
      </c>
      <c r="I102089" s="13" t="str">
        <f>LEFT(F102089, 1)</f>
        <v>R</v>
      </c>
    </row>
    <row r="102090" spans="1:9">
      <c r="A102090" s="13" t="s">
        <v>54</v>
      </c>
      <c r="B102090" s="13" t="s">
        <v>5</v>
      </c>
      <c r="C102090" s="6">
        <v>42316</v>
      </c>
      <c r="D102090" s="13" t="s">
        <v>11</v>
      </c>
      <c r="E102090">
        <v>0</v>
      </c>
      <c r="F102090" s="13" t="str">
        <f>TRIM(A102090)</f>
        <v>City Hotel</v>
      </c>
      <c r="G102090" s="13" t="str">
        <f>TRIM(B102090)</f>
        <v>Canceled</v>
      </c>
      <c r="H102090" s="13" t="str">
        <f>TRIM(D102090)</f>
        <v>Sun</v>
      </c>
      <c r="I102090" s="13" t="str">
        <f>LEFT(F102090, 1)</f>
        <v>C</v>
      </c>
    </row>
    <row r="102091" spans="1:9">
      <c r="A102091" s="13" t="s">
        <v>53</v>
      </c>
      <c r="B102091" s="13" t="s">
        <v>5</v>
      </c>
      <c r="C102091" s="6">
        <v>42316</v>
      </c>
      <c r="D102091" s="13" t="s">
        <v>11</v>
      </c>
      <c r="E102091">
        <v>0</v>
      </c>
      <c r="F102091" s="13" t="str">
        <f>TRIM(A102091)</f>
        <v>Resort Hotel</v>
      </c>
      <c r="G102091" s="13" t="str">
        <f>TRIM(B102091)</f>
        <v>Canceled</v>
      </c>
      <c r="H102091" s="13" t="str">
        <f>TRIM(D102091)</f>
        <v>Sun</v>
      </c>
      <c r="I102091" s="13" t="str">
        <f>LEFT(F102091, 1)</f>
        <v>R</v>
      </c>
    </row>
    <row r="102092" spans="1:9">
      <c r="A102092" s="13" t="s">
        <v>54</v>
      </c>
      <c r="B102092" s="13" t="s">
        <v>3</v>
      </c>
      <c r="C102092" s="6">
        <v>42316</v>
      </c>
      <c r="D102092" s="13" t="s">
        <v>11</v>
      </c>
      <c r="E102092">
        <v>0</v>
      </c>
      <c r="F102092" s="13" t="str">
        <f>TRIM(A102092)</f>
        <v>City Hotel</v>
      </c>
      <c r="G102092" s="13" t="str">
        <f>TRIM(B102092)</f>
        <v>Check-Out</v>
      </c>
      <c r="H102092" s="13" t="str">
        <f>TRIM(D102092)</f>
        <v>Sun</v>
      </c>
      <c r="I102092" s="13" t="str">
        <f>LEFT(F102092, 1)</f>
        <v>C</v>
      </c>
    </row>
    <row r="102093" spans="1:9">
      <c r="A102093" s="13" t="s">
        <v>53</v>
      </c>
      <c r="B102093" s="13" t="s">
        <v>3</v>
      </c>
      <c r="C102093" s="6">
        <v>42316</v>
      </c>
      <c r="D102093" s="13" t="s">
        <v>11</v>
      </c>
      <c r="E102093">
        <v>0</v>
      </c>
      <c r="F102093" s="13" t="str">
        <f>TRIM(A102093)</f>
        <v>Resort Hotel</v>
      </c>
      <c r="G102093" s="13" t="str">
        <f>TRIM(B102093)</f>
        <v>Check-Out</v>
      </c>
      <c r="H102093" s="13" t="str">
        <f>TRIM(D102093)</f>
        <v>Sun</v>
      </c>
      <c r="I102093" s="13" t="str">
        <f>LEFT(F102093, 1)</f>
        <v>R</v>
      </c>
    </row>
    <row r="102094" spans="1:9">
      <c r="A102094" s="13" t="s">
        <v>54</v>
      </c>
      <c r="B102094" s="13" t="s">
        <v>5</v>
      </c>
      <c r="C102094" s="6">
        <v>42316</v>
      </c>
      <c r="D102094" s="13" t="s">
        <v>11</v>
      </c>
      <c r="E102094">
        <v>0</v>
      </c>
      <c r="F102094" s="13" t="str">
        <f>TRIM(A102094)</f>
        <v>City Hotel</v>
      </c>
      <c r="G102094" s="13" t="str">
        <f>TRIM(B102094)</f>
        <v>Canceled</v>
      </c>
      <c r="H102094" s="13" t="str">
        <f>TRIM(D102094)</f>
        <v>Sun</v>
      </c>
      <c r="I102094" s="13" t="str">
        <f>LEFT(F102094, 1)</f>
        <v>C</v>
      </c>
    </row>
    <row r="102095" spans="1:9">
      <c r="A102095" s="13" t="s">
        <v>53</v>
      </c>
      <c r="B102095" s="13" t="s">
        <v>5</v>
      </c>
      <c r="C102095" s="6">
        <v>42316</v>
      </c>
      <c r="D102095" s="13" t="s">
        <v>11</v>
      </c>
      <c r="E102095">
        <v>0</v>
      </c>
      <c r="F102095" s="13" t="str">
        <f>TRIM(A102095)</f>
        <v>Resort Hotel</v>
      </c>
      <c r="G102095" s="13" t="str">
        <f>TRIM(B102095)</f>
        <v>Canceled</v>
      </c>
      <c r="H102095" s="13" t="str">
        <f>TRIM(D102095)</f>
        <v>Sun</v>
      </c>
      <c r="I102095" s="13" t="str">
        <f>LEFT(F102095, 1)</f>
        <v>R</v>
      </c>
    </row>
    <row r="102096" spans="1:9">
      <c r="A102096" s="13" t="s">
        <v>54</v>
      </c>
      <c r="B102096" s="13" t="s">
        <v>5</v>
      </c>
      <c r="C102096" s="6">
        <v>42316</v>
      </c>
      <c r="D102096" s="13" t="s">
        <v>11</v>
      </c>
      <c r="E102096">
        <v>0</v>
      </c>
      <c r="F102096" s="13" t="str">
        <f>TRIM(A102096)</f>
        <v>City Hotel</v>
      </c>
      <c r="G102096" s="13" t="str">
        <f>TRIM(B102096)</f>
        <v>Canceled</v>
      </c>
      <c r="H102096" s="13" t="str">
        <f>TRIM(D102096)</f>
        <v>Sun</v>
      </c>
      <c r="I102096" s="13" t="str">
        <f>LEFT(F102096, 1)</f>
        <v>C</v>
      </c>
    </row>
    <row r="102097" spans="1:9">
      <c r="A102097" s="13" t="s">
        <v>53</v>
      </c>
      <c r="B102097" s="13" t="s">
        <v>3</v>
      </c>
      <c r="C102097" s="6">
        <v>42316</v>
      </c>
      <c r="D102097" s="13" t="s">
        <v>11</v>
      </c>
      <c r="E102097">
        <v>0</v>
      </c>
      <c r="F102097" s="13" t="str">
        <f>TRIM(A102097)</f>
        <v>Resort Hotel</v>
      </c>
      <c r="G102097" s="13" t="str">
        <f>TRIM(B102097)</f>
        <v>Check-Out</v>
      </c>
      <c r="H102097" s="13" t="str">
        <f>TRIM(D102097)</f>
        <v>Sun</v>
      </c>
      <c r="I102097" s="13" t="str">
        <f>LEFT(F102097, 1)</f>
        <v>R</v>
      </c>
    </row>
    <row r="102098" spans="1:9">
      <c r="A102098" s="13" t="s">
        <v>53</v>
      </c>
      <c r="B102098" s="13" t="s">
        <v>3</v>
      </c>
      <c r="C102098" s="6">
        <v>42316</v>
      </c>
      <c r="D102098" s="13" t="s">
        <v>11</v>
      </c>
      <c r="E102098">
        <v>0</v>
      </c>
      <c r="F102098" s="13" t="str">
        <f>TRIM(A102098)</f>
        <v>Resort Hotel</v>
      </c>
      <c r="G102098" s="13" t="str">
        <f>TRIM(B102098)</f>
        <v>Check-Out</v>
      </c>
      <c r="H102098" s="13" t="str">
        <f>TRIM(D102098)</f>
        <v>Sun</v>
      </c>
      <c r="I102098" s="13" t="str">
        <f>LEFT(F102098, 1)</f>
        <v>R</v>
      </c>
    </row>
    <row r="102099" spans="1:9">
      <c r="A102099" s="13" t="s">
        <v>53</v>
      </c>
      <c r="B102099" s="13" t="s">
        <v>3</v>
      </c>
      <c r="C102099" s="6">
        <v>42316</v>
      </c>
      <c r="D102099" s="13" t="s">
        <v>11</v>
      </c>
      <c r="E102099">
        <v>0</v>
      </c>
      <c r="F102099" s="13" t="str">
        <f>TRIM(A102099)</f>
        <v>Resort Hotel</v>
      </c>
      <c r="G102099" s="13" t="str">
        <f>TRIM(B102099)</f>
        <v>Check-Out</v>
      </c>
      <c r="H102099" s="13" t="str">
        <f>TRIM(D102099)</f>
        <v>Sun</v>
      </c>
      <c r="I102099" s="13" t="str">
        <f>LEFT(F102099, 1)</f>
        <v>R</v>
      </c>
    </row>
    <row r="102100" spans="1:9">
      <c r="A102100" s="13" t="s">
        <v>53</v>
      </c>
      <c r="B102100" s="13" t="s">
        <v>3</v>
      </c>
      <c r="C102100" s="6">
        <v>42316</v>
      </c>
      <c r="D102100" s="13" t="s">
        <v>11</v>
      </c>
      <c r="E102100">
        <v>0</v>
      </c>
      <c r="F102100" s="13" t="str">
        <f>TRIM(A102100)</f>
        <v>Resort Hotel</v>
      </c>
      <c r="G102100" s="13" t="str">
        <f>TRIM(B102100)</f>
        <v>Check-Out</v>
      </c>
      <c r="H102100" s="13" t="str">
        <f>TRIM(D102100)</f>
        <v>Sun</v>
      </c>
      <c r="I102100" s="13" t="str">
        <f>LEFT(F102100, 1)</f>
        <v>R</v>
      </c>
    </row>
    <row r="102101" spans="1:9">
      <c r="A102101" s="13" t="s">
        <v>53</v>
      </c>
      <c r="B102101" s="13" t="s">
        <v>3</v>
      </c>
      <c r="C102101" s="6">
        <v>42316</v>
      </c>
      <c r="D102101" s="13" t="s">
        <v>11</v>
      </c>
      <c r="E102101">
        <v>0</v>
      </c>
      <c r="F102101" s="13" t="str">
        <f>TRIM(A102101)</f>
        <v>Resort Hotel</v>
      </c>
      <c r="G102101" s="13" t="str">
        <f>TRIM(B102101)</f>
        <v>Check-Out</v>
      </c>
      <c r="H102101" s="13" t="str">
        <f>TRIM(D102101)</f>
        <v>Sun</v>
      </c>
      <c r="I102101" s="13" t="str">
        <f>LEFT(F102101, 1)</f>
        <v>R</v>
      </c>
    </row>
    <row r="102102" spans="1:9">
      <c r="A102102" s="13" t="s">
        <v>53</v>
      </c>
      <c r="B102102" s="13" t="s">
        <v>3</v>
      </c>
      <c r="C102102" s="6">
        <v>42316</v>
      </c>
      <c r="D102102" s="13" t="s">
        <v>11</v>
      </c>
      <c r="E102102">
        <v>0</v>
      </c>
      <c r="F102102" s="13" t="str">
        <f>TRIM(A102102)</f>
        <v>Resort Hotel</v>
      </c>
      <c r="G102102" s="13" t="str">
        <f>TRIM(B102102)</f>
        <v>Check-Out</v>
      </c>
      <c r="H102102" s="13" t="str">
        <f>TRIM(D102102)</f>
        <v>Sun</v>
      </c>
      <c r="I102102" s="13" t="str">
        <f>LEFT(F102102, 1)</f>
        <v>R</v>
      </c>
    </row>
    <row r="102103" spans="1:9">
      <c r="A102103" s="13" t="s">
        <v>54</v>
      </c>
      <c r="B102103" s="13" t="s">
        <v>3</v>
      </c>
      <c r="C102103" s="6">
        <v>42316</v>
      </c>
      <c r="D102103" s="13" t="s">
        <v>11</v>
      </c>
      <c r="E102103">
        <v>0</v>
      </c>
      <c r="F102103" s="13" t="str">
        <f>TRIM(A102103)</f>
        <v>City Hotel</v>
      </c>
      <c r="G102103" s="13" t="str">
        <f>TRIM(B102103)</f>
        <v>Check-Out</v>
      </c>
      <c r="H102103" s="13" t="str">
        <f>TRIM(D102103)</f>
        <v>Sun</v>
      </c>
      <c r="I102103" s="13" t="str">
        <f>LEFT(F102103, 1)</f>
        <v>C</v>
      </c>
    </row>
    <row r="102104" spans="1:9">
      <c r="A102104" s="13" t="s">
        <v>53</v>
      </c>
      <c r="B102104" s="13" t="s">
        <v>3</v>
      </c>
      <c r="C102104" s="6">
        <v>42316</v>
      </c>
      <c r="D102104" s="13" t="s">
        <v>11</v>
      </c>
      <c r="E102104">
        <v>0</v>
      </c>
      <c r="F102104" s="13" t="str">
        <f>TRIM(A102104)</f>
        <v>Resort Hotel</v>
      </c>
      <c r="G102104" s="13" t="str">
        <f>TRIM(B102104)</f>
        <v>Check-Out</v>
      </c>
      <c r="H102104" s="13" t="str">
        <f>TRIM(D102104)</f>
        <v>Sun</v>
      </c>
      <c r="I102104" s="13" t="str">
        <f>LEFT(F102104, 1)</f>
        <v>R</v>
      </c>
    </row>
    <row r="102105" spans="1:9">
      <c r="A102105" s="13" t="s">
        <v>54</v>
      </c>
      <c r="B102105" s="13" t="s">
        <v>5</v>
      </c>
      <c r="C102105" s="6">
        <v>42316</v>
      </c>
      <c r="D102105" s="13" t="s">
        <v>11</v>
      </c>
      <c r="E102105">
        <v>0</v>
      </c>
      <c r="F102105" s="13" t="str">
        <f>TRIM(A102105)</f>
        <v>City Hotel</v>
      </c>
      <c r="G102105" s="13" t="str">
        <f>TRIM(B102105)</f>
        <v>Canceled</v>
      </c>
      <c r="H102105" s="13" t="str">
        <f>TRIM(D102105)</f>
        <v>Sun</v>
      </c>
      <c r="I102105" s="13" t="str">
        <f>LEFT(F102105, 1)</f>
        <v>C</v>
      </c>
    </row>
    <row r="102106" spans="1:9">
      <c r="A102106" s="13" t="s">
        <v>53</v>
      </c>
      <c r="B102106" s="13" t="s">
        <v>3</v>
      </c>
      <c r="C102106" s="6">
        <v>42316</v>
      </c>
      <c r="D102106" s="13" t="s">
        <v>11</v>
      </c>
      <c r="E102106">
        <v>0</v>
      </c>
      <c r="F102106" s="13" t="str">
        <f>TRIM(A102106)</f>
        <v>Resort Hotel</v>
      </c>
      <c r="G102106" s="13" t="str">
        <f>TRIM(B102106)</f>
        <v>Check-Out</v>
      </c>
      <c r="H102106" s="13" t="str">
        <f>TRIM(D102106)</f>
        <v>Sun</v>
      </c>
      <c r="I102106" s="13" t="str">
        <f>LEFT(F102106, 1)</f>
        <v>R</v>
      </c>
    </row>
    <row r="102107" spans="1:9">
      <c r="A102107" s="13" t="s">
        <v>53</v>
      </c>
      <c r="B102107" s="13" t="s">
        <v>3</v>
      </c>
      <c r="C102107" s="6">
        <v>42316</v>
      </c>
      <c r="D102107" s="13" t="s">
        <v>11</v>
      </c>
      <c r="E102107">
        <v>0</v>
      </c>
      <c r="F102107" s="13" t="str">
        <f>TRIM(A102107)</f>
        <v>Resort Hotel</v>
      </c>
      <c r="G102107" s="13" t="str">
        <f>TRIM(B102107)</f>
        <v>Check-Out</v>
      </c>
      <c r="H102107" s="13" t="str">
        <f>TRIM(D102107)</f>
        <v>Sun</v>
      </c>
      <c r="I102107" s="13" t="str">
        <f>LEFT(F102107, 1)</f>
        <v>R</v>
      </c>
    </row>
    <row r="102108" spans="1:9">
      <c r="A102108" s="13" t="s">
        <v>53</v>
      </c>
      <c r="B102108" s="13" t="s">
        <v>3</v>
      </c>
      <c r="C102108" s="6">
        <v>42316</v>
      </c>
      <c r="D102108" s="13" t="s">
        <v>11</v>
      </c>
      <c r="E102108">
        <v>0</v>
      </c>
      <c r="F102108" s="13" t="str">
        <f>TRIM(A102108)</f>
        <v>Resort Hotel</v>
      </c>
      <c r="G102108" s="13" t="str">
        <f>TRIM(B102108)</f>
        <v>Check-Out</v>
      </c>
      <c r="H102108" s="13" t="str">
        <f>TRIM(D102108)</f>
        <v>Sun</v>
      </c>
      <c r="I102108" s="13" t="str">
        <f>LEFT(F102108, 1)</f>
        <v>R</v>
      </c>
    </row>
    <row r="102109" spans="1:9">
      <c r="A102109" s="13" t="s">
        <v>54</v>
      </c>
      <c r="B102109" s="13" t="s">
        <v>3</v>
      </c>
      <c r="C102109" s="6">
        <v>42316</v>
      </c>
      <c r="D102109" s="13" t="s">
        <v>11</v>
      </c>
      <c r="E102109">
        <v>0</v>
      </c>
      <c r="F102109" s="13" t="str">
        <f>TRIM(A102109)</f>
        <v>City Hotel</v>
      </c>
      <c r="G102109" s="13" t="str">
        <f>TRIM(B102109)</f>
        <v>Check-Out</v>
      </c>
      <c r="H102109" s="13" t="str">
        <f>TRIM(D102109)</f>
        <v>Sun</v>
      </c>
      <c r="I102109" s="13" t="str">
        <f>LEFT(F102109, 1)</f>
        <v>C</v>
      </c>
    </row>
    <row r="102110" spans="1:9">
      <c r="A102110" s="13" t="s">
        <v>55</v>
      </c>
      <c r="B102110" s="13" t="s">
        <v>3</v>
      </c>
      <c r="C102110" s="6">
        <v>42316</v>
      </c>
      <c r="D102110" s="13" t="s">
        <v>11</v>
      </c>
      <c r="E102110">
        <v>0</v>
      </c>
      <c r="F102110" s="13" t="str">
        <f>TRIM(A102110)</f>
        <v>Resort Hotel</v>
      </c>
      <c r="G102110" s="13" t="str">
        <f>TRIM(B102110)</f>
        <v>Check-Out</v>
      </c>
      <c r="H102110" s="13" t="str">
        <f>TRIM(D102110)</f>
        <v>Sun</v>
      </c>
      <c r="I102110" s="13" t="str">
        <f>LEFT(F102110, 1)</f>
        <v>R</v>
      </c>
    </row>
    <row r="102111" spans="1:9">
      <c r="A102111" s="13" t="s">
        <v>53</v>
      </c>
      <c r="B102111" s="13" t="s">
        <v>3</v>
      </c>
      <c r="C102111" s="6">
        <v>42315</v>
      </c>
      <c r="D102111" s="13" t="s">
        <v>9</v>
      </c>
      <c r="E102111">
        <v>0</v>
      </c>
      <c r="F102111" s="13" t="str">
        <f>TRIM(A102111)</f>
        <v>Resort Hotel</v>
      </c>
      <c r="G102111" s="13" t="str">
        <f>TRIM(B102111)</f>
        <v>Check-Out</v>
      </c>
      <c r="H102111" s="13" t="str">
        <f>TRIM(D102111)</f>
        <v>Sat</v>
      </c>
      <c r="I102111" s="13" t="str">
        <f>LEFT(F102111, 1)</f>
        <v>R</v>
      </c>
    </row>
    <row r="102112" spans="1:9">
      <c r="A102112" s="13" t="s">
        <v>54</v>
      </c>
      <c r="B102112" s="13" t="s">
        <v>5</v>
      </c>
      <c r="C102112" s="6">
        <v>42315</v>
      </c>
      <c r="D102112" s="13" t="s">
        <v>9</v>
      </c>
      <c r="E102112">
        <v>0</v>
      </c>
      <c r="F102112" s="13" t="str">
        <f>TRIM(A102112)</f>
        <v>City Hotel</v>
      </c>
      <c r="G102112" s="13" t="str">
        <f>TRIM(B102112)</f>
        <v>Canceled</v>
      </c>
      <c r="H102112" s="13" t="str">
        <f>TRIM(D102112)</f>
        <v>Sat</v>
      </c>
      <c r="I102112" s="13" t="str">
        <f>LEFT(F102112, 1)</f>
        <v>C</v>
      </c>
    </row>
    <row r="102113" spans="1:9">
      <c r="A102113" s="13" t="s">
        <v>53</v>
      </c>
      <c r="B102113" s="13" t="s">
        <v>3</v>
      </c>
      <c r="C102113" s="6">
        <v>42315</v>
      </c>
      <c r="D102113" s="13" t="s">
        <v>9</v>
      </c>
      <c r="E102113">
        <v>0</v>
      </c>
      <c r="F102113" s="13" t="str">
        <f>TRIM(A102113)</f>
        <v>Resort Hotel</v>
      </c>
      <c r="G102113" s="13" t="str">
        <f>TRIM(B102113)</f>
        <v>Check-Out</v>
      </c>
      <c r="H102113" s="13" t="str">
        <f>TRIM(D102113)</f>
        <v>Sat</v>
      </c>
      <c r="I102113" s="13" t="str">
        <f>LEFT(F102113, 1)</f>
        <v>R</v>
      </c>
    </row>
    <row r="102114" spans="1:9">
      <c r="A102114" s="13" t="s">
        <v>53</v>
      </c>
      <c r="B102114" s="13" t="s">
        <v>3</v>
      </c>
      <c r="C102114" s="6">
        <v>42315</v>
      </c>
      <c r="D102114" s="13" t="s">
        <v>9</v>
      </c>
      <c r="E102114">
        <v>0</v>
      </c>
      <c r="F102114" s="13" t="str">
        <f>TRIM(A102114)</f>
        <v>Resort Hotel</v>
      </c>
      <c r="G102114" s="13" t="str">
        <f>TRIM(B102114)</f>
        <v>Check-Out</v>
      </c>
      <c r="H102114" s="13" t="str">
        <f>TRIM(D102114)</f>
        <v>Sat</v>
      </c>
      <c r="I102114" s="13" t="str">
        <f>LEFT(F102114, 1)</f>
        <v>R</v>
      </c>
    </row>
    <row r="102115" spans="1:9">
      <c r="A102115" s="13" t="s">
        <v>54</v>
      </c>
      <c r="B102115" s="13" t="s">
        <v>3</v>
      </c>
      <c r="C102115" s="6">
        <v>42315</v>
      </c>
      <c r="D102115" s="13" t="s">
        <v>9</v>
      </c>
      <c r="E102115">
        <v>0</v>
      </c>
      <c r="F102115" s="13" t="str">
        <f>TRIM(A102115)</f>
        <v>City Hotel</v>
      </c>
      <c r="G102115" s="13" t="str">
        <f>TRIM(B102115)</f>
        <v>Check-Out</v>
      </c>
      <c r="H102115" s="13" t="str">
        <f>TRIM(D102115)</f>
        <v>Sat</v>
      </c>
      <c r="I102115" s="13" t="str">
        <f>LEFT(F102115, 1)</f>
        <v>C</v>
      </c>
    </row>
    <row r="102116" spans="1:9">
      <c r="A102116" s="13" t="s">
        <v>54</v>
      </c>
      <c r="B102116" s="13" t="s">
        <v>5</v>
      </c>
      <c r="C102116" s="6">
        <v>42315</v>
      </c>
      <c r="D102116" s="13" t="s">
        <v>9</v>
      </c>
      <c r="E102116">
        <v>0</v>
      </c>
      <c r="F102116" s="13" t="str">
        <f>TRIM(A102116)</f>
        <v>City Hotel</v>
      </c>
      <c r="G102116" s="13" t="str">
        <f>TRIM(B102116)</f>
        <v>Canceled</v>
      </c>
      <c r="H102116" s="13" t="str">
        <f>TRIM(D102116)</f>
        <v>Sat</v>
      </c>
      <c r="I102116" s="13" t="str">
        <f>LEFT(F102116, 1)</f>
        <v>C</v>
      </c>
    </row>
    <row r="102117" spans="1:9">
      <c r="A102117" s="13" t="s">
        <v>54</v>
      </c>
      <c r="B102117" s="13" t="s">
        <v>3</v>
      </c>
      <c r="C102117" s="6">
        <v>42315</v>
      </c>
      <c r="D102117" s="13" t="s">
        <v>9</v>
      </c>
      <c r="E102117">
        <v>0</v>
      </c>
      <c r="F102117" s="13" t="str">
        <f>TRIM(A102117)</f>
        <v>City Hotel</v>
      </c>
      <c r="G102117" s="13" t="str">
        <f>TRIM(B102117)</f>
        <v>Check-Out</v>
      </c>
      <c r="H102117" s="13" t="str">
        <f>TRIM(D102117)</f>
        <v>Sat</v>
      </c>
      <c r="I102117" s="13" t="str">
        <f>LEFT(F102117, 1)</f>
        <v>C</v>
      </c>
    </row>
    <row r="102118" spans="1:9">
      <c r="A102118" s="13" t="s">
        <v>53</v>
      </c>
      <c r="B102118" s="13" t="s">
        <v>3</v>
      </c>
      <c r="C102118" s="6">
        <v>42315</v>
      </c>
      <c r="D102118" s="13" t="s">
        <v>9</v>
      </c>
      <c r="E102118">
        <v>0</v>
      </c>
      <c r="F102118" s="13" t="str">
        <f>TRIM(A102118)</f>
        <v>Resort Hotel</v>
      </c>
      <c r="G102118" s="13" t="str">
        <f>TRIM(B102118)</f>
        <v>Check-Out</v>
      </c>
      <c r="H102118" s="13" t="str">
        <f>TRIM(D102118)</f>
        <v>Sat</v>
      </c>
      <c r="I102118" s="13" t="str">
        <f>LEFT(F102118, 1)</f>
        <v>R</v>
      </c>
    </row>
    <row r="102119" spans="1:9">
      <c r="A102119" s="13" t="s">
        <v>54</v>
      </c>
      <c r="B102119" s="13" t="s">
        <v>5</v>
      </c>
      <c r="C102119" s="6">
        <v>42315</v>
      </c>
      <c r="D102119" s="13" t="s">
        <v>9</v>
      </c>
      <c r="E102119">
        <v>0</v>
      </c>
      <c r="F102119" s="13" t="str">
        <f>TRIM(A102119)</f>
        <v>City Hotel</v>
      </c>
      <c r="G102119" s="13" t="str">
        <f>TRIM(B102119)</f>
        <v>Canceled</v>
      </c>
      <c r="H102119" s="13" t="str">
        <f>TRIM(D102119)</f>
        <v>Sat</v>
      </c>
      <c r="I102119" s="13" t="str">
        <f>LEFT(F102119, 1)</f>
        <v>C</v>
      </c>
    </row>
    <row r="102120" spans="1:9">
      <c r="A102120" s="13" t="s">
        <v>53</v>
      </c>
      <c r="B102120" s="13" t="s">
        <v>3</v>
      </c>
      <c r="C102120" s="6">
        <v>42315</v>
      </c>
      <c r="D102120" s="13" t="s">
        <v>9</v>
      </c>
      <c r="E102120">
        <v>0</v>
      </c>
      <c r="F102120" s="13" t="str">
        <f>TRIM(A102120)</f>
        <v>Resort Hotel</v>
      </c>
      <c r="G102120" s="13" t="str">
        <f>TRIM(B102120)</f>
        <v>Check-Out</v>
      </c>
      <c r="H102120" s="13" t="str">
        <f>TRIM(D102120)</f>
        <v>Sat</v>
      </c>
      <c r="I102120" s="13" t="str">
        <f>LEFT(F102120, 1)</f>
        <v>R</v>
      </c>
    </row>
    <row r="102121" spans="1:9">
      <c r="A102121" s="13" t="s">
        <v>54</v>
      </c>
      <c r="B102121" s="13" t="s">
        <v>3</v>
      </c>
      <c r="C102121" s="6">
        <v>42315</v>
      </c>
      <c r="D102121" s="13" t="s">
        <v>9</v>
      </c>
      <c r="E102121">
        <v>0</v>
      </c>
      <c r="F102121" s="13" t="str">
        <f>TRIM(A102121)</f>
        <v>City Hotel</v>
      </c>
      <c r="G102121" s="13" t="str">
        <f>TRIM(B102121)</f>
        <v>Check-Out</v>
      </c>
      <c r="H102121" s="13" t="str">
        <f>TRIM(D102121)</f>
        <v>Sat</v>
      </c>
      <c r="I102121" s="13" t="str">
        <f>LEFT(F102121, 1)</f>
        <v>C</v>
      </c>
    </row>
    <row r="102122" spans="1:9">
      <c r="A102122" s="13" t="s">
        <v>53</v>
      </c>
      <c r="B102122" s="13" t="s">
        <v>5</v>
      </c>
      <c r="C102122" s="6">
        <v>42315</v>
      </c>
      <c r="D102122" s="13" t="s">
        <v>9</v>
      </c>
      <c r="E102122">
        <v>0</v>
      </c>
      <c r="F102122" s="13" t="str">
        <f>TRIM(A102122)</f>
        <v>Resort Hotel</v>
      </c>
      <c r="G102122" s="13" t="str">
        <f>TRIM(B102122)</f>
        <v>Canceled</v>
      </c>
      <c r="H102122" s="13" t="str">
        <f>TRIM(D102122)</f>
        <v>Sat</v>
      </c>
      <c r="I102122" s="13" t="str">
        <f>LEFT(F102122, 1)</f>
        <v>R</v>
      </c>
    </row>
    <row r="102123" spans="1:9">
      <c r="A102123" s="13" t="s">
        <v>54</v>
      </c>
      <c r="B102123" s="13" t="s">
        <v>5</v>
      </c>
      <c r="C102123" s="6">
        <v>42315</v>
      </c>
      <c r="D102123" s="13" t="s">
        <v>9</v>
      </c>
      <c r="E102123">
        <v>0</v>
      </c>
      <c r="F102123" s="13" t="str">
        <f>TRIM(A102123)</f>
        <v>City Hotel</v>
      </c>
      <c r="G102123" s="13" t="str">
        <f>TRIM(B102123)</f>
        <v>Canceled</v>
      </c>
      <c r="H102123" s="13" t="str">
        <f>TRIM(D102123)</f>
        <v>Sat</v>
      </c>
      <c r="I102123" s="13" t="str">
        <f>LEFT(F102123, 1)</f>
        <v>C</v>
      </c>
    </row>
    <row r="102124" spans="1:9">
      <c r="A102124" s="13" t="s">
        <v>54</v>
      </c>
      <c r="B102124" s="13" t="s">
        <v>3</v>
      </c>
      <c r="C102124" s="6">
        <v>42315</v>
      </c>
      <c r="D102124" s="13" t="s">
        <v>9</v>
      </c>
      <c r="E102124">
        <v>0</v>
      </c>
      <c r="F102124" s="13" t="str">
        <f>TRIM(A102124)</f>
        <v>City Hotel</v>
      </c>
      <c r="G102124" s="13" t="str">
        <f>TRIM(B102124)</f>
        <v>Check-Out</v>
      </c>
      <c r="H102124" s="13" t="str">
        <f>TRIM(D102124)</f>
        <v>Sat</v>
      </c>
      <c r="I102124" s="13" t="str">
        <f>LEFT(F102124, 1)</f>
        <v>C</v>
      </c>
    </row>
    <row r="102125" spans="1:9">
      <c r="A102125" s="13" t="s">
        <v>54</v>
      </c>
      <c r="B102125" s="13" t="s">
        <v>3</v>
      </c>
      <c r="C102125" s="6">
        <v>42315</v>
      </c>
      <c r="D102125" s="13" t="s">
        <v>9</v>
      </c>
      <c r="E102125">
        <v>0</v>
      </c>
      <c r="F102125" s="13" t="str">
        <f>TRIM(A102125)</f>
        <v>City Hotel</v>
      </c>
      <c r="G102125" s="13" t="str">
        <f>TRIM(B102125)</f>
        <v>Check-Out</v>
      </c>
      <c r="H102125" s="13" t="str">
        <f>TRIM(D102125)</f>
        <v>Sat</v>
      </c>
      <c r="I102125" s="13" t="str">
        <f>LEFT(F102125, 1)</f>
        <v>C</v>
      </c>
    </row>
    <row r="102126" spans="1:9">
      <c r="A102126" s="13" t="s">
        <v>53</v>
      </c>
      <c r="B102126" s="13" t="s">
        <v>3</v>
      </c>
      <c r="C102126" s="6">
        <v>42315</v>
      </c>
      <c r="D102126" s="13" t="s">
        <v>9</v>
      </c>
      <c r="E102126">
        <v>0</v>
      </c>
      <c r="F102126" s="13" t="str">
        <f>TRIM(A102126)</f>
        <v>Resort Hotel</v>
      </c>
      <c r="G102126" s="13" t="str">
        <f>TRIM(B102126)</f>
        <v>Check-Out</v>
      </c>
      <c r="H102126" s="13" t="str">
        <f>TRIM(D102126)</f>
        <v>Sat</v>
      </c>
      <c r="I102126" s="13" t="str">
        <f>LEFT(F102126, 1)</f>
        <v>R</v>
      </c>
    </row>
    <row r="102127" spans="1:9">
      <c r="A102127" s="13" t="s">
        <v>53</v>
      </c>
      <c r="B102127" s="13" t="s">
        <v>3</v>
      </c>
      <c r="C102127" s="6">
        <v>42315</v>
      </c>
      <c r="D102127" s="13" t="s">
        <v>9</v>
      </c>
      <c r="E102127">
        <v>0</v>
      </c>
      <c r="F102127" s="13" t="str">
        <f>TRIM(A102127)</f>
        <v>Resort Hotel</v>
      </c>
      <c r="G102127" s="13" t="str">
        <f>TRIM(B102127)</f>
        <v>Check-Out</v>
      </c>
      <c r="H102127" s="13" t="str">
        <f>TRIM(D102127)</f>
        <v>Sat</v>
      </c>
      <c r="I102127" s="13" t="str">
        <f>LEFT(F102127, 1)</f>
        <v>R</v>
      </c>
    </row>
    <row r="102128" spans="1:9">
      <c r="A102128" s="13" t="s">
        <v>54</v>
      </c>
      <c r="B102128" s="13" t="s">
        <v>3</v>
      </c>
      <c r="C102128" s="6">
        <v>42315</v>
      </c>
      <c r="D102128" s="13" t="s">
        <v>9</v>
      </c>
      <c r="E102128">
        <v>0</v>
      </c>
      <c r="F102128" s="13" t="str">
        <f>TRIM(A102128)</f>
        <v>City Hotel</v>
      </c>
      <c r="G102128" s="13" t="str">
        <f>TRIM(B102128)</f>
        <v>Check-Out</v>
      </c>
      <c r="H102128" s="13" t="str">
        <f>TRIM(D102128)</f>
        <v>Sat</v>
      </c>
      <c r="I102128" s="13" t="str">
        <f>LEFT(F102128, 1)</f>
        <v>C</v>
      </c>
    </row>
    <row r="102129" spans="1:9">
      <c r="A102129" s="13" t="s">
        <v>53</v>
      </c>
      <c r="B102129" s="13" t="s">
        <v>3</v>
      </c>
      <c r="C102129" s="6">
        <v>42315</v>
      </c>
      <c r="D102129" s="13" t="s">
        <v>9</v>
      </c>
      <c r="E102129">
        <v>0</v>
      </c>
      <c r="F102129" s="13" t="str">
        <f>TRIM(A102129)</f>
        <v>Resort Hotel</v>
      </c>
      <c r="G102129" s="13" t="str">
        <f>TRIM(B102129)</f>
        <v>Check-Out</v>
      </c>
      <c r="H102129" s="13" t="str">
        <f>TRIM(D102129)</f>
        <v>Sat</v>
      </c>
      <c r="I102129" s="13" t="str">
        <f>LEFT(F102129, 1)</f>
        <v>R</v>
      </c>
    </row>
    <row r="102130" spans="1:9">
      <c r="A102130" s="13" t="s">
        <v>53</v>
      </c>
      <c r="B102130" s="13" t="s">
        <v>3</v>
      </c>
      <c r="C102130" s="6">
        <v>42315</v>
      </c>
      <c r="D102130" s="13" t="s">
        <v>9</v>
      </c>
      <c r="E102130">
        <v>0</v>
      </c>
      <c r="F102130" s="13" t="str">
        <f>TRIM(A102130)</f>
        <v>Resort Hotel</v>
      </c>
      <c r="G102130" s="13" t="str">
        <f>TRIM(B102130)</f>
        <v>Check-Out</v>
      </c>
      <c r="H102130" s="13" t="str">
        <f>TRIM(D102130)</f>
        <v>Sat</v>
      </c>
      <c r="I102130" s="13" t="str">
        <f>LEFT(F102130, 1)</f>
        <v>R</v>
      </c>
    </row>
    <row r="102131" spans="1:9">
      <c r="A102131" s="13" t="s">
        <v>53</v>
      </c>
      <c r="B102131" s="13" t="s">
        <v>5</v>
      </c>
      <c r="C102131" s="6">
        <v>42315</v>
      </c>
      <c r="D102131" s="13" t="s">
        <v>9</v>
      </c>
      <c r="E102131">
        <v>0</v>
      </c>
      <c r="F102131" s="13" t="str">
        <f>TRIM(A102131)</f>
        <v>Resort Hotel</v>
      </c>
      <c r="G102131" s="13" t="str">
        <f>TRIM(B102131)</f>
        <v>Canceled</v>
      </c>
      <c r="H102131" s="13" t="str">
        <f>TRIM(D102131)</f>
        <v>Sat</v>
      </c>
      <c r="I102131" s="13" t="str">
        <f>LEFT(F102131, 1)</f>
        <v>R</v>
      </c>
    </row>
    <row r="102132" spans="1:9">
      <c r="A102132" s="13" t="s">
        <v>53</v>
      </c>
      <c r="B102132" s="13" t="s">
        <v>3</v>
      </c>
      <c r="C102132" s="6">
        <v>42315</v>
      </c>
      <c r="D102132" s="13" t="s">
        <v>9</v>
      </c>
      <c r="E102132">
        <v>0</v>
      </c>
      <c r="F102132" s="13" t="str">
        <f>TRIM(A102132)</f>
        <v>Resort Hotel</v>
      </c>
      <c r="G102132" s="13" t="str">
        <f>TRIM(B102132)</f>
        <v>Check-Out</v>
      </c>
      <c r="H102132" s="13" t="str">
        <f>TRIM(D102132)</f>
        <v>Sat</v>
      </c>
      <c r="I102132" s="13" t="str">
        <f>LEFT(F102132, 1)</f>
        <v>R</v>
      </c>
    </row>
    <row r="102133" spans="1:9">
      <c r="A102133" s="13" t="s">
        <v>53</v>
      </c>
      <c r="B102133" s="13" t="s">
        <v>3</v>
      </c>
      <c r="C102133" s="6">
        <v>42315</v>
      </c>
      <c r="D102133" s="13" t="s">
        <v>9</v>
      </c>
      <c r="E102133">
        <v>0</v>
      </c>
      <c r="F102133" s="13" t="str">
        <f>TRIM(A102133)</f>
        <v>Resort Hotel</v>
      </c>
      <c r="G102133" s="13" t="str">
        <f>TRIM(B102133)</f>
        <v>Check-Out</v>
      </c>
      <c r="H102133" s="13" t="str">
        <f>TRIM(D102133)</f>
        <v>Sat</v>
      </c>
      <c r="I102133" s="13" t="str">
        <f>LEFT(F102133, 1)</f>
        <v>R</v>
      </c>
    </row>
    <row r="102134" spans="1:9">
      <c r="A102134" s="13" t="s">
        <v>53</v>
      </c>
      <c r="B102134" s="13" t="s">
        <v>5</v>
      </c>
      <c r="C102134" s="6">
        <v>42315</v>
      </c>
      <c r="D102134" s="13" t="s">
        <v>9</v>
      </c>
      <c r="E102134">
        <v>0</v>
      </c>
      <c r="F102134" s="13" t="str">
        <f>TRIM(A102134)</f>
        <v>Resort Hotel</v>
      </c>
      <c r="G102134" s="13" t="str">
        <f>TRIM(B102134)</f>
        <v>Canceled</v>
      </c>
      <c r="H102134" s="13" t="str">
        <f>TRIM(D102134)</f>
        <v>Sat</v>
      </c>
      <c r="I102134" s="13" t="str">
        <f>LEFT(F102134, 1)</f>
        <v>R</v>
      </c>
    </row>
    <row r="102135" spans="1:9">
      <c r="A102135" s="13" t="s">
        <v>54</v>
      </c>
      <c r="B102135" s="13" t="s">
        <v>3</v>
      </c>
      <c r="C102135" s="6">
        <v>42315</v>
      </c>
      <c r="D102135" s="13" t="s">
        <v>9</v>
      </c>
      <c r="E102135">
        <v>0</v>
      </c>
      <c r="F102135" s="13" t="str">
        <f>TRIM(A102135)</f>
        <v>City Hotel</v>
      </c>
      <c r="G102135" s="13" t="str">
        <f>TRIM(B102135)</f>
        <v>Check-Out</v>
      </c>
      <c r="H102135" s="13" t="str">
        <f>TRIM(D102135)</f>
        <v>Sat</v>
      </c>
      <c r="I102135" s="13" t="str">
        <f>LEFT(F102135, 1)</f>
        <v>C</v>
      </c>
    </row>
    <row r="102136" spans="1:9">
      <c r="A102136" s="13" t="s">
        <v>53</v>
      </c>
      <c r="B102136" s="13" t="s">
        <v>5</v>
      </c>
      <c r="C102136" s="6">
        <v>42315</v>
      </c>
      <c r="D102136" s="13" t="s">
        <v>9</v>
      </c>
      <c r="E102136">
        <v>0</v>
      </c>
      <c r="F102136" s="13" t="str">
        <f>TRIM(A102136)</f>
        <v>Resort Hotel</v>
      </c>
      <c r="G102136" s="13" t="str">
        <f>TRIM(B102136)</f>
        <v>Canceled</v>
      </c>
      <c r="H102136" s="13" t="str">
        <f>TRIM(D102136)</f>
        <v>Sat</v>
      </c>
      <c r="I102136" s="13" t="str">
        <f>LEFT(F102136, 1)</f>
        <v>R</v>
      </c>
    </row>
    <row r="102137" spans="1:9">
      <c r="A102137" s="13" t="s">
        <v>53</v>
      </c>
      <c r="B102137" s="13" t="s">
        <v>5</v>
      </c>
      <c r="C102137" s="6">
        <v>42315</v>
      </c>
      <c r="D102137" s="13" t="s">
        <v>9</v>
      </c>
      <c r="E102137">
        <v>0</v>
      </c>
      <c r="F102137" s="13" t="str">
        <f>TRIM(A102137)</f>
        <v>Resort Hotel</v>
      </c>
      <c r="G102137" s="13" t="str">
        <f>TRIM(B102137)</f>
        <v>Canceled</v>
      </c>
      <c r="H102137" s="13" t="str">
        <f>TRIM(D102137)</f>
        <v>Sat</v>
      </c>
      <c r="I102137" s="13" t="str">
        <f>LEFT(F102137, 1)</f>
        <v>R</v>
      </c>
    </row>
    <row r="102138" spans="1:9">
      <c r="A102138" s="13" t="s">
        <v>54</v>
      </c>
      <c r="B102138" s="13" t="s">
        <v>3</v>
      </c>
      <c r="C102138" s="6">
        <v>42315</v>
      </c>
      <c r="D102138" s="13" t="s">
        <v>9</v>
      </c>
      <c r="E102138">
        <v>0</v>
      </c>
      <c r="F102138" s="13" t="str">
        <f>TRIM(A102138)</f>
        <v>City Hotel</v>
      </c>
      <c r="G102138" s="13" t="str">
        <f>TRIM(B102138)</f>
        <v>Check-Out</v>
      </c>
      <c r="H102138" s="13" t="str">
        <f>TRIM(D102138)</f>
        <v>Sat</v>
      </c>
      <c r="I102138" s="13" t="str">
        <f>LEFT(F102138, 1)</f>
        <v>C</v>
      </c>
    </row>
    <row r="102139" spans="1:9">
      <c r="A102139" s="13" t="s">
        <v>54</v>
      </c>
      <c r="B102139" s="13" t="s">
        <v>3</v>
      </c>
      <c r="C102139" s="6">
        <v>42315</v>
      </c>
      <c r="D102139" s="13" t="s">
        <v>9</v>
      </c>
      <c r="E102139">
        <v>0</v>
      </c>
      <c r="F102139" s="13" t="str">
        <f>TRIM(A102139)</f>
        <v>City Hotel</v>
      </c>
      <c r="G102139" s="13" t="str">
        <f>TRIM(B102139)</f>
        <v>Check-Out</v>
      </c>
      <c r="H102139" s="13" t="str">
        <f>TRIM(D102139)</f>
        <v>Sat</v>
      </c>
      <c r="I102139" s="13" t="str">
        <f>LEFT(F102139, 1)</f>
        <v>C</v>
      </c>
    </row>
    <row r="102140" spans="1:9">
      <c r="A102140" s="13" t="s">
        <v>53</v>
      </c>
      <c r="B102140" s="13" t="s">
        <v>3</v>
      </c>
      <c r="C102140" s="6">
        <v>42315</v>
      </c>
      <c r="D102140" s="13" t="s">
        <v>9</v>
      </c>
      <c r="E102140">
        <v>0</v>
      </c>
      <c r="F102140" s="13" t="str">
        <f>TRIM(A102140)</f>
        <v>Resort Hotel</v>
      </c>
      <c r="G102140" s="13" t="str">
        <f>TRIM(B102140)</f>
        <v>Check-Out</v>
      </c>
      <c r="H102140" s="13" t="str">
        <f>TRIM(D102140)</f>
        <v>Sat</v>
      </c>
      <c r="I102140" s="13" t="str">
        <f>LEFT(F102140, 1)</f>
        <v>R</v>
      </c>
    </row>
    <row r="102141" spans="1:9">
      <c r="A102141" s="13" t="s">
        <v>53</v>
      </c>
      <c r="B102141" s="13" t="s">
        <v>5</v>
      </c>
      <c r="C102141" s="6">
        <v>42315</v>
      </c>
      <c r="D102141" s="13" t="s">
        <v>9</v>
      </c>
      <c r="E102141">
        <v>0</v>
      </c>
      <c r="F102141" s="13" t="str">
        <f>TRIM(A102141)</f>
        <v>Resort Hotel</v>
      </c>
      <c r="G102141" s="13" t="str">
        <f>TRIM(B102141)</f>
        <v>Canceled</v>
      </c>
      <c r="H102141" s="13" t="str">
        <f>TRIM(D102141)</f>
        <v>Sat</v>
      </c>
      <c r="I102141" s="13" t="str">
        <f>LEFT(F102141, 1)</f>
        <v>R</v>
      </c>
    </row>
    <row r="102142" spans="1:9">
      <c r="A102142" s="13" t="s">
        <v>54</v>
      </c>
      <c r="B102142" s="13" t="s">
        <v>5</v>
      </c>
      <c r="C102142" s="6">
        <v>42315</v>
      </c>
      <c r="D102142" s="13" t="s">
        <v>9</v>
      </c>
      <c r="E102142">
        <v>0</v>
      </c>
      <c r="F102142" s="13" t="str">
        <f>TRIM(A102142)</f>
        <v>City Hotel</v>
      </c>
      <c r="G102142" s="13" t="str">
        <f>TRIM(B102142)</f>
        <v>Canceled</v>
      </c>
      <c r="H102142" s="13" t="str">
        <f>TRIM(D102142)</f>
        <v>Sat</v>
      </c>
      <c r="I102142" s="13" t="str">
        <f>LEFT(F102142, 1)</f>
        <v>C</v>
      </c>
    </row>
    <row r="102143" spans="1:9">
      <c r="A102143" s="13" t="s">
        <v>54</v>
      </c>
      <c r="B102143" s="13" t="s">
        <v>5</v>
      </c>
      <c r="C102143" s="6">
        <v>42315</v>
      </c>
      <c r="D102143" s="13" t="s">
        <v>9</v>
      </c>
      <c r="E102143">
        <v>0</v>
      </c>
      <c r="F102143" s="13" t="str">
        <f>TRIM(A102143)</f>
        <v>City Hotel</v>
      </c>
      <c r="G102143" s="13" t="str">
        <f>TRIM(B102143)</f>
        <v>Canceled</v>
      </c>
      <c r="H102143" s="13" t="str">
        <f>TRIM(D102143)</f>
        <v>Sat</v>
      </c>
      <c r="I102143" s="13" t="str">
        <f>LEFT(F102143, 1)</f>
        <v>C</v>
      </c>
    </row>
    <row r="102144" spans="1:9">
      <c r="A102144" s="13" t="s">
        <v>53</v>
      </c>
      <c r="B102144" s="13" t="s">
        <v>3</v>
      </c>
      <c r="C102144" s="6">
        <v>42315</v>
      </c>
      <c r="D102144" s="13" t="s">
        <v>9</v>
      </c>
      <c r="E102144">
        <v>0</v>
      </c>
      <c r="F102144" s="13" t="str">
        <f>TRIM(A102144)</f>
        <v>Resort Hotel</v>
      </c>
      <c r="G102144" s="13" t="str">
        <f>TRIM(B102144)</f>
        <v>Check-Out</v>
      </c>
      <c r="H102144" s="13" t="str">
        <f>TRIM(D102144)</f>
        <v>Sat</v>
      </c>
      <c r="I102144" s="13" t="str">
        <f>LEFT(F102144, 1)</f>
        <v>R</v>
      </c>
    </row>
    <row r="102145" spans="1:9">
      <c r="A102145" s="13" t="s">
        <v>53</v>
      </c>
      <c r="B102145" s="13" t="s">
        <v>3</v>
      </c>
      <c r="C102145" s="6">
        <v>42315</v>
      </c>
      <c r="D102145" s="13" t="s">
        <v>9</v>
      </c>
      <c r="E102145">
        <v>0</v>
      </c>
      <c r="F102145" s="13" t="str">
        <f>TRIM(A102145)</f>
        <v>Resort Hotel</v>
      </c>
      <c r="G102145" s="13" t="str">
        <f>TRIM(B102145)</f>
        <v>Check-Out</v>
      </c>
      <c r="H102145" s="13" t="str">
        <f>TRIM(D102145)</f>
        <v>Sat</v>
      </c>
      <c r="I102145" s="13" t="str">
        <f>LEFT(F102145, 1)</f>
        <v>R</v>
      </c>
    </row>
    <row r="102146" spans="1:9">
      <c r="A102146" s="13" t="s">
        <v>53</v>
      </c>
      <c r="B102146" s="13" t="s">
        <v>3</v>
      </c>
      <c r="C102146" s="6">
        <v>42315</v>
      </c>
      <c r="D102146" s="13" t="s">
        <v>9</v>
      </c>
      <c r="E102146">
        <v>0</v>
      </c>
      <c r="F102146" s="13" t="str">
        <f>TRIM(A102146)</f>
        <v>Resort Hotel</v>
      </c>
      <c r="G102146" s="13" t="str">
        <f>TRIM(B102146)</f>
        <v>Check-Out</v>
      </c>
      <c r="H102146" s="13" t="str">
        <f>TRIM(D102146)</f>
        <v>Sat</v>
      </c>
      <c r="I102146" s="13" t="str">
        <f>LEFT(F102146, 1)</f>
        <v>R</v>
      </c>
    </row>
    <row r="102147" spans="1:9">
      <c r="A102147" s="13" t="s">
        <v>53</v>
      </c>
      <c r="B102147" s="13" t="s">
        <v>5</v>
      </c>
      <c r="C102147" s="6">
        <v>42315</v>
      </c>
      <c r="D102147" s="13" t="s">
        <v>9</v>
      </c>
      <c r="E102147">
        <v>0</v>
      </c>
      <c r="F102147" s="13" t="str">
        <f>TRIM(A102147)</f>
        <v>Resort Hotel</v>
      </c>
      <c r="G102147" s="13" t="str">
        <f>TRIM(B102147)</f>
        <v>Canceled</v>
      </c>
      <c r="H102147" s="13" t="str">
        <f>TRIM(D102147)</f>
        <v>Sat</v>
      </c>
      <c r="I102147" s="13" t="str">
        <f>LEFT(F102147, 1)</f>
        <v>R</v>
      </c>
    </row>
    <row r="102148" spans="1:9">
      <c r="A102148" s="13" t="s">
        <v>53</v>
      </c>
      <c r="B102148" s="13" t="s">
        <v>3</v>
      </c>
      <c r="C102148" s="6">
        <v>42315</v>
      </c>
      <c r="D102148" s="13" t="s">
        <v>9</v>
      </c>
      <c r="E102148">
        <v>0</v>
      </c>
      <c r="F102148" s="13" t="str">
        <f>TRIM(A102148)</f>
        <v>Resort Hotel</v>
      </c>
      <c r="G102148" s="13" t="str">
        <f>TRIM(B102148)</f>
        <v>Check-Out</v>
      </c>
      <c r="H102148" s="13" t="str">
        <f>TRIM(D102148)</f>
        <v>Sat</v>
      </c>
      <c r="I102148" s="13" t="str">
        <f>LEFT(F102148, 1)</f>
        <v>R</v>
      </c>
    </row>
    <row r="102149" spans="1:9">
      <c r="A102149" s="13" t="s">
        <v>53</v>
      </c>
      <c r="B102149" s="13" t="s">
        <v>5</v>
      </c>
      <c r="C102149" s="6">
        <v>42315</v>
      </c>
      <c r="D102149" s="13" t="s">
        <v>9</v>
      </c>
      <c r="E102149">
        <v>0</v>
      </c>
      <c r="F102149" s="13" t="str">
        <f>TRIM(A102149)</f>
        <v>Resort Hotel</v>
      </c>
      <c r="G102149" s="13" t="str">
        <f>TRIM(B102149)</f>
        <v>Canceled</v>
      </c>
      <c r="H102149" s="13" t="str">
        <f>TRIM(D102149)</f>
        <v>Sat</v>
      </c>
      <c r="I102149" s="13" t="str">
        <f>LEFT(F102149, 1)</f>
        <v>R</v>
      </c>
    </row>
    <row r="102150" spans="1:9">
      <c r="A102150" s="13" t="s">
        <v>53</v>
      </c>
      <c r="B102150" s="13" t="s">
        <v>5</v>
      </c>
      <c r="C102150" s="6">
        <v>42315</v>
      </c>
      <c r="D102150" s="13" t="s">
        <v>9</v>
      </c>
      <c r="E102150">
        <v>0</v>
      </c>
      <c r="F102150" s="13" t="str">
        <f>TRIM(A102150)</f>
        <v>Resort Hotel</v>
      </c>
      <c r="G102150" s="13" t="str">
        <f>TRIM(B102150)</f>
        <v>Canceled</v>
      </c>
      <c r="H102150" s="13" t="str">
        <f>TRIM(D102150)</f>
        <v>Sat</v>
      </c>
      <c r="I102150" s="13" t="str">
        <f>LEFT(F102150, 1)</f>
        <v>R</v>
      </c>
    </row>
    <row r="102151" spans="1:9">
      <c r="A102151" s="13" t="s">
        <v>53</v>
      </c>
      <c r="B102151" s="13" t="s">
        <v>3</v>
      </c>
      <c r="C102151" s="6">
        <v>42315</v>
      </c>
      <c r="D102151" s="13" t="s">
        <v>9</v>
      </c>
      <c r="E102151">
        <v>0</v>
      </c>
      <c r="F102151" s="13" t="str">
        <f>TRIM(A102151)</f>
        <v>Resort Hotel</v>
      </c>
      <c r="G102151" s="13" t="str">
        <f>TRIM(B102151)</f>
        <v>Check-Out</v>
      </c>
      <c r="H102151" s="13" t="str">
        <f>TRIM(D102151)</f>
        <v>Sat</v>
      </c>
      <c r="I102151" s="13" t="str">
        <f>LEFT(F102151, 1)</f>
        <v>R</v>
      </c>
    </row>
    <row r="102152" spans="1:9">
      <c r="A102152" s="13" t="s">
        <v>53</v>
      </c>
      <c r="B102152" s="13" t="s">
        <v>3</v>
      </c>
      <c r="C102152" s="6">
        <v>42315</v>
      </c>
      <c r="D102152" s="13" t="s">
        <v>9</v>
      </c>
      <c r="E102152">
        <v>0</v>
      </c>
      <c r="F102152" s="13" t="str">
        <f>TRIM(A102152)</f>
        <v>Resort Hotel</v>
      </c>
      <c r="G102152" s="13" t="str">
        <f>TRIM(B102152)</f>
        <v>Check-Out</v>
      </c>
      <c r="H102152" s="13" t="str">
        <f>TRIM(D102152)</f>
        <v>Sat</v>
      </c>
      <c r="I102152" s="13" t="str">
        <f>LEFT(F102152, 1)</f>
        <v>R</v>
      </c>
    </row>
    <row r="102153" spans="1:9">
      <c r="A102153" s="13" t="s">
        <v>53</v>
      </c>
      <c r="B102153" s="13" t="s">
        <v>3</v>
      </c>
      <c r="C102153" s="6">
        <v>42315</v>
      </c>
      <c r="D102153" s="13" t="s">
        <v>9</v>
      </c>
      <c r="E102153">
        <v>0</v>
      </c>
      <c r="F102153" s="13" t="str">
        <f>TRIM(A102153)</f>
        <v>Resort Hotel</v>
      </c>
      <c r="G102153" s="13" t="str">
        <f>TRIM(B102153)</f>
        <v>Check-Out</v>
      </c>
      <c r="H102153" s="13" t="str">
        <f>TRIM(D102153)</f>
        <v>Sat</v>
      </c>
      <c r="I102153" s="13" t="str">
        <f>LEFT(F102153, 1)</f>
        <v>R</v>
      </c>
    </row>
    <row r="102154" spans="1:9">
      <c r="A102154" s="13" t="s">
        <v>53</v>
      </c>
      <c r="B102154" s="13" t="s">
        <v>3</v>
      </c>
      <c r="C102154" s="6">
        <v>42315</v>
      </c>
      <c r="D102154" s="13" t="s">
        <v>9</v>
      </c>
      <c r="E102154">
        <v>0</v>
      </c>
      <c r="F102154" s="13" t="str">
        <f>TRIM(A102154)</f>
        <v>Resort Hotel</v>
      </c>
      <c r="G102154" s="13" t="str">
        <f>TRIM(B102154)</f>
        <v>Check-Out</v>
      </c>
      <c r="H102154" s="13" t="str">
        <f>TRIM(D102154)</f>
        <v>Sat</v>
      </c>
      <c r="I102154" s="13" t="str">
        <f>LEFT(F102154, 1)</f>
        <v>R</v>
      </c>
    </row>
    <row r="102155" spans="1:9">
      <c r="A102155" s="13" t="s">
        <v>53</v>
      </c>
      <c r="B102155" s="13" t="s">
        <v>3</v>
      </c>
      <c r="C102155" s="6">
        <v>42315</v>
      </c>
      <c r="D102155" s="13" t="s">
        <v>9</v>
      </c>
      <c r="E102155">
        <v>0</v>
      </c>
      <c r="F102155" s="13" t="str">
        <f>TRIM(A102155)</f>
        <v>Resort Hotel</v>
      </c>
      <c r="G102155" s="13" t="str">
        <f>TRIM(B102155)</f>
        <v>Check-Out</v>
      </c>
      <c r="H102155" s="13" t="str">
        <f>TRIM(D102155)</f>
        <v>Sat</v>
      </c>
      <c r="I102155" s="13" t="str">
        <f>LEFT(F102155, 1)</f>
        <v>R</v>
      </c>
    </row>
    <row r="102156" spans="1:9">
      <c r="A102156" s="13" t="s">
        <v>53</v>
      </c>
      <c r="B102156" s="13" t="s">
        <v>5</v>
      </c>
      <c r="C102156" s="6">
        <v>42315</v>
      </c>
      <c r="D102156" s="13" t="s">
        <v>9</v>
      </c>
      <c r="E102156">
        <v>0</v>
      </c>
      <c r="F102156" s="13" t="str">
        <f>TRIM(A102156)</f>
        <v>Resort Hotel</v>
      </c>
      <c r="G102156" s="13" t="str">
        <f>TRIM(B102156)</f>
        <v>Canceled</v>
      </c>
      <c r="H102156" s="13" t="str">
        <f>TRIM(D102156)</f>
        <v>Sat</v>
      </c>
      <c r="I102156" s="13" t="str">
        <f>LEFT(F102156, 1)</f>
        <v>R</v>
      </c>
    </row>
    <row r="102157" spans="1:9">
      <c r="A102157" s="13" t="s">
        <v>54</v>
      </c>
      <c r="B102157" s="13" t="s">
        <v>5</v>
      </c>
      <c r="C102157" s="6">
        <v>42315</v>
      </c>
      <c r="D102157" s="13" t="s">
        <v>9</v>
      </c>
      <c r="E102157">
        <v>0</v>
      </c>
      <c r="F102157" s="13" t="str">
        <f>TRIM(A102157)</f>
        <v>City Hotel</v>
      </c>
      <c r="G102157" s="13" t="str">
        <f>TRIM(B102157)</f>
        <v>Canceled</v>
      </c>
      <c r="H102157" s="13" t="str">
        <f>TRIM(D102157)</f>
        <v>Sat</v>
      </c>
      <c r="I102157" s="13" t="str">
        <f>LEFT(F102157, 1)</f>
        <v>C</v>
      </c>
    </row>
    <row r="102158" spans="1:9">
      <c r="A102158" s="13" t="s">
        <v>53</v>
      </c>
      <c r="B102158" s="13" t="s">
        <v>3</v>
      </c>
      <c r="C102158" s="6">
        <v>42315</v>
      </c>
      <c r="D102158" s="13" t="s">
        <v>9</v>
      </c>
      <c r="E102158">
        <v>0</v>
      </c>
      <c r="F102158" s="13" t="str">
        <f>TRIM(A102158)</f>
        <v>Resort Hotel</v>
      </c>
      <c r="G102158" s="13" t="str">
        <f>TRIM(B102158)</f>
        <v>Check-Out</v>
      </c>
      <c r="H102158" s="13" t="str">
        <f>TRIM(D102158)</f>
        <v>Sat</v>
      </c>
      <c r="I102158" s="13" t="str">
        <f>LEFT(F102158, 1)</f>
        <v>R</v>
      </c>
    </row>
    <row r="102159" spans="1:9">
      <c r="A102159" s="13" t="s">
        <v>53</v>
      </c>
      <c r="B102159" s="13" t="s">
        <v>5</v>
      </c>
      <c r="C102159" s="6">
        <v>42315</v>
      </c>
      <c r="D102159" s="13" t="s">
        <v>9</v>
      </c>
      <c r="E102159">
        <v>0</v>
      </c>
      <c r="F102159" s="13" t="str">
        <f>TRIM(A102159)</f>
        <v>Resort Hotel</v>
      </c>
      <c r="G102159" s="13" t="str">
        <f>TRIM(B102159)</f>
        <v>Canceled</v>
      </c>
      <c r="H102159" s="13" t="str">
        <f>TRIM(D102159)</f>
        <v>Sat</v>
      </c>
      <c r="I102159" s="13" t="str">
        <f>LEFT(F102159, 1)</f>
        <v>R</v>
      </c>
    </row>
    <row r="102160" spans="1:9">
      <c r="A102160" s="13" t="s">
        <v>53</v>
      </c>
      <c r="B102160" s="13" t="s">
        <v>3</v>
      </c>
      <c r="C102160" s="6">
        <v>42315</v>
      </c>
      <c r="D102160" s="13" t="s">
        <v>9</v>
      </c>
      <c r="E102160">
        <v>0</v>
      </c>
      <c r="F102160" s="13" t="str">
        <f>TRIM(A102160)</f>
        <v>Resort Hotel</v>
      </c>
      <c r="G102160" s="13" t="str">
        <f>TRIM(B102160)</f>
        <v>Check-Out</v>
      </c>
      <c r="H102160" s="13" t="str">
        <f>TRIM(D102160)</f>
        <v>Sat</v>
      </c>
      <c r="I102160" s="13" t="str">
        <f>LEFT(F102160, 1)</f>
        <v>R</v>
      </c>
    </row>
    <row r="102161" spans="1:9">
      <c r="A102161" s="13" t="s">
        <v>54</v>
      </c>
      <c r="B102161" s="13" t="s">
        <v>3</v>
      </c>
      <c r="C102161" s="6">
        <v>42315</v>
      </c>
      <c r="D102161" s="13" t="s">
        <v>9</v>
      </c>
      <c r="E102161">
        <v>0</v>
      </c>
      <c r="F102161" s="13" t="str">
        <f>TRIM(A102161)</f>
        <v>City Hotel</v>
      </c>
      <c r="G102161" s="13" t="str">
        <f>TRIM(B102161)</f>
        <v>Check-Out</v>
      </c>
      <c r="H102161" s="13" t="str">
        <f>TRIM(D102161)</f>
        <v>Sat</v>
      </c>
      <c r="I102161" s="13" t="str">
        <f>LEFT(F102161, 1)</f>
        <v>C</v>
      </c>
    </row>
    <row r="102162" spans="1:9">
      <c r="A102162" s="13" t="s">
        <v>54</v>
      </c>
      <c r="B102162" s="13" t="s">
        <v>3</v>
      </c>
      <c r="C102162" s="6">
        <v>42315</v>
      </c>
      <c r="D102162" s="13" t="s">
        <v>9</v>
      </c>
      <c r="E102162">
        <v>0</v>
      </c>
      <c r="F102162" s="13" t="str">
        <f>TRIM(A102162)</f>
        <v>City Hotel</v>
      </c>
      <c r="G102162" s="13" t="str">
        <f>TRIM(B102162)</f>
        <v>Check-Out</v>
      </c>
      <c r="H102162" s="13" t="str">
        <f>TRIM(D102162)</f>
        <v>Sat</v>
      </c>
      <c r="I102162" s="13" t="str">
        <f>LEFT(F102162, 1)</f>
        <v>C</v>
      </c>
    </row>
    <row r="102163" spans="1:9">
      <c r="A102163" s="13" t="s">
        <v>53</v>
      </c>
      <c r="B102163" s="13" t="s">
        <v>3</v>
      </c>
      <c r="C102163" s="6">
        <v>42315</v>
      </c>
      <c r="D102163" s="13" t="s">
        <v>9</v>
      </c>
      <c r="E102163">
        <v>0</v>
      </c>
      <c r="F102163" s="13" t="str">
        <f>TRIM(A102163)</f>
        <v>Resort Hotel</v>
      </c>
      <c r="G102163" s="13" t="str">
        <f>TRIM(B102163)</f>
        <v>Check-Out</v>
      </c>
      <c r="H102163" s="13" t="str">
        <f>TRIM(D102163)</f>
        <v>Sat</v>
      </c>
      <c r="I102163" s="13" t="str">
        <f>LEFT(F102163, 1)</f>
        <v>R</v>
      </c>
    </row>
    <row r="102164" spans="1:9">
      <c r="A102164" s="13" t="s">
        <v>54</v>
      </c>
      <c r="B102164" s="13" t="s">
        <v>3</v>
      </c>
      <c r="C102164" s="6">
        <v>42315</v>
      </c>
      <c r="D102164" s="13" t="s">
        <v>9</v>
      </c>
      <c r="E102164">
        <v>0</v>
      </c>
      <c r="F102164" s="13" t="str">
        <f>TRIM(A102164)</f>
        <v>City Hotel</v>
      </c>
      <c r="G102164" s="13" t="str">
        <f>TRIM(B102164)</f>
        <v>Check-Out</v>
      </c>
      <c r="H102164" s="13" t="str">
        <f>TRIM(D102164)</f>
        <v>Sat</v>
      </c>
      <c r="I102164" s="13" t="str">
        <f>LEFT(F102164, 1)</f>
        <v>C</v>
      </c>
    </row>
    <row r="102165" spans="1:9">
      <c r="A102165" s="13" t="s">
        <v>54</v>
      </c>
      <c r="B102165" s="13" t="s">
        <v>5</v>
      </c>
      <c r="C102165" s="6">
        <v>42315</v>
      </c>
      <c r="D102165" s="13" t="s">
        <v>9</v>
      </c>
      <c r="E102165">
        <v>0</v>
      </c>
      <c r="F102165" s="13" t="str">
        <f>TRIM(A102165)</f>
        <v>City Hotel</v>
      </c>
      <c r="G102165" s="13" t="str">
        <f>TRIM(B102165)</f>
        <v>Canceled</v>
      </c>
      <c r="H102165" s="13" t="str">
        <f>TRIM(D102165)</f>
        <v>Sat</v>
      </c>
      <c r="I102165" s="13" t="str">
        <f>LEFT(F102165, 1)</f>
        <v>C</v>
      </c>
    </row>
    <row r="102166" spans="1:9">
      <c r="A102166" s="13" t="s">
        <v>53</v>
      </c>
      <c r="B102166" s="13" t="s">
        <v>3</v>
      </c>
      <c r="C102166" s="6">
        <v>42315</v>
      </c>
      <c r="D102166" s="13" t="s">
        <v>9</v>
      </c>
      <c r="E102166">
        <v>0</v>
      </c>
      <c r="F102166" s="13" t="str">
        <f>TRIM(A102166)</f>
        <v>Resort Hotel</v>
      </c>
      <c r="G102166" s="13" t="str">
        <f>TRIM(B102166)</f>
        <v>Check-Out</v>
      </c>
      <c r="H102166" s="13" t="str">
        <f>TRIM(D102166)</f>
        <v>Sat</v>
      </c>
      <c r="I102166" s="13" t="str">
        <f>LEFT(F102166, 1)</f>
        <v>R</v>
      </c>
    </row>
    <row r="102167" spans="1:9">
      <c r="A102167" s="13" t="s">
        <v>53</v>
      </c>
      <c r="B102167" s="13" t="s">
        <v>3</v>
      </c>
      <c r="C102167" s="6">
        <v>42315</v>
      </c>
      <c r="D102167" s="13" t="s">
        <v>9</v>
      </c>
      <c r="E102167">
        <v>0</v>
      </c>
      <c r="F102167" s="13" t="str">
        <f>TRIM(A102167)</f>
        <v>Resort Hotel</v>
      </c>
      <c r="G102167" s="13" t="str">
        <f>TRIM(B102167)</f>
        <v>Check-Out</v>
      </c>
      <c r="H102167" s="13" t="str">
        <f>TRIM(D102167)</f>
        <v>Sat</v>
      </c>
      <c r="I102167" s="13" t="str">
        <f>LEFT(F102167, 1)</f>
        <v>R</v>
      </c>
    </row>
    <row r="102168" spans="1:9">
      <c r="A102168" s="13" t="s">
        <v>54</v>
      </c>
      <c r="B102168" s="13" t="s">
        <v>3</v>
      </c>
      <c r="C102168" s="6">
        <v>42315</v>
      </c>
      <c r="D102168" s="13" t="s">
        <v>9</v>
      </c>
      <c r="E102168">
        <v>0</v>
      </c>
      <c r="F102168" s="13" t="str">
        <f>TRIM(A102168)</f>
        <v>City Hotel</v>
      </c>
      <c r="G102168" s="13" t="str">
        <f>TRIM(B102168)</f>
        <v>Check-Out</v>
      </c>
      <c r="H102168" s="13" t="str">
        <f>TRIM(D102168)</f>
        <v>Sat</v>
      </c>
      <c r="I102168" s="13" t="str">
        <f>LEFT(F102168, 1)</f>
        <v>C</v>
      </c>
    </row>
    <row r="102169" spans="1:9">
      <c r="A102169" s="13" t="s">
        <v>53</v>
      </c>
      <c r="B102169" s="13" t="s">
        <v>3</v>
      </c>
      <c r="C102169" s="6">
        <v>42315</v>
      </c>
      <c r="D102169" s="13" t="s">
        <v>9</v>
      </c>
      <c r="E102169">
        <v>0</v>
      </c>
      <c r="F102169" s="13" t="str">
        <f>TRIM(A102169)</f>
        <v>Resort Hotel</v>
      </c>
      <c r="G102169" s="13" t="str">
        <f>TRIM(B102169)</f>
        <v>Check-Out</v>
      </c>
      <c r="H102169" s="13" t="str">
        <f>TRIM(D102169)</f>
        <v>Sat</v>
      </c>
      <c r="I102169" s="13" t="str">
        <f>LEFT(F102169, 1)</f>
        <v>R</v>
      </c>
    </row>
    <row r="102170" spans="1:9">
      <c r="A102170" s="13" t="s">
        <v>53</v>
      </c>
      <c r="B102170" s="13" t="s">
        <v>3</v>
      </c>
      <c r="C102170" s="6">
        <v>42315</v>
      </c>
      <c r="D102170" s="13" t="s">
        <v>9</v>
      </c>
      <c r="E102170">
        <v>0</v>
      </c>
      <c r="F102170" s="13" t="str">
        <f>TRIM(A102170)</f>
        <v>Resort Hotel</v>
      </c>
      <c r="G102170" s="13" t="str">
        <f>TRIM(B102170)</f>
        <v>Check-Out</v>
      </c>
      <c r="H102170" s="13" t="str">
        <f>TRIM(D102170)</f>
        <v>Sat</v>
      </c>
      <c r="I102170" s="13" t="str">
        <f>LEFT(F102170, 1)</f>
        <v>R</v>
      </c>
    </row>
    <row r="102171" spans="1:9">
      <c r="A102171" s="13" t="s">
        <v>54</v>
      </c>
      <c r="B102171" s="13" t="s">
        <v>3</v>
      </c>
      <c r="C102171" s="6">
        <v>42315</v>
      </c>
      <c r="D102171" s="13" t="s">
        <v>9</v>
      </c>
      <c r="E102171">
        <v>0</v>
      </c>
      <c r="F102171" s="13" t="str">
        <f>TRIM(A102171)</f>
        <v>City Hotel</v>
      </c>
      <c r="G102171" s="13" t="str">
        <f>TRIM(B102171)</f>
        <v>Check-Out</v>
      </c>
      <c r="H102171" s="13" t="str">
        <f>TRIM(D102171)</f>
        <v>Sat</v>
      </c>
      <c r="I102171" s="13" t="str">
        <f>LEFT(F102171, 1)</f>
        <v>C</v>
      </c>
    </row>
    <row r="102172" spans="1:9">
      <c r="A102172" s="13" t="s">
        <v>53</v>
      </c>
      <c r="B102172" s="13" t="s">
        <v>3</v>
      </c>
      <c r="C102172" s="6">
        <v>42315</v>
      </c>
      <c r="D102172" s="13" t="s">
        <v>9</v>
      </c>
      <c r="E102172">
        <v>0</v>
      </c>
      <c r="F102172" s="13" t="str">
        <f>TRIM(A102172)</f>
        <v>Resort Hotel</v>
      </c>
      <c r="G102172" s="13" t="str">
        <f>TRIM(B102172)</f>
        <v>Check-Out</v>
      </c>
      <c r="H102172" s="13" t="str">
        <f>TRIM(D102172)</f>
        <v>Sat</v>
      </c>
      <c r="I102172" s="13" t="str">
        <f>LEFT(F102172, 1)</f>
        <v>R</v>
      </c>
    </row>
    <row r="102173" spans="1:9">
      <c r="A102173" s="13" t="s">
        <v>53</v>
      </c>
      <c r="B102173" s="13" t="s">
        <v>3</v>
      </c>
      <c r="C102173" s="6">
        <v>42315</v>
      </c>
      <c r="D102173" s="13" t="s">
        <v>9</v>
      </c>
      <c r="E102173">
        <v>0</v>
      </c>
      <c r="F102173" s="13" t="str">
        <f>TRIM(A102173)</f>
        <v>Resort Hotel</v>
      </c>
      <c r="G102173" s="13" t="str">
        <f>TRIM(B102173)</f>
        <v>Check-Out</v>
      </c>
      <c r="H102173" s="13" t="str">
        <f>TRIM(D102173)</f>
        <v>Sat</v>
      </c>
      <c r="I102173" s="13" t="str">
        <f>LEFT(F102173, 1)</f>
        <v>R</v>
      </c>
    </row>
    <row r="102174" spans="1:9">
      <c r="A102174" s="13" t="s">
        <v>53</v>
      </c>
      <c r="B102174" s="13" t="s">
        <v>5</v>
      </c>
      <c r="C102174" s="6">
        <v>42315</v>
      </c>
      <c r="D102174" s="13" t="s">
        <v>9</v>
      </c>
      <c r="E102174">
        <v>0</v>
      </c>
      <c r="F102174" s="13" t="str">
        <f>TRIM(A102174)</f>
        <v>Resort Hotel</v>
      </c>
      <c r="G102174" s="13" t="str">
        <f>TRIM(B102174)</f>
        <v>Canceled</v>
      </c>
      <c r="H102174" s="13" t="str">
        <f>TRIM(D102174)</f>
        <v>Sat</v>
      </c>
      <c r="I102174" s="13" t="str">
        <f>LEFT(F102174, 1)</f>
        <v>R</v>
      </c>
    </row>
    <row r="102175" spans="1:9">
      <c r="A102175" s="13" t="s">
        <v>53</v>
      </c>
      <c r="B102175" s="13" t="s">
        <v>3</v>
      </c>
      <c r="C102175" s="6">
        <v>42315</v>
      </c>
      <c r="D102175" s="13" t="s">
        <v>9</v>
      </c>
      <c r="E102175">
        <v>0</v>
      </c>
      <c r="F102175" s="13" t="str">
        <f>TRIM(A102175)</f>
        <v>Resort Hotel</v>
      </c>
      <c r="G102175" s="13" t="str">
        <f>TRIM(B102175)</f>
        <v>Check-Out</v>
      </c>
      <c r="H102175" s="13" t="str">
        <f>TRIM(D102175)</f>
        <v>Sat</v>
      </c>
      <c r="I102175" s="13" t="str">
        <f>LEFT(F102175, 1)</f>
        <v>R</v>
      </c>
    </row>
    <row r="102176" spans="1:9">
      <c r="A102176" s="13" t="s">
        <v>53</v>
      </c>
      <c r="B102176" s="13" t="s">
        <v>3</v>
      </c>
      <c r="C102176" s="6">
        <v>42315</v>
      </c>
      <c r="D102176" s="13" t="s">
        <v>9</v>
      </c>
      <c r="E102176">
        <v>0</v>
      </c>
      <c r="F102176" s="13" t="str">
        <f>TRIM(A102176)</f>
        <v>Resort Hotel</v>
      </c>
      <c r="G102176" s="13" t="str">
        <f>TRIM(B102176)</f>
        <v>Check-Out</v>
      </c>
      <c r="H102176" s="13" t="str">
        <f>TRIM(D102176)</f>
        <v>Sat</v>
      </c>
      <c r="I102176" s="13" t="str">
        <f>LEFT(F102176, 1)</f>
        <v>R</v>
      </c>
    </row>
    <row r="102177" spans="1:9">
      <c r="A102177" s="13" t="s">
        <v>53</v>
      </c>
      <c r="B102177" s="13" t="s">
        <v>3</v>
      </c>
      <c r="C102177" s="6">
        <v>42315</v>
      </c>
      <c r="D102177" s="13" t="s">
        <v>9</v>
      </c>
      <c r="E102177">
        <v>0</v>
      </c>
      <c r="F102177" s="13" t="str">
        <f>TRIM(A102177)</f>
        <v>Resort Hotel</v>
      </c>
      <c r="G102177" s="13" t="str">
        <f>TRIM(B102177)</f>
        <v>Check-Out</v>
      </c>
      <c r="H102177" s="13" t="str">
        <f>TRIM(D102177)</f>
        <v>Sat</v>
      </c>
      <c r="I102177" s="13" t="str">
        <f>LEFT(F102177, 1)</f>
        <v>R</v>
      </c>
    </row>
    <row r="102178" spans="1:9">
      <c r="A102178" s="13" t="s">
        <v>53</v>
      </c>
      <c r="B102178" s="13" t="s">
        <v>5</v>
      </c>
      <c r="C102178" s="6">
        <v>42315</v>
      </c>
      <c r="D102178" s="13" t="s">
        <v>9</v>
      </c>
      <c r="E102178">
        <v>0</v>
      </c>
      <c r="F102178" s="13" t="str">
        <f>TRIM(A102178)</f>
        <v>Resort Hotel</v>
      </c>
      <c r="G102178" s="13" t="str">
        <f>TRIM(B102178)</f>
        <v>Canceled</v>
      </c>
      <c r="H102178" s="13" t="str">
        <f>TRIM(D102178)</f>
        <v>Sat</v>
      </c>
      <c r="I102178" s="13" t="str">
        <f>LEFT(F102178, 1)</f>
        <v>R</v>
      </c>
    </row>
    <row r="102179" spans="1:9">
      <c r="A102179" s="13" t="s">
        <v>54</v>
      </c>
      <c r="B102179" s="13" t="s">
        <v>3</v>
      </c>
      <c r="C102179" s="6">
        <v>42315</v>
      </c>
      <c r="D102179" s="13" t="s">
        <v>9</v>
      </c>
      <c r="E102179">
        <v>0</v>
      </c>
      <c r="F102179" s="13" t="str">
        <f>TRIM(A102179)</f>
        <v>City Hotel</v>
      </c>
      <c r="G102179" s="13" t="str">
        <f>TRIM(B102179)</f>
        <v>Check-Out</v>
      </c>
      <c r="H102179" s="13" t="str">
        <f>TRIM(D102179)</f>
        <v>Sat</v>
      </c>
      <c r="I102179" s="13" t="str">
        <f>LEFT(F102179, 1)</f>
        <v>C</v>
      </c>
    </row>
    <row r="102180" spans="1:9">
      <c r="A102180" s="13" t="s">
        <v>54</v>
      </c>
      <c r="B102180" s="13" t="s">
        <v>5</v>
      </c>
      <c r="C102180" s="6">
        <v>42315</v>
      </c>
      <c r="D102180" s="13" t="s">
        <v>9</v>
      </c>
      <c r="E102180">
        <v>0</v>
      </c>
      <c r="F102180" s="13" t="str">
        <f>TRIM(A102180)</f>
        <v>City Hotel</v>
      </c>
      <c r="G102180" s="13" t="str">
        <f>TRIM(B102180)</f>
        <v>Canceled</v>
      </c>
      <c r="H102180" s="13" t="str">
        <f>TRIM(D102180)</f>
        <v>Sat</v>
      </c>
      <c r="I102180" s="13" t="str">
        <f>LEFT(F102180, 1)</f>
        <v>C</v>
      </c>
    </row>
    <row r="102181" spans="1:9">
      <c r="A102181" s="13" t="s">
        <v>53</v>
      </c>
      <c r="B102181" s="13" t="s">
        <v>5</v>
      </c>
      <c r="C102181" s="6">
        <v>42315</v>
      </c>
      <c r="D102181" s="13" t="s">
        <v>9</v>
      </c>
      <c r="E102181">
        <v>0</v>
      </c>
      <c r="F102181" s="13" t="str">
        <f>TRIM(A102181)</f>
        <v>Resort Hotel</v>
      </c>
      <c r="G102181" s="13" t="str">
        <f>TRIM(B102181)</f>
        <v>Canceled</v>
      </c>
      <c r="H102181" s="13" t="str">
        <f>TRIM(D102181)</f>
        <v>Sat</v>
      </c>
      <c r="I102181" s="13" t="str">
        <f>LEFT(F102181, 1)</f>
        <v>R</v>
      </c>
    </row>
    <row r="102182" spans="1:9">
      <c r="A102182" s="13" t="s">
        <v>53</v>
      </c>
      <c r="B102182" s="13" t="s">
        <v>5</v>
      </c>
      <c r="C102182" s="6">
        <v>42315</v>
      </c>
      <c r="D102182" s="13" t="s">
        <v>9</v>
      </c>
      <c r="E102182">
        <v>0</v>
      </c>
      <c r="F102182" s="13" t="str">
        <f>TRIM(A102182)</f>
        <v>Resort Hotel</v>
      </c>
      <c r="G102182" s="13" t="str">
        <f>TRIM(B102182)</f>
        <v>Canceled</v>
      </c>
      <c r="H102182" s="13" t="str">
        <f>TRIM(D102182)</f>
        <v>Sat</v>
      </c>
      <c r="I102182" s="13" t="str">
        <f>LEFT(F102182, 1)</f>
        <v>R</v>
      </c>
    </row>
    <row r="102183" spans="1:9">
      <c r="A102183" s="13" t="s">
        <v>53</v>
      </c>
      <c r="B102183" s="13" t="s">
        <v>3</v>
      </c>
      <c r="C102183" s="6">
        <v>42315</v>
      </c>
      <c r="D102183" s="13" t="s">
        <v>9</v>
      </c>
      <c r="E102183">
        <v>0</v>
      </c>
      <c r="F102183" s="13" t="str">
        <f>TRIM(A102183)</f>
        <v>Resort Hotel</v>
      </c>
      <c r="G102183" s="13" t="str">
        <f>TRIM(B102183)</f>
        <v>Check-Out</v>
      </c>
      <c r="H102183" s="13" t="str">
        <f>TRIM(D102183)</f>
        <v>Sat</v>
      </c>
      <c r="I102183" s="13" t="str">
        <f>LEFT(F102183, 1)</f>
        <v>R</v>
      </c>
    </row>
    <row r="102184" spans="1:9">
      <c r="A102184" s="13" t="s">
        <v>53</v>
      </c>
      <c r="B102184" s="13" t="s">
        <v>3</v>
      </c>
      <c r="C102184" s="6">
        <v>42315</v>
      </c>
      <c r="D102184" s="13" t="s">
        <v>9</v>
      </c>
      <c r="E102184">
        <v>0</v>
      </c>
      <c r="F102184" s="13" t="str">
        <f>TRIM(A102184)</f>
        <v>Resort Hotel</v>
      </c>
      <c r="G102184" s="13" t="str">
        <f>TRIM(B102184)</f>
        <v>Check-Out</v>
      </c>
      <c r="H102184" s="13" t="str">
        <f>TRIM(D102184)</f>
        <v>Sat</v>
      </c>
      <c r="I102184" s="13" t="str">
        <f>LEFT(F102184, 1)</f>
        <v>R</v>
      </c>
    </row>
    <row r="102185" spans="1:9">
      <c r="A102185" s="13" t="s">
        <v>54</v>
      </c>
      <c r="B102185" s="13" t="s">
        <v>3</v>
      </c>
      <c r="C102185" s="6">
        <v>42315</v>
      </c>
      <c r="D102185" s="13" t="s">
        <v>9</v>
      </c>
      <c r="E102185">
        <v>0</v>
      </c>
      <c r="F102185" s="13" t="str">
        <f>TRIM(A102185)</f>
        <v>City Hotel</v>
      </c>
      <c r="G102185" s="13" t="str">
        <f>TRIM(B102185)</f>
        <v>Check-Out</v>
      </c>
      <c r="H102185" s="13" t="str">
        <f>TRIM(D102185)</f>
        <v>Sat</v>
      </c>
      <c r="I102185" s="13" t="str">
        <f>LEFT(F102185, 1)</f>
        <v>C</v>
      </c>
    </row>
    <row r="102186" spans="1:9">
      <c r="A102186" s="13" t="s">
        <v>53</v>
      </c>
      <c r="B102186" s="13" t="s">
        <v>3</v>
      </c>
      <c r="C102186" s="6">
        <v>42315</v>
      </c>
      <c r="D102186" s="13" t="s">
        <v>9</v>
      </c>
      <c r="E102186">
        <v>0</v>
      </c>
      <c r="F102186" s="13" t="str">
        <f>TRIM(A102186)</f>
        <v>Resort Hotel</v>
      </c>
      <c r="G102186" s="13" t="str">
        <f>TRIM(B102186)</f>
        <v>Check-Out</v>
      </c>
      <c r="H102186" s="13" t="str">
        <f>TRIM(D102186)</f>
        <v>Sat</v>
      </c>
      <c r="I102186" s="13" t="str">
        <f>LEFT(F102186, 1)</f>
        <v>R</v>
      </c>
    </row>
    <row r="102187" spans="1:9">
      <c r="A102187" s="13" t="s">
        <v>53</v>
      </c>
      <c r="B102187" s="13" t="s">
        <v>3</v>
      </c>
      <c r="C102187" s="6">
        <v>42315</v>
      </c>
      <c r="D102187" s="13" t="s">
        <v>9</v>
      </c>
      <c r="E102187">
        <v>0</v>
      </c>
      <c r="F102187" s="13" t="str">
        <f>TRIM(A102187)</f>
        <v>Resort Hotel</v>
      </c>
      <c r="G102187" s="13" t="str">
        <f>TRIM(B102187)</f>
        <v>Check-Out</v>
      </c>
      <c r="H102187" s="13" t="str">
        <f>TRIM(D102187)</f>
        <v>Sat</v>
      </c>
      <c r="I102187" s="13" t="str">
        <f>LEFT(F102187, 1)</f>
        <v>R</v>
      </c>
    </row>
    <row r="102188" spans="1:9">
      <c r="A102188" s="13" t="s">
        <v>54</v>
      </c>
      <c r="B102188" s="13" t="s">
        <v>3</v>
      </c>
      <c r="C102188" s="6">
        <v>42315</v>
      </c>
      <c r="D102188" s="13" t="s">
        <v>9</v>
      </c>
      <c r="E102188">
        <v>0</v>
      </c>
      <c r="F102188" s="13" t="str">
        <f>TRIM(A102188)</f>
        <v>City Hotel</v>
      </c>
      <c r="G102188" s="13" t="str">
        <f>TRIM(B102188)</f>
        <v>Check-Out</v>
      </c>
      <c r="H102188" s="13" t="str">
        <f>TRIM(D102188)</f>
        <v>Sat</v>
      </c>
      <c r="I102188" s="13" t="str">
        <f>LEFT(F102188, 1)</f>
        <v>C</v>
      </c>
    </row>
    <row r="102189" spans="1:9">
      <c r="A102189" s="13" t="s">
        <v>53</v>
      </c>
      <c r="B102189" s="13" t="s">
        <v>3</v>
      </c>
      <c r="C102189" s="6">
        <v>42315</v>
      </c>
      <c r="D102189" s="13" t="s">
        <v>9</v>
      </c>
      <c r="E102189">
        <v>0</v>
      </c>
      <c r="F102189" s="13" t="str">
        <f>TRIM(A102189)</f>
        <v>Resort Hotel</v>
      </c>
      <c r="G102189" s="13" t="str">
        <f>TRIM(B102189)</f>
        <v>Check-Out</v>
      </c>
      <c r="H102189" s="13" t="str">
        <f>TRIM(D102189)</f>
        <v>Sat</v>
      </c>
      <c r="I102189" s="13" t="str">
        <f>LEFT(F102189, 1)</f>
        <v>R</v>
      </c>
    </row>
    <row r="102190" spans="1:9">
      <c r="A102190" s="13" t="s">
        <v>53</v>
      </c>
      <c r="B102190" s="13" t="s">
        <v>3</v>
      </c>
      <c r="C102190" s="6">
        <v>42315</v>
      </c>
      <c r="D102190" s="13" t="s">
        <v>9</v>
      </c>
      <c r="E102190">
        <v>0</v>
      </c>
      <c r="F102190" s="13" t="str">
        <f>TRIM(A102190)</f>
        <v>Resort Hotel</v>
      </c>
      <c r="G102190" s="13" t="str">
        <f>TRIM(B102190)</f>
        <v>Check-Out</v>
      </c>
      <c r="H102190" s="13" t="str">
        <f>TRIM(D102190)</f>
        <v>Sat</v>
      </c>
      <c r="I102190" s="13" t="str">
        <f>LEFT(F102190, 1)</f>
        <v>R</v>
      </c>
    </row>
    <row r="102191" spans="1:9">
      <c r="A102191" s="13" t="s">
        <v>53</v>
      </c>
      <c r="B102191" s="13" t="s">
        <v>3</v>
      </c>
      <c r="C102191" s="6">
        <v>42315</v>
      </c>
      <c r="D102191" s="13" t="s">
        <v>9</v>
      </c>
      <c r="E102191">
        <v>0</v>
      </c>
      <c r="F102191" s="13" t="str">
        <f>TRIM(A102191)</f>
        <v>Resort Hotel</v>
      </c>
      <c r="G102191" s="13" t="str">
        <f>TRIM(B102191)</f>
        <v>Check-Out</v>
      </c>
      <c r="H102191" s="13" t="str">
        <f>TRIM(D102191)</f>
        <v>Sat</v>
      </c>
      <c r="I102191" s="13" t="str">
        <f>LEFT(F102191, 1)</f>
        <v>R</v>
      </c>
    </row>
    <row r="102192" spans="1:9">
      <c r="A102192" s="13" t="s">
        <v>53</v>
      </c>
      <c r="B102192" s="13" t="s">
        <v>3</v>
      </c>
      <c r="C102192" s="6">
        <v>42315</v>
      </c>
      <c r="D102192" s="13" t="s">
        <v>9</v>
      </c>
      <c r="E102192">
        <v>0</v>
      </c>
      <c r="F102192" s="13" t="str">
        <f>TRIM(A102192)</f>
        <v>Resort Hotel</v>
      </c>
      <c r="G102192" s="13" t="str">
        <f>TRIM(B102192)</f>
        <v>Check-Out</v>
      </c>
      <c r="H102192" s="13" t="str">
        <f>TRIM(D102192)</f>
        <v>Sat</v>
      </c>
      <c r="I102192" s="13" t="str">
        <f>LEFT(F102192, 1)</f>
        <v>R</v>
      </c>
    </row>
    <row r="102193" spans="1:9">
      <c r="A102193" s="13" t="s">
        <v>54</v>
      </c>
      <c r="B102193" s="13" t="s">
        <v>3</v>
      </c>
      <c r="C102193" s="6">
        <v>42315</v>
      </c>
      <c r="D102193" s="13" t="s">
        <v>9</v>
      </c>
      <c r="E102193">
        <v>0</v>
      </c>
      <c r="F102193" s="13" t="str">
        <f>TRIM(A102193)</f>
        <v>City Hotel</v>
      </c>
      <c r="G102193" s="13" t="str">
        <f>TRIM(B102193)</f>
        <v>Check-Out</v>
      </c>
      <c r="H102193" s="13" t="str">
        <f>TRIM(D102193)</f>
        <v>Sat</v>
      </c>
      <c r="I102193" s="13" t="str">
        <f>LEFT(F102193, 1)</f>
        <v>C</v>
      </c>
    </row>
    <row r="102194" spans="1:9">
      <c r="A102194" s="13" t="s">
        <v>53</v>
      </c>
      <c r="B102194" s="13" t="s">
        <v>3</v>
      </c>
      <c r="C102194" s="6">
        <v>42315</v>
      </c>
      <c r="D102194" s="13" t="s">
        <v>9</v>
      </c>
      <c r="E102194">
        <v>0</v>
      </c>
      <c r="F102194" s="13" t="str">
        <f>TRIM(A102194)</f>
        <v>Resort Hotel</v>
      </c>
      <c r="G102194" s="13" t="str">
        <f>TRIM(B102194)</f>
        <v>Check-Out</v>
      </c>
      <c r="H102194" s="13" t="str">
        <f>TRIM(D102194)</f>
        <v>Sat</v>
      </c>
      <c r="I102194" s="13" t="str">
        <f>LEFT(F102194, 1)</f>
        <v>R</v>
      </c>
    </row>
    <row r="102195" spans="1:9">
      <c r="A102195" s="13" t="s">
        <v>54</v>
      </c>
      <c r="B102195" s="13" t="s">
        <v>3</v>
      </c>
      <c r="C102195" s="6">
        <v>42315</v>
      </c>
      <c r="D102195" s="13" t="s">
        <v>9</v>
      </c>
      <c r="E102195">
        <v>0</v>
      </c>
      <c r="F102195" s="13" t="str">
        <f>TRIM(A102195)</f>
        <v>City Hotel</v>
      </c>
      <c r="G102195" s="13" t="str">
        <f>TRIM(B102195)</f>
        <v>Check-Out</v>
      </c>
      <c r="H102195" s="13" t="str">
        <f>TRIM(D102195)</f>
        <v>Sat</v>
      </c>
      <c r="I102195" s="13" t="str">
        <f>LEFT(F102195, 1)</f>
        <v>C</v>
      </c>
    </row>
    <row r="102196" spans="1:9">
      <c r="A102196" s="13" t="s">
        <v>54</v>
      </c>
      <c r="B102196" s="13" t="s">
        <v>5</v>
      </c>
      <c r="C102196" s="6">
        <v>42315</v>
      </c>
      <c r="D102196" s="13" t="s">
        <v>9</v>
      </c>
      <c r="E102196">
        <v>0</v>
      </c>
      <c r="F102196" s="13" t="str">
        <f>TRIM(A102196)</f>
        <v>City Hotel</v>
      </c>
      <c r="G102196" s="13" t="str">
        <f>TRIM(B102196)</f>
        <v>Canceled</v>
      </c>
      <c r="H102196" s="13" t="str">
        <f>TRIM(D102196)</f>
        <v>Sat</v>
      </c>
      <c r="I102196" s="13" t="str">
        <f>LEFT(F102196, 1)</f>
        <v>C</v>
      </c>
    </row>
    <row r="102197" spans="1:9">
      <c r="A102197" s="13" t="s">
        <v>53</v>
      </c>
      <c r="B102197" s="13" t="s">
        <v>5</v>
      </c>
      <c r="C102197" s="6">
        <v>42315</v>
      </c>
      <c r="D102197" s="13" t="s">
        <v>9</v>
      </c>
      <c r="E102197">
        <v>0</v>
      </c>
      <c r="F102197" s="13" t="str">
        <f>TRIM(A102197)</f>
        <v>Resort Hotel</v>
      </c>
      <c r="G102197" s="13" t="str">
        <f>TRIM(B102197)</f>
        <v>Canceled</v>
      </c>
      <c r="H102197" s="13" t="str">
        <f>TRIM(D102197)</f>
        <v>Sat</v>
      </c>
      <c r="I102197" s="13" t="str">
        <f>LEFT(F102197, 1)</f>
        <v>R</v>
      </c>
    </row>
    <row r="102198" spans="1:9">
      <c r="A102198" s="13" t="s">
        <v>53</v>
      </c>
      <c r="B102198" s="13" t="s">
        <v>3</v>
      </c>
      <c r="C102198" s="6">
        <v>42315</v>
      </c>
      <c r="D102198" s="13" t="s">
        <v>9</v>
      </c>
      <c r="E102198">
        <v>0</v>
      </c>
      <c r="F102198" s="13" t="str">
        <f>TRIM(A102198)</f>
        <v>Resort Hotel</v>
      </c>
      <c r="G102198" s="13" t="str">
        <f>TRIM(B102198)</f>
        <v>Check-Out</v>
      </c>
      <c r="H102198" s="13" t="str">
        <f>TRIM(D102198)</f>
        <v>Sat</v>
      </c>
      <c r="I102198" s="13" t="str">
        <f>LEFT(F102198, 1)</f>
        <v>R</v>
      </c>
    </row>
    <row r="102199" spans="1:9">
      <c r="A102199" s="13" t="s">
        <v>54</v>
      </c>
      <c r="B102199" s="13" t="s">
        <v>3</v>
      </c>
      <c r="C102199" s="6">
        <v>42315</v>
      </c>
      <c r="D102199" s="13" t="s">
        <v>9</v>
      </c>
      <c r="E102199">
        <v>0</v>
      </c>
      <c r="F102199" s="13" t="str">
        <f>TRIM(A102199)</f>
        <v>City Hotel</v>
      </c>
      <c r="G102199" s="13" t="str">
        <f>TRIM(B102199)</f>
        <v>Check-Out</v>
      </c>
      <c r="H102199" s="13" t="str">
        <f>TRIM(D102199)</f>
        <v>Sat</v>
      </c>
      <c r="I102199" s="13" t="str">
        <f>LEFT(F102199, 1)</f>
        <v>C</v>
      </c>
    </row>
    <row r="102200" spans="1:9">
      <c r="A102200" s="13" t="s">
        <v>53</v>
      </c>
      <c r="B102200" s="13" t="s">
        <v>5</v>
      </c>
      <c r="C102200" s="6">
        <v>42315</v>
      </c>
      <c r="D102200" s="13" t="s">
        <v>9</v>
      </c>
      <c r="E102200">
        <v>0</v>
      </c>
      <c r="F102200" s="13" t="str">
        <f>TRIM(A102200)</f>
        <v>Resort Hotel</v>
      </c>
      <c r="G102200" s="13" t="str">
        <f>TRIM(B102200)</f>
        <v>Canceled</v>
      </c>
      <c r="H102200" s="13" t="str">
        <f>TRIM(D102200)</f>
        <v>Sat</v>
      </c>
      <c r="I102200" s="13" t="str">
        <f>LEFT(F102200, 1)</f>
        <v>R</v>
      </c>
    </row>
    <row r="102201" spans="1:9">
      <c r="A102201" s="13" t="s">
        <v>53</v>
      </c>
      <c r="B102201" s="13" t="s">
        <v>3</v>
      </c>
      <c r="C102201" s="6">
        <v>42315</v>
      </c>
      <c r="D102201" s="13" t="s">
        <v>9</v>
      </c>
      <c r="E102201">
        <v>0</v>
      </c>
      <c r="F102201" s="13" t="str">
        <f>TRIM(A102201)</f>
        <v>Resort Hotel</v>
      </c>
      <c r="G102201" s="13" t="str">
        <f>TRIM(B102201)</f>
        <v>Check-Out</v>
      </c>
      <c r="H102201" s="13" t="str">
        <f>TRIM(D102201)</f>
        <v>Sat</v>
      </c>
      <c r="I102201" s="13" t="str">
        <f>LEFT(F102201, 1)</f>
        <v>R</v>
      </c>
    </row>
    <row r="102202" spans="1:9">
      <c r="A102202" s="13" t="s">
        <v>54</v>
      </c>
      <c r="B102202" s="13" t="s">
        <v>3</v>
      </c>
      <c r="C102202" s="6">
        <v>42315</v>
      </c>
      <c r="D102202" s="13" t="s">
        <v>9</v>
      </c>
      <c r="E102202">
        <v>0</v>
      </c>
      <c r="F102202" s="13" t="str">
        <f>TRIM(A102202)</f>
        <v>City Hotel</v>
      </c>
      <c r="G102202" s="13" t="str">
        <f>TRIM(B102202)</f>
        <v>Check-Out</v>
      </c>
      <c r="H102202" s="13" t="str">
        <f>TRIM(D102202)</f>
        <v>Sat</v>
      </c>
      <c r="I102202" s="13" t="str">
        <f>LEFT(F102202, 1)</f>
        <v>C</v>
      </c>
    </row>
    <row r="102203" spans="1:9">
      <c r="A102203" s="13" t="s">
        <v>53</v>
      </c>
      <c r="B102203" s="13" t="s">
        <v>3</v>
      </c>
      <c r="C102203" s="6">
        <v>42315</v>
      </c>
      <c r="D102203" s="13" t="s">
        <v>9</v>
      </c>
      <c r="E102203">
        <v>0</v>
      </c>
      <c r="F102203" s="13" t="str">
        <f>TRIM(A102203)</f>
        <v>Resort Hotel</v>
      </c>
      <c r="G102203" s="13" t="str">
        <f>TRIM(B102203)</f>
        <v>Check-Out</v>
      </c>
      <c r="H102203" s="13" t="str">
        <f>TRIM(D102203)</f>
        <v>Sat</v>
      </c>
      <c r="I102203" s="13" t="str">
        <f>LEFT(F102203, 1)</f>
        <v>R</v>
      </c>
    </row>
    <row r="102204" spans="1:9">
      <c r="A102204" s="13" t="s">
        <v>53</v>
      </c>
      <c r="B102204" s="13" t="s">
        <v>3</v>
      </c>
      <c r="C102204" s="6">
        <v>42315</v>
      </c>
      <c r="D102204" s="13" t="s">
        <v>9</v>
      </c>
      <c r="E102204">
        <v>0</v>
      </c>
      <c r="F102204" s="13" t="str">
        <f>TRIM(A102204)</f>
        <v>Resort Hotel</v>
      </c>
      <c r="G102204" s="13" t="str">
        <f>TRIM(B102204)</f>
        <v>Check-Out</v>
      </c>
      <c r="H102204" s="13" t="str">
        <f>TRIM(D102204)</f>
        <v>Sat</v>
      </c>
      <c r="I102204" s="13" t="str">
        <f>LEFT(F102204, 1)</f>
        <v>R</v>
      </c>
    </row>
    <row r="102205" spans="1:9">
      <c r="A102205" s="13" t="s">
        <v>54</v>
      </c>
      <c r="B102205" s="13" t="s">
        <v>3</v>
      </c>
      <c r="C102205" s="6">
        <v>42315</v>
      </c>
      <c r="D102205" s="13" t="s">
        <v>9</v>
      </c>
      <c r="E102205">
        <v>0</v>
      </c>
      <c r="F102205" s="13" t="str">
        <f>TRIM(A102205)</f>
        <v>City Hotel</v>
      </c>
      <c r="G102205" s="13" t="str">
        <f>TRIM(B102205)</f>
        <v>Check-Out</v>
      </c>
      <c r="H102205" s="13" t="str">
        <f>TRIM(D102205)</f>
        <v>Sat</v>
      </c>
      <c r="I102205" s="13" t="str">
        <f>LEFT(F102205, 1)</f>
        <v>C</v>
      </c>
    </row>
    <row r="102206" spans="1:9">
      <c r="A102206" s="13" t="s">
        <v>54</v>
      </c>
      <c r="B102206" s="13" t="s">
        <v>5</v>
      </c>
      <c r="C102206" s="6">
        <v>42315</v>
      </c>
      <c r="D102206" s="13" t="s">
        <v>9</v>
      </c>
      <c r="E102206">
        <v>0</v>
      </c>
      <c r="F102206" s="13" t="str">
        <f>TRIM(A102206)</f>
        <v>City Hotel</v>
      </c>
      <c r="G102206" s="13" t="str">
        <f>TRIM(B102206)</f>
        <v>Canceled</v>
      </c>
      <c r="H102206" s="13" t="str">
        <f>TRIM(D102206)</f>
        <v>Sat</v>
      </c>
      <c r="I102206" s="13" t="str">
        <f>LEFT(F102206, 1)</f>
        <v>C</v>
      </c>
    </row>
    <row r="102207" spans="1:9">
      <c r="A102207" s="13" t="s">
        <v>54</v>
      </c>
      <c r="B102207" s="13" t="s">
        <v>3</v>
      </c>
      <c r="C102207" s="6">
        <v>42315</v>
      </c>
      <c r="D102207" s="13" t="s">
        <v>9</v>
      </c>
      <c r="E102207">
        <v>0</v>
      </c>
      <c r="F102207" s="13" t="str">
        <f>TRIM(A102207)</f>
        <v>City Hotel</v>
      </c>
      <c r="G102207" s="13" t="str">
        <f>TRIM(B102207)</f>
        <v>Check-Out</v>
      </c>
      <c r="H102207" s="13" t="str">
        <f>TRIM(D102207)</f>
        <v>Sat</v>
      </c>
      <c r="I102207" s="13" t="str">
        <f>LEFT(F102207, 1)</f>
        <v>C</v>
      </c>
    </row>
    <row r="102208" spans="1:9">
      <c r="A102208" s="13" t="s">
        <v>53</v>
      </c>
      <c r="B102208" s="13" t="s">
        <v>3</v>
      </c>
      <c r="C102208" s="6">
        <v>42315</v>
      </c>
      <c r="D102208" s="13" t="s">
        <v>9</v>
      </c>
      <c r="E102208">
        <v>0</v>
      </c>
      <c r="F102208" s="13" t="str">
        <f>TRIM(A102208)</f>
        <v>Resort Hotel</v>
      </c>
      <c r="G102208" s="13" t="str">
        <f>TRIM(B102208)</f>
        <v>Check-Out</v>
      </c>
      <c r="H102208" s="13" t="str">
        <f>TRIM(D102208)</f>
        <v>Sat</v>
      </c>
      <c r="I102208" s="13" t="str">
        <f>LEFT(F102208, 1)</f>
        <v>R</v>
      </c>
    </row>
    <row r="102209" spans="1:9">
      <c r="A102209" s="13" t="s">
        <v>53</v>
      </c>
      <c r="B102209" s="13" t="s">
        <v>3</v>
      </c>
      <c r="C102209" s="6">
        <v>42315</v>
      </c>
      <c r="D102209" s="13" t="s">
        <v>9</v>
      </c>
      <c r="E102209">
        <v>0</v>
      </c>
      <c r="F102209" s="13" t="str">
        <f>TRIM(A102209)</f>
        <v>Resort Hotel</v>
      </c>
      <c r="G102209" s="13" t="str">
        <f>TRIM(B102209)</f>
        <v>Check-Out</v>
      </c>
      <c r="H102209" s="13" t="str">
        <f>TRIM(D102209)</f>
        <v>Sat</v>
      </c>
      <c r="I102209" s="13" t="str">
        <f>LEFT(F102209, 1)</f>
        <v>R</v>
      </c>
    </row>
    <row r="102210" spans="1:9">
      <c r="A102210" s="13" t="s">
        <v>53</v>
      </c>
      <c r="B102210" s="13" t="s">
        <v>3</v>
      </c>
      <c r="C102210" s="6">
        <v>42315</v>
      </c>
      <c r="D102210" s="13" t="s">
        <v>9</v>
      </c>
      <c r="E102210">
        <v>0</v>
      </c>
      <c r="F102210" s="13" t="str">
        <f>TRIM(A102210)</f>
        <v>Resort Hotel</v>
      </c>
      <c r="G102210" s="13" t="str">
        <f>TRIM(B102210)</f>
        <v>Check-Out</v>
      </c>
      <c r="H102210" s="13" t="str">
        <f>TRIM(D102210)</f>
        <v>Sat</v>
      </c>
      <c r="I102210" s="13" t="str">
        <f>LEFT(F102210, 1)</f>
        <v>R</v>
      </c>
    </row>
    <row r="102211" spans="1:9">
      <c r="A102211" s="13" t="s">
        <v>53</v>
      </c>
      <c r="B102211" s="13" t="s">
        <v>5</v>
      </c>
      <c r="C102211" s="6">
        <v>42315</v>
      </c>
      <c r="D102211" s="13" t="s">
        <v>9</v>
      </c>
      <c r="E102211">
        <v>0</v>
      </c>
      <c r="F102211" s="13" t="str">
        <f>TRIM(A102211)</f>
        <v>Resort Hotel</v>
      </c>
      <c r="G102211" s="13" t="str">
        <f>TRIM(B102211)</f>
        <v>Canceled</v>
      </c>
      <c r="H102211" s="13" t="str">
        <f>TRIM(D102211)</f>
        <v>Sat</v>
      </c>
      <c r="I102211" s="13" t="str">
        <f>LEFT(F102211, 1)</f>
        <v>R</v>
      </c>
    </row>
    <row r="102212" spans="1:9">
      <c r="A102212" s="13" t="s">
        <v>53</v>
      </c>
      <c r="B102212" s="13" t="s">
        <v>3</v>
      </c>
      <c r="C102212" s="6">
        <v>42315</v>
      </c>
      <c r="D102212" s="13" t="s">
        <v>9</v>
      </c>
      <c r="E102212">
        <v>0</v>
      </c>
      <c r="F102212" s="13" t="str">
        <f>TRIM(A102212)</f>
        <v>Resort Hotel</v>
      </c>
      <c r="G102212" s="13" t="str">
        <f>TRIM(B102212)</f>
        <v>Check-Out</v>
      </c>
      <c r="H102212" s="13" t="str">
        <f>TRIM(D102212)</f>
        <v>Sat</v>
      </c>
      <c r="I102212" s="13" t="str">
        <f>LEFT(F102212, 1)</f>
        <v>R</v>
      </c>
    </row>
    <row r="102213" spans="1:9">
      <c r="A102213" s="13" t="s">
        <v>54</v>
      </c>
      <c r="B102213" s="13" t="s">
        <v>3</v>
      </c>
      <c r="C102213" s="6">
        <v>42315</v>
      </c>
      <c r="D102213" s="13" t="s">
        <v>9</v>
      </c>
      <c r="E102213">
        <v>0</v>
      </c>
      <c r="F102213" s="13" t="str">
        <f>TRIM(A102213)</f>
        <v>City Hotel</v>
      </c>
      <c r="G102213" s="13" t="str">
        <f>TRIM(B102213)</f>
        <v>Check-Out</v>
      </c>
      <c r="H102213" s="13" t="str">
        <f>TRIM(D102213)</f>
        <v>Sat</v>
      </c>
      <c r="I102213" s="13" t="str">
        <f>LEFT(F102213, 1)</f>
        <v>C</v>
      </c>
    </row>
    <row r="102214" spans="1:9">
      <c r="A102214" s="13" t="s">
        <v>53</v>
      </c>
      <c r="B102214" s="13" t="s">
        <v>3</v>
      </c>
      <c r="C102214" s="6">
        <v>42315</v>
      </c>
      <c r="D102214" s="13" t="s">
        <v>9</v>
      </c>
      <c r="E102214">
        <v>0</v>
      </c>
      <c r="F102214" s="13" t="str">
        <f>TRIM(A102214)</f>
        <v>Resort Hotel</v>
      </c>
      <c r="G102214" s="13" t="str">
        <f>TRIM(B102214)</f>
        <v>Check-Out</v>
      </c>
      <c r="H102214" s="13" t="str">
        <f>TRIM(D102214)</f>
        <v>Sat</v>
      </c>
      <c r="I102214" s="13" t="str">
        <f>LEFT(F102214, 1)</f>
        <v>R</v>
      </c>
    </row>
    <row r="102215" spans="1:9">
      <c r="A102215" s="13" t="s">
        <v>53</v>
      </c>
      <c r="B102215" s="13" t="s">
        <v>3</v>
      </c>
      <c r="C102215" s="6">
        <v>42315</v>
      </c>
      <c r="D102215" s="13" t="s">
        <v>9</v>
      </c>
      <c r="E102215">
        <v>0</v>
      </c>
      <c r="F102215" s="13" t="str">
        <f>TRIM(A102215)</f>
        <v>Resort Hotel</v>
      </c>
      <c r="G102215" s="13" t="str">
        <f>TRIM(B102215)</f>
        <v>Check-Out</v>
      </c>
      <c r="H102215" s="13" t="str">
        <f>TRIM(D102215)</f>
        <v>Sat</v>
      </c>
      <c r="I102215" s="13" t="str">
        <f>LEFT(F102215, 1)</f>
        <v>R</v>
      </c>
    </row>
    <row r="102216" spans="1:9">
      <c r="A102216" s="13" t="s">
        <v>53</v>
      </c>
      <c r="B102216" s="13" t="s">
        <v>3</v>
      </c>
      <c r="C102216" s="6">
        <v>42315</v>
      </c>
      <c r="D102216" s="13" t="s">
        <v>9</v>
      </c>
      <c r="E102216">
        <v>0</v>
      </c>
      <c r="F102216" s="13" t="str">
        <f>TRIM(A102216)</f>
        <v>Resort Hotel</v>
      </c>
      <c r="G102216" s="13" t="str">
        <f>TRIM(B102216)</f>
        <v>Check-Out</v>
      </c>
      <c r="H102216" s="13" t="str">
        <f>TRIM(D102216)</f>
        <v>Sat</v>
      </c>
      <c r="I102216" s="13" t="str">
        <f>LEFT(F102216, 1)</f>
        <v>R</v>
      </c>
    </row>
    <row r="102217" spans="1:9">
      <c r="A102217" s="13" t="s">
        <v>53</v>
      </c>
      <c r="B102217" s="13" t="s">
        <v>3</v>
      </c>
      <c r="C102217" s="6">
        <v>42315</v>
      </c>
      <c r="D102217" s="13" t="s">
        <v>9</v>
      </c>
      <c r="E102217">
        <v>0</v>
      </c>
      <c r="F102217" s="13" t="str">
        <f>TRIM(A102217)</f>
        <v>Resort Hotel</v>
      </c>
      <c r="G102217" s="13" t="str">
        <f>TRIM(B102217)</f>
        <v>Check-Out</v>
      </c>
      <c r="H102217" s="13" t="str">
        <f>TRIM(D102217)</f>
        <v>Sat</v>
      </c>
      <c r="I102217" s="13" t="str">
        <f>LEFT(F102217, 1)</f>
        <v>R</v>
      </c>
    </row>
    <row r="102218" spans="1:9">
      <c r="A102218" s="13" t="s">
        <v>54</v>
      </c>
      <c r="B102218" s="13" t="s">
        <v>5</v>
      </c>
      <c r="C102218" s="6">
        <v>42315</v>
      </c>
      <c r="D102218" s="13" t="s">
        <v>9</v>
      </c>
      <c r="E102218">
        <v>0</v>
      </c>
      <c r="F102218" s="13" t="str">
        <f>TRIM(A102218)</f>
        <v>City Hotel</v>
      </c>
      <c r="G102218" s="13" t="str">
        <f>TRIM(B102218)</f>
        <v>Canceled</v>
      </c>
      <c r="H102218" s="13" t="str">
        <f>TRIM(D102218)</f>
        <v>Sat</v>
      </c>
      <c r="I102218" s="13" t="str">
        <f>LEFT(F102218, 1)</f>
        <v>C</v>
      </c>
    </row>
    <row r="102219" spans="1:9">
      <c r="A102219" s="13" t="s">
        <v>53</v>
      </c>
      <c r="B102219" s="13" t="s">
        <v>3</v>
      </c>
      <c r="C102219" s="6">
        <v>42315</v>
      </c>
      <c r="D102219" s="13" t="s">
        <v>9</v>
      </c>
      <c r="E102219">
        <v>0</v>
      </c>
      <c r="F102219" s="13" t="str">
        <f>TRIM(A102219)</f>
        <v>Resort Hotel</v>
      </c>
      <c r="G102219" s="13" t="str">
        <f>TRIM(B102219)</f>
        <v>Check-Out</v>
      </c>
      <c r="H102219" s="13" t="str">
        <f>TRIM(D102219)</f>
        <v>Sat</v>
      </c>
      <c r="I102219" s="13" t="str">
        <f>LEFT(F102219, 1)</f>
        <v>R</v>
      </c>
    </row>
    <row r="102220" spans="1:9">
      <c r="A102220" s="13" t="s">
        <v>54</v>
      </c>
      <c r="B102220" s="13" t="s">
        <v>5</v>
      </c>
      <c r="C102220" s="6">
        <v>42315</v>
      </c>
      <c r="D102220" s="13" t="s">
        <v>9</v>
      </c>
      <c r="E102220">
        <v>0</v>
      </c>
      <c r="F102220" s="13" t="str">
        <f>TRIM(A102220)</f>
        <v>City Hotel</v>
      </c>
      <c r="G102220" s="13" t="str">
        <f>TRIM(B102220)</f>
        <v>Canceled</v>
      </c>
      <c r="H102220" s="13" t="str">
        <f>TRIM(D102220)</f>
        <v>Sat</v>
      </c>
      <c r="I102220" s="13" t="str">
        <f>LEFT(F102220, 1)</f>
        <v>C</v>
      </c>
    </row>
    <row r="102221" spans="1:9">
      <c r="A102221" s="13" t="s">
        <v>53</v>
      </c>
      <c r="B102221" s="13" t="s">
        <v>3</v>
      </c>
      <c r="C102221" s="6">
        <v>42315</v>
      </c>
      <c r="D102221" s="13" t="s">
        <v>9</v>
      </c>
      <c r="E102221">
        <v>0</v>
      </c>
      <c r="F102221" s="13" t="str">
        <f>TRIM(A102221)</f>
        <v>Resort Hotel</v>
      </c>
      <c r="G102221" s="13" t="str">
        <f>TRIM(B102221)</f>
        <v>Check-Out</v>
      </c>
      <c r="H102221" s="13" t="str">
        <f>TRIM(D102221)</f>
        <v>Sat</v>
      </c>
      <c r="I102221" s="13" t="str">
        <f>LEFT(F102221, 1)</f>
        <v>R</v>
      </c>
    </row>
    <row r="102222" spans="1:9">
      <c r="A102222" s="13" t="s">
        <v>54</v>
      </c>
      <c r="B102222" s="13" t="s">
        <v>3</v>
      </c>
      <c r="C102222" s="6">
        <v>42314</v>
      </c>
      <c r="D102222" s="13" t="s">
        <v>10</v>
      </c>
      <c r="E102222">
        <v>0</v>
      </c>
      <c r="F102222" s="13" t="str">
        <f>TRIM(A102222)</f>
        <v>City Hotel</v>
      </c>
      <c r="G102222" s="13" t="str">
        <f>TRIM(B102222)</f>
        <v>Check-Out</v>
      </c>
      <c r="H102222" s="13" t="str">
        <f>TRIM(D102222)</f>
        <v>Fri</v>
      </c>
      <c r="I102222" s="13" t="str">
        <f>LEFT(F102222, 1)</f>
        <v>C</v>
      </c>
    </row>
    <row r="102223" spans="1:9">
      <c r="A102223" s="13" t="s">
        <v>53</v>
      </c>
      <c r="B102223" s="13" t="s">
        <v>3</v>
      </c>
      <c r="C102223" s="6">
        <v>42314</v>
      </c>
      <c r="D102223" s="13" t="s">
        <v>10</v>
      </c>
      <c r="E102223">
        <v>0</v>
      </c>
      <c r="F102223" s="13" t="str">
        <f>TRIM(A102223)</f>
        <v>Resort Hotel</v>
      </c>
      <c r="G102223" s="13" t="str">
        <f>TRIM(B102223)</f>
        <v>Check-Out</v>
      </c>
      <c r="H102223" s="13" t="str">
        <f>TRIM(D102223)</f>
        <v>Fri</v>
      </c>
      <c r="I102223" s="13" t="str">
        <f>LEFT(F102223, 1)</f>
        <v>R</v>
      </c>
    </row>
    <row r="102224" spans="1:9">
      <c r="A102224" s="13" t="s">
        <v>54</v>
      </c>
      <c r="B102224" s="13" t="s">
        <v>3</v>
      </c>
      <c r="C102224" s="6">
        <v>42314</v>
      </c>
      <c r="D102224" s="13" t="s">
        <v>10</v>
      </c>
      <c r="E102224">
        <v>0</v>
      </c>
      <c r="F102224" s="13" t="str">
        <f>TRIM(A102224)</f>
        <v>City Hotel</v>
      </c>
      <c r="G102224" s="13" t="str">
        <f>TRIM(B102224)</f>
        <v>Check-Out</v>
      </c>
      <c r="H102224" s="13" t="str">
        <f>TRIM(D102224)</f>
        <v>Fri</v>
      </c>
      <c r="I102224" s="13" t="str">
        <f>LEFT(F102224, 1)</f>
        <v>C</v>
      </c>
    </row>
    <row r="102225" spans="1:9">
      <c r="A102225" s="13" t="s">
        <v>54</v>
      </c>
      <c r="B102225" s="13" t="s">
        <v>3</v>
      </c>
      <c r="C102225" s="6">
        <v>42314</v>
      </c>
      <c r="D102225" s="13" t="s">
        <v>10</v>
      </c>
      <c r="E102225">
        <v>0</v>
      </c>
      <c r="F102225" s="13" t="str">
        <f>TRIM(A102225)</f>
        <v>City Hotel</v>
      </c>
      <c r="G102225" s="13" t="str">
        <f>TRIM(B102225)</f>
        <v>Check-Out</v>
      </c>
      <c r="H102225" s="13" t="str">
        <f>TRIM(D102225)</f>
        <v>Fri</v>
      </c>
      <c r="I102225" s="13" t="str">
        <f>LEFT(F102225, 1)</f>
        <v>C</v>
      </c>
    </row>
    <row r="102226" spans="1:9">
      <c r="A102226" s="13" t="s">
        <v>54</v>
      </c>
      <c r="B102226" s="13" t="s">
        <v>3</v>
      </c>
      <c r="C102226" s="6">
        <v>42314</v>
      </c>
      <c r="D102226" s="13" t="s">
        <v>10</v>
      </c>
      <c r="E102226">
        <v>0</v>
      </c>
      <c r="F102226" s="13" t="str">
        <f>TRIM(A102226)</f>
        <v>City Hotel</v>
      </c>
      <c r="G102226" s="13" t="str">
        <f>TRIM(B102226)</f>
        <v>Check-Out</v>
      </c>
      <c r="H102226" s="13" t="str">
        <f>TRIM(D102226)</f>
        <v>Fri</v>
      </c>
      <c r="I102226" s="13" t="str">
        <f>LEFT(F102226, 1)</f>
        <v>C</v>
      </c>
    </row>
    <row r="102227" spans="1:9">
      <c r="A102227" s="13" t="s">
        <v>54</v>
      </c>
      <c r="B102227" s="13" t="s">
        <v>3</v>
      </c>
      <c r="C102227" s="6">
        <v>42314</v>
      </c>
      <c r="D102227" s="13" t="s">
        <v>10</v>
      </c>
      <c r="E102227">
        <v>0</v>
      </c>
      <c r="F102227" s="13" t="str">
        <f>TRIM(A102227)</f>
        <v>City Hotel</v>
      </c>
      <c r="G102227" s="13" t="str">
        <f>TRIM(B102227)</f>
        <v>Check-Out</v>
      </c>
      <c r="H102227" s="13" t="str">
        <f>TRIM(D102227)</f>
        <v>Fri</v>
      </c>
      <c r="I102227" s="13" t="str">
        <f>LEFT(F102227, 1)</f>
        <v>C</v>
      </c>
    </row>
    <row r="102228" spans="1:9">
      <c r="A102228" s="13" t="s">
        <v>53</v>
      </c>
      <c r="B102228" s="13" t="s">
        <v>3</v>
      </c>
      <c r="C102228" s="6">
        <v>42314</v>
      </c>
      <c r="D102228" s="13" t="s">
        <v>10</v>
      </c>
      <c r="E102228">
        <v>0</v>
      </c>
      <c r="F102228" s="13" t="str">
        <f>TRIM(A102228)</f>
        <v>Resort Hotel</v>
      </c>
      <c r="G102228" s="13" t="str">
        <f>TRIM(B102228)</f>
        <v>Check-Out</v>
      </c>
      <c r="H102228" s="13" t="str">
        <f>TRIM(D102228)</f>
        <v>Fri</v>
      </c>
      <c r="I102228" s="13" t="str">
        <f>LEFT(F102228, 1)</f>
        <v>R</v>
      </c>
    </row>
    <row r="102229" spans="1:9">
      <c r="A102229" s="13" t="s">
        <v>54</v>
      </c>
      <c r="B102229" s="13" t="s">
        <v>3</v>
      </c>
      <c r="C102229" s="6">
        <v>42314</v>
      </c>
      <c r="D102229" s="13" t="s">
        <v>10</v>
      </c>
      <c r="E102229">
        <v>0</v>
      </c>
      <c r="F102229" s="13" t="str">
        <f>TRIM(A102229)</f>
        <v>City Hotel</v>
      </c>
      <c r="G102229" s="13" t="str">
        <f>TRIM(B102229)</f>
        <v>Check-Out</v>
      </c>
      <c r="H102229" s="13" t="str">
        <f>TRIM(D102229)</f>
        <v>Fri</v>
      </c>
      <c r="I102229" s="13" t="str">
        <f>LEFT(F102229, 1)</f>
        <v>C</v>
      </c>
    </row>
    <row r="102230" spans="1:9">
      <c r="A102230" s="13" t="s">
        <v>54</v>
      </c>
      <c r="B102230" s="13" t="s">
        <v>3</v>
      </c>
      <c r="C102230" s="6">
        <v>42314</v>
      </c>
      <c r="D102230" s="13" t="s">
        <v>10</v>
      </c>
      <c r="E102230">
        <v>0</v>
      </c>
      <c r="F102230" s="13" t="str">
        <f>TRIM(A102230)</f>
        <v>City Hotel</v>
      </c>
      <c r="G102230" s="13" t="str">
        <f>TRIM(B102230)</f>
        <v>Check-Out</v>
      </c>
      <c r="H102230" s="13" t="str">
        <f>TRIM(D102230)</f>
        <v>Fri</v>
      </c>
      <c r="I102230" s="13" t="str">
        <f>LEFT(F102230, 1)</f>
        <v>C</v>
      </c>
    </row>
    <row r="102231" spans="1:9">
      <c r="A102231" s="13" t="s">
        <v>53</v>
      </c>
      <c r="B102231" s="13" t="s">
        <v>3</v>
      </c>
      <c r="C102231" s="6">
        <v>42314</v>
      </c>
      <c r="D102231" s="13" t="s">
        <v>10</v>
      </c>
      <c r="E102231">
        <v>0</v>
      </c>
      <c r="F102231" s="13" t="str">
        <f>TRIM(A102231)</f>
        <v>Resort Hotel</v>
      </c>
      <c r="G102231" s="13" t="str">
        <f>TRIM(B102231)</f>
        <v>Check-Out</v>
      </c>
      <c r="H102231" s="13" t="str">
        <f>TRIM(D102231)</f>
        <v>Fri</v>
      </c>
      <c r="I102231" s="13" t="str">
        <f>LEFT(F102231, 1)</f>
        <v>R</v>
      </c>
    </row>
    <row r="102232" spans="1:9">
      <c r="A102232" s="13" t="s">
        <v>53</v>
      </c>
      <c r="B102232" s="13" t="s">
        <v>3</v>
      </c>
      <c r="C102232" s="6">
        <v>42314</v>
      </c>
      <c r="D102232" s="13" t="s">
        <v>10</v>
      </c>
      <c r="E102232">
        <v>0</v>
      </c>
      <c r="F102232" s="13" t="str">
        <f>TRIM(A102232)</f>
        <v>Resort Hotel</v>
      </c>
      <c r="G102232" s="13" t="str">
        <f>TRIM(B102232)</f>
        <v>Check-Out</v>
      </c>
      <c r="H102232" s="13" t="str">
        <f>TRIM(D102232)</f>
        <v>Fri</v>
      </c>
      <c r="I102232" s="13" t="str">
        <f>LEFT(F102232, 1)</f>
        <v>R</v>
      </c>
    </row>
    <row r="102233" spans="1:9">
      <c r="A102233" s="13" t="s">
        <v>54</v>
      </c>
      <c r="B102233" s="13" t="s">
        <v>3</v>
      </c>
      <c r="C102233" s="6">
        <v>42314</v>
      </c>
      <c r="D102233" s="13" t="s">
        <v>10</v>
      </c>
      <c r="E102233">
        <v>0</v>
      </c>
      <c r="F102233" s="13" t="str">
        <f>TRIM(A102233)</f>
        <v>City Hotel</v>
      </c>
      <c r="G102233" s="13" t="str">
        <f>TRIM(B102233)</f>
        <v>Check-Out</v>
      </c>
      <c r="H102233" s="13" t="str">
        <f>TRIM(D102233)</f>
        <v>Fri</v>
      </c>
      <c r="I102233" s="13" t="str">
        <f>LEFT(F102233, 1)</f>
        <v>C</v>
      </c>
    </row>
    <row r="102234" spans="1:9">
      <c r="A102234" s="13" t="s">
        <v>54</v>
      </c>
      <c r="B102234" s="13" t="s">
        <v>3</v>
      </c>
      <c r="C102234" s="6">
        <v>42314</v>
      </c>
      <c r="D102234" s="13" t="s">
        <v>10</v>
      </c>
      <c r="E102234">
        <v>0</v>
      </c>
      <c r="F102234" s="13" t="str">
        <f>TRIM(A102234)</f>
        <v>City Hotel</v>
      </c>
      <c r="G102234" s="13" t="str">
        <f>TRIM(B102234)</f>
        <v>Check-Out</v>
      </c>
      <c r="H102234" s="13" t="str">
        <f>TRIM(D102234)</f>
        <v>Fri</v>
      </c>
      <c r="I102234" s="13" t="str">
        <f>LEFT(F102234, 1)</f>
        <v>C</v>
      </c>
    </row>
    <row r="102235" spans="1:9">
      <c r="A102235" s="13" t="s">
        <v>54</v>
      </c>
      <c r="B102235" s="13" t="s">
        <v>3</v>
      </c>
      <c r="C102235" s="6">
        <v>42314</v>
      </c>
      <c r="D102235" s="13" t="s">
        <v>10</v>
      </c>
      <c r="E102235">
        <v>0</v>
      </c>
      <c r="F102235" s="13" t="str">
        <f>TRIM(A102235)</f>
        <v>City Hotel</v>
      </c>
      <c r="G102235" s="13" t="str">
        <f>TRIM(B102235)</f>
        <v>Check-Out</v>
      </c>
      <c r="H102235" s="13" t="str">
        <f>TRIM(D102235)</f>
        <v>Fri</v>
      </c>
      <c r="I102235" s="13" t="str">
        <f>LEFT(F102235, 1)</f>
        <v>C</v>
      </c>
    </row>
    <row r="102236" spans="1:9">
      <c r="A102236" s="13" t="s">
        <v>53</v>
      </c>
      <c r="B102236" s="13" t="s">
        <v>3</v>
      </c>
      <c r="C102236" s="6">
        <v>42314</v>
      </c>
      <c r="D102236" s="13" t="s">
        <v>10</v>
      </c>
      <c r="E102236">
        <v>0</v>
      </c>
      <c r="F102236" s="13" t="str">
        <f>TRIM(A102236)</f>
        <v>Resort Hotel</v>
      </c>
      <c r="G102236" s="13" t="str">
        <f>TRIM(B102236)</f>
        <v>Check-Out</v>
      </c>
      <c r="H102236" s="13" t="str">
        <f>TRIM(D102236)</f>
        <v>Fri</v>
      </c>
      <c r="I102236" s="13" t="str">
        <f>LEFT(F102236, 1)</f>
        <v>R</v>
      </c>
    </row>
    <row r="102237" spans="1:9">
      <c r="A102237" s="13" t="s">
        <v>54</v>
      </c>
      <c r="B102237" s="13" t="s">
        <v>5</v>
      </c>
      <c r="C102237" s="6">
        <v>42314</v>
      </c>
      <c r="D102237" s="13" t="s">
        <v>10</v>
      </c>
      <c r="E102237">
        <v>0</v>
      </c>
      <c r="F102237" s="13" t="str">
        <f>TRIM(A102237)</f>
        <v>City Hotel</v>
      </c>
      <c r="G102237" s="13" t="str">
        <f>TRIM(B102237)</f>
        <v>Canceled</v>
      </c>
      <c r="H102237" s="13" t="str">
        <f>TRIM(D102237)</f>
        <v>Fri</v>
      </c>
      <c r="I102237" s="13" t="str">
        <f>LEFT(F102237, 1)</f>
        <v>C</v>
      </c>
    </row>
    <row r="102238" spans="1:9">
      <c r="A102238" s="13" t="s">
        <v>54</v>
      </c>
      <c r="B102238" s="13" t="s">
        <v>3</v>
      </c>
      <c r="C102238" s="6">
        <v>42314</v>
      </c>
      <c r="D102238" s="13" t="s">
        <v>10</v>
      </c>
      <c r="E102238">
        <v>0</v>
      </c>
      <c r="F102238" s="13" t="str">
        <f>TRIM(A102238)</f>
        <v>City Hotel</v>
      </c>
      <c r="G102238" s="13" t="str">
        <f>TRIM(B102238)</f>
        <v>Check-Out</v>
      </c>
      <c r="H102238" s="13" t="str">
        <f>TRIM(D102238)</f>
        <v>Fri</v>
      </c>
      <c r="I102238" s="13" t="str">
        <f>LEFT(F102238, 1)</f>
        <v>C</v>
      </c>
    </row>
    <row r="102239" spans="1:9">
      <c r="A102239" s="13" t="s">
        <v>54</v>
      </c>
      <c r="B102239" s="13" t="s">
        <v>5</v>
      </c>
      <c r="C102239" s="6">
        <v>42314</v>
      </c>
      <c r="D102239" s="13" t="s">
        <v>10</v>
      </c>
      <c r="E102239">
        <v>0</v>
      </c>
      <c r="F102239" s="13" t="str">
        <f>TRIM(A102239)</f>
        <v>City Hotel</v>
      </c>
      <c r="G102239" s="13" t="str">
        <f>TRIM(B102239)</f>
        <v>Canceled</v>
      </c>
      <c r="H102239" s="13" t="str">
        <f>TRIM(D102239)</f>
        <v>Fri</v>
      </c>
      <c r="I102239" s="13" t="str">
        <f>LEFT(F102239, 1)</f>
        <v>C</v>
      </c>
    </row>
    <row r="102240" spans="1:9">
      <c r="A102240" s="13" t="s">
        <v>53</v>
      </c>
      <c r="B102240" s="13" t="s">
        <v>5</v>
      </c>
      <c r="C102240" s="6">
        <v>42314</v>
      </c>
      <c r="D102240" s="13" t="s">
        <v>10</v>
      </c>
      <c r="E102240">
        <v>0</v>
      </c>
      <c r="F102240" s="13" t="str">
        <f>TRIM(A102240)</f>
        <v>Resort Hotel</v>
      </c>
      <c r="G102240" s="13" t="str">
        <f>TRIM(B102240)</f>
        <v>Canceled</v>
      </c>
      <c r="H102240" s="13" t="str">
        <f>TRIM(D102240)</f>
        <v>Fri</v>
      </c>
      <c r="I102240" s="13" t="str">
        <f>LEFT(F102240, 1)</f>
        <v>R</v>
      </c>
    </row>
    <row r="102241" spans="1:9">
      <c r="A102241" s="13" t="s">
        <v>54</v>
      </c>
      <c r="B102241" s="13" t="s">
        <v>3</v>
      </c>
      <c r="C102241" s="6">
        <v>42314</v>
      </c>
      <c r="D102241" s="13" t="s">
        <v>10</v>
      </c>
      <c r="E102241">
        <v>0</v>
      </c>
      <c r="F102241" s="13" t="str">
        <f>TRIM(A102241)</f>
        <v>City Hotel</v>
      </c>
      <c r="G102241" s="13" t="str">
        <f>TRIM(B102241)</f>
        <v>Check-Out</v>
      </c>
      <c r="H102241" s="13" t="str">
        <f>TRIM(D102241)</f>
        <v>Fri</v>
      </c>
      <c r="I102241" s="13" t="str">
        <f>LEFT(F102241, 1)</f>
        <v>C</v>
      </c>
    </row>
    <row r="102242" spans="1:9">
      <c r="A102242" s="13" t="s">
        <v>54</v>
      </c>
      <c r="B102242" s="13" t="s">
        <v>3</v>
      </c>
      <c r="C102242" s="6">
        <v>42314</v>
      </c>
      <c r="D102242" s="13" t="s">
        <v>10</v>
      </c>
      <c r="E102242">
        <v>0</v>
      </c>
      <c r="F102242" s="13" t="str">
        <f>TRIM(A102242)</f>
        <v>City Hotel</v>
      </c>
      <c r="G102242" s="13" t="str">
        <f>TRIM(B102242)</f>
        <v>Check-Out</v>
      </c>
      <c r="H102242" s="13" t="str">
        <f>TRIM(D102242)</f>
        <v>Fri</v>
      </c>
      <c r="I102242" s="13" t="str">
        <f>LEFT(F102242, 1)</f>
        <v>C</v>
      </c>
    </row>
    <row r="102243" spans="1:9">
      <c r="A102243" s="13" t="s">
        <v>54</v>
      </c>
      <c r="B102243" s="13" t="s">
        <v>12</v>
      </c>
      <c r="C102243" s="6">
        <v>42314</v>
      </c>
      <c r="D102243" s="13" t="s">
        <v>10</v>
      </c>
      <c r="E102243">
        <v>0</v>
      </c>
      <c r="F102243" s="13" t="str">
        <f>TRIM(A102243)</f>
        <v>City Hotel</v>
      </c>
      <c r="G102243" s="13" t="str">
        <f>TRIM(B102243)</f>
        <v>No-Show</v>
      </c>
      <c r="H102243" s="13" t="str">
        <f>TRIM(D102243)</f>
        <v>Fri</v>
      </c>
      <c r="I102243" s="13" t="str">
        <f>LEFT(F102243, 1)</f>
        <v>C</v>
      </c>
    </row>
    <row r="102244" spans="1:9">
      <c r="A102244" s="13" t="s">
        <v>54</v>
      </c>
      <c r="B102244" s="13" t="s">
        <v>3</v>
      </c>
      <c r="C102244" s="6">
        <v>42314</v>
      </c>
      <c r="D102244" s="13" t="s">
        <v>10</v>
      </c>
      <c r="E102244">
        <v>0</v>
      </c>
      <c r="F102244" s="13" t="str">
        <f>TRIM(A102244)</f>
        <v>City Hotel</v>
      </c>
      <c r="G102244" s="13" t="str">
        <f>TRIM(B102244)</f>
        <v>Check-Out</v>
      </c>
      <c r="H102244" s="13" t="str">
        <f>TRIM(D102244)</f>
        <v>Fri</v>
      </c>
      <c r="I102244" s="13" t="str">
        <f>LEFT(F102244, 1)</f>
        <v>C</v>
      </c>
    </row>
    <row r="102245" spans="1:9">
      <c r="A102245" s="13" t="s">
        <v>54</v>
      </c>
      <c r="B102245" s="13" t="s">
        <v>12</v>
      </c>
      <c r="C102245" s="6">
        <v>42314</v>
      </c>
      <c r="D102245" s="13" t="s">
        <v>10</v>
      </c>
      <c r="E102245">
        <v>0</v>
      </c>
      <c r="F102245" s="13" t="str">
        <f>TRIM(A102245)</f>
        <v>City Hotel</v>
      </c>
      <c r="G102245" s="13" t="str">
        <f>TRIM(B102245)</f>
        <v>No-Show</v>
      </c>
      <c r="H102245" s="13" t="str">
        <f>TRIM(D102245)</f>
        <v>Fri</v>
      </c>
      <c r="I102245" s="13" t="str">
        <f>LEFT(F102245, 1)</f>
        <v>C</v>
      </c>
    </row>
    <row r="102246" spans="1:9">
      <c r="A102246" s="13" t="s">
        <v>53</v>
      </c>
      <c r="B102246" s="13" t="s">
        <v>3</v>
      </c>
      <c r="C102246" s="6">
        <v>42314</v>
      </c>
      <c r="D102246" s="13" t="s">
        <v>10</v>
      </c>
      <c r="E102246">
        <v>0</v>
      </c>
      <c r="F102246" s="13" t="str">
        <f>TRIM(A102246)</f>
        <v>Resort Hotel</v>
      </c>
      <c r="G102246" s="13" t="str">
        <f>TRIM(B102246)</f>
        <v>Check-Out</v>
      </c>
      <c r="H102246" s="13" t="str">
        <f>TRIM(D102246)</f>
        <v>Fri</v>
      </c>
      <c r="I102246" s="13" t="str">
        <f>LEFT(F102246, 1)</f>
        <v>R</v>
      </c>
    </row>
    <row r="102247" spans="1:9">
      <c r="A102247" s="13" t="s">
        <v>54</v>
      </c>
      <c r="B102247" s="13" t="s">
        <v>3</v>
      </c>
      <c r="C102247" s="6">
        <v>42314</v>
      </c>
      <c r="D102247" s="13" t="s">
        <v>10</v>
      </c>
      <c r="E102247">
        <v>0</v>
      </c>
      <c r="F102247" s="13" t="str">
        <f>TRIM(A102247)</f>
        <v>City Hotel</v>
      </c>
      <c r="G102247" s="13" t="str">
        <f>TRIM(B102247)</f>
        <v>Check-Out</v>
      </c>
      <c r="H102247" s="13" t="str">
        <f>TRIM(D102247)</f>
        <v>Fri</v>
      </c>
      <c r="I102247" s="13" t="str">
        <f>LEFT(F102247, 1)</f>
        <v>C</v>
      </c>
    </row>
    <row r="102248" spans="1:9">
      <c r="A102248" s="13" t="s">
        <v>54</v>
      </c>
      <c r="B102248" s="13" t="s">
        <v>3</v>
      </c>
      <c r="C102248" s="6">
        <v>42314</v>
      </c>
      <c r="D102248" s="13" t="s">
        <v>10</v>
      </c>
      <c r="E102248">
        <v>0</v>
      </c>
      <c r="F102248" s="13" t="str">
        <f>TRIM(A102248)</f>
        <v>City Hotel</v>
      </c>
      <c r="G102248" s="13" t="str">
        <f>TRIM(B102248)</f>
        <v>Check-Out</v>
      </c>
      <c r="H102248" s="13" t="str">
        <f>TRIM(D102248)</f>
        <v>Fri</v>
      </c>
      <c r="I102248" s="13" t="str">
        <f>LEFT(F102248, 1)</f>
        <v>C</v>
      </c>
    </row>
    <row r="102249" spans="1:9">
      <c r="A102249" s="13" t="s">
        <v>54</v>
      </c>
      <c r="B102249" s="13" t="s">
        <v>3</v>
      </c>
      <c r="C102249" s="6">
        <v>42314</v>
      </c>
      <c r="D102249" s="13" t="s">
        <v>10</v>
      </c>
      <c r="E102249">
        <v>0</v>
      </c>
      <c r="F102249" s="13" t="str">
        <f>TRIM(A102249)</f>
        <v>City Hotel</v>
      </c>
      <c r="G102249" s="13" t="str">
        <f>TRIM(B102249)</f>
        <v>Check-Out</v>
      </c>
      <c r="H102249" s="13" t="str">
        <f>TRIM(D102249)</f>
        <v>Fri</v>
      </c>
      <c r="I102249" s="13" t="str">
        <f>LEFT(F102249, 1)</f>
        <v>C</v>
      </c>
    </row>
    <row r="102250" spans="1:9">
      <c r="A102250" s="13" t="s">
        <v>54</v>
      </c>
      <c r="B102250" s="13" t="s">
        <v>3</v>
      </c>
      <c r="C102250" s="6">
        <v>42314</v>
      </c>
      <c r="D102250" s="13" t="s">
        <v>10</v>
      </c>
      <c r="E102250">
        <v>0</v>
      </c>
      <c r="F102250" s="13" t="str">
        <f>TRIM(A102250)</f>
        <v>City Hotel</v>
      </c>
      <c r="G102250" s="13" t="str">
        <f>TRIM(B102250)</f>
        <v>Check-Out</v>
      </c>
      <c r="H102250" s="13" t="str">
        <f>TRIM(D102250)</f>
        <v>Fri</v>
      </c>
      <c r="I102250" s="13" t="str">
        <f>LEFT(F102250, 1)</f>
        <v>C</v>
      </c>
    </row>
    <row r="102251" spans="1:9">
      <c r="A102251" s="13" t="s">
        <v>54</v>
      </c>
      <c r="B102251" s="13" t="s">
        <v>3</v>
      </c>
      <c r="C102251" s="6">
        <v>42314</v>
      </c>
      <c r="D102251" s="13" t="s">
        <v>10</v>
      </c>
      <c r="E102251">
        <v>0</v>
      </c>
      <c r="F102251" s="13" t="str">
        <f>TRIM(A102251)</f>
        <v>City Hotel</v>
      </c>
      <c r="G102251" s="13" t="str">
        <f>TRIM(B102251)</f>
        <v>Check-Out</v>
      </c>
      <c r="H102251" s="13" t="str">
        <f>TRIM(D102251)</f>
        <v>Fri</v>
      </c>
      <c r="I102251" s="13" t="str">
        <f>LEFT(F102251, 1)</f>
        <v>C</v>
      </c>
    </row>
    <row r="102252" spans="1:9">
      <c r="A102252" s="13" t="s">
        <v>54</v>
      </c>
      <c r="B102252" s="13" t="s">
        <v>5</v>
      </c>
      <c r="C102252" s="6">
        <v>42314</v>
      </c>
      <c r="D102252" s="13" t="s">
        <v>10</v>
      </c>
      <c r="E102252">
        <v>0</v>
      </c>
      <c r="F102252" s="13" t="str">
        <f>TRIM(A102252)</f>
        <v>City Hotel</v>
      </c>
      <c r="G102252" s="13" t="str">
        <f>TRIM(B102252)</f>
        <v>Canceled</v>
      </c>
      <c r="H102252" s="13" t="str">
        <f>TRIM(D102252)</f>
        <v>Fri</v>
      </c>
      <c r="I102252" s="13" t="str">
        <f>LEFT(F102252, 1)</f>
        <v>C</v>
      </c>
    </row>
    <row r="102253" spans="1:9">
      <c r="A102253" s="13" t="s">
        <v>54</v>
      </c>
      <c r="B102253" s="13" t="s">
        <v>3</v>
      </c>
      <c r="C102253" s="6">
        <v>42314</v>
      </c>
      <c r="D102253" s="13" t="s">
        <v>10</v>
      </c>
      <c r="E102253">
        <v>0</v>
      </c>
      <c r="F102253" s="13" t="str">
        <f>TRIM(A102253)</f>
        <v>City Hotel</v>
      </c>
      <c r="G102253" s="13" t="str">
        <f>TRIM(B102253)</f>
        <v>Check-Out</v>
      </c>
      <c r="H102253" s="13" t="str">
        <f>TRIM(D102253)</f>
        <v>Fri</v>
      </c>
      <c r="I102253" s="13" t="str">
        <f>LEFT(F102253, 1)</f>
        <v>C</v>
      </c>
    </row>
    <row r="102254" spans="1:9">
      <c r="A102254" s="13" t="s">
        <v>53</v>
      </c>
      <c r="B102254" s="13" t="s">
        <v>5</v>
      </c>
      <c r="C102254" s="6">
        <v>42314</v>
      </c>
      <c r="D102254" s="13" t="s">
        <v>10</v>
      </c>
      <c r="E102254">
        <v>0</v>
      </c>
      <c r="F102254" s="13" t="str">
        <f>TRIM(A102254)</f>
        <v>Resort Hotel</v>
      </c>
      <c r="G102254" s="13" t="str">
        <f>TRIM(B102254)</f>
        <v>Canceled</v>
      </c>
      <c r="H102254" s="13" t="str">
        <f>TRIM(D102254)</f>
        <v>Fri</v>
      </c>
      <c r="I102254" s="13" t="str">
        <f>LEFT(F102254, 1)</f>
        <v>R</v>
      </c>
    </row>
    <row r="102255" spans="1:9">
      <c r="A102255" s="13" t="s">
        <v>53</v>
      </c>
      <c r="B102255" s="13" t="s">
        <v>3</v>
      </c>
      <c r="C102255" s="6">
        <v>42314</v>
      </c>
      <c r="D102255" s="13" t="s">
        <v>10</v>
      </c>
      <c r="E102255">
        <v>0</v>
      </c>
      <c r="F102255" s="13" t="str">
        <f>TRIM(A102255)</f>
        <v>Resort Hotel</v>
      </c>
      <c r="G102255" s="13" t="str">
        <f>TRIM(B102255)</f>
        <v>Check-Out</v>
      </c>
      <c r="H102255" s="13" t="str">
        <f>TRIM(D102255)</f>
        <v>Fri</v>
      </c>
      <c r="I102255" s="13" t="str">
        <f>LEFT(F102255, 1)</f>
        <v>R</v>
      </c>
    </row>
    <row r="102256" spans="1:9">
      <c r="A102256" s="13" t="s">
        <v>53</v>
      </c>
      <c r="B102256" s="13" t="s">
        <v>3</v>
      </c>
      <c r="C102256" s="6">
        <v>42314</v>
      </c>
      <c r="D102256" s="13" t="s">
        <v>10</v>
      </c>
      <c r="E102256">
        <v>0</v>
      </c>
      <c r="F102256" s="13" t="str">
        <f>TRIM(A102256)</f>
        <v>Resort Hotel</v>
      </c>
      <c r="G102256" s="13" t="str">
        <f>TRIM(B102256)</f>
        <v>Check-Out</v>
      </c>
      <c r="H102256" s="13" t="str">
        <f>TRIM(D102256)</f>
        <v>Fri</v>
      </c>
      <c r="I102256" s="13" t="str">
        <f>LEFT(F102256, 1)</f>
        <v>R</v>
      </c>
    </row>
    <row r="102257" spans="1:9">
      <c r="A102257" s="13" t="s">
        <v>53</v>
      </c>
      <c r="B102257" s="13" t="s">
        <v>3</v>
      </c>
      <c r="C102257" s="6">
        <v>42314</v>
      </c>
      <c r="D102257" s="13" t="s">
        <v>10</v>
      </c>
      <c r="E102257">
        <v>0</v>
      </c>
      <c r="F102257" s="13" t="str">
        <f>TRIM(A102257)</f>
        <v>Resort Hotel</v>
      </c>
      <c r="G102257" s="13" t="str">
        <f>TRIM(B102257)</f>
        <v>Check-Out</v>
      </c>
      <c r="H102257" s="13" t="str">
        <f>TRIM(D102257)</f>
        <v>Fri</v>
      </c>
      <c r="I102257" s="13" t="str">
        <f>LEFT(F102257, 1)</f>
        <v>R</v>
      </c>
    </row>
    <row r="102258" spans="1:9">
      <c r="A102258" s="13" t="s">
        <v>54</v>
      </c>
      <c r="B102258" s="13" t="s">
        <v>3</v>
      </c>
      <c r="C102258" s="6">
        <v>42314</v>
      </c>
      <c r="D102258" s="13" t="s">
        <v>10</v>
      </c>
      <c r="E102258">
        <v>0</v>
      </c>
      <c r="F102258" s="13" t="str">
        <f>TRIM(A102258)</f>
        <v>City Hotel</v>
      </c>
      <c r="G102258" s="13" t="str">
        <f>TRIM(B102258)</f>
        <v>Check-Out</v>
      </c>
      <c r="H102258" s="13" t="str">
        <f>TRIM(D102258)</f>
        <v>Fri</v>
      </c>
      <c r="I102258" s="13" t="str">
        <f>LEFT(F102258, 1)</f>
        <v>C</v>
      </c>
    </row>
    <row r="102259" spans="1:9">
      <c r="A102259" s="13" t="s">
        <v>53</v>
      </c>
      <c r="B102259" s="13" t="s">
        <v>3</v>
      </c>
      <c r="C102259" s="6">
        <v>42314</v>
      </c>
      <c r="D102259" s="13" t="s">
        <v>10</v>
      </c>
      <c r="E102259">
        <v>0</v>
      </c>
      <c r="F102259" s="13" t="str">
        <f>TRIM(A102259)</f>
        <v>Resort Hotel</v>
      </c>
      <c r="G102259" s="13" t="str">
        <f>TRIM(B102259)</f>
        <v>Check-Out</v>
      </c>
      <c r="H102259" s="13" t="str">
        <f>TRIM(D102259)</f>
        <v>Fri</v>
      </c>
      <c r="I102259" s="13" t="str">
        <f>LEFT(F102259, 1)</f>
        <v>R</v>
      </c>
    </row>
    <row r="102260" spans="1:9">
      <c r="A102260" s="13" t="s">
        <v>54</v>
      </c>
      <c r="B102260" s="13" t="s">
        <v>3</v>
      </c>
      <c r="C102260" s="6">
        <v>42314</v>
      </c>
      <c r="D102260" s="13" t="s">
        <v>10</v>
      </c>
      <c r="E102260">
        <v>0</v>
      </c>
      <c r="F102260" s="13" t="str">
        <f>TRIM(A102260)</f>
        <v>City Hotel</v>
      </c>
      <c r="G102260" s="13" t="str">
        <f>TRIM(B102260)</f>
        <v>Check-Out</v>
      </c>
      <c r="H102260" s="13" t="str">
        <f>TRIM(D102260)</f>
        <v>Fri</v>
      </c>
      <c r="I102260" s="13" t="str">
        <f>LEFT(F102260, 1)</f>
        <v>C</v>
      </c>
    </row>
    <row r="102261" spans="1:9">
      <c r="A102261" s="13" t="s">
        <v>53</v>
      </c>
      <c r="B102261" s="13" t="s">
        <v>3</v>
      </c>
      <c r="C102261" s="6">
        <v>42314</v>
      </c>
      <c r="D102261" s="13" t="s">
        <v>10</v>
      </c>
      <c r="E102261">
        <v>0</v>
      </c>
      <c r="F102261" s="13" t="str">
        <f>TRIM(A102261)</f>
        <v>Resort Hotel</v>
      </c>
      <c r="G102261" s="13" t="str">
        <f>TRIM(B102261)</f>
        <v>Check-Out</v>
      </c>
      <c r="H102261" s="13" t="str">
        <f>TRIM(D102261)</f>
        <v>Fri</v>
      </c>
      <c r="I102261" s="13" t="str">
        <f>LEFT(F102261, 1)</f>
        <v>R</v>
      </c>
    </row>
    <row r="102262" spans="1:9">
      <c r="A102262" s="13" t="s">
        <v>54</v>
      </c>
      <c r="B102262" s="13" t="s">
        <v>3</v>
      </c>
      <c r="C102262" s="6">
        <v>42314</v>
      </c>
      <c r="D102262" s="13" t="s">
        <v>10</v>
      </c>
      <c r="E102262">
        <v>0</v>
      </c>
      <c r="F102262" s="13" t="str">
        <f>TRIM(A102262)</f>
        <v>City Hotel</v>
      </c>
      <c r="G102262" s="13" t="str">
        <f>TRIM(B102262)</f>
        <v>Check-Out</v>
      </c>
      <c r="H102262" s="13" t="str">
        <f>TRIM(D102262)</f>
        <v>Fri</v>
      </c>
      <c r="I102262" s="13" t="str">
        <f>LEFT(F102262, 1)</f>
        <v>C</v>
      </c>
    </row>
    <row r="102263" spans="1:9">
      <c r="A102263" s="13" t="s">
        <v>54</v>
      </c>
      <c r="B102263" s="13" t="s">
        <v>3</v>
      </c>
      <c r="C102263" s="6">
        <v>42314</v>
      </c>
      <c r="D102263" s="13" t="s">
        <v>10</v>
      </c>
      <c r="E102263">
        <v>0</v>
      </c>
      <c r="F102263" s="13" t="str">
        <f>TRIM(A102263)</f>
        <v>City Hotel</v>
      </c>
      <c r="G102263" s="13" t="str">
        <f>TRIM(B102263)</f>
        <v>Check-Out</v>
      </c>
      <c r="H102263" s="13" t="str">
        <f>TRIM(D102263)</f>
        <v>Fri</v>
      </c>
      <c r="I102263" s="13" t="str">
        <f>LEFT(F102263, 1)</f>
        <v>C</v>
      </c>
    </row>
    <row r="102264" spans="1:9">
      <c r="A102264" s="13" t="s">
        <v>53</v>
      </c>
      <c r="B102264" s="13" t="s">
        <v>3</v>
      </c>
      <c r="C102264" s="6">
        <v>42314</v>
      </c>
      <c r="D102264" s="13" t="s">
        <v>10</v>
      </c>
      <c r="E102264">
        <v>0</v>
      </c>
      <c r="F102264" s="13" t="str">
        <f>TRIM(A102264)</f>
        <v>Resort Hotel</v>
      </c>
      <c r="G102264" s="13" t="str">
        <f>TRIM(B102264)</f>
        <v>Check-Out</v>
      </c>
      <c r="H102264" s="13" t="str">
        <f>TRIM(D102264)</f>
        <v>Fri</v>
      </c>
      <c r="I102264" s="13" t="str">
        <f>LEFT(F102264, 1)</f>
        <v>R</v>
      </c>
    </row>
    <row r="102265" spans="1:9">
      <c r="A102265" s="13" t="s">
        <v>54</v>
      </c>
      <c r="B102265" s="13" t="s">
        <v>3</v>
      </c>
      <c r="C102265" s="6">
        <v>42314</v>
      </c>
      <c r="D102265" s="13" t="s">
        <v>10</v>
      </c>
      <c r="E102265">
        <v>0</v>
      </c>
      <c r="F102265" s="13" t="str">
        <f>TRIM(A102265)</f>
        <v>City Hotel</v>
      </c>
      <c r="G102265" s="13" t="str">
        <f>TRIM(B102265)</f>
        <v>Check-Out</v>
      </c>
      <c r="H102265" s="13" t="str">
        <f>TRIM(D102265)</f>
        <v>Fri</v>
      </c>
      <c r="I102265" s="13" t="str">
        <f>LEFT(F102265, 1)</f>
        <v>C</v>
      </c>
    </row>
    <row r="102266" spans="1:9">
      <c r="A102266" s="13" t="s">
        <v>53</v>
      </c>
      <c r="B102266" s="13" t="s">
        <v>3</v>
      </c>
      <c r="C102266" s="6">
        <v>42314</v>
      </c>
      <c r="D102266" s="13" t="s">
        <v>10</v>
      </c>
      <c r="E102266">
        <v>0</v>
      </c>
      <c r="F102266" s="13" t="str">
        <f>TRIM(A102266)</f>
        <v>Resort Hotel</v>
      </c>
      <c r="G102266" s="13" t="str">
        <f>TRIM(B102266)</f>
        <v>Check-Out</v>
      </c>
      <c r="H102266" s="13" t="str">
        <f>TRIM(D102266)</f>
        <v>Fri</v>
      </c>
      <c r="I102266" s="13" t="str">
        <f>LEFT(F102266, 1)</f>
        <v>R</v>
      </c>
    </row>
    <row r="102267" spans="1:9">
      <c r="A102267" s="13" t="s">
        <v>53</v>
      </c>
      <c r="B102267" s="13" t="s">
        <v>3</v>
      </c>
      <c r="C102267" s="6">
        <v>42314</v>
      </c>
      <c r="D102267" s="13" t="s">
        <v>10</v>
      </c>
      <c r="E102267">
        <v>0</v>
      </c>
      <c r="F102267" s="13" t="str">
        <f>TRIM(A102267)</f>
        <v>Resort Hotel</v>
      </c>
      <c r="G102267" s="13" t="str">
        <f>TRIM(B102267)</f>
        <v>Check-Out</v>
      </c>
      <c r="H102267" s="13" t="str">
        <f>TRIM(D102267)</f>
        <v>Fri</v>
      </c>
      <c r="I102267" s="13" t="str">
        <f>LEFT(F102267, 1)</f>
        <v>R</v>
      </c>
    </row>
    <row r="102268" spans="1:9">
      <c r="A102268" s="13" t="s">
        <v>54</v>
      </c>
      <c r="B102268" s="13" t="s">
        <v>3</v>
      </c>
      <c r="C102268" s="6">
        <v>42314</v>
      </c>
      <c r="D102268" s="13" t="s">
        <v>10</v>
      </c>
      <c r="E102268">
        <v>0</v>
      </c>
      <c r="F102268" s="13" t="str">
        <f>TRIM(A102268)</f>
        <v>City Hotel</v>
      </c>
      <c r="G102268" s="13" t="str">
        <f>TRIM(B102268)</f>
        <v>Check-Out</v>
      </c>
      <c r="H102268" s="13" t="str">
        <f>TRIM(D102268)</f>
        <v>Fri</v>
      </c>
      <c r="I102268" s="13" t="str">
        <f>LEFT(F102268, 1)</f>
        <v>C</v>
      </c>
    </row>
    <row r="102269" spans="1:9">
      <c r="A102269" s="13" t="s">
        <v>54</v>
      </c>
      <c r="B102269" s="13" t="s">
        <v>3</v>
      </c>
      <c r="C102269" s="6">
        <v>42314</v>
      </c>
      <c r="D102269" s="13" t="s">
        <v>10</v>
      </c>
      <c r="E102269">
        <v>0</v>
      </c>
      <c r="F102269" s="13" t="str">
        <f>TRIM(A102269)</f>
        <v>City Hotel</v>
      </c>
      <c r="G102269" s="13" t="str">
        <f>TRIM(B102269)</f>
        <v>Check-Out</v>
      </c>
      <c r="H102269" s="13" t="str">
        <f>TRIM(D102269)</f>
        <v>Fri</v>
      </c>
      <c r="I102269" s="13" t="str">
        <f>LEFT(F102269, 1)</f>
        <v>C</v>
      </c>
    </row>
    <row r="102270" spans="1:9">
      <c r="A102270" s="13" t="s">
        <v>54</v>
      </c>
      <c r="B102270" s="13" t="s">
        <v>3</v>
      </c>
      <c r="C102270" s="6">
        <v>42314</v>
      </c>
      <c r="D102270" s="13" t="s">
        <v>10</v>
      </c>
      <c r="E102270">
        <v>0</v>
      </c>
      <c r="F102270" s="13" t="str">
        <f>TRIM(A102270)</f>
        <v>City Hotel</v>
      </c>
      <c r="G102270" s="13" t="str">
        <f>TRIM(B102270)</f>
        <v>Check-Out</v>
      </c>
      <c r="H102270" s="13" t="str">
        <f>TRIM(D102270)</f>
        <v>Fri</v>
      </c>
      <c r="I102270" s="13" t="str">
        <f>LEFT(F102270, 1)</f>
        <v>C</v>
      </c>
    </row>
    <row r="102271" spans="1:9">
      <c r="A102271" s="13" t="s">
        <v>53</v>
      </c>
      <c r="B102271" s="13" t="s">
        <v>3</v>
      </c>
      <c r="C102271" s="6">
        <v>42314</v>
      </c>
      <c r="D102271" s="13" t="s">
        <v>10</v>
      </c>
      <c r="E102271">
        <v>0</v>
      </c>
      <c r="F102271" s="13" t="str">
        <f>TRIM(A102271)</f>
        <v>Resort Hotel</v>
      </c>
      <c r="G102271" s="13" t="str">
        <f>TRIM(B102271)</f>
        <v>Check-Out</v>
      </c>
      <c r="H102271" s="13" t="str">
        <f>TRIM(D102271)</f>
        <v>Fri</v>
      </c>
      <c r="I102271" s="13" t="str">
        <f>LEFT(F102271, 1)</f>
        <v>R</v>
      </c>
    </row>
    <row r="102272" spans="1:9">
      <c r="A102272" s="13" t="s">
        <v>54</v>
      </c>
      <c r="B102272" s="13" t="s">
        <v>5</v>
      </c>
      <c r="C102272" s="6">
        <v>42314</v>
      </c>
      <c r="D102272" s="13" t="s">
        <v>10</v>
      </c>
      <c r="E102272">
        <v>0</v>
      </c>
      <c r="F102272" s="13" t="str">
        <f>TRIM(A102272)</f>
        <v>City Hotel</v>
      </c>
      <c r="G102272" s="13" t="str">
        <f>TRIM(B102272)</f>
        <v>Canceled</v>
      </c>
      <c r="H102272" s="13" t="str">
        <f>TRIM(D102272)</f>
        <v>Fri</v>
      </c>
      <c r="I102272" s="13" t="str">
        <f>LEFT(F102272, 1)</f>
        <v>C</v>
      </c>
    </row>
    <row r="102273" spans="1:9">
      <c r="A102273" s="13" t="s">
        <v>53</v>
      </c>
      <c r="B102273" s="13" t="s">
        <v>3</v>
      </c>
      <c r="C102273" s="6">
        <v>42314</v>
      </c>
      <c r="D102273" s="13" t="s">
        <v>10</v>
      </c>
      <c r="E102273">
        <v>0</v>
      </c>
      <c r="F102273" s="13" t="str">
        <f>TRIM(A102273)</f>
        <v>Resort Hotel</v>
      </c>
      <c r="G102273" s="13" t="str">
        <f>TRIM(B102273)</f>
        <v>Check-Out</v>
      </c>
      <c r="H102273" s="13" t="str">
        <f>TRIM(D102273)</f>
        <v>Fri</v>
      </c>
      <c r="I102273" s="13" t="str">
        <f>LEFT(F102273, 1)</f>
        <v>R</v>
      </c>
    </row>
    <row r="102274" spans="1:9">
      <c r="A102274" s="13" t="s">
        <v>53</v>
      </c>
      <c r="B102274" s="13" t="s">
        <v>5</v>
      </c>
      <c r="C102274" s="6">
        <v>42314</v>
      </c>
      <c r="D102274" s="13" t="s">
        <v>10</v>
      </c>
      <c r="E102274">
        <v>0</v>
      </c>
      <c r="F102274" s="13" t="str">
        <f>TRIM(A102274)</f>
        <v>Resort Hotel</v>
      </c>
      <c r="G102274" s="13" t="str">
        <f>TRIM(B102274)</f>
        <v>Canceled</v>
      </c>
      <c r="H102274" s="13" t="str">
        <f>TRIM(D102274)</f>
        <v>Fri</v>
      </c>
      <c r="I102274" s="13" t="str">
        <f>LEFT(F102274, 1)</f>
        <v>R</v>
      </c>
    </row>
    <row r="102275" spans="1:9">
      <c r="A102275" s="13" t="s">
        <v>54</v>
      </c>
      <c r="B102275" s="13" t="s">
        <v>3</v>
      </c>
      <c r="C102275" s="6">
        <v>42314</v>
      </c>
      <c r="D102275" s="13" t="s">
        <v>10</v>
      </c>
      <c r="E102275">
        <v>0</v>
      </c>
      <c r="F102275" s="13" t="str">
        <f>TRIM(A102275)</f>
        <v>City Hotel</v>
      </c>
      <c r="G102275" s="13" t="str">
        <f>TRIM(B102275)</f>
        <v>Check-Out</v>
      </c>
      <c r="H102275" s="13" t="str">
        <f>TRIM(D102275)</f>
        <v>Fri</v>
      </c>
      <c r="I102275" s="13" t="str">
        <f>LEFT(F102275, 1)</f>
        <v>C</v>
      </c>
    </row>
    <row r="102276" spans="1:9">
      <c r="A102276" s="13" t="s">
        <v>53</v>
      </c>
      <c r="B102276" s="13" t="s">
        <v>5</v>
      </c>
      <c r="C102276" s="6">
        <v>42314</v>
      </c>
      <c r="D102276" s="13" t="s">
        <v>10</v>
      </c>
      <c r="E102276">
        <v>0</v>
      </c>
      <c r="F102276" s="13" t="str">
        <f>TRIM(A102276)</f>
        <v>Resort Hotel</v>
      </c>
      <c r="G102276" s="13" t="str">
        <f>TRIM(B102276)</f>
        <v>Canceled</v>
      </c>
      <c r="H102276" s="13" t="str">
        <f>TRIM(D102276)</f>
        <v>Fri</v>
      </c>
      <c r="I102276" s="13" t="str">
        <f>LEFT(F102276, 1)</f>
        <v>R</v>
      </c>
    </row>
    <row r="102277" spans="1:9">
      <c r="A102277" s="13" t="s">
        <v>54</v>
      </c>
      <c r="B102277" s="13" t="s">
        <v>5</v>
      </c>
      <c r="C102277" s="6">
        <v>42314</v>
      </c>
      <c r="D102277" s="13" t="s">
        <v>10</v>
      </c>
      <c r="E102277">
        <v>0</v>
      </c>
      <c r="F102277" s="13" t="str">
        <f>TRIM(A102277)</f>
        <v>City Hotel</v>
      </c>
      <c r="G102277" s="13" t="str">
        <f>TRIM(B102277)</f>
        <v>Canceled</v>
      </c>
      <c r="H102277" s="13" t="str">
        <f>TRIM(D102277)</f>
        <v>Fri</v>
      </c>
      <c r="I102277" s="13" t="str">
        <f>LEFT(F102277, 1)</f>
        <v>C</v>
      </c>
    </row>
    <row r="102278" spans="1:9">
      <c r="A102278" s="13" t="s">
        <v>53</v>
      </c>
      <c r="B102278" s="13" t="s">
        <v>3</v>
      </c>
      <c r="C102278" s="6">
        <v>42314</v>
      </c>
      <c r="D102278" s="13" t="s">
        <v>10</v>
      </c>
      <c r="E102278">
        <v>0</v>
      </c>
      <c r="F102278" s="13" t="str">
        <f>TRIM(A102278)</f>
        <v>Resort Hotel</v>
      </c>
      <c r="G102278" s="13" t="str">
        <f>TRIM(B102278)</f>
        <v>Check-Out</v>
      </c>
      <c r="H102278" s="13" t="str">
        <f>TRIM(D102278)</f>
        <v>Fri</v>
      </c>
      <c r="I102278" s="13" t="str">
        <f>LEFT(F102278, 1)</f>
        <v>R</v>
      </c>
    </row>
    <row r="102279" spans="1:9">
      <c r="A102279" s="13" t="s">
        <v>54</v>
      </c>
      <c r="B102279" s="13" t="s">
        <v>3</v>
      </c>
      <c r="C102279" s="6">
        <v>42314</v>
      </c>
      <c r="D102279" s="13" t="s">
        <v>10</v>
      </c>
      <c r="E102279">
        <v>0</v>
      </c>
      <c r="F102279" s="13" t="str">
        <f>TRIM(A102279)</f>
        <v>City Hotel</v>
      </c>
      <c r="G102279" s="13" t="str">
        <f>TRIM(B102279)</f>
        <v>Check-Out</v>
      </c>
      <c r="H102279" s="13" t="str">
        <f>TRIM(D102279)</f>
        <v>Fri</v>
      </c>
      <c r="I102279" s="13" t="str">
        <f>LEFT(F102279, 1)</f>
        <v>C</v>
      </c>
    </row>
    <row r="102280" spans="1:9">
      <c r="A102280" s="13" t="s">
        <v>53</v>
      </c>
      <c r="B102280" s="13" t="s">
        <v>3</v>
      </c>
      <c r="C102280" s="6">
        <v>42314</v>
      </c>
      <c r="D102280" s="13" t="s">
        <v>10</v>
      </c>
      <c r="E102280">
        <v>0</v>
      </c>
      <c r="F102280" s="13" t="str">
        <f>TRIM(A102280)</f>
        <v>Resort Hotel</v>
      </c>
      <c r="G102280" s="13" t="str">
        <f>TRIM(B102280)</f>
        <v>Check-Out</v>
      </c>
      <c r="H102280" s="13" t="str">
        <f>TRIM(D102280)</f>
        <v>Fri</v>
      </c>
      <c r="I102280" s="13" t="str">
        <f>LEFT(F102280, 1)</f>
        <v>R</v>
      </c>
    </row>
    <row r="102281" spans="1:9">
      <c r="A102281" s="13" t="s">
        <v>53</v>
      </c>
      <c r="B102281" s="13" t="s">
        <v>5</v>
      </c>
      <c r="C102281" s="6">
        <v>42314</v>
      </c>
      <c r="D102281" s="13" t="s">
        <v>10</v>
      </c>
      <c r="E102281">
        <v>0</v>
      </c>
      <c r="F102281" s="13" t="str">
        <f>TRIM(A102281)</f>
        <v>Resort Hotel</v>
      </c>
      <c r="G102281" s="13" t="str">
        <f>TRIM(B102281)</f>
        <v>Canceled</v>
      </c>
      <c r="H102281" s="13" t="str">
        <f>TRIM(D102281)</f>
        <v>Fri</v>
      </c>
      <c r="I102281" s="13" t="str">
        <f>LEFT(F102281, 1)</f>
        <v>R</v>
      </c>
    </row>
    <row r="102282" spans="1:9">
      <c r="A102282" s="13" t="s">
        <v>53</v>
      </c>
      <c r="B102282" s="13" t="s">
        <v>3</v>
      </c>
      <c r="C102282" s="6">
        <v>42314</v>
      </c>
      <c r="D102282" s="13" t="s">
        <v>10</v>
      </c>
      <c r="E102282">
        <v>0</v>
      </c>
      <c r="F102282" s="13" t="str">
        <f>TRIM(A102282)</f>
        <v>Resort Hotel</v>
      </c>
      <c r="G102282" s="13" t="str">
        <f>TRIM(B102282)</f>
        <v>Check-Out</v>
      </c>
      <c r="H102282" s="13" t="str">
        <f>TRIM(D102282)</f>
        <v>Fri</v>
      </c>
      <c r="I102282" s="13" t="str">
        <f>LEFT(F102282, 1)</f>
        <v>R</v>
      </c>
    </row>
    <row r="102283" spans="1:9">
      <c r="A102283" s="13" t="s">
        <v>54</v>
      </c>
      <c r="B102283" s="13" t="s">
        <v>3</v>
      </c>
      <c r="C102283" s="6">
        <v>42314</v>
      </c>
      <c r="D102283" s="13" t="s">
        <v>10</v>
      </c>
      <c r="E102283">
        <v>0</v>
      </c>
      <c r="F102283" s="13" t="str">
        <f>TRIM(A102283)</f>
        <v>City Hotel</v>
      </c>
      <c r="G102283" s="13" t="str">
        <f>TRIM(B102283)</f>
        <v>Check-Out</v>
      </c>
      <c r="H102283" s="13" t="str">
        <f>TRIM(D102283)</f>
        <v>Fri</v>
      </c>
      <c r="I102283" s="13" t="str">
        <f>LEFT(F102283, 1)</f>
        <v>C</v>
      </c>
    </row>
    <row r="102284" spans="1:9">
      <c r="A102284" s="13" t="s">
        <v>54</v>
      </c>
      <c r="B102284" s="13" t="s">
        <v>3</v>
      </c>
      <c r="C102284" s="6">
        <v>42314</v>
      </c>
      <c r="D102284" s="13" t="s">
        <v>10</v>
      </c>
      <c r="E102284">
        <v>0</v>
      </c>
      <c r="F102284" s="13" t="str">
        <f>TRIM(A102284)</f>
        <v>City Hotel</v>
      </c>
      <c r="G102284" s="13" t="str">
        <f>TRIM(B102284)</f>
        <v>Check-Out</v>
      </c>
      <c r="H102284" s="13" t="str">
        <f>TRIM(D102284)</f>
        <v>Fri</v>
      </c>
      <c r="I102284" s="13" t="str">
        <f>LEFT(F102284, 1)</f>
        <v>C</v>
      </c>
    </row>
    <row r="102285" spans="1:9">
      <c r="A102285" s="13" t="s">
        <v>54</v>
      </c>
      <c r="B102285" s="13" t="s">
        <v>5</v>
      </c>
      <c r="C102285" s="6">
        <v>42314</v>
      </c>
      <c r="D102285" s="13" t="s">
        <v>10</v>
      </c>
      <c r="E102285">
        <v>0</v>
      </c>
      <c r="F102285" s="13" t="str">
        <f>TRIM(A102285)</f>
        <v>City Hotel</v>
      </c>
      <c r="G102285" s="13" t="str">
        <f>TRIM(B102285)</f>
        <v>Canceled</v>
      </c>
      <c r="H102285" s="13" t="str">
        <f>TRIM(D102285)</f>
        <v>Fri</v>
      </c>
      <c r="I102285" s="13" t="str">
        <f>LEFT(F102285, 1)</f>
        <v>C</v>
      </c>
    </row>
    <row r="102286" spans="1:9">
      <c r="A102286" s="13" t="s">
        <v>54</v>
      </c>
      <c r="B102286" s="13" t="s">
        <v>3</v>
      </c>
      <c r="C102286" s="6">
        <v>42314</v>
      </c>
      <c r="D102286" s="13" t="s">
        <v>10</v>
      </c>
      <c r="E102286">
        <v>0</v>
      </c>
      <c r="F102286" s="13" t="str">
        <f>TRIM(A102286)</f>
        <v>City Hotel</v>
      </c>
      <c r="G102286" s="13" t="str">
        <f>TRIM(B102286)</f>
        <v>Check-Out</v>
      </c>
      <c r="H102286" s="13" t="str">
        <f>TRIM(D102286)</f>
        <v>Fri</v>
      </c>
      <c r="I102286" s="13" t="str">
        <f>LEFT(F102286, 1)</f>
        <v>C</v>
      </c>
    </row>
    <row r="102287" spans="1:9">
      <c r="A102287" s="13" t="s">
        <v>54</v>
      </c>
      <c r="B102287" s="13" t="s">
        <v>3</v>
      </c>
      <c r="C102287" s="6">
        <v>42314</v>
      </c>
      <c r="D102287" s="13" t="s">
        <v>10</v>
      </c>
      <c r="E102287">
        <v>0</v>
      </c>
      <c r="F102287" s="13" t="str">
        <f>TRIM(A102287)</f>
        <v>City Hotel</v>
      </c>
      <c r="G102287" s="13" t="str">
        <f>TRIM(B102287)</f>
        <v>Check-Out</v>
      </c>
      <c r="H102287" s="13" t="str">
        <f>TRIM(D102287)</f>
        <v>Fri</v>
      </c>
      <c r="I102287" s="13" t="str">
        <f>LEFT(F102287, 1)</f>
        <v>C</v>
      </c>
    </row>
    <row r="102288" spans="1:9">
      <c r="A102288" s="13" t="s">
        <v>54</v>
      </c>
      <c r="B102288" s="13" t="s">
        <v>3</v>
      </c>
      <c r="C102288" s="6">
        <v>42314</v>
      </c>
      <c r="D102288" s="13" t="s">
        <v>10</v>
      </c>
      <c r="E102288">
        <v>0</v>
      </c>
      <c r="F102288" s="13" t="str">
        <f>TRIM(A102288)</f>
        <v>City Hotel</v>
      </c>
      <c r="G102288" s="13" t="str">
        <f>TRIM(B102288)</f>
        <v>Check-Out</v>
      </c>
      <c r="H102288" s="13" t="str">
        <f>TRIM(D102288)</f>
        <v>Fri</v>
      </c>
      <c r="I102288" s="13" t="str">
        <f>LEFT(F102288, 1)</f>
        <v>C</v>
      </c>
    </row>
    <row r="102289" spans="1:9">
      <c r="A102289" s="13" t="s">
        <v>54</v>
      </c>
      <c r="B102289" s="13" t="s">
        <v>5</v>
      </c>
      <c r="C102289" s="6">
        <v>42314</v>
      </c>
      <c r="D102289" s="13" t="s">
        <v>10</v>
      </c>
      <c r="E102289">
        <v>0</v>
      </c>
      <c r="F102289" s="13" t="str">
        <f>TRIM(A102289)</f>
        <v>City Hotel</v>
      </c>
      <c r="G102289" s="13" t="str">
        <f>TRIM(B102289)</f>
        <v>Canceled</v>
      </c>
      <c r="H102289" s="13" t="str">
        <f>TRIM(D102289)</f>
        <v>Fri</v>
      </c>
      <c r="I102289" s="13" t="str">
        <f>LEFT(F102289, 1)</f>
        <v>C</v>
      </c>
    </row>
    <row r="102290" spans="1:9">
      <c r="A102290" s="13" t="s">
        <v>53</v>
      </c>
      <c r="B102290" s="13" t="s">
        <v>5</v>
      </c>
      <c r="C102290" s="6">
        <v>42314</v>
      </c>
      <c r="D102290" s="13" t="s">
        <v>10</v>
      </c>
      <c r="E102290">
        <v>0</v>
      </c>
      <c r="F102290" s="13" t="str">
        <f>TRIM(A102290)</f>
        <v>Resort Hotel</v>
      </c>
      <c r="G102290" s="13" t="str">
        <f>TRIM(B102290)</f>
        <v>Canceled</v>
      </c>
      <c r="H102290" s="13" t="str">
        <f>TRIM(D102290)</f>
        <v>Fri</v>
      </c>
      <c r="I102290" s="13" t="str">
        <f>LEFT(F102290, 1)</f>
        <v>R</v>
      </c>
    </row>
    <row r="102291" spans="1:9">
      <c r="A102291" s="13" t="s">
        <v>54</v>
      </c>
      <c r="B102291" s="13" t="s">
        <v>3</v>
      </c>
      <c r="C102291" s="6">
        <v>42314</v>
      </c>
      <c r="D102291" s="13" t="s">
        <v>10</v>
      </c>
      <c r="E102291">
        <v>0</v>
      </c>
      <c r="F102291" s="13" t="str">
        <f>TRIM(A102291)</f>
        <v>City Hotel</v>
      </c>
      <c r="G102291" s="13" t="str">
        <f>TRIM(B102291)</f>
        <v>Check-Out</v>
      </c>
      <c r="H102291" s="13" t="str">
        <f>TRIM(D102291)</f>
        <v>Fri</v>
      </c>
      <c r="I102291" s="13" t="str">
        <f>LEFT(F102291, 1)</f>
        <v>C</v>
      </c>
    </row>
    <row r="102292" spans="1:9">
      <c r="A102292" s="13" t="s">
        <v>54</v>
      </c>
      <c r="B102292" s="13" t="s">
        <v>3</v>
      </c>
      <c r="C102292" s="6">
        <v>42314</v>
      </c>
      <c r="D102292" s="13" t="s">
        <v>10</v>
      </c>
      <c r="E102292">
        <v>0</v>
      </c>
      <c r="F102292" s="13" t="str">
        <f>TRIM(A102292)</f>
        <v>City Hotel</v>
      </c>
      <c r="G102292" s="13" t="str">
        <f>TRIM(B102292)</f>
        <v>Check-Out</v>
      </c>
      <c r="H102292" s="13" t="str">
        <f>TRIM(D102292)</f>
        <v>Fri</v>
      </c>
      <c r="I102292" s="13" t="str">
        <f>LEFT(F102292, 1)</f>
        <v>C</v>
      </c>
    </row>
    <row r="102293" spans="1:9">
      <c r="A102293" s="13" t="s">
        <v>54</v>
      </c>
      <c r="B102293" s="13" t="s">
        <v>3</v>
      </c>
      <c r="C102293" s="6">
        <v>42314</v>
      </c>
      <c r="D102293" s="13" t="s">
        <v>10</v>
      </c>
      <c r="E102293">
        <v>0</v>
      </c>
      <c r="F102293" s="13" t="str">
        <f>TRIM(A102293)</f>
        <v>City Hotel</v>
      </c>
      <c r="G102293" s="13" t="str">
        <f>TRIM(B102293)</f>
        <v>Check-Out</v>
      </c>
      <c r="H102293" s="13" t="str">
        <f>TRIM(D102293)</f>
        <v>Fri</v>
      </c>
      <c r="I102293" s="13" t="str">
        <f>LEFT(F102293, 1)</f>
        <v>C</v>
      </c>
    </row>
    <row r="102294" spans="1:9">
      <c r="A102294" s="13" t="s">
        <v>54</v>
      </c>
      <c r="B102294" s="13" t="s">
        <v>3</v>
      </c>
      <c r="C102294" s="6">
        <v>42314</v>
      </c>
      <c r="D102294" s="13" t="s">
        <v>10</v>
      </c>
      <c r="E102294">
        <v>0</v>
      </c>
      <c r="F102294" s="13" t="str">
        <f>TRIM(A102294)</f>
        <v>City Hotel</v>
      </c>
      <c r="G102294" s="13" t="str">
        <f>TRIM(B102294)</f>
        <v>Check-Out</v>
      </c>
      <c r="H102294" s="13" t="str">
        <f>TRIM(D102294)</f>
        <v>Fri</v>
      </c>
      <c r="I102294" s="13" t="str">
        <f>LEFT(F102294, 1)</f>
        <v>C</v>
      </c>
    </row>
    <row r="102295" spans="1:9">
      <c r="A102295" s="13" t="s">
        <v>54</v>
      </c>
      <c r="B102295" s="13" t="s">
        <v>3</v>
      </c>
      <c r="C102295" s="6">
        <v>42314</v>
      </c>
      <c r="D102295" s="13" t="s">
        <v>10</v>
      </c>
      <c r="E102295">
        <v>0</v>
      </c>
      <c r="F102295" s="13" t="str">
        <f>TRIM(A102295)</f>
        <v>City Hotel</v>
      </c>
      <c r="G102295" s="13" t="str">
        <f>TRIM(B102295)</f>
        <v>Check-Out</v>
      </c>
      <c r="H102295" s="13" t="str">
        <f>TRIM(D102295)</f>
        <v>Fri</v>
      </c>
      <c r="I102295" s="13" t="str">
        <f>LEFT(F102295, 1)</f>
        <v>C</v>
      </c>
    </row>
    <row r="102296" spans="1:9">
      <c r="A102296" s="13" t="s">
        <v>54</v>
      </c>
      <c r="B102296" s="13" t="s">
        <v>3</v>
      </c>
      <c r="C102296" s="6">
        <v>42314</v>
      </c>
      <c r="D102296" s="13" t="s">
        <v>10</v>
      </c>
      <c r="E102296">
        <v>0</v>
      </c>
      <c r="F102296" s="13" t="str">
        <f>TRIM(A102296)</f>
        <v>City Hotel</v>
      </c>
      <c r="G102296" s="13" t="str">
        <f>TRIM(B102296)</f>
        <v>Check-Out</v>
      </c>
      <c r="H102296" s="13" t="str">
        <f>TRIM(D102296)</f>
        <v>Fri</v>
      </c>
      <c r="I102296" s="13" t="str">
        <f>LEFT(F102296, 1)</f>
        <v>C</v>
      </c>
    </row>
    <row r="102297" spans="1:9">
      <c r="A102297" s="13" t="s">
        <v>53</v>
      </c>
      <c r="B102297" s="13" t="s">
        <v>3</v>
      </c>
      <c r="C102297" s="6">
        <v>42314</v>
      </c>
      <c r="D102297" s="13" t="s">
        <v>10</v>
      </c>
      <c r="E102297">
        <v>0</v>
      </c>
      <c r="F102297" s="13" t="str">
        <f>TRIM(A102297)</f>
        <v>Resort Hotel</v>
      </c>
      <c r="G102297" s="13" t="str">
        <f>TRIM(B102297)</f>
        <v>Check-Out</v>
      </c>
      <c r="H102297" s="13" t="str">
        <f>TRIM(D102297)</f>
        <v>Fri</v>
      </c>
      <c r="I102297" s="13" t="str">
        <f>LEFT(F102297, 1)</f>
        <v>R</v>
      </c>
    </row>
    <row r="102298" spans="1:9">
      <c r="A102298" s="13" t="s">
        <v>53</v>
      </c>
      <c r="B102298" s="13" t="s">
        <v>3</v>
      </c>
      <c r="C102298" s="6">
        <v>42314</v>
      </c>
      <c r="D102298" s="13" t="s">
        <v>10</v>
      </c>
      <c r="E102298">
        <v>0</v>
      </c>
      <c r="F102298" s="13" t="str">
        <f>TRIM(A102298)</f>
        <v>Resort Hotel</v>
      </c>
      <c r="G102298" s="13" t="str">
        <f>TRIM(B102298)</f>
        <v>Check-Out</v>
      </c>
      <c r="H102298" s="13" t="str">
        <f>TRIM(D102298)</f>
        <v>Fri</v>
      </c>
      <c r="I102298" s="13" t="str">
        <f>LEFT(F102298, 1)</f>
        <v>R</v>
      </c>
    </row>
    <row r="102299" spans="1:9">
      <c r="A102299" s="13" t="s">
        <v>53</v>
      </c>
      <c r="B102299" s="13" t="s">
        <v>5</v>
      </c>
      <c r="C102299" s="6">
        <v>42314</v>
      </c>
      <c r="D102299" s="13" t="s">
        <v>10</v>
      </c>
      <c r="E102299">
        <v>0</v>
      </c>
      <c r="F102299" s="13" t="str">
        <f>TRIM(A102299)</f>
        <v>Resort Hotel</v>
      </c>
      <c r="G102299" s="13" t="str">
        <f>TRIM(B102299)</f>
        <v>Canceled</v>
      </c>
      <c r="H102299" s="13" t="str">
        <f>TRIM(D102299)</f>
        <v>Fri</v>
      </c>
      <c r="I102299" s="13" t="str">
        <f>LEFT(F102299, 1)</f>
        <v>R</v>
      </c>
    </row>
    <row r="102300" spans="1:9">
      <c r="A102300" s="13" t="s">
        <v>53</v>
      </c>
      <c r="B102300" s="13" t="s">
        <v>3</v>
      </c>
      <c r="C102300" s="6">
        <v>42314</v>
      </c>
      <c r="D102300" s="13" t="s">
        <v>10</v>
      </c>
      <c r="E102300">
        <v>0</v>
      </c>
      <c r="F102300" s="13" t="str">
        <f>TRIM(A102300)</f>
        <v>Resort Hotel</v>
      </c>
      <c r="G102300" s="13" t="str">
        <f>TRIM(B102300)</f>
        <v>Check-Out</v>
      </c>
      <c r="H102300" s="13" t="str">
        <f>TRIM(D102300)</f>
        <v>Fri</v>
      </c>
      <c r="I102300" s="13" t="str">
        <f>LEFT(F102300, 1)</f>
        <v>R</v>
      </c>
    </row>
    <row r="102301" spans="1:9">
      <c r="A102301" s="13" t="s">
        <v>54</v>
      </c>
      <c r="B102301" s="13" t="s">
        <v>3</v>
      </c>
      <c r="C102301" s="6">
        <v>42314</v>
      </c>
      <c r="D102301" s="13" t="s">
        <v>10</v>
      </c>
      <c r="E102301">
        <v>0</v>
      </c>
      <c r="F102301" s="13" t="str">
        <f>TRIM(A102301)</f>
        <v>City Hotel</v>
      </c>
      <c r="G102301" s="13" t="str">
        <f>TRIM(B102301)</f>
        <v>Check-Out</v>
      </c>
      <c r="H102301" s="13" t="str">
        <f>TRIM(D102301)</f>
        <v>Fri</v>
      </c>
      <c r="I102301" s="13" t="str">
        <f>LEFT(F102301, 1)</f>
        <v>C</v>
      </c>
    </row>
    <row r="102302" spans="1:9">
      <c r="A102302" s="13" t="s">
        <v>54</v>
      </c>
      <c r="B102302" s="13" t="s">
        <v>12</v>
      </c>
      <c r="C102302" s="6">
        <v>42314</v>
      </c>
      <c r="D102302" s="13" t="s">
        <v>10</v>
      </c>
      <c r="E102302">
        <v>0</v>
      </c>
      <c r="F102302" s="13" t="str">
        <f>TRIM(A102302)</f>
        <v>City Hotel</v>
      </c>
      <c r="G102302" s="13" t="str">
        <f>TRIM(B102302)</f>
        <v>No-Show</v>
      </c>
      <c r="H102302" s="13" t="str">
        <f>TRIM(D102302)</f>
        <v>Fri</v>
      </c>
      <c r="I102302" s="13" t="str">
        <f>LEFT(F102302, 1)</f>
        <v>C</v>
      </c>
    </row>
    <row r="102303" spans="1:9">
      <c r="A102303" s="13" t="s">
        <v>54</v>
      </c>
      <c r="B102303" s="13" t="s">
        <v>3</v>
      </c>
      <c r="C102303" s="6">
        <v>42314</v>
      </c>
      <c r="D102303" s="13" t="s">
        <v>10</v>
      </c>
      <c r="E102303">
        <v>0</v>
      </c>
      <c r="F102303" s="13" t="str">
        <f>TRIM(A102303)</f>
        <v>City Hotel</v>
      </c>
      <c r="G102303" s="13" t="str">
        <f>TRIM(B102303)</f>
        <v>Check-Out</v>
      </c>
      <c r="H102303" s="13" t="str">
        <f>TRIM(D102303)</f>
        <v>Fri</v>
      </c>
      <c r="I102303" s="13" t="str">
        <f>LEFT(F102303, 1)</f>
        <v>C</v>
      </c>
    </row>
    <row r="102304" spans="1:9">
      <c r="A102304" s="13" t="s">
        <v>54</v>
      </c>
      <c r="B102304" s="13" t="s">
        <v>3</v>
      </c>
      <c r="C102304" s="6">
        <v>42314</v>
      </c>
      <c r="D102304" s="13" t="s">
        <v>10</v>
      </c>
      <c r="E102304">
        <v>0</v>
      </c>
      <c r="F102304" s="13" t="str">
        <f>TRIM(A102304)</f>
        <v>City Hotel</v>
      </c>
      <c r="G102304" s="13" t="str">
        <f>TRIM(B102304)</f>
        <v>Check-Out</v>
      </c>
      <c r="H102304" s="13" t="str">
        <f>TRIM(D102304)</f>
        <v>Fri</v>
      </c>
      <c r="I102304" s="13" t="str">
        <f>LEFT(F102304, 1)</f>
        <v>C</v>
      </c>
    </row>
    <row r="102305" spans="1:9">
      <c r="A102305" s="13" t="s">
        <v>54</v>
      </c>
      <c r="B102305" s="13" t="s">
        <v>3</v>
      </c>
      <c r="C102305" s="6">
        <v>42314</v>
      </c>
      <c r="D102305" s="13" t="s">
        <v>10</v>
      </c>
      <c r="E102305">
        <v>0</v>
      </c>
      <c r="F102305" s="13" t="str">
        <f>TRIM(A102305)</f>
        <v>City Hotel</v>
      </c>
      <c r="G102305" s="13" t="str">
        <f>TRIM(B102305)</f>
        <v>Check-Out</v>
      </c>
      <c r="H102305" s="13" t="str">
        <f>TRIM(D102305)</f>
        <v>Fri</v>
      </c>
      <c r="I102305" s="13" t="str">
        <f>LEFT(F102305, 1)</f>
        <v>C</v>
      </c>
    </row>
    <row r="102306" spans="1:9">
      <c r="A102306" s="13" t="s">
        <v>53</v>
      </c>
      <c r="B102306" s="13" t="s">
        <v>3</v>
      </c>
      <c r="C102306" s="6">
        <v>42314</v>
      </c>
      <c r="D102306" s="13" t="s">
        <v>10</v>
      </c>
      <c r="E102306">
        <v>0</v>
      </c>
      <c r="F102306" s="13" t="str">
        <f>TRIM(A102306)</f>
        <v>Resort Hotel</v>
      </c>
      <c r="G102306" s="13" t="str">
        <f>TRIM(B102306)</f>
        <v>Check-Out</v>
      </c>
      <c r="H102306" s="13" t="str">
        <f>TRIM(D102306)</f>
        <v>Fri</v>
      </c>
      <c r="I102306" s="13" t="str">
        <f>LEFT(F102306, 1)</f>
        <v>R</v>
      </c>
    </row>
    <row r="102307" spans="1:9">
      <c r="A102307" s="13" t="s">
        <v>53</v>
      </c>
      <c r="B102307" s="13" t="s">
        <v>3</v>
      </c>
      <c r="C102307" s="6">
        <v>42314</v>
      </c>
      <c r="D102307" s="13" t="s">
        <v>10</v>
      </c>
      <c r="E102307">
        <v>0</v>
      </c>
      <c r="F102307" s="13" t="str">
        <f>TRIM(A102307)</f>
        <v>Resort Hotel</v>
      </c>
      <c r="G102307" s="13" t="str">
        <f>TRIM(B102307)</f>
        <v>Check-Out</v>
      </c>
      <c r="H102307" s="13" t="str">
        <f>TRIM(D102307)</f>
        <v>Fri</v>
      </c>
      <c r="I102307" s="13" t="str">
        <f>LEFT(F102307, 1)</f>
        <v>R</v>
      </c>
    </row>
    <row r="102308" spans="1:9">
      <c r="A102308" s="13" t="s">
        <v>54</v>
      </c>
      <c r="B102308" s="13" t="s">
        <v>3</v>
      </c>
      <c r="C102308" s="6">
        <v>42314</v>
      </c>
      <c r="D102308" s="13" t="s">
        <v>10</v>
      </c>
      <c r="E102308">
        <v>0</v>
      </c>
      <c r="F102308" s="13" t="str">
        <f>TRIM(A102308)</f>
        <v>City Hotel</v>
      </c>
      <c r="G102308" s="13" t="str">
        <f>TRIM(B102308)</f>
        <v>Check-Out</v>
      </c>
      <c r="H102308" s="13" t="str">
        <f>TRIM(D102308)</f>
        <v>Fri</v>
      </c>
      <c r="I102308" s="13" t="str">
        <f>LEFT(F102308, 1)</f>
        <v>C</v>
      </c>
    </row>
    <row r="102309" spans="1:9">
      <c r="A102309" s="13" t="s">
        <v>54</v>
      </c>
      <c r="B102309" s="13" t="s">
        <v>3</v>
      </c>
      <c r="C102309" s="6">
        <v>42314</v>
      </c>
      <c r="D102309" s="13" t="s">
        <v>10</v>
      </c>
      <c r="E102309">
        <v>0</v>
      </c>
      <c r="F102309" s="13" t="str">
        <f>TRIM(A102309)</f>
        <v>City Hotel</v>
      </c>
      <c r="G102309" s="13" t="str">
        <f>TRIM(B102309)</f>
        <v>Check-Out</v>
      </c>
      <c r="H102309" s="13" t="str">
        <f>TRIM(D102309)</f>
        <v>Fri</v>
      </c>
      <c r="I102309" s="13" t="str">
        <f>LEFT(F102309, 1)</f>
        <v>C</v>
      </c>
    </row>
    <row r="102310" spans="1:9">
      <c r="A102310" s="13" t="s">
        <v>54</v>
      </c>
      <c r="B102310" s="13" t="s">
        <v>3</v>
      </c>
      <c r="C102310" s="6">
        <v>42314</v>
      </c>
      <c r="D102310" s="13" t="s">
        <v>10</v>
      </c>
      <c r="E102310">
        <v>0</v>
      </c>
      <c r="F102310" s="13" t="str">
        <f>TRIM(A102310)</f>
        <v>City Hotel</v>
      </c>
      <c r="G102310" s="13" t="str">
        <f>TRIM(B102310)</f>
        <v>Check-Out</v>
      </c>
      <c r="H102310" s="13" t="str">
        <f>TRIM(D102310)</f>
        <v>Fri</v>
      </c>
      <c r="I102310" s="13" t="str">
        <f>LEFT(F102310, 1)</f>
        <v>C</v>
      </c>
    </row>
    <row r="102311" spans="1:9">
      <c r="A102311" s="13" t="s">
        <v>53</v>
      </c>
      <c r="B102311" s="13" t="s">
        <v>3</v>
      </c>
      <c r="C102311" s="6">
        <v>42314</v>
      </c>
      <c r="D102311" s="13" t="s">
        <v>10</v>
      </c>
      <c r="E102311">
        <v>0</v>
      </c>
      <c r="F102311" s="13" t="str">
        <f>TRIM(A102311)</f>
        <v>Resort Hotel</v>
      </c>
      <c r="G102311" s="13" t="str">
        <f>TRIM(B102311)</f>
        <v>Check-Out</v>
      </c>
      <c r="H102311" s="13" t="str">
        <f>TRIM(D102311)</f>
        <v>Fri</v>
      </c>
      <c r="I102311" s="13" t="str">
        <f>LEFT(F102311, 1)</f>
        <v>R</v>
      </c>
    </row>
    <row r="102312" spans="1:9">
      <c r="A102312" s="13" t="s">
        <v>54</v>
      </c>
      <c r="B102312" s="13" t="s">
        <v>3</v>
      </c>
      <c r="C102312" s="6">
        <v>42314</v>
      </c>
      <c r="D102312" s="13" t="s">
        <v>10</v>
      </c>
      <c r="E102312">
        <v>0</v>
      </c>
      <c r="F102312" s="13" t="str">
        <f>TRIM(A102312)</f>
        <v>City Hotel</v>
      </c>
      <c r="G102312" s="13" t="str">
        <f>TRIM(B102312)</f>
        <v>Check-Out</v>
      </c>
      <c r="H102312" s="13" t="str">
        <f>TRIM(D102312)</f>
        <v>Fri</v>
      </c>
      <c r="I102312" s="13" t="str">
        <f>LEFT(F102312, 1)</f>
        <v>C</v>
      </c>
    </row>
    <row r="102313" spans="1:9">
      <c r="A102313" s="13" t="s">
        <v>53</v>
      </c>
      <c r="B102313" s="13" t="s">
        <v>3</v>
      </c>
      <c r="C102313" s="6">
        <v>42314</v>
      </c>
      <c r="D102313" s="13" t="s">
        <v>10</v>
      </c>
      <c r="E102313">
        <v>0</v>
      </c>
      <c r="F102313" s="13" t="str">
        <f>TRIM(A102313)</f>
        <v>Resort Hotel</v>
      </c>
      <c r="G102313" s="13" t="str">
        <f>TRIM(B102313)</f>
        <v>Check-Out</v>
      </c>
      <c r="H102313" s="13" t="str">
        <f>TRIM(D102313)</f>
        <v>Fri</v>
      </c>
      <c r="I102313" s="13" t="str">
        <f>LEFT(F102313, 1)</f>
        <v>R</v>
      </c>
    </row>
    <row r="102314" spans="1:9">
      <c r="A102314" s="13" t="s">
        <v>53</v>
      </c>
      <c r="B102314" s="13" t="s">
        <v>3</v>
      </c>
      <c r="C102314" s="6">
        <v>42314</v>
      </c>
      <c r="D102314" s="13" t="s">
        <v>10</v>
      </c>
      <c r="E102314">
        <v>0</v>
      </c>
      <c r="F102314" s="13" t="str">
        <f>TRIM(A102314)</f>
        <v>Resort Hotel</v>
      </c>
      <c r="G102314" s="13" t="str">
        <f>TRIM(B102314)</f>
        <v>Check-Out</v>
      </c>
      <c r="H102314" s="13" t="str">
        <f>TRIM(D102314)</f>
        <v>Fri</v>
      </c>
      <c r="I102314" s="13" t="str">
        <f>LEFT(F102314, 1)</f>
        <v>R</v>
      </c>
    </row>
    <row r="102315" spans="1:9">
      <c r="A102315" s="13" t="s">
        <v>53</v>
      </c>
      <c r="B102315" s="13" t="s">
        <v>3</v>
      </c>
      <c r="C102315" s="6">
        <v>42314</v>
      </c>
      <c r="D102315" s="13" t="s">
        <v>10</v>
      </c>
      <c r="E102315">
        <v>0</v>
      </c>
      <c r="F102315" s="13" t="str">
        <f>TRIM(A102315)</f>
        <v>Resort Hotel</v>
      </c>
      <c r="G102315" s="13" t="str">
        <f>TRIM(B102315)</f>
        <v>Check-Out</v>
      </c>
      <c r="H102315" s="13" t="str">
        <f>TRIM(D102315)</f>
        <v>Fri</v>
      </c>
      <c r="I102315" s="13" t="str">
        <f>LEFT(F102315, 1)</f>
        <v>R</v>
      </c>
    </row>
    <row r="102316" spans="1:9">
      <c r="A102316" s="13" t="s">
        <v>54</v>
      </c>
      <c r="B102316" s="13" t="s">
        <v>3</v>
      </c>
      <c r="C102316" s="6">
        <v>42314</v>
      </c>
      <c r="D102316" s="13" t="s">
        <v>10</v>
      </c>
      <c r="E102316">
        <v>0</v>
      </c>
      <c r="F102316" s="13" t="str">
        <f>TRIM(A102316)</f>
        <v>City Hotel</v>
      </c>
      <c r="G102316" s="13" t="str">
        <f>TRIM(B102316)</f>
        <v>Check-Out</v>
      </c>
      <c r="H102316" s="13" t="str">
        <f>TRIM(D102316)</f>
        <v>Fri</v>
      </c>
      <c r="I102316" s="13" t="str">
        <f>LEFT(F102316, 1)</f>
        <v>C</v>
      </c>
    </row>
    <row r="102317" spans="1:9">
      <c r="A102317" s="13" t="s">
        <v>54</v>
      </c>
      <c r="B102317" s="13" t="s">
        <v>3</v>
      </c>
      <c r="C102317" s="6">
        <v>42314</v>
      </c>
      <c r="D102317" s="13" t="s">
        <v>10</v>
      </c>
      <c r="E102317">
        <v>0</v>
      </c>
      <c r="F102317" s="13" t="str">
        <f>TRIM(A102317)</f>
        <v>City Hotel</v>
      </c>
      <c r="G102317" s="13" t="str">
        <f>TRIM(B102317)</f>
        <v>Check-Out</v>
      </c>
      <c r="H102317" s="13" t="str">
        <f>TRIM(D102317)</f>
        <v>Fri</v>
      </c>
      <c r="I102317" s="13" t="str">
        <f>LEFT(F102317, 1)</f>
        <v>C</v>
      </c>
    </row>
    <row r="102318" spans="1:9">
      <c r="A102318" s="13" t="s">
        <v>53</v>
      </c>
      <c r="B102318" s="13" t="s">
        <v>3</v>
      </c>
      <c r="C102318" s="6">
        <v>42314</v>
      </c>
      <c r="D102318" s="13" t="s">
        <v>10</v>
      </c>
      <c r="E102318">
        <v>0</v>
      </c>
      <c r="F102318" s="13" t="str">
        <f>TRIM(A102318)</f>
        <v>Resort Hotel</v>
      </c>
      <c r="G102318" s="13" t="str">
        <f>TRIM(B102318)</f>
        <v>Check-Out</v>
      </c>
      <c r="H102318" s="13" t="str">
        <f>TRIM(D102318)</f>
        <v>Fri</v>
      </c>
      <c r="I102318" s="13" t="str">
        <f>LEFT(F102318, 1)</f>
        <v>R</v>
      </c>
    </row>
    <row r="102319" spans="1:9">
      <c r="A102319" s="13" t="s">
        <v>53</v>
      </c>
      <c r="B102319" s="13" t="s">
        <v>3</v>
      </c>
      <c r="C102319" s="6">
        <v>42314</v>
      </c>
      <c r="D102319" s="13" t="s">
        <v>10</v>
      </c>
      <c r="E102319">
        <v>0</v>
      </c>
      <c r="F102319" s="13" t="str">
        <f>TRIM(A102319)</f>
        <v>Resort Hotel</v>
      </c>
      <c r="G102319" s="13" t="str">
        <f>TRIM(B102319)</f>
        <v>Check-Out</v>
      </c>
      <c r="H102319" s="13" t="str">
        <f>TRIM(D102319)</f>
        <v>Fri</v>
      </c>
      <c r="I102319" s="13" t="str">
        <f>LEFT(F102319, 1)</f>
        <v>R</v>
      </c>
    </row>
    <row r="102320" spans="1:9">
      <c r="A102320" s="13" t="s">
        <v>54</v>
      </c>
      <c r="B102320" s="13" t="s">
        <v>3</v>
      </c>
      <c r="C102320" s="6">
        <v>42314</v>
      </c>
      <c r="D102320" s="13" t="s">
        <v>10</v>
      </c>
      <c r="E102320">
        <v>0</v>
      </c>
      <c r="F102320" s="13" t="str">
        <f>TRIM(A102320)</f>
        <v>City Hotel</v>
      </c>
      <c r="G102320" s="13" t="str">
        <f>TRIM(B102320)</f>
        <v>Check-Out</v>
      </c>
      <c r="H102320" s="13" t="str">
        <f>TRIM(D102320)</f>
        <v>Fri</v>
      </c>
      <c r="I102320" s="13" t="str">
        <f>LEFT(F102320, 1)</f>
        <v>C</v>
      </c>
    </row>
    <row r="102321" spans="1:9">
      <c r="A102321" s="13" t="s">
        <v>54</v>
      </c>
      <c r="B102321" s="13" t="s">
        <v>3</v>
      </c>
      <c r="C102321" s="6">
        <v>42314</v>
      </c>
      <c r="D102321" s="13" t="s">
        <v>10</v>
      </c>
      <c r="E102321">
        <v>0</v>
      </c>
      <c r="F102321" s="13" t="str">
        <f>TRIM(A102321)</f>
        <v>City Hotel</v>
      </c>
      <c r="G102321" s="13" t="str">
        <f>TRIM(B102321)</f>
        <v>Check-Out</v>
      </c>
      <c r="H102321" s="13" t="str">
        <f>TRIM(D102321)</f>
        <v>Fri</v>
      </c>
      <c r="I102321" s="13" t="str">
        <f>LEFT(F102321, 1)</f>
        <v>C</v>
      </c>
    </row>
    <row r="102322" spans="1:9">
      <c r="A102322" s="13" t="s">
        <v>54</v>
      </c>
      <c r="B102322" s="13" t="s">
        <v>3</v>
      </c>
      <c r="C102322" s="6">
        <v>42314</v>
      </c>
      <c r="D102322" s="13" t="s">
        <v>10</v>
      </c>
      <c r="E102322">
        <v>0</v>
      </c>
      <c r="F102322" s="13" t="str">
        <f>TRIM(A102322)</f>
        <v>City Hotel</v>
      </c>
      <c r="G102322" s="13" t="str">
        <f>TRIM(B102322)</f>
        <v>Check-Out</v>
      </c>
      <c r="H102322" s="13" t="str">
        <f>TRIM(D102322)</f>
        <v>Fri</v>
      </c>
      <c r="I102322" s="13" t="str">
        <f>LEFT(F102322, 1)</f>
        <v>C</v>
      </c>
    </row>
    <row r="102323" spans="1:9">
      <c r="A102323" s="13" t="s">
        <v>54</v>
      </c>
      <c r="B102323" s="13" t="s">
        <v>5</v>
      </c>
      <c r="C102323" s="6">
        <v>42313</v>
      </c>
      <c r="D102323" s="13" t="s">
        <v>7</v>
      </c>
      <c r="E102323">
        <v>0</v>
      </c>
      <c r="F102323" s="13" t="str">
        <f>TRIM(A102323)</f>
        <v>City Hotel</v>
      </c>
      <c r="G102323" s="13" t="str">
        <f>TRIM(B102323)</f>
        <v>Canceled</v>
      </c>
      <c r="H102323" s="13" t="str">
        <f>TRIM(D102323)</f>
        <v>Thu</v>
      </c>
      <c r="I102323" s="13" t="str">
        <f>LEFT(F102323, 1)</f>
        <v>C</v>
      </c>
    </row>
    <row r="102324" spans="1:9">
      <c r="A102324" s="13" t="s">
        <v>53</v>
      </c>
      <c r="B102324" s="13" t="s">
        <v>3</v>
      </c>
      <c r="C102324" s="6">
        <v>42313</v>
      </c>
      <c r="D102324" s="13" t="s">
        <v>7</v>
      </c>
      <c r="E102324">
        <v>0</v>
      </c>
      <c r="F102324" s="13" t="str">
        <f>TRIM(A102324)</f>
        <v>Resort Hotel</v>
      </c>
      <c r="G102324" s="13" t="str">
        <f>TRIM(B102324)</f>
        <v>Check-Out</v>
      </c>
      <c r="H102324" s="13" t="str">
        <f>TRIM(D102324)</f>
        <v>Thu</v>
      </c>
      <c r="I102324" s="13" t="str">
        <f>LEFT(F102324, 1)</f>
        <v>R</v>
      </c>
    </row>
    <row r="102325" spans="1:9">
      <c r="A102325" s="13" t="s">
        <v>54</v>
      </c>
      <c r="B102325" s="13" t="s">
        <v>3</v>
      </c>
      <c r="C102325" s="6">
        <v>42313</v>
      </c>
      <c r="D102325" s="13" t="s">
        <v>7</v>
      </c>
      <c r="E102325">
        <v>0</v>
      </c>
      <c r="F102325" s="13" t="str">
        <f>TRIM(A102325)</f>
        <v>City Hotel</v>
      </c>
      <c r="G102325" s="13" t="str">
        <f>TRIM(B102325)</f>
        <v>Check-Out</v>
      </c>
      <c r="H102325" s="13" t="str">
        <f>TRIM(D102325)</f>
        <v>Thu</v>
      </c>
      <c r="I102325" s="13" t="str">
        <f>LEFT(F102325, 1)</f>
        <v>C</v>
      </c>
    </row>
    <row r="102326" spans="1:9">
      <c r="A102326" s="13" t="s">
        <v>54</v>
      </c>
      <c r="B102326" s="13" t="s">
        <v>3</v>
      </c>
      <c r="C102326" s="6">
        <v>42313</v>
      </c>
      <c r="D102326" s="13" t="s">
        <v>7</v>
      </c>
      <c r="E102326">
        <v>0</v>
      </c>
      <c r="F102326" s="13" t="str">
        <f>TRIM(A102326)</f>
        <v>City Hotel</v>
      </c>
      <c r="G102326" s="13" t="str">
        <f>TRIM(B102326)</f>
        <v>Check-Out</v>
      </c>
      <c r="H102326" s="13" t="str">
        <f>TRIM(D102326)</f>
        <v>Thu</v>
      </c>
      <c r="I102326" s="13" t="str">
        <f>LEFT(F102326, 1)</f>
        <v>C</v>
      </c>
    </row>
    <row r="102327" spans="1:9">
      <c r="A102327" s="13" t="s">
        <v>54</v>
      </c>
      <c r="B102327" s="13" t="s">
        <v>3</v>
      </c>
      <c r="C102327" s="6">
        <v>42313</v>
      </c>
      <c r="D102327" s="13" t="s">
        <v>7</v>
      </c>
      <c r="E102327">
        <v>0</v>
      </c>
      <c r="F102327" s="13" t="str">
        <f>TRIM(A102327)</f>
        <v>City Hotel</v>
      </c>
      <c r="G102327" s="13" t="str">
        <f>TRIM(B102327)</f>
        <v>Check-Out</v>
      </c>
      <c r="H102327" s="13" t="str">
        <f>TRIM(D102327)</f>
        <v>Thu</v>
      </c>
      <c r="I102327" s="13" t="str">
        <f>LEFT(F102327, 1)</f>
        <v>C</v>
      </c>
    </row>
    <row r="102328" spans="1:9">
      <c r="A102328" s="13" t="s">
        <v>54</v>
      </c>
      <c r="B102328" s="13" t="s">
        <v>3</v>
      </c>
      <c r="C102328" s="6">
        <v>42313</v>
      </c>
      <c r="D102328" s="13" t="s">
        <v>7</v>
      </c>
      <c r="E102328">
        <v>0</v>
      </c>
      <c r="F102328" s="13" t="str">
        <f>TRIM(A102328)</f>
        <v>City Hotel</v>
      </c>
      <c r="G102328" s="13" t="str">
        <f>TRIM(B102328)</f>
        <v>Check-Out</v>
      </c>
      <c r="H102328" s="13" t="str">
        <f>TRIM(D102328)</f>
        <v>Thu</v>
      </c>
      <c r="I102328" s="13" t="str">
        <f>LEFT(F102328, 1)</f>
        <v>C</v>
      </c>
    </row>
    <row r="102329" spans="1:9">
      <c r="A102329" s="13" t="s">
        <v>54</v>
      </c>
      <c r="B102329" s="13" t="s">
        <v>3</v>
      </c>
      <c r="C102329" s="6">
        <v>42313</v>
      </c>
      <c r="D102329" s="13" t="s">
        <v>7</v>
      </c>
      <c r="E102329">
        <v>0</v>
      </c>
      <c r="F102329" s="13" t="str">
        <f>TRIM(A102329)</f>
        <v>City Hotel</v>
      </c>
      <c r="G102329" s="13" t="str">
        <f>TRIM(B102329)</f>
        <v>Check-Out</v>
      </c>
      <c r="H102329" s="13" t="str">
        <f>TRIM(D102329)</f>
        <v>Thu</v>
      </c>
      <c r="I102329" s="13" t="str">
        <f>LEFT(F102329, 1)</f>
        <v>C</v>
      </c>
    </row>
    <row r="102330" spans="1:9">
      <c r="A102330" s="13" t="s">
        <v>54</v>
      </c>
      <c r="B102330" s="13" t="s">
        <v>3</v>
      </c>
      <c r="C102330" s="6">
        <v>42313</v>
      </c>
      <c r="D102330" s="13" t="s">
        <v>7</v>
      </c>
      <c r="E102330">
        <v>0</v>
      </c>
      <c r="F102330" s="13" t="str">
        <f>TRIM(A102330)</f>
        <v>City Hotel</v>
      </c>
      <c r="G102330" s="13" t="str">
        <f>TRIM(B102330)</f>
        <v>Check-Out</v>
      </c>
      <c r="H102330" s="13" t="str">
        <f>TRIM(D102330)</f>
        <v>Thu</v>
      </c>
      <c r="I102330" s="13" t="str">
        <f>LEFT(F102330, 1)</f>
        <v>C</v>
      </c>
    </row>
    <row r="102331" spans="1:9">
      <c r="A102331" s="13" t="s">
        <v>53</v>
      </c>
      <c r="B102331" s="13" t="s">
        <v>3</v>
      </c>
      <c r="C102331" s="6">
        <v>42313</v>
      </c>
      <c r="D102331" s="13" t="s">
        <v>7</v>
      </c>
      <c r="E102331">
        <v>0</v>
      </c>
      <c r="F102331" s="13" t="str">
        <f>TRIM(A102331)</f>
        <v>Resort Hotel</v>
      </c>
      <c r="G102331" s="13" t="str">
        <f>TRIM(B102331)</f>
        <v>Check-Out</v>
      </c>
      <c r="H102331" s="13" t="str">
        <f>TRIM(D102331)</f>
        <v>Thu</v>
      </c>
      <c r="I102331" s="13" t="str">
        <f>LEFT(F102331, 1)</f>
        <v>R</v>
      </c>
    </row>
    <row r="102332" spans="1:9">
      <c r="A102332" s="13" t="s">
        <v>54</v>
      </c>
      <c r="B102332" s="13" t="s">
        <v>3</v>
      </c>
      <c r="C102332" s="6">
        <v>42313</v>
      </c>
      <c r="D102332" s="13" t="s">
        <v>7</v>
      </c>
      <c r="E102332">
        <v>0</v>
      </c>
      <c r="F102332" s="13" t="str">
        <f>TRIM(A102332)</f>
        <v>City Hotel</v>
      </c>
      <c r="G102332" s="13" t="str">
        <f>TRIM(B102332)</f>
        <v>Check-Out</v>
      </c>
      <c r="H102332" s="13" t="str">
        <f>TRIM(D102332)</f>
        <v>Thu</v>
      </c>
      <c r="I102332" s="13" t="str">
        <f>LEFT(F102332, 1)</f>
        <v>C</v>
      </c>
    </row>
    <row r="102333" spans="1:9">
      <c r="A102333" s="13" t="s">
        <v>53</v>
      </c>
      <c r="B102333" s="13" t="s">
        <v>3</v>
      </c>
      <c r="C102333" s="6">
        <v>42313</v>
      </c>
      <c r="D102333" s="13" t="s">
        <v>7</v>
      </c>
      <c r="E102333">
        <v>0</v>
      </c>
      <c r="F102333" s="13" t="str">
        <f>TRIM(A102333)</f>
        <v>Resort Hotel</v>
      </c>
      <c r="G102333" s="13" t="str">
        <f>TRIM(B102333)</f>
        <v>Check-Out</v>
      </c>
      <c r="H102333" s="13" t="str">
        <f>TRIM(D102333)</f>
        <v>Thu</v>
      </c>
      <c r="I102333" s="13" t="str">
        <f>LEFT(F102333, 1)</f>
        <v>R</v>
      </c>
    </row>
    <row r="102334" spans="1:9">
      <c r="A102334" s="13" t="s">
        <v>53</v>
      </c>
      <c r="B102334" s="13" t="s">
        <v>3</v>
      </c>
      <c r="C102334" s="6">
        <v>42313</v>
      </c>
      <c r="D102334" s="13" t="s">
        <v>7</v>
      </c>
      <c r="E102334">
        <v>0</v>
      </c>
      <c r="F102334" s="13" t="str">
        <f>TRIM(A102334)</f>
        <v>Resort Hotel</v>
      </c>
      <c r="G102334" s="13" t="str">
        <f>TRIM(B102334)</f>
        <v>Check-Out</v>
      </c>
      <c r="H102334" s="13" t="str">
        <f>TRIM(D102334)</f>
        <v>Thu</v>
      </c>
      <c r="I102334" s="13" t="str">
        <f>LEFT(F102334, 1)</f>
        <v>R</v>
      </c>
    </row>
    <row r="102335" spans="1:9">
      <c r="A102335" s="13" t="s">
        <v>54</v>
      </c>
      <c r="B102335" s="13" t="s">
        <v>3</v>
      </c>
      <c r="C102335" s="6">
        <v>42313</v>
      </c>
      <c r="D102335" s="13" t="s">
        <v>7</v>
      </c>
      <c r="E102335">
        <v>0</v>
      </c>
      <c r="F102335" s="13" t="str">
        <f>TRIM(A102335)</f>
        <v>City Hotel</v>
      </c>
      <c r="G102335" s="13" t="str">
        <f>TRIM(B102335)</f>
        <v>Check-Out</v>
      </c>
      <c r="H102335" s="13" t="str">
        <f>TRIM(D102335)</f>
        <v>Thu</v>
      </c>
      <c r="I102335" s="13" t="str">
        <f>LEFT(F102335, 1)</f>
        <v>C</v>
      </c>
    </row>
    <row r="102336" spans="1:9">
      <c r="A102336" s="13" t="s">
        <v>54</v>
      </c>
      <c r="B102336" s="13" t="s">
        <v>3</v>
      </c>
      <c r="C102336" s="6">
        <v>42313</v>
      </c>
      <c r="D102336" s="13" t="s">
        <v>7</v>
      </c>
      <c r="E102336">
        <v>0</v>
      </c>
      <c r="F102336" s="13" t="str">
        <f>TRIM(A102336)</f>
        <v>City Hotel</v>
      </c>
      <c r="G102336" s="13" t="str">
        <f>TRIM(B102336)</f>
        <v>Check-Out</v>
      </c>
      <c r="H102336" s="13" t="str">
        <f>TRIM(D102336)</f>
        <v>Thu</v>
      </c>
      <c r="I102336" s="13" t="str">
        <f>LEFT(F102336, 1)</f>
        <v>C</v>
      </c>
    </row>
    <row r="102337" spans="1:9">
      <c r="A102337" s="13" t="s">
        <v>53</v>
      </c>
      <c r="B102337" s="13" t="s">
        <v>3</v>
      </c>
      <c r="C102337" s="6">
        <v>42313</v>
      </c>
      <c r="D102337" s="13" t="s">
        <v>7</v>
      </c>
      <c r="E102337">
        <v>0</v>
      </c>
      <c r="F102337" s="13" t="str">
        <f>TRIM(A102337)</f>
        <v>Resort Hotel</v>
      </c>
      <c r="G102337" s="13" t="str">
        <f>TRIM(B102337)</f>
        <v>Check-Out</v>
      </c>
      <c r="H102337" s="13" t="str">
        <f>TRIM(D102337)</f>
        <v>Thu</v>
      </c>
      <c r="I102337" s="13" t="str">
        <f>LEFT(F102337, 1)</f>
        <v>R</v>
      </c>
    </row>
    <row r="102338" spans="1:9">
      <c r="A102338" s="13" t="s">
        <v>53</v>
      </c>
      <c r="B102338" s="13" t="s">
        <v>3</v>
      </c>
      <c r="C102338" s="6">
        <v>42313</v>
      </c>
      <c r="D102338" s="13" t="s">
        <v>7</v>
      </c>
      <c r="E102338">
        <v>0</v>
      </c>
      <c r="F102338" s="13" t="str">
        <f>TRIM(A102338)</f>
        <v>Resort Hotel</v>
      </c>
      <c r="G102338" s="13" t="str">
        <f>TRIM(B102338)</f>
        <v>Check-Out</v>
      </c>
      <c r="H102338" s="13" t="str">
        <f>TRIM(D102338)</f>
        <v>Thu</v>
      </c>
      <c r="I102338" s="13" t="str">
        <f>LEFT(F102338, 1)</f>
        <v>R</v>
      </c>
    </row>
    <row r="102339" spans="1:9">
      <c r="A102339" s="13" t="s">
        <v>54</v>
      </c>
      <c r="B102339" s="13" t="s">
        <v>3</v>
      </c>
      <c r="C102339" s="6">
        <v>42313</v>
      </c>
      <c r="D102339" s="13" t="s">
        <v>7</v>
      </c>
      <c r="E102339">
        <v>0</v>
      </c>
      <c r="F102339" s="13" t="str">
        <f>TRIM(A102339)</f>
        <v>City Hotel</v>
      </c>
      <c r="G102339" s="13" t="str">
        <f>TRIM(B102339)</f>
        <v>Check-Out</v>
      </c>
      <c r="H102339" s="13" t="str">
        <f>TRIM(D102339)</f>
        <v>Thu</v>
      </c>
      <c r="I102339" s="13" t="str">
        <f>LEFT(F102339, 1)</f>
        <v>C</v>
      </c>
    </row>
    <row r="102340" spans="1:9">
      <c r="A102340" s="13" t="s">
        <v>54</v>
      </c>
      <c r="B102340" s="13" t="s">
        <v>3</v>
      </c>
      <c r="C102340" s="6">
        <v>42313</v>
      </c>
      <c r="D102340" s="13" t="s">
        <v>7</v>
      </c>
      <c r="E102340">
        <v>0</v>
      </c>
      <c r="F102340" s="13" t="str">
        <f>TRIM(A102340)</f>
        <v>City Hotel</v>
      </c>
      <c r="G102340" s="13" t="str">
        <f>TRIM(B102340)</f>
        <v>Check-Out</v>
      </c>
      <c r="H102340" s="13" t="str">
        <f>TRIM(D102340)</f>
        <v>Thu</v>
      </c>
      <c r="I102340" s="13" t="str">
        <f>LEFT(F102340, 1)</f>
        <v>C</v>
      </c>
    </row>
    <row r="102341" spans="1:9">
      <c r="A102341" s="13" t="s">
        <v>53</v>
      </c>
      <c r="B102341" s="13" t="s">
        <v>3</v>
      </c>
      <c r="C102341" s="6">
        <v>42313</v>
      </c>
      <c r="D102341" s="13" t="s">
        <v>7</v>
      </c>
      <c r="E102341">
        <v>0</v>
      </c>
      <c r="F102341" s="13" t="str">
        <f>TRIM(A102341)</f>
        <v>Resort Hotel</v>
      </c>
      <c r="G102341" s="13" t="str">
        <f>TRIM(B102341)</f>
        <v>Check-Out</v>
      </c>
      <c r="H102341" s="13" t="str">
        <f>TRIM(D102341)</f>
        <v>Thu</v>
      </c>
      <c r="I102341" s="13" t="str">
        <f>LEFT(F102341, 1)</f>
        <v>R</v>
      </c>
    </row>
    <row r="102342" spans="1:9">
      <c r="A102342" s="13" t="s">
        <v>54</v>
      </c>
      <c r="B102342" s="13" t="s">
        <v>3</v>
      </c>
      <c r="C102342" s="6">
        <v>42313</v>
      </c>
      <c r="D102342" s="13" t="s">
        <v>7</v>
      </c>
      <c r="E102342">
        <v>0</v>
      </c>
      <c r="F102342" s="13" t="str">
        <f>TRIM(A102342)</f>
        <v>City Hotel</v>
      </c>
      <c r="G102342" s="13" t="str">
        <f>TRIM(B102342)</f>
        <v>Check-Out</v>
      </c>
      <c r="H102342" s="13" t="str">
        <f>TRIM(D102342)</f>
        <v>Thu</v>
      </c>
      <c r="I102342" s="13" t="str">
        <f>LEFT(F102342, 1)</f>
        <v>C</v>
      </c>
    </row>
    <row r="102343" spans="1:9">
      <c r="A102343" s="13" t="s">
        <v>54</v>
      </c>
      <c r="B102343" s="13" t="s">
        <v>3</v>
      </c>
      <c r="C102343" s="6">
        <v>42313</v>
      </c>
      <c r="D102343" s="13" t="s">
        <v>7</v>
      </c>
      <c r="E102343">
        <v>0</v>
      </c>
      <c r="F102343" s="13" t="str">
        <f>TRIM(A102343)</f>
        <v>City Hotel</v>
      </c>
      <c r="G102343" s="13" t="str">
        <f>TRIM(B102343)</f>
        <v>Check-Out</v>
      </c>
      <c r="H102343" s="13" t="str">
        <f>TRIM(D102343)</f>
        <v>Thu</v>
      </c>
      <c r="I102343" s="13" t="str">
        <f>LEFT(F102343, 1)</f>
        <v>C</v>
      </c>
    </row>
    <row r="102344" spans="1:9">
      <c r="A102344" s="13" t="s">
        <v>54</v>
      </c>
      <c r="B102344" s="13" t="s">
        <v>3</v>
      </c>
      <c r="C102344" s="6">
        <v>42313</v>
      </c>
      <c r="D102344" s="13" t="s">
        <v>7</v>
      </c>
      <c r="E102344">
        <v>0</v>
      </c>
      <c r="F102344" s="13" t="str">
        <f>TRIM(A102344)</f>
        <v>City Hotel</v>
      </c>
      <c r="G102344" s="13" t="str">
        <f>TRIM(B102344)</f>
        <v>Check-Out</v>
      </c>
      <c r="H102344" s="13" t="str">
        <f>TRIM(D102344)</f>
        <v>Thu</v>
      </c>
      <c r="I102344" s="13" t="str">
        <f>LEFT(F102344, 1)</f>
        <v>C</v>
      </c>
    </row>
    <row r="102345" spans="1:9">
      <c r="A102345" s="13" t="s">
        <v>53</v>
      </c>
      <c r="B102345" s="13" t="s">
        <v>3</v>
      </c>
      <c r="C102345" s="6">
        <v>42313</v>
      </c>
      <c r="D102345" s="13" t="s">
        <v>7</v>
      </c>
      <c r="E102345">
        <v>0</v>
      </c>
      <c r="F102345" s="13" t="str">
        <f>TRIM(A102345)</f>
        <v>Resort Hotel</v>
      </c>
      <c r="G102345" s="13" t="str">
        <f>TRIM(B102345)</f>
        <v>Check-Out</v>
      </c>
      <c r="H102345" s="13" t="str">
        <f>TRIM(D102345)</f>
        <v>Thu</v>
      </c>
      <c r="I102345" s="13" t="str">
        <f>LEFT(F102345, 1)</f>
        <v>R</v>
      </c>
    </row>
    <row r="102346" spans="1:9">
      <c r="A102346" s="13" t="s">
        <v>54</v>
      </c>
      <c r="B102346" s="13" t="s">
        <v>3</v>
      </c>
      <c r="C102346" s="6">
        <v>42313</v>
      </c>
      <c r="D102346" s="13" t="s">
        <v>7</v>
      </c>
      <c r="E102346">
        <v>0</v>
      </c>
      <c r="F102346" s="13" t="str">
        <f>TRIM(A102346)</f>
        <v>City Hotel</v>
      </c>
      <c r="G102346" s="13" t="str">
        <f>TRIM(B102346)</f>
        <v>Check-Out</v>
      </c>
      <c r="H102346" s="13" t="str">
        <f>TRIM(D102346)</f>
        <v>Thu</v>
      </c>
      <c r="I102346" s="13" t="str">
        <f>LEFT(F102346, 1)</f>
        <v>C</v>
      </c>
    </row>
    <row r="102347" spans="1:9">
      <c r="A102347" s="13" t="s">
        <v>53</v>
      </c>
      <c r="B102347" s="13" t="s">
        <v>3</v>
      </c>
      <c r="C102347" s="6">
        <v>42313</v>
      </c>
      <c r="D102347" s="13" t="s">
        <v>7</v>
      </c>
      <c r="E102347">
        <v>0</v>
      </c>
      <c r="F102347" s="13" t="str">
        <f>TRIM(A102347)</f>
        <v>Resort Hotel</v>
      </c>
      <c r="G102347" s="13" t="str">
        <f>TRIM(B102347)</f>
        <v>Check-Out</v>
      </c>
      <c r="H102347" s="13" t="str">
        <f>TRIM(D102347)</f>
        <v>Thu</v>
      </c>
      <c r="I102347" s="13" t="str">
        <f>LEFT(F102347, 1)</f>
        <v>R</v>
      </c>
    </row>
    <row r="102348" spans="1:9">
      <c r="A102348" s="13" t="s">
        <v>53</v>
      </c>
      <c r="B102348" s="13" t="s">
        <v>3</v>
      </c>
      <c r="C102348" s="6">
        <v>42313</v>
      </c>
      <c r="D102348" s="13" t="s">
        <v>7</v>
      </c>
      <c r="E102348">
        <v>0</v>
      </c>
      <c r="F102348" s="13" t="str">
        <f>TRIM(A102348)</f>
        <v>Resort Hotel</v>
      </c>
      <c r="G102348" s="13" t="str">
        <f>TRIM(B102348)</f>
        <v>Check-Out</v>
      </c>
      <c r="H102348" s="13" t="str">
        <f>TRIM(D102348)</f>
        <v>Thu</v>
      </c>
      <c r="I102348" s="13" t="str">
        <f>LEFT(F102348, 1)</f>
        <v>R</v>
      </c>
    </row>
    <row r="102349" spans="1:9">
      <c r="A102349" s="13" t="s">
        <v>54</v>
      </c>
      <c r="B102349" s="13" t="s">
        <v>5</v>
      </c>
      <c r="C102349" s="6">
        <v>42313</v>
      </c>
      <c r="D102349" s="13" t="s">
        <v>7</v>
      </c>
      <c r="E102349">
        <v>0</v>
      </c>
      <c r="F102349" s="13" t="str">
        <f>TRIM(A102349)</f>
        <v>City Hotel</v>
      </c>
      <c r="G102349" s="13" t="str">
        <f>TRIM(B102349)</f>
        <v>Canceled</v>
      </c>
      <c r="H102349" s="13" t="str">
        <f>TRIM(D102349)</f>
        <v>Thu</v>
      </c>
      <c r="I102349" s="13" t="str">
        <f>LEFT(F102349, 1)</f>
        <v>C</v>
      </c>
    </row>
    <row r="102350" spans="1:9">
      <c r="A102350" s="13" t="s">
        <v>54</v>
      </c>
      <c r="B102350" s="13" t="s">
        <v>3</v>
      </c>
      <c r="C102350" s="6">
        <v>42313</v>
      </c>
      <c r="D102350" s="13" t="s">
        <v>7</v>
      </c>
      <c r="E102350">
        <v>0</v>
      </c>
      <c r="F102350" s="13" t="str">
        <f>TRIM(A102350)</f>
        <v>City Hotel</v>
      </c>
      <c r="G102350" s="13" t="str">
        <f>TRIM(B102350)</f>
        <v>Check-Out</v>
      </c>
      <c r="H102350" s="13" t="str">
        <f>TRIM(D102350)</f>
        <v>Thu</v>
      </c>
      <c r="I102350" s="13" t="str">
        <f>LEFT(F102350, 1)</f>
        <v>C</v>
      </c>
    </row>
    <row r="102351" spans="1:9">
      <c r="A102351" s="13" t="s">
        <v>53</v>
      </c>
      <c r="B102351" s="13" t="s">
        <v>3</v>
      </c>
      <c r="C102351" s="6">
        <v>42313</v>
      </c>
      <c r="D102351" s="13" t="s">
        <v>7</v>
      </c>
      <c r="E102351">
        <v>0</v>
      </c>
      <c r="F102351" s="13" t="str">
        <f>TRIM(A102351)</f>
        <v>Resort Hotel</v>
      </c>
      <c r="G102351" s="13" t="str">
        <f>TRIM(B102351)</f>
        <v>Check-Out</v>
      </c>
      <c r="H102351" s="13" t="str">
        <f>TRIM(D102351)</f>
        <v>Thu</v>
      </c>
      <c r="I102351" s="13" t="str">
        <f>LEFT(F102351, 1)</f>
        <v>R</v>
      </c>
    </row>
    <row r="102352" spans="1:9">
      <c r="A102352" s="13" t="s">
        <v>54</v>
      </c>
      <c r="B102352" s="13" t="s">
        <v>3</v>
      </c>
      <c r="C102352" s="6">
        <v>42313</v>
      </c>
      <c r="D102352" s="13" t="s">
        <v>7</v>
      </c>
      <c r="E102352">
        <v>0</v>
      </c>
      <c r="F102352" s="13" t="str">
        <f>TRIM(A102352)</f>
        <v>City Hotel</v>
      </c>
      <c r="G102352" s="13" t="str">
        <f>TRIM(B102352)</f>
        <v>Check-Out</v>
      </c>
      <c r="H102352" s="13" t="str">
        <f>TRIM(D102352)</f>
        <v>Thu</v>
      </c>
      <c r="I102352" s="13" t="str">
        <f>LEFT(F102352, 1)</f>
        <v>C</v>
      </c>
    </row>
    <row r="102353" spans="1:9">
      <c r="A102353" s="13" t="s">
        <v>53</v>
      </c>
      <c r="B102353" s="13" t="s">
        <v>3</v>
      </c>
      <c r="C102353" s="6">
        <v>42313</v>
      </c>
      <c r="D102353" s="13" t="s">
        <v>7</v>
      </c>
      <c r="E102353">
        <v>0</v>
      </c>
      <c r="F102353" s="13" t="str">
        <f>TRIM(A102353)</f>
        <v>Resort Hotel</v>
      </c>
      <c r="G102353" s="13" t="str">
        <f>TRIM(B102353)</f>
        <v>Check-Out</v>
      </c>
      <c r="H102353" s="13" t="str">
        <f>TRIM(D102353)</f>
        <v>Thu</v>
      </c>
      <c r="I102353" s="13" t="str">
        <f>LEFT(F102353, 1)</f>
        <v>R</v>
      </c>
    </row>
    <row r="102354" spans="1:9">
      <c r="A102354" s="13" t="s">
        <v>53</v>
      </c>
      <c r="B102354" s="13" t="s">
        <v>3</v>
      </c>
      <c r="C102354" s="6">
        <v>42313</v>
      </c>
      <c r="D102354" s="13" t="s">
        <v>7</v>
      </c>
      <c r="E102354">
        <v>0</v>
      </c>
      <c r="F102354" s="13" t="str">
        <f>TRIM(A102354)</f>
        <v>Resort Hotel</v>
      </c>
      <c r="G102354" s="13" t="str">
        <f>TRIM(B102354)</f>
        <v>Check-Out</v>
      </c>
      <c r="H102354" s="13" t="str">
        <f>TRIM(D102354)</f>
        <v>Thu</v>
      </c>
      <c r="I102354" s="13" t="str">
        <f>LEFT(F102354, 1)</f>
        <v>R</v>
      </c>
    </row>
    <row r="102355" spans="1:9">
      <c r="A102355" s="13" t="s">
        <v>54</v>
      </c>
      <c r="B102355" s="13" t="s">
        <v>3</v>
      </c>
      <c r="C102355" s="6">
        <v>42313</v>
      </c>
      <c r="D102355" s="13" t="s">
        <v>7</v>
      </c>
      <c r="E102355">
        <v>0</v>
      </c>
      <c r="F102355" s="13" t="str">
        <f>TRIM(A102355)</f>
        <v>City Hotel</v>
      </c>
      <c r="G102355" s="13" t="str">
        <f>TRIM(B102355)</f>
        <v>Check-Out</v>
      </c>
      <c r="H102355" s="13" t="str">
        <f>TRIM(D102355)</f>
        <v>Thu</v>
      </c>
      <c r="I102355" s="13" t="str">
        <f>LEFT(F102355, 1)</f>
        <v>C</v>
      </c>
    </row>
    <row r="102356" spans="1:9">
      <c r="A102356" s="13" t="s">
        <v>54</v>
      </c>
      <c r="B102356" s="13" t="s">
        <v>3</v>
      </c>
      <c r="C102356" s="6">
        <v>42313</v>
      </c>
      <c r="D102356" s="13" t="s">
        <v>7</v>
      </c>
      <c r="E102356">
        <v>0</v>
      </c>
      <c r="F102356" s="13" t="str">
        <f>TRIM(A102356)</f>
        <v>City Hotel</v>
      </c>
      <c r="G102356" s="13" t="str">
        <f>TRIM(B102356)</f>
        <v>Check-Out</v>
      </c>
      <c r="H102356" s="13" t="str">
        <f>TRIM(D102356)</f>
        <v>Thu</v>
      </c>
      <c r="I102356" s="13" t="str">
        <f>LEFT(F102356, 1)</f>
        <v>C</v>
      </c>
    </row>
    <row r="102357" spans="1:9">
      <c r="A102357" s="13" t="s">
        <v>54</v>
      </c>
      <c r="B102357" s="13" t="s">
        <v>3</v>
      </c>
      <c r="C102357" s="6">
        <v>42313</v>
      </c>
      <c r="D102357" s="13" t="s">
        <v>7</v>
      </c>
      <c r="E102357">
        <v>0</v>
      </c>
      <c r="F102357" s="13" t="str">
        <f>TRIM(A102357)</f>
        <v>City Hotel</v>
      </c>
      <c r="G102357" s="13" t="str">
        <f>TRIM(B102357)</f>
        <v>Check-Out</v>
      </c>
      <c r="H102357" s="13" t="str">
        <f>TRIM(D102357)</f>
        <v>Thu</v>
      </c>
      <c r="I102357" s="13" t="str">
        <f>LEFT(F102357, 1)</f>
        <v>C</v>
      </c>
    </row>
    <row r="102358" spans="1:9">
      <c r="A102358" s="13" t="s">
        <v>54</v>
      </c>
      <c r="B102358" s="13" t="s">
        <v>3</v>
      </c>
      <c r="C102358" s="6">
        <v>42313</v>
      </c>
      <c r="D102358" s="13" t="s">
        <v>7</v>
      </c>
      <c r="E102358">
        <v>0</v>
      </c>
      <c r="F102358" s="13" t="str">
        <f>TRIM(A102358)</f>
        <v>City Hotel</v>
      </c>
      <c r="G102358" s="13" t="str">
        <f>TRIM(B102358)</f>
        <v>Check-Out</v>
      </c>
      <c r="H102358" s="13" t="str">
        <f>TRIM(D102358)</f>
        <v>Thu</v>
      </c>
      <c r="I102358" s="13" t="str">
        <f>LEFT(F102358, 1)</f>
        <v>C</v>
      </c>
    </row>
    <row r="102359" spans="1:9">
      <c r="A102359" s="13" t="s">
        <v>54</v>
      </c>
      <c r="B102359" s="13" t="s">
        <v>3</v>
      </c>
      <c r="C102359" s="6">
        <v>42313</v>
      </c>
      <c r="D102359" s="13" t="s">
        <v>7</v>
      </c>
      <c r="E102359">
        <v>0</v>
      </c>
      <c r="F102359" s="13" t="str">
        <f>TRIM(A102359)</f>
        <v>City Hotel</v>
      </c>
      <c r="G102359" s="13" t="str">
        <f>TRIM(B102359)</f>
        <v>Check-Out</v>
      </c>
      <c r="H102359" s="13" t="str">
        <f>TRIM(D102359)</f>
        <v>Thu</v>
      </c>
      <c r="I102359" s="13" t="str">
        <f>LEFT(F102359, 1)</f>
        <v>C</v>
      </c>
    </row>
    <row r="102360" spans="1:9">
      <c r="A102360" s="13" t="s">
        <v>54</v>
      </c>
      <c r="B102360" s="13" t="s">
        <v>5</v>
      </c>
      <c r="C102360" s="6">
        <v>42313</v>
      </c>
      <c r="D102360" s="13" t="s">
        <v>7</v>
      </c>
      <c r="E102360">
        <v>0</v>
      </c>
      <c r="F102360" s="13" t="str">
        <f>TRIM(A102360)</f>
        <v>City Hotel</v>
      </c>
      <c r="G102360" s="13" t="str">
        <f>TRIM(B102360)</f>
        <v>Canceled</v>
      </c>
      <c r="H102360" s="13" t="str">
        <f>TRIM(D102360)</f>
        <v>Thu</v>
      </c>
      <c r="I102360" s="13" t="str">
        <f>LEFT(F102360, 1)</f>
        <v>C</v>
      </c>
    </row>
    <row r="102361" spans="1:9">
      <c r="A102361" s="13" t="s">
        <v>54</v>
      </c>
      <c r="B102361" s="13" t="s">
        <v>3</v>
      </c>
      <c r="C102361" s="6">
        <v>42313</v>
      </c>
      <c r="D102361" s="13" t="s">
        <v>7</v>
      </c>
      <c r="E102361">
        <v>0</v>
      </c>
      <c r="F102361" s="13" t="str">
        <f>TRIM(A102361)</f>
        <v>City Hotel</v>
      </c>
      <c r="G102361" s="13" t="str">
        <f>TRIM(B102361)</f>
        <v>Check-Out</v>
      </c>
      <c r="H102361" s="13" t="str">
        <f>TRIM(D102361)</f>
        <v>Thu</v>
      </c>
      <c r="I102361" s="13" t="str">
        <f>LEFT(F102361, 1)</f>
        <v>C</v>
      </c>
    </row>
    <row r="102362" spans="1:9">
      <c r="A102362" s="13" t="s">
        <v>54</v>
      </c>
      <c r="B102362" s="13" t="s">
        <v>3</v>
      </c>
      <c r="C102362" s="6">
        <v>42313</v>
      </c>
      <c r="D102362" s="13" t="s">
        <v>7</v>
      </c>
      <c r="E102362">
        <v>0</v>
      </c>
      <c r="F102362" s="13" t="str">
        <f>TRIM(A102362)</f>
        <v>City Hotel</v>
      </c>
      <c r="G102362" s="13" t="str">
        <f>TRIM(B102362)</f>
        <v>Check-Out</v>
      </c>
      <c r="H102362" s="13" t="str">
        <f>TRIM(D102362)</f>
        <v>Thu</v>
      </c>
      <c r="I102362" s="13" t="str">
        <f>LEFT(F102362, 1)</f>
        <v>C</v>
      </c>
    </row>
    <row r="102363" spans="1:9">
      <c r="A102363" s="13" t="s">
        <v>53</v>
      </c>
      <c r="B102363" s="13" t="s">
        <v>3</v>
      </c>
      <c r="C102363" s="6">
        <v>42313</v>
      </c>
      <c r="D102363" s="13" t="s">
        <v>7</v>
      </c>
      <c r="E102363">
        <v>0</v>
      </c>
      <c r="F102363" s="13" t="str">
        <f>TRIM(A102363)</f>
        <v>Resort Hotel</v>
      </c>
      <c r="G102363" s="13" t="str">
        <f>TRIM(B102363)</f>
        <v>Check-Out</v>
      </c>
      <c r="H102363" s="13" t="str">
        <f>TRIM(D102363)</f>
        <v>Thu</v>
      </c>
      <c r="I102363" s="13" t="str">
        <f>LEFT(F102363, 1)</f>
        <v>R</v>
      </c>
    </row>
    <row r="102364" spans="1:9">
      <c r="A102364" s="13" t="s">
        <v>54</v>
      </c>
      <c r="B102364" s="13" t="s">
        <v>3</v>
      </c>
      <c r="C102364" s="6">
        <v>42313</v>
      </c>
      <c r="D102364" s="13" t="s">
        <v>7</v>
      </c>
      <c r="E102364">
        <v>0</v>
      </c>
      <c r="F102364" s="13" t="str">
        <f>TRIM(A102364)</f>
        <v>City Hotel</v>
      </c>
      <c r="G102364" s="13" t="str">
        <f>TRIM(B102364)</f>
        <v>Check-Out</v>
      </c>
      <c r="H102364" s="13" t="str">
        <f>TRIM(D102364)</f>
        <v>Thu</v>
      </c>
      <c r="I102364" s="13" t="str">
        <f>LEFT(F102364, 1)</f>
        <v>C</v>
      </c>
    </row>
    <row r="102365" spans="1:9">
      <c r="A102365" s="13" t="s">
        <v>53</v>
      </c>
      <c r="B102365" s="13" t="s">
        <v>3</v>
      </c>
      <c r="C102365" s="6">
        <v>42313</v>
      </c>
      <c r="D102365" s="13" t="s">
        <v>7</v>
      </c>
      <c r="E102365">
        <v>0</v>
      </c>
      <c r="F102365" s="13" t="str">
        <f>TRIM(A102365)</f>
        <v>Resort Hotel</v>
      </c>
      <c r="G102365" s="13" t="str">
        <f>TRIM(B102365)</f>
        <v>Check-Out</v>
      </c>
      <c r="H102365" s="13" t="str">
        <f>TRIM(D102365)</f>
        <v>Thu</v>
      </c>
      <c r="I102365" s="13" t="str">
        <f>LEFT(F102365, 1)</f>
        <v>R</v>
      </c>
    </row>
    <row r="102366" spans="1:9">
      <c r="A102366" s="13" t="s">
        <v>54</v>
      </c>
      <c r="B102366" s="13" t="s">
        <v>3</v>
      </c>
      <c r="C102366" s="6">
        <v>42313</v>
      </c>
      <c r="D102366" s="13" t="s">
        <v>7</v>
      </c>
      <c r="E102366">
        <v>0</v>
      </c>
      <c r="F102366" s="13" t="str">
        <f>TRIM(A102366)</f>
        <v>City Hotel</v>
      </c>
      <c r="G102366" s="13" t="str">
        <f>TRIM(B102366)</f>
        <v>Check-Out</v>
      </c>
      <c r="H102366" s="13" t="str">
        <f>TRIM(D102366)</f>
        <v>Thu</v>
      </c>
      <c r="I102366" s="13" t="str">
        <f>LEFT(F102366, 1)</f>
        <v>C</v>
      </c>
    </row>
    <row r="102367" spans="1:9">
      <c r="A102367" s="13" t="s">
        <v>54</v>
      </c>
      <c r="B102367" s="13" t="s">
        <v>3</v>
      </c>
      <c r="C102367" s="6">
        <v>42313</v>
      </c>
      <c r="D102367" s="13" t="s">
        <v>7</v>
      </c>
      <c r="E102367">
        <v>0</v>
      </c>
      <c r="F102367" s="13" t="str">
        <f>TRIM(A102367)</f>
        <v>City Hotel</v>
      </c>
      <c r="G102367" s="13" t="str">
        <f>TRIM(B102367)</f>
        <v>Check-Out</v>
      </c>
      <c r="H102367" s="13" t="str">
        <f>TRIM(D102367)</f>
        <v>Thu</v>
      </c>
      <c r="I102367" s="13" t="str">
        <f>LEFT(F102367, 1)</f>
        <v>C</v>
      </c>
    </row>
    <row r="102368" spans="1:9">
      <c r="A102368" s="13" t="s">
        <v>54</v>
      </c>
      <c r="B102368" s="13" t="s">
        <v>5</v>
      </c>
      <c r="C102368" s="6">
        <v>42313</v>
      </c>
      <c r="D102368" s="13" t="s">
        <v>7</v>
      </c>
      <c r="E102368">
        <v>0</v>
      </c>
      <c r="F102368" s="13" t="str">
        <f>TRIM(A102368)</f>
        <v>City Hotel</v>
      </c>
      <c r="G102368" s="13" t="str">
        <f>TRIM(B102368)</f>
        <v>Canceled</v>
      </c>
      <c r="H102368" s="13" t="str">
        <f>TRIM(D102368)</f>
        <v>Thu</v>
      </c>
      <c r="I102368" s="13" t="str">
        <f>LEFT(F102368, 1)</f>
        <v>C</v>
      </c>
    </row>
    <row r="102369" spans="1:9">
      <c r="A102369" s="13" t="s">
        <v>53</v>
      </c>
      <c r="B102369" s="13" t="s">
        <v>3</v>
      </c>
      <c r="C102369" s="6">
        <v>42313</v>
      </c>
      <c r="D102369" s="13" t="s">
        <v>7</v>
      </c>
      <c r="E102369">
        <v>0</v>
      </c>
      <c r="F102369" s="13" t="str">
        <f>TRIM(A102369)</f>
        <v>Resort Hotel</v>
      </c>
      <c r="G102369" s="13" t="str">
        <f>TRIM(B102369)</f>
        <v>Check-Out</v>
      </c>
      <c r="H102369" s="13" t="str">
        <f>TRIM(D102369)</f>
        <v>Thu</v>
      </c>
      <c r="I102369" s="13" t="str">
        <f>LEFT(F102369, 1)</f>
        <v>R</v>
      </c>
    </row>
    <row r="102370" spans="1:9">
      <c r="A102370" s="13" t="s">
        <v>54</v>
      </c>
      <c r="B102370" s="13" t="s">
        <v>3</v>
      </c>
      <c r="C102370" s="6">
        <v>42313</v>
      </c>
      <c r="D102370" s="13" t="s">
        <v>7</v>
      </c>
      <c r="E102370">
        <v>0</v>
      </c>
      <c r="F102370" s="13" t="str">
        <f>TRIM(A102370)</f>
        <v>City Hotel</v>
      </c>
      <c r="G102370" s="13" t="str">
        <f>TRIM(B102370)</f>
        <v>Check-Out</v>
      </c>
      <c r="H102370" s="13" t="str">
        <f>TRIM(D102370)</f>
        <v>Thu</v>
      </c>
      <c r="I102370" s="13" t="str">
        <f>LEFT(F102370, 1)</f>
        <v>C</v>
      </c>
    </row>
    <row r="102371" spans="1:9">
      <c r="A102371" s="13" t="s">
        <v>53</v>
      </c>
      <c r="B102371" s="13" t="s">
        <v>3</v>
      </c>
      <c r="C102371" s="6">
        <v>42313</v>
      </c>
      <c r="D102371" s="13" t="s">
        <v>7</v>
      </c>
      <c r="E102371">
        <v>0</v>
      </c>
      <c r="F102371" s="13" t="str">
        <f>TRIM(A102371)</f>
        <v>Resort Hotel</v>
      </c>
      <c r="G102371" s="13" t="str">
        <f>TRIM(B102371)</f>
        <v>Check-Out</v>
      </c>
      <c r="H102371" s="13" t="str">
        <f>TRIM(D102371)</f>
        <v>Thu</v>
      </c>
      <c r="I102371" s="13" t="str">
        <f>LEFT(F102371, 1)</f>
        <v>R</v>
      </c>
    </row>
    <row r="102372" spans="1:9">
      <c r="A102372" s="13" t="s">
        <v>54</v>
      </c>
      <c r="B102372" s="13" t="s">
        <v>5</v>
      </c>
      <c r="C102372" s="6">
        <v>42313</v>
      </c>
      <c r="D102372" s="13" t="s">
        <v>7</v>
      </c>
      <c r="E102372">
        <v>0</v>
      </c>
      <c r="F102372" s="13" t="str">
        <f>TRIM(A102372)</f>
        <v>City Hotel</v>
      </c>
      <c r="G102372" s="13" t="str">
        <f>TRIM(B102372)</f>
        <v>Canceled</v>
      </c>
      <c r="H102372" s="13" t="str">
        <f>TRIM(D102372)</f>
        <v>Thu</v>
      </c>
      <c r="I102372" s="13" t="str">
        <f>LEFT(F102372, 1)</f>
        <v>C</v>
      </c>
    </row>
    <row r="102373" spans="1:9">
      <c r="A102373" s="13" t="s">
        <v>54</v>
      </c>
      <c r="B102373" s="13" t="s">
        <v>3</v>
      </c>
      <c r="C102373" s="6">
        <v>42313</v>
      </c>
      <c r="D102373" s="13" t="s">
        <v>7</v>
      </c>
      <c r="E102373">
        <v>0</v>
      </c>
      <c r="F102373" s="13" t="str">
        <f>TRIM(A102373)</f>
        <v>City Hotel</v>
      </c>
      <c r="G102373" s="13" t="str">
        <f>TRIM(B102373)</f>
        <v>Check-Out</v>
      </c>
      <c r="H102373" s="13" t="str">
        <f>TRIM(D102373)</f>
        <v>Thu</v>
      </c>
      <c r="I102373" s="13" t="str">
        <f>LEFT(F102373, 1)</f>
        <v>C</v>
      </c>
    </row>
    <row r="102374" spans="1:9">
      <c r="A102374" s="13" t="s">
        <v>53</v>
      </c>
      <c r="B102374" s="13" t="s">
        <v>3</v>
      </c>
      <c r="C102374" s="6">
        <v>42313</v>
      </c>
      <c r="D102374" s="13" t="s">
        <v>7</v>
      </c>
      <c r="E102374">
        <v>0</v>
      </c>
      <c r="F102374" s="13" t="str">
        <f>TRIM(A102374)</f>
        <v>Resort Hotel</v>
      </c>
      <c r="G102374" s="13" t="str">
        <f>TRIM(B102374)</f>
        <v>Check-Out</v>
      </c>
      <c r="H102374" s="13" t="str">
        <f>TRIM(D102374)</f>
        <v>Thu</v>
      </c>
      <c r="I102374" s="13" t="str">
        <f>LEFT(F102374, 1)</f>
        <v>R</v>
      </c>
    </row>
    <row r="102375" spans="1:9">
      <c r="A102375" s="13" t="s">
        <v>54</v>
      </c>
      <c r="B102375" s="13" t="s">
        <v>3</v>
      </c>
      <c r="C102375" s="6">
        <v>42313</v>
      </c>
      <c r="D102375" s="13" t="s">
        <v>7</v>
      </c>
      <c r="E102375">
        <v>0</v>
      </c>
      <c r="F102375" s="13" t="str">
        <f>TRIM(A102375)</f>
        <v>City Hotel</v>
      </c>
      <c r="G102375" s="13" t="str">
        <f>TRIM(B102375)</f>
        <v>Check-Out</v>
      </c>
      <c r="H102375" s="13" t="str">
        <f>TRIM(D102375)</f>
        <v>Thu</v>
      </c>
      <c r="I102375" s="13" t="str">
        <f>LEFT(F102375, 1)</f>
        <v>C</v>
      </c>
    </row>
    <row r="102376" spans="1:9">
      <c r="A102376" s="13" t="s">
        <v>54</v>
      </c>
      <c r="B102376" s="13" t="s">
        <v>3</v>
      </c>
      <c r="C102376" s="6">
        <v>42313</v>
      </c>
      <c r="D102376" s="13" t="s">
        <v>7</v>
      </c>
      <c r="E102376">
        <v>0</v>
      </c>
      <c r="F102376" s="13" t="str">
        <f>TRIM(A102376)</f>
        <v>City Hotel</v>
      </c>
      <c r="G102376" s="13" t="str">
        <f>TRIM(B102376)</f>
        <v>Check-Out</v>
      </c>
      <c r="H102376" s="13" t="str">
        <f>TRIM(D102376)</f>
        <v>Thu</v>
      </c>
      <c r="I102376" s="13" t="str">
        <f>LEFT(F102376, 1)</f>
        <v>C</v>
      </c>
    </row>
    <row r="102377" spans="1:9">
      <c r="A102377" s="13" t="s">
        <v>54</v>
      </c>
      <c r="B102377" s="13" t="s">
        <v>3</v>
      </c>
      <c r="C102377" s="6">
        <v>42313</v>
      </c>
      <c r="D102377" s="13" t="s">
        <v>7</v>
      </c>
      <c r="E102377">
        <v>0</v>
      </c>
      <c r="F102377" s="13" t="str">
        <f>TRIM(A102377)</f>
        <v>City Hotel</v>
      </c>
      <c r="G102377" s="13" t="str">
        <f>TRIM(B102377)</f>
        <v>Check-Out</v>
      </c>
      <c r="H102377" s="13" t="str">
        <f>TRIM(D102377)</f>
        <v>Thu</v>
      </c>
      <c r="I102377" s="13" t="str">
        <f>LEFT(F102377, 1)</f>
        <v>C</v>
      </c>
    </row>
    <row r="102378" spans="1:9">
      <c r="A102378" s="13" t="s">
        <v>54</v>
      </c>
      <c r="B102378" s="13" t="s">
        <v>3</v>
      </c>
      <c r="C102378" s="6">
        <v>42313</v>
      </c>
      <c r="D102378" s="13" t="s">
        <v>7</v>
      </c>
      <c r="E102378">
        <v>0</v>
      </c>
      <c r="F102378" s="13" t="str">
        <f>TRIM(A102378)</f>
        <v>City Hotel</v>
      </c>
      <c r="G102378" s="13" t="str">
        <f>TRIM(B102378)</f>
        <v>Check-Out</v>
      </c>
      <c r="H102378" s="13" t="str">
        <f>TRIM(D102378)</f>
        <v>Thu</v>
      </c>
      <c r="I102378" s="13" t="str">
        <f>LEFT(F102378, 1)</f>
        <v>C</v>
      </c>
    </row>
    <row r="102379" spans="1:9">
      <c r="A102379" s="13" t="s">
        <v>53</v>
      </c>
      <c r="B102379" s="13" t="s">
        <v>3</v>
      </c>
      <c r="C102379" s="6">
        <v>42313</v>
      </c>
      <c r="D102379" s="13" t="s">
        <v>7</v>
      </c>
      <c r="E102379">
        <v>0</v>
      </c>
      <c r="F102379" s="13" t="str">
        <f>TRIM(A102379)</f>
        <v>Resort Hotel</v>
      </c>
      <c r="G102379" s="13" t="str">
        <f>TRIM(B102379)</f>
        <v>Check-Out</v>
      </c>
      <c r="H102379" s="13" t="str">
        <f>TRIM(D102379)</f>
        <v>Thu</v>
      </c>
      <c r="I102379" s="13" t="str">
        <f>LEFT(F102379, 1)</f>
        <v>R</v>
      </c>
    </row>
    <row r="102380" spans="1:9">
      <c r="A102380" s="13" t="s">
        <v>54</v>
      </c>
      <c r="B102380" s="13" t="s">
        <v>3</v>
      </c>
      <c r="C102380" s="6">
        <v>42313</v>
      </c>
      <c r="D102380" s="13" t="s">
        <v>7</v>
      </c>
      <c r="E102380">
        <v>0</v>
      </c>
      <c r="F102380" s="13" t="str">
        <f>TRIM(A102380)</f>
        <v>City Hotel</v>
      </c>
      <c r="G102380" s="13" t="str">
        <f>TRIM(B102380)</f>
        <v>Check-Out</v>
      </c>
      <c r="H102380" s="13" t="str">
        <f>TRIM(D102380)</f>
        <v>Thu</v>
      </c>
      <c r="I102380" s="13" t="str">
        <f>LEFT(F102380, 1)</f>
        <v>C</v>
      </c>
    </row>
    <row r="102381" spans="1:9">
      <c r="A102381" s="13" t="s">
        <v>53</v>
      </c>
      <c r="B102381" s="13" t="s">
        <v>3</v>
      </c>
      <c r="C102381" s="6">
        <v>42313</v>
      </c>
      <c r="D102381" s="13" t="s">
        <v>7</v>
      </c>
      <c r="E102381">
        <v>0</v>
      </c>
      <c r="F102381" s="13" t="str">
        <f>TRIM(A102381)</f>
        <v>Resort Hotel</v>
      </c>
      <c r="G102381" s="13" t="str">
        <f>TRIM(B102381)</f>
        <v>Check-Out</v>
      </c>
      <c r="H102381" s="13" t="str">
        <f>TRIM(D102381)</f>
        <v>Thu</v>
      </c>
      <c r="I102381" s="13" t="str">
        <f>LEFT(F102381, 1)</f>
        <v>R</v>
      </c>
    </row>
    <row r="102382" spans="1:9">
      <c r="A102382" s="13" t="s">
        <v>54</v>
      </c>
      <c r="B102382" s="13" t="s">
        <v>3</v>
      </c>
      <c r="C102382" s="6">
        <v>42313</v>
      </c>
      <c r="D102382" s="13" t="s">
        <v>7</v>
      </c>
      <c r="E102382">
        <v>0</v>
      </c>
      <c r="F102382" s="13" t="str">
        <f>TRIM(A102382)</f>
        <v>City Hotel</v>
      </c>
      <c r="G102382" s="13" t="str">
        <f>TRIM(B102382)</f>
        <v>Check-Out</v>
      </c>
      <c r="H102382" s="13" t="str">
        <f>TRIM(D102382)</f>
        <v>Thu</v>
      </c>
      <c r="I102382" s="13" t="str">
        <f>LEFT(F102382, 1)</f>
        <v>C</v>
      </c>
    </row>
    <row r="102383" spans="1:9">
      <c r="A102383" s="13" t="s">
        <v>54</v>
      </c>
      <c r="B102383" s="13" t="s">
        <v>5</v>
      </c>
      <c r="C102383" s="6">
        <v>42312</v>
      </c>
      <c r="D102383" s="13" t="s">
        <v>6</v>
      </c>
      <c r="E102383">
        <v>0</v>
      </c>
      <c r="F102383" s="13" t="str">
        <f>TRIM(A102383)</f>
        <v>City Hotel</v>
      </c>
      <c r="G102383" s="13" t="str">
        <f>TRIM(B102383)</f>
        <v>Canceled</v>
      </c>
      <c r="H102383" s="13" t="str">
        <f>TRIM(D102383)</f>
        <v>Wed</v>
      </c>
      <c r="I102383" s="13" t="str">
        <f>LEFT(F102383, 1)</f>
        <v>C</v>
      </c>
    </row>
    <row r="102384" spans="1:9">
      <c r="A102384" s="13" t="s">
        <v>54</v>
      </c>
      <c r="B102384" s="13" t="s">
        <v>3</v>
      </c>
      <c r="C102384" s="6">
        <v>42312</v>
      </c>
      <c r="D102384" s="13" t="s">
        <v>6</v>
      </c>
      <c r="E102384">
        <v>0</v>
      </c>
      <c r="F102384" s="13" t="str">
        <f>TRIM(A102384)</f>
        <v>City Hotel</v>
      </c>
      <c r="G102384" s="13" t="str">
        <f>TRIM(B102384)</f>
        <v>Check-Out</v>
      </c>
      <c r="H102384" s="13" t="str">
        <f>TRIM(D102384)</f>
        <v>Wed</v>
      </c>
      <c r="I102384" s="13" t="str">
        <f>LEFT(F102384, 1)</f>
        <v>C</v>
      </c>
    </row>
    <row r="102385" spans="1:9">
      <c r="A102385" s="13" t="s">
        <v>54</v>
      </c>
      <c r="B102385" s="13" t="s">
        <v>3</v>
      </c>
      <c r="C102385" s="6">
        <v>42312</v>
      </c>
      <c r="D102385" s="13" t="s">
        <v>6</v>
      </c>
      <c r="E102385">
        <v>0</v>
      </c>
      <c r="F102385" s="13" t="str">
        <f>TRIM(A102385)</f>
        <v>City Hotel</v>
      </c>
      <c r="G102385" s="13" t="str">
        <f>TRIM(B102385)</f>
        <v>Check-Out</v>
      </c>
      <c r="H102385" s="13" t="str">
        <f>TRIM(D102385)</f>
        <v>Wed</v>
      </c>
      <c r="I102385" s="13" t="str">
        <f>LEFT(F102385, 1)</f>
        <v>C</v>
      </c>
    </row>
    <row r="102386" spans="1:9">
      <c r="A102386" s="13" t="s">
        <v>54</v>
      </c>
      <c r="B102386" s="13" t="s">
        <v>3</v>
      </c>
      <c r="C102386" s="6">
        <v>42312</v>
      </c>
      <c r="D102386" s="13" t="s">
        <v>6</v>
      </c>
      <c r="E102386">
        <v>0</v>
      </c>
      <c r="F102386" s="13" t="str">
        <f>TRIM(A102386)</f>
        <v>City Hotel</v>
      </c>
      <c r="G102386" s="13" t="str">
        <f>TRIM(B102386)</f>
        <v>Check-Out</v>
      </c>
      <c r="H102386" s="13" t="str">
        <f>TRIM(D102386)</f>
        <v>Wed</v>
      </c>
      <c r="I102386" s="13" t="str">
        <f>LEFT(F102386, 1)</f>
        <v>C</v>
      </c>
    </row>
    <row r="102387" spans="1:9">
      <c r="A102387" s="13" t="s">
        <v>54</v>
      </c>
      <c r="B102387" s="13" t="s">
        <v>3</v>
      </c>
      <c r="C102387" s="6">
        <v>42312</v>
      </c>
      <c r="D102387" s="13" t="s">
        <v>6</v>
      </c>
      <c r="E102387">
        <v>0</v>
      </c>
      <c r="F102387" s="13" t="str">
        <f>TRIM(A102387)</f>
        <v>City Hotel</v>
      </c>
      <c r="G102387" s="13" t="str">
        <f>TRIM(B102387)</f>
        <v>Check-Out</v>
      </c>
      <c r="H102387" s="13" t="str">
        <f>TRIM(D102387)</f>
        <v>Wed</v>
      </c>
      <c r="I102387" s="13" t="str">
        <f>LEFT(F102387, 1)</f>
        <v>C</v>
      </c>
    </row>
    <row r="102388" spans="1:9">
      <c r="A102388" s="13" t="s">
        <v>53</v>
      </c>
      <c r="B102388" s="13" t="s">
        <v>3</v>
      </c>
      <c r="C102388" s="6">
        <v>42312</v>
      </c>
      <c r="D102388" s="13" t="s">
        <v>6</v>
      </c>
      <c r="E102388">
        <v>0</v>
      </c>
      <c r="F102388" s="13" t="str">
        <f>TRIM(A102388)</f>
        <v>Resort Hotel</v>
      </c>
      <c r="G102388" s="13" t="str">
        <f>TRIM(B102388)</f>
        <v>Check-Out</v>
      </c>
      <c r="H102388" s="13" t="str">
        <f>TRIM(D102388)</f>
        <v>Wed</v>
      </c>
      <c r="I102388" s="13" t="str">
        <f>LEFT(F102388, 1)</f>
        <v>R</v>
      </c>
    </row>
    <row r="102389" spans="1:9">
      <c r="A102389" s="13" t="s">
        <v>53</v>
      </c>
      <c r="B102389" s="13" t="s">
        <v>3</v>
      </c>
      <c r="C102389" s="6">
        <v>42312</v>
      </c>
      <c r="D102389" s="13" t="s">
        <v>6</v>
      </c>
      <c r="E102389">
        <v>0</v>
      </c>
      <c r="F102389" s="13" t="str">
        <f>TRIM(A102389)</f>
        <v>Resort Hotel</v>
      </c>
      <c r="G102389" s="13" t="str">
        <f>TRIM(B102389)</f>
        <v>Check-Out</v>
      </c>
      <c r="H102389" s="13" t="str">
        <f>TRIM(D102389)</f>
        <v>Wed</v>
      </c>
      <c r="I102389" s="13" t="str">
        <f>LEFT(F102389, 1)</f>
        <v>R</v>
      </c>
    </row>
    <row r="102390" spans="1:9">
      <c r="A102390" s="13" t="s">
        <v>54</v>
      </c>
      <c r="B102390" s="13" t="s">
        <v>3</v>
      </c>
      <c r="C102390" s="6">
        <v>42312</v>
      </c>
      <c r="D102390" s="13" t="s">
        <v>6</v>
      </c>
      <c r="E102390">
        <v>0</v>
      </c>
      <c r="F102390" s="13" t="str">
        <f>TRIM(A102390)</f>
        <v>City Hotel</v>
      </c>
      <c r="G102390" s="13" t="str">
        <f>TRIM(B102390)</f>
        <v>Check-Out</v>
      </c>
      <c r="H102390" s="13" t="str">
        <f>TRIM(D102390)</f>
        <v>Wed</v>
      </c>
      <c r="I102390" s="13" t="str">
        <f>LEFT(F102390, 1)</f>
        <v>C</v>
      </c>
    </row>
    <row r="102391" spans="1:9">
      <c r="A102391" s="13" t="s">
        <v>54</v>
      </c>
      <c r="B102391" s="13" t="s">
        <v>5</v>
      </c>
      <c r="C102391" s="6">
        <v>42312</v>
      </c>
      <c r="D102391" s="13" t="s">
        <v>6</v>
      </c>
      <c r="E102391">
        <v>0</v>
      </c>
      <c r="F102391" s="13" t="str">
        <f>TRIM(A102391)</f>
        <v>City Hotel</v>
      </c>
      <c r="G102391" s="13" t="str">
        <f>TRIM(B102391)</f>
        <v>Canceled</v>
      </c>
      <c r="H102391" s="13" t="str">
        <f>TRIM(D102391)</f>
        <v>Wed</v>
      </c>
      <c r="I102391" s="13" t="str">
        <f>LEFT(F102391, 1)</f>
        <v>C</v>
      </c>
    </row>
    <row r="102392" spans="1:9">
      <c r="A102392" s="13" t="s">
        <v>53</v>
      </c>
      <c r="B102392" s="13" t="s">
        <v>3</v>
      </c>
      <c r="C102392" s="6">
        <v>42312</v>
      </c>
      <c r="D102392" s="13" t="s">
        <v>6</v>
      </c>
      <c r="E102392">
        <v>0</v>
      </c>
      <c r="F102392" s="13" t="str">
        <f>TRIM(A102392)</f>
        <v>Resort Hotel</v>
      </c>
      <c r="G102392" s="13" t="str">
        <f>TRIM(B102392)</f>
        <v>Check-Out</v>
      </c>
      <c r="H102392" s="13" t="str">
        <f>TRIM(D102392)</f>
        <v>Wed</v>
      </c>
      <c r="I102392" s="13" t="str">
        <f>LEFT(F102392, 1)</f>
        <v>R</v>
      </c>
    </row>
    <row r="102393" spans="1:9">
      <c r="A102393" s="13" t="s">
        <v>53</v>
      </c>
      <c r="B102393" s="13" t="s">
        <v>3</v>
      </c>
      <c r="C102393" s="6">
        <v>42312</v>
      </c>
      <c r="D102393" s="13" t="s">
        <v>6</v>
      </c>
      <c r="E102393">
        <v>0</v>
      </c>
      <c r="F102393" s="13" t="str">
        <f>TRIM(A102393)</f>
        <v>Resort Hotel</v>
      </c>
      <c r="G102393" s="13" t="str">
        <f>TRIM(B102393)</f>
        <v>Check-Out</v>
      </c>
      <c r="H102393" s="13" t="str">
        <f>TRIM(D102393)</f>
        <v>Wed</v>
      </c>
      <c r="I102393" s="13" t="str">
        <f>LEFT(F102393, 1)</f>
        <v>R</v>
      </c>
    </row>
    <row r="102394" spans="1:9">
      <c r="A102394" s="13" t="s">
        <v>54</v>
      </c>
      <c r="B102394" s="13" t="s">
        <v>5</v>
      </c>
      <c r="C102394" s="6">
        <v>42312</v>
      </c>
      <c r="D102394" s="13" t="s">
        <v>6</v>
      </c>
      <c r="E102394">
        <v>0</v>
      </c>
      <c r="F102394" s="13" t="str">
        <f>TRIM(A102394)</f>
        <v>City Hotel</v>
      </c>
      <c r="G102394" s="13" t="str">
        <f>TRIM(B102394)</f>
        <v>Canceled</v>
      </c>
      <c r="H102394" s="13" t="str">
        <f>TRIM(D102394)</f>
        <v>Wed</v>
      </c>
      <c r="I102394" s="13" t="str">
        <f>LEFT(F102394, 1)</f>
        <v>C</v>
      </c>
    </row>
    <row r="102395" spans="1:9">
      <c r="A102395" s="13" t="s">
        <v>54</v>
      </c>
      <c r="B102395" s="13" t="s">
        <v>3</v>
      </c>
      <c r="C102395" s="6">
        <v>42312</v>
      </c>
      <c r="D102395" s="13" t="s">
        <v>6</v>
      </c>
      <c r="E102395">
        <v>0</v>
      </c>
      <c r="F102395" s="13" t="str">
        <f>TRIM(A102395)</f>
        <v>City Hotel</v>
      </c>
      <c r="G102395" s="13" t="str">
        <f>TRIM(B102395)</f>
        <v>Check-Out</v>
      </c>
      <c r="H102395" s="13" t="str">
        <f>TRIM(D102395)</f>
        <v>Wed</v>
      </c>
      <c r="I102395" s="13" t="str">
        <f>LEFT(F102395, 1)</f>
        <v>C</v>
      </c>
    </row>
    <row r="102396" spans="1:9">
      <c r="A102396" s="13" t="s">
        <v>54</v>
      </c>
      <c r="B102396" s="13" t="s">
        <v>5</v>
      </c>
      <c r="C102396" s="6">
        <v>42312</v>
      </c>
      <c r="D102396" s="13" t="s">
        <v>6</v>
      </c>
      <c r="E102396">
        <v>0</v>
      </c>
      <c r="F102396" s="13" t="str">
        <f>TRIM(A102396)</f>
        <v>City Hotel</v>
      </c>
      <c r="G102396" s="13" t="str">
        <f>TRIM(B102396)</f>
        <v>Canceled</v>
      </c>
      <c r="H102396" s="13" t="str">
        <f>TRIM(D102396)</f>
        <v>Wed</v>
      </c>
      <c r="I102396" s="13" t="str">
        <f>LEFT(F102396, 1)</f>
        <v>C</v>
      </c>
    </row>
    <row r="102397" spans="1:9">
      <c r="A102397" s="13" t="s">
        <v>53</v>
      </c>
      <c r="B102397" s="13" t="s">
        <v>3</v>
      </c>
      <c r="C102397" s="6">
        <v>42312</v>
      </c>
      <c r="D102397" s="13" t="s">
        <v>6</v>
      </c>
      <c r="E102397">
        <v>0</v>
      </c>
      <c r="F102397" s="13" t="str">
        <f>TRIM(A102397)</f>
        <v>Resort Hotel</v>
      </c>
      <c r="G102397" s="13" t="str">
        <f>TRIM(B102397)</f>
        <v>Check-Out</v>
      </c>
      <c r="H102397" s="13" t="str">
        <f>TRIM(D102397)</f>
        <v>Wed</v>
      </c>
      <c r="I102397" s="13" t="str">
        <f>LEFT(F102397, 1)</f>
        <v>R</v>
      </c>
    </row>
    <row r="102398" spans="1:9">
      <c r="A102398" s="13" t="s">
        <v>54</v>
      </c>
      <c r="B102398" s="13" t="s">
        <v>5</v>
      </c>
      <c r="C102398" s="6">
        <v>42312</v>
      </c>
      <c r="D102398" s="13" t="s">
        <v>6</v>
      </c>
      <c r="E102398">
        <v>0</v>
      </c>
      <c r="F102398" s="13" t="str">
        <f>TRIM(A102398)</f>
        <v>City Hotel</v>
      </c>
      <c r="G102398" s="13" t="str">
        <f>TRIM(B102398)</f>
        <v>Canceled</v>
      </c>
      <c r="H102398" s="13" t="str">
        <f>TRIM(D102398)</f>
        <v>Wed</v>
      </c>
      <c r="I102398" s="13" t="str">
        <f>LEFT(F102398, 1)</f>
        <v>C</v>
      </c>
    </row>
    <row r="102399" spans="1:9">
      <c r="A102399" s="13" t="s">
        <v>54</v>
      </c>
      <c r="B102399" s="13" t="s">
        <v>3</v>
      </c>
      <c r="C102399" s="6">
        <v>42312</v>
      </c>
      <c r="D102399" s="13" t="s">
        <v>6</v>
      </c>
      <c r="E102399">
        <v>0</v>
      </c>
      <c r="F102399" s="13" t="str">
        <f>TRIM(A102399)</f>
        <v>City Hotel</v>
      </c>
      <c r="G102399" s="13" t="str">
        <f>TRIM(B102399)</f>
        <v>Check-Out</v>
      </c>
      <c r="H102399" s="13" t="str">
        <f>TRIM(D102399)</f>
        <v>Wed</v>
      </c>
      <c r="I102399" s="13" t="str">
        <f>LEFT(F102399, 1)</f>
        <v>C</v>
      </c>
    </row>
    <row r="102400" spans="1:9">
      <c r="A102400" s="13" t="s">
        <v>54</v>
      </c>
      <c r="B102400" s="13" t="s">
        <v>3</v>
      </c>
      <c r="C102400" s="6">
        <v>42312</v>
      </c>
      <c r="D102400" s="13" t="s">
        <v>6</v>
      </c>
      <c r="E102400">
        <v>0</v>
      </c>
      <c r="F102400" s="13" t="str">
        <f>TRIM(A102400)</f>
        <v>City Hotel</v>
      </c>
      <c r="G102400" s="13" t="str">
        <f>TRIM(B102400)</f>
        <v>Check-Out</v>
      </c>
      <c r="H102400" s="13" t="str">
        <f>TRIM(D102400)</f>
        <v>Wed</v>
      </c>
      <c r="I102400" s="13" t="str">
        <f>LEFT(F102400, 1)</f>
        <v>C</v>
      </c>
    </row>
    <row r="102401" spans="1:9">
      <c r="A102401" s="13" t="s">
        <v>54</v>
      </c>
      <c r="B102401" s="13" t="s">
        <v>5</v>
      </c>
      <c r="C102401" s="6">
        <v>42312</v>
      </c>
      <c r="D102401" s="13" t="s">
        <v>6</v>
      </c>
      <c r="E102401">
        <v>0</v>
      </c>
      <c r="F102401" s="13" t="str">
        <f>TRIM(A102401)</f>
        <v>City Hotel</v>
      </c>
      <c r="G102401" s="13" t="str">
        <f>TRIM(B102401)</f>
        <v>Canceled</v>
      </c>
      <c r="H102401" s="13" t="str">
        <f>TRIM(D102401)</f>
        <v>Wed</v>
      </c>
      <c r="I102401" s="13" t="str">
        <f>LEFT(F102401, 1)</f>
        <v>C</v>
      </c>
    </row>
    <row r="102402" spans="1:9">
      <c r="A102402" s="13" t="s">
        <v>53</v>
      </c>
      <c r="B102402" s="13" t="s">
        <v>3</v>
      </c>
      <c r="C102402" s="6">
        <v>42312</v>
      </c>
      <c r="D102402" s="13" t="s">
        <v>6</v>
      </c>
      <c r="E102402">
        <v>0</v>
      </c>
      <c r="F102402" s="13" t="str">
        <f>TRIM(A102402)</f>
        <v>Resort Hotel</v>
      </c>
      <c r="G102402" s="13" t="str">
        <f>TRIM(B102402)</f>
        <v>Check-Out</v>
      </c>
      <c r="H102402" s="13" t="str">
        <f>TRIM(D102402)</f>
        <v>Wed</v>
      </c>
      <c r="I102402" s="13" t="str">
        <f>LEFT(F102402, 1)</f>
        <v>R</v>
      </c>
    </row>
    <row r="102403" spans="1:9">
      <c r="A102403" s="13" t="s">
        <v>53</v>
      </c>
      <c r="B102403" s="13" t="s">
        <v>3</v>
      </c>
      <c r="C102403" s="6">
        <v>42312</v>
      </c>
      <c r="D102403" s="13" t="s">
        <v>6</v>
      </c>
      <c r="E102403">
        <v>0</v>
      </c>
      <c r="F102403" s="13" t="str">
        <f>TRIM(A102403)</f>
        <v>Resort Hotel</v>
      </c>
      <c r="G102403" s="13" t="str">
        <f>TRIM(B102403)</f>
        <v>Check-Out</v>
      </c>
      <c r="H102403" s="13" t="str">
        <f>TRIM(D102403)</f>
        <v>Wed</v>
      </c>
      <c r="I102403" s="13" t="str">
        <f>LEFT(F102403, 1)</f>
        <v>R</v>
      </c>
    </row>
    <row r="102404" spans="1:9">
      <c r="A102404" s="13" t="s">
        <v>54</v>
      </c>
      <c r="B102404" s="13" t="s">
        <v>5</v>
      </c>
      <c r="C102404" s="6">
        <v>42312</v>
      </c>
      <c r="D102404" s="13" t="s">
        <v>6</v>
      </c>
      <c r="E102404">
        <v>0</v>
      </c>
      <c r="F102404" s="13" t="str">
        <f>TRIM(A102404)</f>
        <v>City Hotel</v>
      </c>
      <c r="G102404" s="13" t="str">
        <f>TRIM(B102404)</f>
        <v>Canceled</v>
      </c>
      <c r="H102404" s="13" t="str">
        <f>TRIM(D102404)</f>
        <v>Wed</v>
      </c>
      <c r="I102404" s="13" t="str">
        <f>LEFT(F102404, 1)</f>
        <v>C</v>
      </c>
    </row>
    <row r="102405" spans="1:9">
      <c r="A102405" s="13" t="s">
        <v>54</v>
      </c>
      <c r="B102405" s="13" t="s">
        <v>5</v>
      </c>
      <c r="C102405" s="6">
        <v>42312</v>
      </c>
      <c r="D102405" s="13" t="s">
        <v>6</v>
      </c>
      <c r="E102405">
        <v>0</v>
      </c>
      <c r="F102405" s="13" t="str">
        <f>TRIM(A102405)</f>
        <v>City Hotel</v>
      </c>
      <c r="G102405" s="13" t="str">
        <f>TRIM(B102405)</f>
        <v>Canceled</v>
      </c>
      <c r="H102405" s="13" t="str">
        <f>TRIM(D102405)</f>
        <v>Wed</v>
      </c>
      <c r="I102405" s="13" t="str">
        <f>LEFT(F102405, 1)</f>
        <v>C</v>
      </c>
    </row>
    <row r="102406" spans="1:9">
      <c r="A102406" s="13" t="s">
        <v>54</v>
      </c>
      <c r="B102406" s="13" t="s">
        <v>3</v>
      </c>
      <c r="C102406" s="6">
        <v>42312</v>
      </c>
      <c r="D102406" s="13" t="s">
        <v>6</v>
      </c>
      <c r="E102406">
        <v>0</v>
      </c>
      <c r="F102406" s="13" t="str">
        <f>TRIM(A102406)</f>
        <v>City Hotel</v>
      </c>
      <c r="G102406" s="13" t="str">
        <f>TRIM(B102406)</f>
        <v>Check-Out</v>
      </c>
      <c r="H102406" s="13" t="str">
        <f>TRIM(D102406)</f>
        <v>Wed</v>
      </c>
      <c r="I102406" s="13" t="str">
        <f>LEFT(F102406, 1)</f>
        <v>C</v>
      </c>
    </row>
    <row r="102407" spans="1:9">
      <c r="A102407" s="13" t="s">
        <v>53</v>
      </c>
      <c r="B102407" s="13" t="s">
        <v>3</v>
      </c>
      <c r="C102407" s="6">
        <v>42312</v>
      </c>
      <c r="D102407" s="13" t="s">
        <v>6</v>
      </c>
      <c r="E102407">
        <v>0</v>
      </c>
      <c r="F102407" s="13" t="str">
        <f>TRIM(A102407)</f>
        <v>Resort Hotel</v>
      </c>
      <c r="G102407" s="13" t="str">
        <f>TRIM(B102407)</f>
        <v>Check-Out</v>
      </c>
      <c r="H102407" s="13" t="str">
        <f>TRIM(D102407)</f>
        <v>Wed</v>
      </c>
      <c r="I102407" s="13" t="str">
        <f>LEFT(F102407, 1)</f>
        <v>R</v>
      </c>
    </row>
    <row r="102408" spans="1:9">
      <c r="A102408" s="13" t="s">
        <v>54</v>
      </c>
      <c r="B102408" s="13" t="s">
        <v>3</v>
      </c>
      <c r="C102408" s="6">
        <v>42312</v>
      </c>
      <c r="D102408" s="13" t="s">
        <v>6</v>
      </c>
      <c r="E102408">
        <v>0</v>
      </c>
      <c r="F102408" s="13" t="str">
        <f>TRIM(A102408)</f>
        <v>City Hotel</v>
      </c>
      <c r="G102408" s="13" t="str">
        <f>TRIM(B102408)</f>
        <v>Check-Out</v>
      </c>
      <c r="H102408" s="13" t="str">
        <f>TRIM(D102408)</f>
        <v>Wed</v>
      </c>
      <c r="I102408" s="13" t="str">
        <f>LEFT(F102408, 1)</f>
        <v>C</v>
      </c>
    </row>
    <row r="102409" spans="1:9">
      <c r="A102409" s="13" t="s">
        <v>54</v>
      </c>
      <c r="B102409" s="13" t="s">
        <v>3</v>
      </c>
      <c r="C102409" s="6">
        <v>42312</v>
      </c>
      <c r="D102409" s="13" t="s">
        <v>6</v>
      </c>
      <c r="E102409">
        <v>0</v>
      </c>
      <c r="F102409" s="13" t="str">
        <f>TRIM(A102409)</f>
        <v>City Hotel</v>
      </c>
      <c r="G102409" s="13" t="str">
        <f>TRIM(B102409)</f>
        <v>Check-Out</v>
      </c>
      <c r="H102409" s="13" t="str">
        <f>TRIM(D102409)</f>
        <v>Wed</v>
      </c>
      <c r="I102409" s="13" t="str">
        <f>LEFT(F102409, 1)</f>
        <v>C</v>
      </c>
    </row>
    <row r="102410" spans="1:9">
      <c r="A102410" s="13" t="s">
        <v>54</v>
      </c>
      <c r="B102410" s="13" t="s">
        <v>5</v>
      </c>
      <c r="C102410" s="6">
        <v>42312</v>
      </c>
      <c r="D102410" s="13" t="s">
        <v>6</v>
      </c>
      <c r="E102410">
        <v>0</v>
      </c>
      <c r="F102410" s="13" t="str">
        <f>TRIM(A102410)</f>
        <v>City Hotel</v>
      </c>
      <c r="G102410" s="13" t="str">
        <f>TRIM(B102410)</f>
        <v>Canceled</v>
      </c>
      <c r="H102410" s="13" t="str">
        <f>TRIM(D102410)</f>
        <v>Wed</v>
      </c>
      <c r="I102410" s="13" t="str">
        <f>LEFT(F102410, 1)</f>
        <v>C</v>
      </c>
    </row>
    <row r="102411" spans="1:9">
      <c r="A102411" s="13" t="s">
        <v>54</v>
      </c>
      <c r="B102411" s="13" t="s">
        <v>3</v>
      </c>
      <c r="C102411" s="6">
        <v>42312</v>
      </c>
      <c r="D102411" s="13" t="s">
        <v>6</v>
      </c>
      <c r="E102411">
        <v>0</v>
      </c>
      <c r="F102411" s="13" t="str">
        <f>TRIM(A102411)</f>
        <v>City Hotel</v>
      </c>
      <c r="G102411" s="13" t="str">
        <f>TRIM(B102411)</f>
        <v>Check-Out</v>
      </c>
      <c r="H102411" s="13" t="str">
        <f>TRIM(D102411)</f>
        <v>Wed</v>
      </c>
      <c r="I102411" s="13" t="str">
        <f>LEFT(F102411, 1)</f>
        <v>C</v>
      </c>
    </row>
    <row r="102412" spans="1:9">
      <c r="A102412" s="13" t="s">
        <v>54</v>
      </c>
      <c r="B102412" s="13" t="s">
        <v>3</v>
      </c>
      <c r="C102412" s="6">
        <v>42312</v>
      </c>
      <c r="D102412" s="13" t="s">
        <v>6</v>
      </c>
      <c r="E102412">
        <v>0</v>
      </c>
      <c r="F102412" s="13" t="str">
        <f>TRIM(A102412)</f>
        <v>City Hotel</v>
      </c>
      <c r="G102412" s="13" t="str">
        <f>TRIM(B102412)</f>
        <v>Check-Out</v>
      </c>
      <c r="H102412" s="13" t="str">
        <f>TRIM(D102412)</f>
        <v>Wed</v>
      </c>
      <c r="I102412" s="13" t="str">
        <f>LEFT(F102412, 1)</f>
        <v>C</v>
      </c>
    </row>
    <row r="102413" spans="1:9">
      <c r="A102413" s="13" t="s">
        <v>54</v>
      </c>
      <c r="B102413" s="13" t="s">
        <v>3</v>
      </c>
      <c r="C102413" s="6">
        <v>42312</v>
      </c>
      <c r="D102413" s="13" t="s">
        <v>6</v>
      </c>
      <c r="E102413">
        <v>0</v>
      </c>
      <c r="F102413" s="13" t="str">
        <f>TRIM(A102413)</f>
        <v>City Hotel</v>
      </c>
      <c r="G102413" s="13" t="str">
        <f>TRIM(B102413)</f>
        <v>Check-Out</v>
      </c>
      <c r="H102413" s="13" t="str">
        <f>TRIM(D102413)</f>
        <v>Wed</v>
      </c>
      <c r="I102413" s="13" t="str">
        <f>LEFT(F102413, 1)</f>
        <v>C</v>
      </c>
    </row>
    <row r="102414" spans="1:9">
      <c r="A102414" s="13" t="s">
        <v>54</v>
      </c>
      <c r="B102414" s="13" t="s">
        <v>3</v>
      </c>
      <c r="C102414" s="6">
        <v>42312</v>
      </c>
      <c r="D102414" s="13" t="s">
        <v>6</v>
      </c>
      <c r="E102414">
        <v>0</v>
      </c>
      <c r="F102414" s="13" t="str">
        <f>TRIM(A102414)</f>
        <v>City Hotel</v>
      </c>
      <c r="G102414" s="13" t="str">
        <f>TRIM(B102414)</f>
        <v>Check-Out</v>
      </c>
      <c r="H102414" s="13" t="str">
        <f>TRIM(D102414)</f>
        <v>Wed</v>
      </c>
      <c r="I102414" s="13" t="str">
        <f>LEFT(F102414, 1)</f>
        <v>C</v>
      </c>
    </row>
    <row r="102415" spans="1:9">
      <c r="A102415" s="13" t="s">
        <v>54</v>
      </c>
      <c r="B102415" s="13" t="s">
        <v>3</v>
      </c>
      <c r="C102415" s="6">
        <v>42312</v>
      </c>
      <c r="D102415" s="13" t="s">
        <v>6</v>
      </c>
      <c r="E102415">
        <v>0</v>
      </c>
      <c r="F102415" s="13" t="str">
        <f>TRIM(A102415)</f>
        <v>City Hotel</v>
      </c>
      <c r="G102415" s="13" t="str">
        <f>TRIM(B102415)</f>
        <v>Check-Out</v>
      </c>
      <c r="H102415" s="13" t="str">
        <f>TRIM(D102415)</f>
        <v>Wed</v>
      </c>
      <c r="I102415" s="13" t="str">
        <f>LEFT(F102415, 1)</f>
        <v>C</v>
      </c>
    </row>
    <row r="102416" spans="1:9">
      <c r="A102416" s="13" t="s">
        <v>54</v>
      </c>
      <c r="B102416" s="13" t="s">
        <v>3</v>
      </c>
      <c r="C102416" s="6">
        <v>42312</v>
      </c>
      <c r="D102416" s="13" t="s">
        <v>6</v>
      </c>
      <c r="E102416">
        <v>0</v>
      </c>
      <c r="F102416" s="13" t="str">
        <f>TRIM(A102416)</f>
        <v>City Hotel</v>
      </c>
      <c r="G102416" s="13" t="str">
        <f>TRIM(B102416)</f>
        <v>Check-Out</v>
      </c>
      <c r="H102416" s="13" t="str">
        <f>TRIM(D102416)</f>
        <v>Wed</v>
      </c>
      <c r="I102416" s="13" t="str">
        <f>LEFT(F102416, 1)</f>
        <v>C</v>
      </c>
    </row>
    <row r="102417" spans="1:9">
      <c r="A102417" s="13" t="s">
        <v>53</v>
      </c>
      <c r="B102417" s="13" t="s">
        <v>5</v>
      </c>
      <c r="C102417" s="6">
        <v>42312</v>
      </c>
      <c r="D102417" s="13" t="s">
        <v>6</v>
      </c>
      <c r="E102417">
        <v>0</v>
      </c>
      <c r="F102417" s="13" t="str">
        <f>TRIM(A102417)</f>
        <v>Resort Hotel</v>
      </c>
      <c r="G102417" s="13" t="str">
        <f>TRIM(B102417)</f>
        <v>Canceled</v>
      </c>
      <c r="H102417" s="13" t="str">
        <f>TRIM(D102417)</f>
        <v>Wed</v>
      </c>
      <c r="I102417" s="13" t="str">
        <f>LEFT(F102417, 1)</f>
        <v>R</v>
      </c>
    </row>
    <row r="102418" spans="1:9">
      <c r="A102418" s="13" t="s">
        <v>54</v>
      </c>
      <c r="B102418" s="13" t="s">
        <v>5</v>
      </c>
      <c r="C102418" s="6">
        <v>42312</v>
      </c>
      <c r="D102418" s="13" t="s">
        <v>6</v>
      </c>
      <c r="E102418">
        <v>0</v>
      </c>
      <c r="F102418" s="13" t="str">
        <f>TRIM(A102418)</f>
        <v>City Hotel</v>
      </c>
      <c r="G102418" s="13" t="str">
        <f>TRIM(B102418)</f>
        <v>Canceled</v>
      </c>
      <c r="H102418" s="13" t="str">
        <f>TRIM(D102418)</f>
        <v>Wed</v>
      </c>
      <c r="I102418" s="13" t="str">
        <f>LEFT(F102418, 1)</f>
        <v>C</v>
      </c>
    </row>
    <row r="102419" spans="1:9">
      <c r="A102419" s="13" t="s">
        <v>53</v>
      </c>
      <c r="B102419" s="13" t="s">
        <v>3</v>
      </c>
      <c r="C102419" s="6">
        <v>42312</v>
      </c>
      <c r="D102419" s="13" t="s">
        <v>6</v>
      </c>
      <c r="E102419">
        <v>0</v>
      </c>
      <c r="F102419" s="13" t="str">
        <f>TRIM(A102419)</f>
        <v>Resort Hotel</v>
      </c>
      <c r="G102419" s="13" t="str">
        <f>TRIM(B102419)</f>
        <v>Check-Out</v>
      </c>
      <c r="H102419" s="13" t="str">
        <f>TRIM(D102419)</f>
        <v>Wed</v>
      </c>
      <c r="I102419" s="13" t="str">
        <f>LEFT(F102419, 1)</f>
        <v>R</v>
      </c>
    </row>
    <row r="102420" spans="1:9">
      <c r="A102420" s="13" t="s">
        <v>54</v>
      </c>
      <c r="B102420" s="13" t="s">
        <v>3</v>
      </c>
      <c r="C102420" s="6">
        <v>42312</v>
      </c>
      <c r="D102420" s="13" t="s">
        <v>6</v>
      </c>
      <c r="E102420">
        <v>0</v>
      </c>
      <c r="F102420" s="13" t="str">
        <f>TRIM(A102420)</f>
        <v>City Hotel</v>
      </c>
      <c r="G102420" s="13" t="str">
        <f>TRIM(B102420)</f>
        <v>Check-Out</v>
      </c>
      <c r="H102420" s="13" t="str">
        <f>TRIM(D102420)</f>
        <v>Wed</v>
      </c>
      <c r="I102420" s="13" t="str">
        <f>LEFT(F102420, 1)</f>
        <v>C</v>
      </c>
    </row>
    <row r="102421" spans="1:9">
      <c r="A102421" s="13" t="s">
        <v>54</v>
      </c>
      <c r="B102421" s="13" t="s">
        <v>3</v>
      </c>
      <c r="C102421" s="6">
        <v>42312</v>
      </c>
      <c r="D102421" s="13" t="s">
        <v>6</v>
      </c>
      <c r="E102421">
        <v>0</v>
      </c>
      <c r="F102421" s="13" t="str">
        <f>TRIM(A102421)</f>
        <v>City Hotel</v>
      </c>
      <c r="G102421" s="13" t="str">
        <f>TRIM(B102421)</f>
        <v>Check-Out</v>
      </c>
      <c r="H102421" s="13" t="str">
        <f>TRIM(D102421)</f>
        <v>Wed</v>
      </c>
      <c r="I102421" s="13" t="str">
        <f>LEFT(F102421, 1)</f>
        <v>C</v>
      </c>
    </row>
    <row r="102422" spans="1:9">
      <c r="A102422" s="13" t="s">
        <v>53</v>
      </c>
      <c r="B102422" s="13" t="s">
        <v>5</v>
      </c>
      <c r="C102422" s="6">
        <v>42312</v>
      </c>
      <c r="D102422" s="13" t="s">
        <v>6</v>
      </c>
      <c r="E102422">
        <v>0</v>
      </c>
      <c r="F102422" s="13" t="str">
        <f>TRIM(A102422)</f>
        <v>Resort Hotel</v>
      </c>
      <c r="G102422" s="13" t="str">
        <f>TRIM(B102422)</f>
        <v>Canceled</v>
      </c>
      <c r="H102422" s="13" t="str">
        <f>TRIM(D102422)</f>
        <v>Wed</v>
      </c>
      <c r="I102422" s="13" t="str">
        <f>LEFT(F102422, 1)</f>
        <v>R</v>
      </c>
    </row>
    <row r="102423" spans="1:9">
      <c r="A102423" s="13" t="s">
        <v>53</v>
      </c>
      <c r="B102423" s="13" t="s">
        <v>3</v>
      </c>
      <c r="C102423" s="6">
        <v>42312</v>
      </c>
      <c r="D102423" s="13" t="s">
        <v>6</v>
      </c>
      <c r="E102423">
        <v>0</v>
      </c>
      <c r="F102423" s="13" t="str">
        <f>TRIM(A102423)</f>
        <v>Resort Hotel</v>
      </c>
      <c r="G102423" s="13" t="str">
        <f>TRIM(B102423)</f>
        <v>Check-Out</v>
      </c>
      <c r="H102423" s="13" t="str">
        <f>TRIM(D102423)</f>
        <v>Wed</v>
      </c>
      <c r="I102423" s="13" t="str">
        <f>LEFT(F102423, 1)</f>
        <v>R</v>
      </c>
    </row>
    <row r="102424" spans="1:9">
      <c r="A102424" s="13" t="s">
        <v>53</v>
      </c>
      <c r="B102424" s="13" t="s">
        <v>3</v>
      </c>
      <c r="C102424" s="6">
        <v>42312</v>
      </c>
      <c r="D102424" s="13" t="s">
        <v>6</v>
      </c>
      <c r="E102424">
        <v>0</v>
      </c>
      <c r="F102424" s="13" t="str">
        <f>TRIM(A102424)</f>
        <v>Resort Hotel</v>
      </c>
      <c r="G102424" s="13" t="str">
        <f>TRIM(B102424)</f>
        <v>Check-Out</v>
      </c>
      <c r="H102424" s="13" t="str">
        <f>TRIM(D102424)</f>
        <v>Wed</v>
      </c>
      <c r="I102424" s="13" t="str">
        <f>LEFT(F102424, 1)</f>
        <v>R</v>
      </c>
    </row>
    <row r="102425" spans="1:9">
      <c r="A102425" s="13" t="s">
        <v>54</v>
      </c>
      <c r="B102425" s="13" t="s">
        <v>3</v>
      </c>
      <c r="C102425" s="6">
        <v>42312</v>
      </c>
      <c r="D102425" s="13" t="s">
        <v>6</v>
      </c>
      <c r="E102425">
        <v>0</v>
      </c>
      <c r="F102425" s="13" t="str">
        <f>TRIM(A102425)</f>
        <v>City Hotel</v>
      </c>
      <c r="G102425" s="13" t="str">
        <f>TRIM(B102425)</f>
        <v>Check-Out</v>
      </c>
      <c r="H102425" s="13" t="str">
        <f>TRIM(D102425)</f>
        <v>Wed</v>
      </c>
      <c r="I102425" s="13" t="str">
        <f>LEFT(F102425, 1)</f>
        <v>C</v>
      </c>
    </row>
    <row r="102426" spans="1:9">
      <c r="A102426" s="13" t="s">
        <v>54</v>
      </c>
      <c r="B102426" s="13" t="s">
        <v>3</v>
      </c>
      <c r="C102426" s="6">
        <v>42312</v>
      </c>
      <c r="D102426" s="13" t="s">
        <v>6</v>
      </c>
      <c r="E102426">
        <v>0</v>
      </c>
      <c r="F102426" s="13" t="str">
        <f>TRIM(A102426)</f>
        <v>City Hotel</v>
      </c>
      <c r="G102426" s="13" t="str">
        <f>TRIM(B102426)</f>
        <v>Check-Out</v>
      </c>
      <c r="H102426" s="13" t="str">
        <f>TRIM(D102426)</f>
        <v>Wed</v>
      </c>
      <c r="I102426" s="13" t="str">
        <f>LEFT(F102426, 1)</f>
        <v>C</v>
      </c>
    </row>
    <row r="102427" spans="1:9">
      <c r="A102427" s="13" t="s">
        <v>54</v>
      </c>
      <c r="B102427" s="13" t="s">
        <v>5</v>
      </c>
      <c r="C102427" s="6">
        <v>42312</v>
      </c>
      <c r="D102427" s="13" t="s">
        <v>6</v>
      </c>
      <c r="E102427">
        <v>0</v>
      </c>
      <c r="F102427" s="13" t="str">
        <f>TRIM(A102427)</f>
        <v>City Hotel</v>
      </c>
      <c r="G102427" s="13" t="str">
        <f>TRIM(B102427)</f>
        <v>Canceled</v>
      </c>
      <c r="H102427" s="13" t="str">
        <f>TRIM(D102427)</f>
        <v>Wed</v>
      </c>
      <c r="I102427" s="13" t="str">
        <f>LEFT(F102427, 1)</f>
        <v>C</v>
      </c>
    </row>
    <row r="102428" spans="1:9">
      <c r="A102428" s="13" t="s">
        <v>54</v>
      </c>
      <c r="B102428" s="13" t="s">
        <v>5</v>
      </c>
      <c r="C102428" s="6">
        <v>42312</v>
      </c>
      <c r="D102428" s="13" t="s">
        <v>6</v>
      </c>
      <c r="E102428">
        <v>0</v>
      </c>
      <c r="F102428" s="13" t="str">
        <f>TRIM(A102428)</f>
        <v>City Hotel</v>
      </c>
      <c r="G102428" s="13" t="str">
        <f>TRIM(B102428)</f>
        <v>Canceled</v>
      </c>
      <c r="H102428" s="13" t="str">
        <f>TRIM(D102428)</f>
        <v>Wed</v>
      </c>
      <c r="I102428" s="13" t="str">
        <f>LEFT(F102428, 1)</f>
        <v>C</v>
      </c>
    </row>
    <row r="102429" spans="1:9">
      <c r="A102429" s="13" t="s">
        <v>54</v>
      </c>
      <c r="B102429" s="13" t="s">
        <v>5</v>
      </c>
      <c r="C102429" s="6">
        <v>42312</v>
      </c>
      <c r="D102429" s="13" t="s">
        <v>6</v>
      </c>
      <c r="E102429">
        <v>0</v>
      </c>
      <c r="F102429" s="13" t="str">
        <f>TRIM(A102429)</f>
        <v>City Hotel</v>
      </c>
      <c r="G102429" s="13" t="str">
        <f>TRIM(B102429)</f>
        <v>Canceled</v>
      </c>
      <c r="H102429" s="13" t="str">
        <f>TRIM(D102429)</f>
        <v>Wed</v>
      </c>
      <c r="I102429" s="13" t="str">
        <f>LEFT(F102429, 1)</f>
        <v>C</v>
      </c>
    </row>
    <row r="102430" spans="1:9">
      <c r="A102430" s="13" t="s">
        <v>53</v>
      </c>
      <c r="B102430" s="13" t="s">
        <v>3</v>
      </c>
      <c r="C102430" s="6">
        <v>42312</v>
      </c>
      <c r="D102430" s="13" t="s">
        <v>6</v>
      </c>
      <c r="E102430">
        <v>0</v>
      </c>
      <c r="F102430" s="13" t="str">
        <f>TRIM(A102430)</f>
        <v>Resort Hotel</v>
      </c>
      <c r="G102430" s="13" t="str">
        <f>TRIM(B102430)</f>
        <v>Check-Out</v>
      </c>
      <c r="H102430" s="13" t="str">
        <f>TRIM(D102430)</f>
        <v>Wed</v>
      </c>
      <c r="I102430" s="13" t="str">
        <f>LEFT(F102430, 1)</f>
        <v>R</v>
      </c>
    </row>
    <row r="102431" spans="1:9">
      <c r="A102431" s="13" t="s">
        <v>54</v>
      </c>
      <c r="B102431" s="13" t="s">
        <v>3</v>
      </c>
      <c r="C102431" s="6">
        <v>42312</v>
      </c>
      <c r="D102431" s="13" t="s">
        <v>6</v>
      </c>
      <c r="E102431">
        <v>0</v>
      </c>
      <c r="F102431" s="13" t="str">
        <f>TRIM(A102431)</f>
        <v>City Hotel</v>
      </c>
      <c r="G102431" s="13" t="str">
        <f>TRIM(B102431)</f>
        <v>Check-Out</v>
      </c>
      <c r="H102431" s="13" t="str">
        <f>TRIM(D102431)</f>
        <v>Wed</v>
      </c>
      <c r="I102431" s="13" t="str">
        <f>LEFT(F102431, 1)</f>
        <v>C</v>
      </c>
    </row>
    <row r="102432" spans="1:9">
      <c r="A102432" s="13" t="s">
        <v>54</v>
      </c>
      <c r="B102432" s="13" t="s">
        <v>5</v>
      </c>
      <c r="C102432" s="6">
        <v>42312</v>
      </c>
      <c r="D102432" s="13" t="s">
        <v>6</v>
      </c>
      <c r="E102432">
        <v>0</v>
      </c>
      <c r="F102432" s="13" t="str">
        <f>TRIM(A102432)</f>
        <v>City Hotel</v>
      </c>
      <c r="G102432" s="13" t="str">
        <f>TRIM(B102432)</f>
        <v>Canceled</v>
      </c>
      <c r="H102432" s="13" t="str">
        <f>TRIM(D102432)</f>
        <v>Wed</v>
      </c>
      <c r="I102432" s="13" t="str">
        <f>LEFT(F102432, 1)</f>
        <v>C</v>
      </c>
    </row>
    <row r="102433" spans="1:9">
      <c r="A102433" s="13" t="s">
        <v>54</v>
      </c>
      <c r="B102433" s="13" t="s">
        <v>3</v>
      </c>
      <c r="C102433" s="6">
        <v>42312</v>
      </c>
      <c r="D102433" s="13" t="s">
        <v>6</v>
      </c>
      <c r="E102433">
        <v>0</v>
      </c>
      <c r="F102433" s="13" t="str">
        <f>TRIM(A102433)</f>
        <v>City Hotel</v>
      </c>
      <c r="G102433" s="13" t="str">
        <f>TRIM(B102433)</f>
        <v>Check-Out</v>
      </c>
      <c r="H102433" s="13" t="str">
        <f>TRIM(D102433)</f>
        <v>Wed</v>
      </c>
      <c r="I102433" s="13" t="str">
        <f>LEFT(F102433, 1)</f>
        <v>C</v>
      </c>
    </row>
    <row r="102434" spans="1:9">
      <c r="A102434" s="13" t="s">
        <v>54</v>
      </c>
      <c r="B102434" s="13" t="s">
        <v>5</v>
      </c>
      <c r="C102434" s="6">
        <v>42312</v>
      </c>
      <c r="D102434" s="13" t="s">
        <v>6</v>
      </c>
      <c r="E102434">
        <v>0</v>
      </c>
      <c r="F102434" s="13" t="str">
        <f>TRIM(A102434)</f>
        <v>City Hotel</v>
      </c>
      <c r="G102434" s="13" t="str">
        <f>TRIM(B102434)</f>
        <v>Canceled</v>
      </c>
      <c r="H102434" s="13" t="str">
        <f>TRIM(D102434)</f>
        <v>Wed</v>
      </c>
      <c r="I102434" s="13" t="str">
        <f>LEFT(F102434, 1)</f>
        <v>C</v>
      </c>
    </row>
    <row r="102435" spans="1:9">
      <c r="A102435" s="13" t="s">
        <v>54</v>
      </c>
      <c r="B102435" s="13" t="s">
        <v>3</v>
      </c>
      <c r="C102435" s="6">
        <v>42312</v>
      </c>
      <c r="D102435" s="13" t="s">
        <v>6</v>
      </c>
      <c r="E102435">
        <v>0</v>
      </c>
      <c r="F102435" s="13" t="str">
        <f>TRIM(A102435)</f>
        <v>City Hotel</v>
      </c>
      <c r="G102435" s="13" t="str">
        <f>TRIM(B102435)</f>
        <v>Check-Out</v>
      </c>
      <c r="H102435" s="13" t="str">
        <f>TRIM(D102435)</f>
        <v>Wed</v>
      </c>
      <c r="I102435" s="13" t="str">
        <f>LEFT(F102435, 1)</f>
        <v>C</v>
      </c>
    </row>
    <row r="102436" spans="1:9">
      <c r="A102436" s="13" t="s">
        <v>54</v>
      </c>
      <c r="B102436" s="13" t="s">
        <v>5</v>
      </c>
      <c r="C102436" s="6">
        <v>42312</v>
      </c>
      <c r="D102436" s="13" t="s">
        <v>6</v>
      </c>
      <c r="E102436">
        <v>0</v>
      </c>
      <c r="F102436" s="13" t="str">
        <f>TRIM(A102436)</f>
        <v>City Hotel</v>
      </c>
      <c r="G102436" s="13" t="str">
        <f>TRIM(B102436)</f>
        <v>Canceled</v>
      </c>
      <c r="H102436" s="13" t="str">
        <f>TRIM(D102436)</f>
        <v>Wed</v>
      </c>
      <c r="I102436" s="13" t="str">
        <f>LEFT(F102436, 1)</f>
        <v>C</v>
      </c>
    </row>
    <row r="102437" spans="1:9">
      <c r="A102437" s="13" t="s">
        <v>54</v>
      </c>
      <c r="B102437" s="13" t="s">
        <v>5</v>
      </c>
      <c r="C102437" s="6">
        <v>42312</v>
      </c>
      <c r="D102437" s="13" t="s">
        <v>6</v>
      </c>
      <c r="E102437">
        <v>0</v>
      </c>
      <c r="F102437" s="13" t="str">
        <f>TRIM(A102437)</f>
        <v>City Hotel</v>
      </c>
      <c r="G102437" s="13" t="str">
        <f>TRIM(B102437)</f>
        <v>Canceled</v>
      </c>
      <c r="H102437" s="13" t="str">
        <f>TRIM(D102437)</f>
        <v>Wed</v>
      </c>
      <c r="I102437" s="13" t="str">
        <f>LEFT(F102437, 1)</f>
        <v>C</v>
      </c>
    </row>
    <row r="102438" spans="1:9">
      <c r="A102438" s="13" t="s">
        <v>54</v>
      </c>
      <c r="B102438" s="13" t="s">
        <v>3</v>
      </c>
      <c r="C102438" s="6">
        <v>42312</v>
      </c>
      <c r="D102438" s="13" t="s">
        <v>6</v>
      </c>
      <c r="E102438">
        <v>0</v>
      </c>
      <c r="F102438" s="13" t="str">
        <f>TRIM(A102438)</f>
        <v>City Hotel</v>
      </c>
      <c r="G102438" s="13" t="str">
        <f>TRIM(B102438)</f>
        <v>Check-Out</v>
      </c>
      <c r="H102438" s="13" t="str">
        <f>TRIM(D102438)</f>
        <v>Wed</v>
      </c>
      <c r="I102438" s="13" t="str">
        <f>LEFT(F102438, 1)</f>
        <v>C</v>
      </c>
    </row>
    <row r="102439" spans="1:9">
      <c r="A102439" s="13" t="s">
        <v>54</v>
      </c>
      <c r="B102439" s="13" t="s">
        <v>3</v>
      </c>
      <c r="C102439" s="6">
        <v>42312</v>
      </c>
      <c r="D102439" s="13" t="s">
        <v>6</v>
      </c>
      <c r="E102439">
        <v>0</v>
      </c>
      <c r="F102439" s="13" t="str">
        <f>TRIM(A102439)</f>
        <v>City Hotel</v>
      </c>
      <c r="G102439" s="13" t="str">
        <f>TRIM(B102439)</f>
        <v>Check-Out</v>
      </c>
      <c r="H102439" s="13" t="str">
        <f>TRIM(D102439)</f>
        <v>Wed</v>
      </c>
      <c r="I102439" s="13" t="str">
        <f>LEFT(F102439, 1)</f>
        <v>C</v>
      </c>
    </row>
    <row r="102440" spans="1:9">
      <c r="A102440" s="13" t="s">
        <v>53</v>
      </c>
      <c r="B102440" s="13" t="s">
        <v>3</v>
      </c>
      <c r="C102440" s="6">
        <v>42312</v>
      </c>
      <c r="D102440" s="13" t="s">
        <v>6</v>
      </c>
      <c r="E102440">
        <v>0</v>
      </c>
      <c r="F102440" s="13" t="str">
        <f>TRIM(A102440)</f>
        <v>Resort Hotel</v>
      </c>
      <c r="G102440" s="13" t="str">
        <f>TRIM(B102440)</f>
        <v>Check-Out</v>
      </c>
      <c r="H102440" s="13" t="str">
        <f>TRIM(D102440)</f>
        <v>Wed</v>
      </c>
      <c r="I102440" s="13" t="str">
        <f>LEFT(F102440, 1)</f>
        <v>R</v>
      </c>
    </row>
    <row r="102441" spans="1:9">
      <c r="A102441" s="13" t="s">
        <v>54</v>
      </c>
      <c r="B102441" s="13" t="s">
        <v>3</v>
      </c>
      <c r="C102441" s="6">
        <v>42312</v>
      </c>
      <c r="D102441" s="13" t="s">
        <v>6</v>
      </c>
      <c r="E102441">
        <v>0</v>
      </c>
      <c r="F102441" s="13" t="str">
        <f>TRIM(A102441)</f>
        <v>City Hotel</v>
      </c>
      <c r="G102441" s="13" t="str">
        <f>TRIM(B102441)</f>
        <v>Check-Out</v>
      </c>
      <c r="H102441" s="13" t="str">
        <f>TRIM(D102441)</f>
        <v>Wed</v>
      </c>
      <c r="I102441" s="13" t="str">
        <f>LEFT(F102441, 1)</f>
        <v>C</v>
      </c>
    </row>
    <row r="102442" spans="1:9">
      <c r="A102442" s="13" t="s">
        <v>54</v>
      </c>
      <c r="B102442" s="13" t="s">
        <v>3</v>
      </c>
      <c r="C102442" s="6">
        <v>42312</v>
      </c>
      <c r="D102442" s="13" t="s">
        <v>6</v>
      </c>
      <c r="E102442">
        <v>0</v>
      </c>
      <c r="F102442" s="13" t="str">
        <f>TRIM(A102442)</f>
        <v>City Hotel</v>
      </c>
      <c r="G102442" s="13" t="str">
        <f>TRIM(B102442)</f>
        <v>Check-Out</v>
      </c>
      <c r="H102442" s="13" t="str">
        <f>TRIM(D102442)</f>
        <v>Wed</v>
      </c>
      <c r="I102442" s="13" t="str">
        <f>LEFT(F102442, 1)</f>
        <v>C</v>
      </c>
    </row>
    <row r="102443" spans="1:9">
      <c r="A102443" s="13" t="s">
        <v>54</v>
      </c>
      <c r="B102443" s="13" t="s">
        <v>3</v>
      </c>
      <c r="C102443" s="6">
        <v>42312</v>
      </c>
      <c r="D102443" s="13" t="s">
        <v>6</v>
      </c>
      <c r="E102443">
        <v>0</v>
      </c>
      <c r="F102443" s="13" t="str">
        <f>TRIM(A102443)</f>
        <v>City Hotel</v>
      </c>
      <c r="G102443" s="13" t="str">
        <f>TRIM(B102443)</f>
        <v>Check-Out</v>
      </c>
      <c r="H102443" s="13" t="str">
        <f>TRIM(D102443)</f>
        <v>Wed</v>
      </c>
      <c r="I102443" s="13" t="str">
        <f>LEFT(F102443, 1)</f>
        <v>C</v>
      </c>
    </row>
    <row r="102444" spans="1:9">
      <c r="A102444" s="13" t="s">
        <v>54</v>
      </c>
      <c r="B102444" s="13" t="s">
        <v>3</v>
      </c>
      <c r="C102444" s="6">
        <v>42312</v>
      </c>
      <c r="D102444" s="13" t="s">
        <v>6</v>
      </c>
      <c r="E102444">
        <v>0</v>
      </c>
      <c r="F102444" s="13" t="str">
        <f>TRIM(A102444)</f>
        <v>City Hotel</v>
      </c>
      <c r="G102444" s="13" t="str">
        <f>TRIM(B102444)</f>
        <v>Check-Out</v>
      </c>
      <c r="H102444" s="13" t="str">
        <f>TRIM(D102444)</f>
        <v>Wed</v>
      </c>
      <c r="I102444" s="13" t="str">
        <f>LEFT(F102444, 1)</f>
        <v>C</v>
      </c>
    </row>
    <row r="102445" spans="1:9">
      <c r="A102445" s="13" t="s">
        <v>54</v>
      </c>
      <c r="B102445" s="13" t="s">
        <v>5</v>
      </c>
      <c r="C102445" s="6">
        <v>42312</v>
      </c>
      <c r="D102445" s="13" t="s">
        <v>6</v>
      </c>
      <c r="E102445">
        <v>0</v>
      </c>
      <c r="F102445" s="13" t="str">
        <f>TRIM(A102445)</f>
        <v>City Hotel</v>
      </c>
      <c r="G102445" s="13" t="str">
        <f>TRIM(B102445)</f>
        <v>Canceled</v>
      </c>
      <c r="H102445" s="13" t="str">
        <f>TRIM(D102445)</f>
        <v>Wed</v>
      </c>
      <c r="I102445" s="13" t="str">
        <f>LEFT(F102445, 1)</f>
        <v>C</v>
      </c>
    </row>
    <row r="102446" spans="1:9">
      <c r="A102446" s="13" t="s">
        <v>54</v>
      </c>
      <c r="B102446" s="13" t="s">
        <v>5</v>
      </c>
      <c r="C102446" s="6">
        <v>42312</v>
      </c>
      <c r="D102446" s="13" t="s">
        <v>6</v>
      </c>
      <c r="E102446">
        <v>0</v>
      </c>
      <c r="F102446" s="13" t="str">
        <f>TRIM(A102446)</f>
        <v>City Hotel</v>
      </c>
      <c r="G102446" s="13" t="str">
        <f>TRIM(B102446)</f>
        <v>Canceled</v>
      </c>
      <c r="H102446" s="13" t="str">
        <f>TRIM(D102446)</f>
        <v>Wed</v>
      </c>
      <c r="I102446" s="13" t="str">
        <f>LEFT(F102446, 1)</f>
        <v>C</v>
      </c>
    </row>
    <row r="102447" spans="1:9">
      <c r="A102447" s="13" t="s">
        <v>53</v>
      </c>
      <c r="B102447" s="13" t="s">
        <v>3</v>
      </c>
      <c r="C102447" s="6">
        <v>42312</v>
      </c>
      <c r="D102447" s="13" t="s">
        <v>6</v>
      </c>
      <c r="E102447">
        <v>0</v>
      </c>
      <c r="F102447" s="13" t="str">
        <f>TRIM(A102447)</f>
        <v>Resort Hotel</v>
      </c>
      <c r="G102447" s="13" t="str">
        <f>TRIM(B102447)</f>
        <v>Check-Out</v>
      </c>
      <c r="H102447" s="13" t="str">
        <f>TRIM(D102447)</f>
        <v>Wed</v>
      </c>
      <c r="I102447" s="13" t="str">
        <f>LEFT(F102447, 1)</f>
        <v>R</v>
      </c>
    </row>
    <row r="102448" spans="1:9">
      <c r="A102448" s="13" t="s">
        <v>54</v>
      </c>
      <c r="B102448" s="13" t="s">
        <v>5</v>
      </c>
      <c r="C102448" s="6">
        <v>42312</v>
      </c>
      <c r="D102448" s="13" t="s">
        <v>6</v>
      </c>
      <c r="E102448">
        <v>0</v>
      </c>
      <c r="F102448" s="13" t="str">
        <f>TRIM(A102448)</f>
        <v>City Hotel</v>
      </c>
      <c r="G102448" s="13" t="str">
        <f>TRIM(B102448)</f>
        <v>Canceled</v>
      </c>
      <c r="H102448" s="13" t="str">
        <f>TRIM(D102448)</f>
        <v>Wed</v>
      </c>
      <c r="I102448" s="13" t="str">
        <f>LEFT(F102448, 1)</f>
        <v>C</v>
      </c>
    </row>
    <row r="102449" spans="1:9">
      <c r="A102449" s="13" t="s">
        <v>53</v>
      </c>
      <c r="B102449" s="13" t="s">
        <v>5</v>
      </c>
      <c r="C102449" s="6">
        <v>42312</v>
      </c>
      <c r="D102449" s="13" t="s">
        <v>6</v>
      </c>
      <c r="E102449">
        <v>0</v>
      </c>
      <c r="F102449" s="13" t="str">
        <f>TRIM(A102449)</f>
        <v>Resort Hotel</v>
      </c>
      <c r="G102449" s="13" t="str">
        <f>TRIM(B102449)</f>
        <v>Canceled</v>
      </c>
      <c r="H102449" s="13" t="str">
        <f>TRIM(D102449)</f>
        <v>Wed</v>
      </c>
      <c r="I102449" s="13" t="str">
        <f>LEFT(F102449, 1)</f>
        <v>R</v>
      </c>
    </row>
    <row r="102450" spans="1:9">
      <c r="A102450" s="13" t="s">
        <v>54</v>
      </c>
      <c r="B102450" s="13" t="s">
        <v>5</v>
      </c>
      <c r="C102450" s="6">
        <v>42312</v>
      </c>
      <c r="D102450" s="13" t="s">
        <v>6</v>
      </c>
      <c r="E102450">
        <v>0</v>
      </c>
      <c r="F102450" s="13" t="str">
        <f>TRIM(A102450)</f>
        <v>City Hotel</v>
      </c>
      <c r="G102450" s="13" t="str">
        <f>TRIM(B102450)</f>
        <v>Canceled</v>
      </c>
      <c r="H102450" s="13" t="str">
        <f>TRIM(D102450)</f>
        <v>Wed</v>
      </c>
      <c r="I102450" s="13" t="str">
        <f>LEFT(F102450, 1)</f>
        <v>C</v>
      </c>
    </row>
    <row r="102451" spans="1:9">
      <c r="A102451" s="13" t="s">
        <v>53</v>
      </c>
      <c r="B102451" s="13" t="s">
        <v>3</v>
      </c>
      <c r="C102451" s="6">
        <v>42312</v>
      </c>
      <c r="D102451" s="13" t="s">
        <v>6</v>
      </c>
      <c r="E102451">
        <v>0</v>
      </c>
      <c r="F102451" s="13" t="str">
        <f>TRIM(A102451)</f>
        <v>Resort Hotel</v>
      </c>
      <c r="G102451" s="13" t="str">
        <f>TRIM(B102451)</f>
        <v>Check-Out</v>
      </c>
      <c r="H102451" s="13" t="str">
        <f>TRIM(D102451)</f>
        <v>Wed</v>
      </c>
      <c r="I102451" s="13" t="str">
        <f>LEFT(F102451, 1)</f>
        <v>R</v>
      </c>
    </row>
    <row r="102452" spans="1:9">
      <c r="A102452" s="13" t="s">
        <v>53</v>
      </c>
      <c r="B102452" s="13" t="s">
        <v>3</v>
      </c>
      <c r="C102452" s="6">
        <v>42311</v>
      </c>
      <c r="D102452" s="13" t="s">
        <v>4</v>
      </c>
      <c r="E102452">
        <v>0</v>
      </c>
      <c r="F102452" s="13" t="str">
        <f>TRIM(A102452)</f>
        <v>Resort Hotel</v>
      </c>
      <c r="G102452" s="13" t="str">
        <f>TRIM(B102452)</f>
        <v>Check-Out</v>
      </c>
      <c r="H102452" s="13" t="str">
        <f>TRIM(D102452)</f>
        <v>Tue</v>
      </c>
      <c r="I102452" s="13" t="str">
        <f>LEFT(F102452, 1)</f>
        <v>R</v>
      </c>
    </row>
    <row r="102453" spans="1:9">
      <c r="A102453" s="13" t="s">
        <v>53</v>
      </c>
      <c r="B102453" s="13" t="s">
        <v>3</v>
      </c>
      <c r="C102453" s="6">
        <v>42311</v>
      </c>
      <c r="D102453" s="13" t="s">
        <v>4</v>
      </c>
      <c r="E102453">
        <v>0</v>
      </c>
      <c r="F102453" s="13" t="str">
        <f>TRIM(A102453)</f>
        <v>Resort Hotel</v>
      </c>
      <c r="G102453" s="13" t="str">
        <f>TRIM(B102453)</f>
        <v>Check-Out</v>
      </c>
      <c r="H102453" s="13" t="str">
        <f>TRIM(D102453)</f>
        <v>Tue</v>
      </c>
      <c r="I102453" s="13" t="str">
        <f>LEFT(F102453, 1)</f>
        <v>R</v>
      </c>
    </row>
    <row r="102454" spans="1:9">
      <c r="A102454" s="13" t="s">
        <v>53</v>
      </c>
      <c r="B102454" s="13" t="s">
        <v>3</v>
      </c>
      <c r="C102454" s="6">
        <v>42311</v>
      </c>
      <c r="D102454" s="13" t="s">
        <v>4</v>
      </c>
      <c r="E102454">
        <v>0</v>
      </c>
      <c r="F102454" s="13" t="str">
        <f>TRIM(A102454)</f>
        <v>Resort Hotel</v>
      </c>
      <c r="G102454" s="13" t="str">
        <f>TRIM(B102454)</f>
        <v>Check-Out</v>
      </c>
      <c r="H102454" s="13" t="str">
        <f>TRIM(D102454)</f>
        <v>Tue</v>
      </c>
      <c r="I102454" s="13" t="str">
        <f>LEFT(F102454, 1)</f>
        <v>R</v>
      </c>
    </row>
    <row r="102455" spans="1:9">
      <c r="A102455" s="13" t="s">
        <v>53</v>
      </c>
      <c r="B102455" s="13" t="s">
        <v>3</v>
      </c>
      <c r="C102455" s="6">
        <v>42311</v>
      </c>
      <c r="D102455" s="13" t="s">
        <v>4</v>
      </c>
      <c r="E102455">
        <v>0</v>
      </c>
      <c r="F102455" s="13" t="str">
        <f>TRIM(A102455)</f>
        <v>Resort Hotel</v>
      </c>
      <c r="G102455" s="13" t="str">
        <f>TRIM(B102455)</f>
        <v>Check-Out</v>
      </c>
      <c r="H102455" s="13" t="str">
        <f>TRIM(D102455)</f>
        <v>Tue</v>
      </c>
      <c r="I102455" s="13" t="str">
        <f>LEFT(F102455, 1)</f>
        <v>R</v>
      </c>
    </row>
    <row r="102456" spans="1:9">
      <c r="A102456" s="13" t="s">
        <v>53</v>
      </c>
      <c r="B102456" s="13" t="s">
        <v>3</v>
      </c>
      <c r="C102456" s="6">
        <v>42311</v>
      </c>
      <c r="D102456" s="13" t="s">
        <v>4</v>
      </c>
      <c r="E102456">
        <v>0</v>
      </c>
      <c r="F102456" s="13" t="str">
        <f>TRIM(A102456)</f>
        <v>Resort Hotel</v>
      </c>
      <c r="G102456" s="13" t="str">
        <f>TRIM(B102456)</f>
        <v>Check-Out</v>
      </c>
      <c r="H102456" s="13" t="str">
        <f>TRIM(D102456)</f>
        <v>Tue</v>
      </c>
      <c r="I102456" s="13" t="str">
        <f>LEFT(F102456, 1)</f>
        <v>R</v>
      </c>
    </row>
    <row r="102457" spans="1:9">
      <c r="A102457" s="13" t="s">
        <v>53</v>
      </c>
      <c r="B102457" s="13" t="s">
        <v>3</v>
      </c>
      <c r="C102457" s="6">
        <v>42311</v>
      </c>
      <c r="D102457" s="13" t="s">
        <v>4</v>
      </c>
      <c r="E102457">
        <v>0</v>
      </c>
      <c r="F102457" s="13" t="str">
        <f>TRIM(A102457)</f>
        <v>Resort Hotel</v>
      </c>
      <c r="G102457" s="13" t="str">
        <f>TRIM(B102457)</f>
        <v>Check-Out</v>
      </c>
      <c r="H102457" s="13" t="str">
        <f>TRIM(D102457)</f>
        <v>Tue</v>
      </c>
      <c r="I102457" s="13" t="str">
        <f>LEFT(F102457, 1)</f>
        <v>R</v>
      </c>
    </row>
    <row r="102458" spans="1:9">
      <c r="A102458" s="13" t="s">
        <v>53</v>
      </c>
      <c r="B102458" s="13" t="s">
        <v>3</v>
      </c>
      <c r="C102458" s="6">
        <v>42311</v>
      </c>
      <c r="D102458" s="13" t="s">
        <v>4</v>
      </c>
      <c r="E102458">
        <v>0</v>
      </c>
      <c r="F102458" s="13" t="str">
        <f>TRIM(A102458)</f>
        <v>Resort Hotel</v>
      </c>
      <c r="G102458" s="13" t="str">
        <f>TRIM(B102458)</f>
        <v>Check-Out</v>
      </c>
      <c r="H102458" s="13" t="str">
        <f>TRIM(D102458)</f>
        <v>Tue</v>
      </c>
      <c r="I102458" s="13" t="str">
        <f>LEFT(F102458, 1)</f>
        <v>R</v>
      </c>
    </row>
    <row r="102459" spans="1:9">
      <c r="A102459" s="13" t="s">
        <v>53</v>
      </c>
      <c r="B102459" s="13" t="s">
        <v>3</v>
      </c>
      <c r="C102459" s="6">
        <v>42311</v>
      </c>
      <c r="D102459" s="13" t="s">
        <v>4</v>
      </c>
      <c r="E102459">
        <v>0</v>
      </c>
      <c r="F102459" s="13" t="str">
        <f>TRIM(A102459)</f>
        <v>Resort Hotel</v>
      </c>
      <c r="G102459" s="13" t="str">
        <f>TRIM(B102459)</f>
        <v>Check-Out</v>
      </c>
      <c r="H102459" s="13" t="str">
        <f>TRIM(D102459)</f>
        <v>Tue</v>
      </c>
      <c r="I102459" s="13" t="str">
        <f>LEFT(F102459, 1)</f>
        <v>R</v>
      </c>
    </row>
    <row r="102460" spans="1:9">
      <c r="A102460" s="13" t="s">
        <v>53</v>
      </c>
      <c r="B102460" s="13" t="s">
        <v>3</v>
      </c>
      <c r="C102460" s="6">
        <v>42311</v>
      </c>
      <c r="D102460" s="13" t="s">
        <v>4</v>
      </c>
      <c r="E102460">
        <v>0</v>
      </c>
      <c r="F102460" s="13" t="str">
        <f>TRIM(A102460)</f>
        <v>Resort Hotel</v>
      </c>
      <c r="G102460" s="13" t="str">
        <f>TRIM(B102460)</f>
        <v>Check-Out</v>
      </c>
      <c r="H102460" s="13" t="str">
        <f>TRIM(D102460)</f>
        <v>Tue</v>
      </c>
      <c r="I102460" s="13" t="str">
        <f>LEFT(F102460, 1)</f>
        <v>R</v>
      </c>
    </row>
    <row r="102461" spans="1:9">
      <c r="A102461" s="13" t="s">
        <v>54</v>
      </c>
      <c r="B102461" s="13" t="s">
        <v>3</v>
      </c>
      <c r="C102461" s="6">
        <v>42311</v>
      </c>
      <c r="D102461" s="13" t="s">
        <v>4</v>
      </c>
      <c r="E102461">
        <v>0</v>
      </c>
      <c r="F102461" s="13" t="str">
        <f>TRIM(A102461)</f>
        <v>City Hotel</v>
      </c>
      <c r="G102461" s="13" t="str">
        <f>TRIM(B102461)</f>
        <v>Check-Out</v>
      </c>
      <c r="H102461" s="13" t="str">
        <f>TRIM(D102461)</f>
        <v>Tue</v>
      </c>
      <c r="I102461" s="13" t="str">
        <f>LEFT(F102461, 1)</f>
        <v>C</v>
      </c>
    </row>
    <row r="102462" spans="1:9">
      <c r="A102462" s="13" t="s">
        <v>53</v>
      </c>
      <c r="B102462" s="13" t="s">
        <v>3</v>
      </c>
      <c r="C102462" s="6">
        <v>42311</v>
      </c>
      <c r="D102462" s="13" t="s">
        <v>4</v>
      </c>
      <c r="E102462">
        <v>0</v>
      </c>
      <c r="F102462" s="13" t="str">
        <f>TRIM(A102462)</f>
        <v>Resort Hotel</v>
      </c>
      <c r="G102462" s="13" t="str">
        <f>TRIM(B102462)</f>
        <v>Check-Out</v>
      </c>
      <c r="H102462" s="13" t="str">
        <f>TRIM(D102462)</f>
        <v>Tue</v>
      </c>
      <c r="I102462" s="13" t="str">
        <f>LEFT(F102462, 1)</f>
        <v>R</v>
      </c>
    </row>
    <row r="102463" spans="1:9">
      <c r="A102463" s="13" t="s">
        <v>54</v>
      </c>
      <c r="B102463" s="13" t="s">
        <v>3</v>
      </c>
      <c r="C102463" s="6">
        <v>42311</v>
      </c>
      <c r="D102463" s="13" t="s">
        <v>4</v>
      </c>
      <c r="E102463">
        <v>0</v>
      </c>
      <c r="F102463" s="13" t="str">
        <f>TRIM(A102463)</f>
        <v>City Hotel</v>
      </c>
      <c r="G102463" s="13" t="str">
        <f>TRIM(B102463)</f>
        <v>Check-Out</v>
      </c>
      <c r="H102463" s="13" t="str">
        <f>TRIM(D102463)</f>
        <v>Tue</v>
      </c>
      <c r="I102463" s="13" t="str">
        <f>LEFT(F102463, 1)</f>
        <v>C</v>
      </c>
    </row>
    <row r="102464" spans="1:9">
      <c r="A102464" s="13" t="s">
        <v>54</v>
      </c>
      <c r="B102464" s="13" t="s">
        <v>3</v>
      </c>
      <c r="C102464" s="6">
        <v>42311</v>
      </c>
      <c r="D102464" s="13" t="s">
        <v>4</v>
      </c>
      <c r="E102464">
        <v>0</v>
      </c>
      <c r="F102464" s="13" t="str">
        <f>TRIM(A102464)</f>
        <v>City Hotel</v>
      </c>
      <c r="G102464" s="13" t="str">
        <f>TRIM(B102464)</f>
        <v>Check-Out</v>
      </c>
      <c r="H102464" s="13" t="str">
        <f>TRIM(D102464)</f>
        <v>Tue</v>
      </c>
      <c r="I102464" s="13" t="str">
        <f>LEFT(F102464, 1)</f>
        <v>C</v>
      </c>
    </row>
    <row r="102465" spans="1:9">
      <c r="A102465" s="13" t="s">
        <v>53</v>
      </c>
      <c r="B102465" s="13" t="s">
        <v>3</v>
      </c>
      <c r="C102465" s="6">
        <v>42311</v>
      </c>
      <c r="D102465" s="13" t="s">
        <v>4</v>
      </c>
      <c r="E102465">
        <v>0</v>
      </c>
      <c r="F102465" s="13" t="str">
        <f>TRIM(A102465)</f>
        <v>Resort Hotel</v>
      </c>
      <c r="G102465" s="13" t="str">
        <f>TRIM(B102465)</f>
        <v>Check-Out</v>
      </c>
      <c r="H102465" s="13" t="str">
        <f>TRIM(D102465)</f>
        <v>Tue</v>
      </c>
      <c r="I102465" s="13" t="str">
        <f>LEFT(F102465, 1)</f>
        <v>R</v>
      </c>
    </row>
    <row r="102466" spans="1:9">
      <c r="A102466" s="13" t="s">
        <v>54</v>
      </c>
      <c r="B102466" s="13" t="s">
        <v>3</v>
      </c>
      <c r="C102466" s="6">
        <v>42311</v>
      </c>
      <c r="D102466" s="13" t="s">
        <v>4</v>
      </c>
      <c r="E102466">
        <v>0</v>
      </c>
      <c r="F102466" s="13" t="str">
        <f>TRIM(A102466)</f>
        <v>City Hotel</v>
      </c>
      <c r="G102466" s="13" t="str">
        <f>TRIM(B102466)</f>
        <v>Check-Out</v>
      </c>
      <c r="H102466" s="13" t="str">
        <f>TRIM(D102466)</f>
        <v>Tue</v>
      </c>
      <c r="I102466" s="13" t="str">
        <f>LEFT(F102466, 1)</f>
        <v>C</v>
      </c>
    </row>
    <row r="102467" spans="1:9">
      <c r="A102467" s="13" t="s">
        <v>53</v>
      </c>
      <c r="B102467" s="13" t="s">
        <v>3</v>
      </c>
      <c r="C102467" s="6">
        <v>42311</v>
      </c>
      <c r="D102467" s="13" t="s">
        <v>4</v>
      </c>
      <c r="E102467">
        <v>0</v>
      </c>
      <c r="F102467" s="13" t="str">
        <f>TRIM(A102467)</f>
        <v>Resort Hotel</v>
      </c>
      <c r="G102467" s="13" t="str">
        <f>TRIM(B102467)</f>
        <v>Check-Out</v>
      </c>
      <c r="H102467" s="13" t="str">
        <f>TRIM(D102467)</f>
        <v>Tue</v>
      </c>
      <c r="I102467" s="13" t="str">
        <f>LEFT(F102467, 1)</f>
        <v>R</v>
      </c>
    </row>
    <row r="102468" spans="1:9">
      <c r="A102468" s="13" t="s">
        <v>53</v>
      </c>
      <c r="B102468" s="13" t="s">
        <v>3</v>
      </c>
      <c r="C102468" s="6">
        <v>42311</v>
      </c>
      <c r="D102468" s="13" t="s">
        <v>4</v>
      </c>
      <c r="E102468">
        <v>0</v>
      </c>
      <c r="F102468" s="13" t="str">
        <f>TRIM(A102468)</f>
        <v>Resort Hotel</v>
      </c>
      <c r="G102468" s="13" t="str">
        <f>TRIM(B102468)</f>
        <v>Check-Out</v>
      </c>
      <c r="H102468" s="13" t="str">
        <f>TRIM(D102468)</f>
        <v>Tue</v>
      </c>
      <c r="I102468" s="13" t="str">
        <f>LEFT(F102468, 1)</f>
        <v>R</v>
      </c>
    </row>
    <row r="102469" spans="1:9">
      <c r="A102469" s="13" t="s">
        <v>53</v>
      </c>
      <c r="B102469" s="13" t="s">
        <v>3</v>
      </c>
      <c r="C102469" s="6">
        <v>42311</v>
      </c>
      <c r="D102469" s="13" t="s">
        <v>4</v>
      </c>
      <c r="E102469">
        <v>0</v>
      </c>
      <c r="F102469" s="13" t="str">
        <f>TRIM(A102469)</f>
        <v>Resort Hotel</v>
      </c>
      <c r="G102469" s="13" t="str">
        <f>TRIM(B102469)</f>
        <v>Check-Out</v>
      </c>
      <c r="H102469" s="13" t="str">
        <f>TRIM(D102469)</f>
        <v>Tue</v>
      </c>
      <c r="I102469" s="13" t="str">
        <f>LEFT(F102469, 1)</f>
        <v>R</v>
      </c>
    </row>
    <row r="102470" spans="1:9">
      <c r="A102470" s="13" t="s">
        <v>53</v>
      </c>
      <c r="B102470" s="13" t="s">
        <v>3</v>
      </c>
      <c r="C102470" s="6">
        <v>42311</v>
      </c>
      <c r="D102470" s="13" t="s">
        <v>4</v>
      </c>
      <c r="E102470">
        <v>0</v>
      </c>
      <c r="F102470" s="13" t="str">
        <f>TRIM(A102470)</f>
        <v>Resort Hotel</v>
      </c>
      <c r="G102470" s="13" t="str">
        <f>TRIM(B102470)</f>
        <v>Check-Out</v>
      </c>
      <c r="H102470" s="13" t="str">
        <f>TRIM(D102470)</f>
        <v>Tue</v>
      </c>
      <c r="I102470" s="13" t="str">
        <f>LEFT(F102470, 1)</f>
        <v>R</v>
      </c>
    </row>
    <row r="102471" spans="1:9">
      <c r="A102471" s="13" t="s">
        <v>53</v>
      </c>
      <c r="B102471" s="13" t="s">
        <v>3</v>
      </c>
      <c r="C102471" s="6">
        <v>42311</v>
      </c>
      <c r="D102471" s="13" t="s">
        <v>4</v>
      </c>
      <c r="E102471">
        <v>0</v>
      </c>
      <c r="F102471" s="13" t="str">
        <f>TRIM(A102471)</f>
        <v>Resort Hotel</v>
      </c>
      <c r="G102471" s="13" t="str">
        <f>TRIM(B102471)</f>
        <v>Check-Out</v>
      </c>
      <c r="H102471" s="13" t="str">
        <f>TRIM(D102471)</f>
        <v>Tue</v>
      </c>
      <c r="I102471" s="13" t="str">
        <f>LEFT(F102471, 1)</f>
        <v>R</v>
      </c>
    </row>
    <row r="102472" spans="1:9">
      <c r="A102472" s="13" t="s">
        <v>53</v>
      </c>
      <c r="B102472" s="13" t="s">
        <v>3</v>
      </c>
      <c r="C102472" s="6">
        <v>42311</v>
      </c>
      <c r="D102472" s="13" t="s">
        <v>4</v>
      </c>
      <c r="E102472">
        <v>0</v>
      </c>
      <c r="F102472" s="13" t="str">
        <f>TRIM(A102472)</f>
        <v>Resort Hotel</v>
      </c>
      <c r="G102472" s="13" t="str">
        <f>TRIM(B102472)</f>
        <v>Check-Out</v>
      </c>
      <c r="H102472" s="13" t="str">
        <f>TRIM(D102472)</f>
        <v>Tue</v>
      </c>
      <c r="I102472" s="13" t="str">
        <f>LEFT(F102472, 1)</f>
        <v>R</v>
      </c>
    </row>
    <row r="102473" spans="1:9">
      <c r="A102473" s="13" t="s">
        <v>53</v>
      </c>
      <c r="B102473" s="13" t="s">
        <v>3</v>
      </c>
      <c r="C102473" s="6">
        <v>42311</v>
      </c>
      <c r="D102473" s="13" t="s">
        <v>4</v>
      </c>
      <c r="E102473">
        <v>0</v>
      </c>
      <c r="F102473" s="13" t="str">
        <f>TRIM(A102473)</f>
        <v>Resort Hotel</v>
      </c>
      <c r="G102473" s="13" t="str">
        <f>TRIM(B102473)</f>
        <v>Check-Out</v>
      </c>
      <c r="H102473" s="13" t="str">
        <f>TRIM(D102473)</f>
        <v>Tue</v>
      </c>
      <c r="I102473" s="13" t="str">
        <f>LEFT(F102473, 1)</f>
        <v>R</v>
      </c>
    </row>
    <row r="102474" spans="1:9">
      <c r="A102474" s="13" t="s">
        <v>54</v>
      </c>
      <c r="B102474" s="13" t="s">
        <v>3</v>
      </c>
      <c r="C102474" s="6">
        <v>42311</v>
      </c>
      <c r="D102474" s="13" t="s">
        <v>4</v>
      </c>
      <c r="E102474">
        <v>0</v>
      </c>
      <c r="F102474" s="13" t="str">
        <f>TRIM(A102474)</f>
        <v>City Hotel</v>
      </c>
      <c r="G102474" s="13" t="str">
        <f>TRIM(B102474)</f>
        <v>Check-Out</v>
      </c>
      <c r="H102474" s="13" t="str">
        <f>TRIM(D102474)</f>
        <v>Tue</v>
      </c>
      <c r="I102474" s="13" t="str">
        <f>LEFT(F102474, 1)</f>
        <v>C</v>
      </c>
    </row>
    <row r="102475" spans="1:9">
      <c r="A102475" s="13" t="s">
        <v>53</v>
      </c>
      <c r="B102475" s="13" t="s">
        <v>3</v>
      </c>
      <c r="C102475" s="6">
        <v>42311</v>
      </c>
      <c r="D102475" s="13" t="s">
        <v>4</v>
      </c>
      <c r="E102475">
        <v>0</v>
      </c>
      <c r="F102475" s="13" t="str">
        <f>TRIM(A102475)</f>
        <v>Resort Hotel</v>
      </c>
      <c r="G102475" s="13" t="str">
        <f>TRIM(B102475)</f>
        <v>Check-Out</v>
      </c>
      <c r="H102475" s="13" t="str">
        <f>TRIM(D102475)</f>
        <v>Tue</v>
      </c>
      <c r="I102475" s="13" t="str">
        <f>LEFT(F102475, 1)</f>
        <v>R</v>
      </c>
    </row>
    <row r="102476" spans="1:9">
      <c r="A102476" s="13" t="s">
        <v>53</v>
      </c>
      <c r="B102476" s="13" t="s">
        <v>3</v>
      </c>
      <c r="C102476" s="6">
        <v>42311</v>
      </c>
      <c r="D102476" s="13" t="s">
        <v>4</v>
      </c>
      <c r="E102476">
        <v>0</v>
      </c>
      <c r="F102476" s="13" t="str">
        <f>TRIM(A102476)</f>
        <v>Resort Hotel</v>
      </c>
      <c r="G102476" s="13" t="str">
        <f>TRIM(B102476)</f>
        <v>Check-Out</v>
      </c>
      <c r="H102476" s="13" t="str">
        <f>TRIM(D102476)</f>
        <v>Tue</v>
      </c>
      <c r="I102476" s="13" t="str">
        <f>LEFT(F102476, 1)</f>
        <v>R</v>
      </c>
    </row>
    <row r="102477" spans="1:9">
      <c r="A102477" s="13" t="s">
        <v>54</v>
      </c>
      <c r="B102477" s="13" t="s">
        <v>3</v>
      </c>
      <c r="C102477" s="6">
        <v>42311</v>
      </c>
      <c r="D102477" s="13" t="s">
        <v>4</v>
      </c>
      <c r="E102477">
        <v>0</v>
      </c>
      <c r="F102477" s="13" t="str">
        <f>TRIM(A102477)</f>
        <v>City Hotel</v>
      </c>
      <c r="G102477" s="13" t="str">
        <f>TRIM(B102477)</f>
        <v>Check-Out</v>
      </c>
      <c r="H102477" s="13" t="str">
        <f>TRIM(D102477)</f>
        <v>Tue</v>
      </c>
      <c r="I102477" s="13" t="str">
        <f>LEFT(F102477, 1)</f>
        <v>C</v>
      </c>
    </row>
    <row r="102478" spans="1:9">
      <c r="A102478" s="13" t="s">
        <v>53</v>
      </c>
      <c r="B102478" s="13" t="s">
        <v>3</v>
      </c>
      <c r="C102478" s="6">
        <v>42311</v>
      </c>
      <c r="D102478" s="13" t="s">
        <v>4</v>
      </c>
      <c r="E102478">
        <v>0</v>
      </c>
      <c r="F102478" s="13" t="str">
        <f>TRIM(A102478)</f>
        <v>Resort Hotel</v>
      </c>
      <c r="G102478" s="13" t="str">
        <f>TRIM(B102478)</f>
        <v>Check-Out</v>
      </c>
      <c r="H102478" s="13" t="str">
        <f>TRIM(D102478)</f>
        <v>Tue</v>
      </c>
      <c r="I102478" s="13" t="str">
        <f>LEFT(F102478, 1)</f>
        <v>R</v>
      </c>
    </row>
    <row r="102479" spans="1:9">
      <c r="A102479" s="13" t="s">
        <v>53</v>
      </c>
      <c r="B102479" s="13" t="s">
        <v>3</v>
      </c>
      <c r="C102479" s="6">
        <v>42311</v>
      </c>
      <c r="D102479" s="13" t="s">
        <v>4</v>
      </c>
      <c r="E102479">
        <v>0</v>
      </c>
      <c r="F102479" s="13" t="str">
        <f>TRIM(A102479)</f>
        <v>Resort Hotel</v>
      </c>
      <c r="G102479" s="13" t="str">
        <f>TRIM(B102479)</f>
        <v>Check-Out</v>
      </c>
      <c r="H102479" s="13" t="str">
        <f>TRIM(D102479)</f>
        <v>Tue</v>
      </c>
      <c r="I102479" s="13" t="str">
        <f>LEFT(F102479, 1)</f>
        <v>R</v>
      </c>
    </row>
    <row r="102480" spans="1:9">
      <c r="A102480" s="13" t="s">
        <v>54</v>
      </c>
      <c r="B102480" s="13" t="s">
        <v>3</v>
      </c>
      <c r="C102480" s="6">
        <v>42311</v>
      </c>
      <c r="D102480" s="13" t="s">
        <v>4</v>
      </c>
      <c r="E102480">
        <v>0</v>
      </c>
      <c r="F102480" s="13" t="str">
        <f>TRIM(A102480)</f>
        <v>City Hotel</v>
      </c>
      <c r="G102480" s="13" t="str">
        <f>TRIM(B102480)</f>
        <v>Check-Out</v>
      </c>
      <c r="H102480" s="13" t="str">
        <f>TRIM(D102480)</f>
        <v>Tue</v>
      </c>
      <c r="I102480" s="13" t="str">
        <f>LEFT(F102480, 1)</f>
        <v>C</v>
      </c>
    </row>
    <row r="102481" spans="1:9">
      <c r="A102481" s="13" t="s">
        <v>54</v>
      </c>
      <c r="B102481" s="13" t="s">
        <v>3</v>
      </c>
      <c r="C102481" s="6">
        <v>42311</v>
      </c>
      <c r="D102481" s="13" t="s">
        <v>4</v>
      </c>
      <c r="E102481">
        <v>0</v>
      </c>
      <c r="F102481" s="13" t="str">
        <f>TRIM(A102481)</f>
        <v>City Hotel</v>
      </c>
      <c r="G102481" s="13" t="str">
        <f>TRIM(B102481)</f>
        <v>Check-Out</v>
      </c>
      <c r="H102481" s="13" t="str">
        <f>TRIM(D102481)</f>
        <v>Tue</v>
      </c>
      <c r="I102481" s="13" t="str">
        <f>LEFT(F102481, 1)</f>
        <v>C</v>
      </c>
    </row>
    <row r="102482" spans="1:9">
      <c r="A102482" s="13" t="s">
        <v>53</v>
      </c>
      <c r="B102482" s="13" t="s">
        <v>3</v>
      </c>
      <c r="C102482" s="6">
        <v>42311</v>
      </c>
      <c r="D102482" s="13" t="s">
        <v>4</v>
      </c>
      <c r="E102482">
        <v>0</v>
      </c>
      <c r="F102482" s="13" t="str">
        <f>TRIM(A102482)</f>
        <v>Resort Hotel</v>
      </c>
      <c r="G102482" s="13" t="str">
        <f>TRIM(B102482)</f>
        <v>Check-Out</v>
      </c>
      <c r="H102482" s="13" t="str">
        <f>TRIM(D102482)</f>
        <v>Tue</v>
      </c>
      <c r="I102482" s="13" t="str">
        <f>LEFT(F102482, 1)</f>
        <v>R</v>
      </c>
    </row>
    <row r="102483" spans="1:9">
      <c r="A102483" s="13" t="s">
        <v>54</v>
      </c>
      <c r="B102483" s="13" t="s">
        <v>3</v>
      </c>
      <c r="C102483" s="6">
        <v>42311</v>
      </c>
      <c r="D102483" s="13" t="s">
        <v>4</v>
      </c>
      <c r="E102483">
        <v>0</v>
      </c>
      <c r="F102483" s="13" t="str">
        <f>TRIM(A102483)</f>
        <v>City Hotel</v>
      </c>
      <c r="G102483" s="13" t="str">
        <f>TRIM(B102483)</f>
        <v>Check-Out</v>
      </c>
      <c r="H102483" s="13" t="str">
        <f>TRIM(D102483)</f>
        <v>Tue</v>
      </c>
      <c r="I102483" s="13" t="str">
        <f>LEFT(F102483, 1)</f>
        <v>C</v>
      </c>
    </row>
    <row r="102484" spans="1:9">
      <c r="A102484" s="13" t="s">
        <v>53</v>
      </c>
      <c r="B102484" s="13" t="s">
        <v>3</v>
      </c>
      <c r="C102484" s="6">
        <v>42311</v>
      </c>
      <c r="D102484" s="13" t="s">
        <v>4</v>
      </c>
      <c r="E102484">
        <v>0</v>
      </c>
      <c r="F102484" s="13" t="str">
        <f>TRIM(A102484)</f>
        <v>Resort Hotel</v>
      </c>
      <c r="G102484" s="13" t="str">
        <f>TRIM(B102484)</f>
        <v>Check-Out</v>
      </c>
      <c r="H102484" s="13" t="str">
        <f>TRIM(D102484)</f>
        <v>Tue</v>
      </c>
      <c r="I102484" s="13" t="str">
        <f>LEFT(F102484, 1)</f>
        <v>R</v>
      </c>
    </row>
    <row r="102485" spans="1:9">
      <c r="A102485" s="13" t="s">
        <v>54</v>
      </c>
      <c r="B102485" s="13" t="s">
        <v>3</v>
      </c>
      <c r="C102485" s="6">
        <v>42311</v>
      </c>
      <c r="D102485" s="13" t="s">
        <v>4</v>
      </c>
      <c r="E102485">
        <v>0</v>
      </c>
      <c r="F102485" s="13" t="str">
        <f>TRIM(A102485)</f>
        <v>City Hotel</v>
      </c>
      <c r="G102485" s="13" t="str">
        <f>TRIM(B102485)</f>
        <v>Check-Out</v>
      </c>
      <c r="H102485" s="13" t="str">
        <f>TRIM(D102485)</f>
        <v>Tue</v>
      </c>
      <c r="I102485" s="13" t="str">
        <f>LEFT(F102485, 1)</f>
        <v>C</v>
      </c>
    </row>
    <row r="102486" spans="1:9">
      <c r="A102486" s="13" t="s">
        <v>53</v>
      </c>
      <c r="B102486" s="13" t="s">
        <v>3</v>
      </c>
      <c r="C102486" s="6">
        <v>42311</v>
      </c>
      <c r="D102486" s="13" t="s">
        <v>4</v>
      </c>
      <c r="E102486">
        <v>0</v>
      </c>
      <c r="F102486" s="13" t="str">
        <f>TRIM(A102486)</f>
        <v>Resort Hotel</v>
      </c>
      <c r="G102486" s="13" t="str">
        <f>TRIM(B102486)</f>
        <v>Check-Out</v>
      </c>
      <c r="H102486" s="13" t="str">
        <f>TRIM(D102486)</f>
        <v>Tue</v>
      </c>
      <c r="I102486" s="13" t="str">
        <f>LEFT(F102486, 1)</f>
        <v>R</v>
      </c>
    </row>
    <row r="102487" spans="1:9">
      <c r="A102487" s="13" t="s">
        <v>54</v>
      </c>
      <c r="B102487" s="13" t="s">
        <v>5</v>
      </c>
      <c r="C102487" s="6">
        <v>42311</v>
      </c>
      <c r="D102487" s="13" t="s">
        <v>4</v>
      </c>
      <c r="E102487">
        <v>0</v>
      </c>
      <c r="F102487" s="13" t="str">
        <f>TRIM(A102487)</f>
        <v>City Hotel</v>
      </c>
      <c r="G102487" s="13" t="str">
        <f>TRIM(B102487)</f>
        <v>Canceled</v>
      </c>
      <c r="H102487" s="13" t="str">
        <f>TRIM(D102487)</f>
        <v>Tue</v>
      </c>
      <c r="I102487" s="13" t="str">
        <f>LEFT(F102487, 1)</f>
        <v>C</v>
      </c>
    </row>
    <row r="102488" spans="1:9">
      <c r="A102488" s="13" t="s">
        <v>53</v>
      </c>
      <c r="B102488" s="13" t="s">
        <v>5</v>
      </c>
      <c r="C102488" s="6">
        <v>42311</v>
      </c>
      <c r="D102488" s="13" t="s">
        <v>4</v>
      </c>
      <c r="E102488">
        <v>0</v>
      </c>
      <c r="F102488" s="13" t="str">
        <f>TRIM(A102488)</f>
        <v>Resort Hotel</v>
      </c>
      <c r="G102488" s="13" t="str">
        <f>TRIM(B102488)</f>
        <v>Canceled</v>
      </c>
      <c r="H102488" s="13" t="str">
        <f>TRIM(D102488)</f>
        <v>Tue</v>
      </c>
      <c r="I102488" s="13" t="str">
        <f>LEFT(F102488, 1)</f>
        <v>R</v>
      </c>
    </row>
    <row r="102489" spans="1:9">
      <c r="A102489" s="13" t="s">
        <v>54</v>
      </c>
      <c r="B102489" s="13" t="s">
        <v>3</v>
      </c>
      <c r="C102489" s="6">
        <v>42311</v>
      </c>
      <c r="D102489" s="13" t="s">
        <v>4</v>
      </c>
      <c r="E102489">
        <v>0</v>
      </c>
      <c r="F102489" s="13" t="str">
        <f>TRIM(A102489)</f>
        <v>City Hotel</v>
      </c>
      <c r="G102489" s="13" t="str">
        <f>TRIM(B102489)</f>
        <v>Check-Out</v>
      </c>
      <c r="H102489" s="13" t="str">
        <f>TRIM(D102489)</f>
        <v>Tue</v>
      </c>
      <c r="I102489" s="13" t="str">
        <f>LEFT(F102489, 1)</f>
        <v>C</v>
      </c>
    </row>
    <row r="102490" spans="1:9">
      <c r="A102490" s="13" t="s">
        <v>54</v>
      </c>
      <c r="B102490" s="13" t="s">
        <v>3</v>
      </c>
      <c r="C102490" s="6">
        <v>42311</v>
      </c>
      <c r="D102490" s="13" t="s">
        <v>4</v>
      </c>
      <c r="E102490">
        <v>0</v>
      </c>
      <c r="F102490" s="13" t="str">
        <f>TRIM(A102490)</f>
        <v>City Hotel</v>
      </c>
      <c r="G102490" s="13" t="str">
        <f>TRIM(B102490)</f>
        <v>Check-Out</v>
      </c>
      <c r="H102490" s="13" t="str">
        <f>TRIM(D102490)</f>
        <v>Tue</v>
      </c>
      <c r="I102490" s="13" t="str">
        <f>LEFT(F102490, 1)</f>
        <v>C</v>
      </c>
    </row>
    <row r="102491" spans="1:9">
      <c r="A102491" s="13" t="s">
        <v>53</v>
      </c>
      <c r="B102491" s="13" t="s">
        <v>3</v>
      </c>
      <c r="C102491" s="6">
        <v>42311</v>
      </c>
      <c r="D102491" s="13" t="s">
        <v>4</v>
      </c>
      <c r="E102491">
        <v>0</v>
      </c>
      <c r="F102491" s="13" t="str">
        <f>TRIM(A102491)</f>
        <v>Resort Hotel</v>
      </c>
      <c r="G102491" s="13" t="str">
        <f>TRIM(B102491)</f>
        <v>Check-Out</v>
      </c>
      <c r="H102491" s="13" t="str">
        <f>TRIM(D102491)</f>
        <v>Tue</v>
      </c>
      <c r="I102491" s="13" t="str">
        <f>LEFT(F102491, 1)</f>
        <v>R</v>
      </c>
    </row>
    <row r="102492" spans="1:9">
      <c r="A102492" s="13" t="s">
        <v>53</v>
      </c>
      <c r="B102492" s="13" t="s">
        <v>3</v>
      </c>
      <c r="C102492" s="6">
        <v>42311</v>
      </c>
      <c r="D102492" s="13" t="s">
        <v>4</v>
      </c>
      <c r="E102492">
        <v>0</v>
      </c>
      <c r="F102492" s="13" t="str">
        <f>TRIM(A102492)</f>
        <v>Resort Hotel</v>
      </c>
      <c r="G102492" s="13" t="str">
        <f>TRIM(B102492)</f>
        <v>Check-Out</v>
      </c>
      <c r="H102492" s="13" t="str">
        <f>TRIM(D102492)</f>
        <v>Tue</v>
      </c>
      <c r="I102492" s="13" t="str">
        <f>LEFT(F102492, 1)</f>
        <v>R</v>
      </c>
    </row>
    <row r="102493" spans="1:9">
      <c r="A102493" s="13" t="s">
        <v>53</v>
      </c>
      <c r="B102493" s="13" t="s">
        <v>3</v>
      </c>
      <c r="C102493" s="6">
        <v>42311</v>
      </c>
      <c r="D102493" s="13" t="s">
        <v>4</v>
      </c>
      <c r="E102493">
        <v>0</v>
      </c>
      <c r="F102493" s="13" t="str">
        <f>TRIM(A102493)</f>
        <v>Resort Hotel</v>
      </c>
      <c r="G102493" s="13" t="str">
        <f>TRIM(B102493)</f>
        <v>Check-Out</v>
      </c>
      <c r="H102493" s="13" t="str">
        <f>TRIM(D102493)</f>
        <v>Tue</v>
      </c>
      <c r="I102493" s="13" t="str">
        <f>LEFT(F102493, 1)</f>
        <v>R</v>
      </c>
    </row>
    <row r="102494" spans="1:9">
      <c r="A102494" s="13" t="s">
        <v>53</v>
      </c>
      <c r="B102494" s="13" t="s">
        <v>3</v>
      </c>
      <c r="C102494" s="6">
        <v>42311</v>
      </c>
      <c r="D102494" s="13" t="s">
        <v>4</v>
      </c>
      <c r="E102494">
        <v>0</v>
      </c>
      <c r="F102494" s="13" t="str">
        <f>TRIM(A102494)</f>
        <v>Resort Hotel</v>
      </c>
      <c r="G102494" s="13" t="str">
        <f>TRIM(B102494)</f>
        <v>Check-Out</v>
      </c>
      <c r="H102494" s="13" t="str">
        <f>TRIM(D102494)</f>
        <v>Tue</v>
      </c>
      <c r="I102494" s="13" t="str">
        <f>LEFT(F102494, 1)</f>
        <v>R</v>
      </c>
    </row>
    <row r="102495" spans="1:9">
      <c r="A102495" s="13" t="s">
        <v>53</v>
      </c>
      <c r="B102495" s="13" t="s">
        <v>3</v>
      </c>
      <c r="C102495" s="6">
        <v>42311</v>
      </c>
      <c r="D102495" s="13" t="s">
        <v>4</v>
      </c>
      <c r="E102495">
        <v>0</v>
      </c>
      <c r="F102495" s="13" t="str">
        <f>TRIM(A102495)</f>
        <v>Resort Hotel</v>
      </c>
      <c r="G102495" s="13" t="str">
        <f>TRIM(B102495)</f>
        <v>Check-Out</v>
      </c>
      <c r="H102495" s="13" t="str">
        <f>TRIM(D102495)</f>
        <v>Tue</v>
      </c>
      <c r="I102495" s="13" t="str">
        <f>LEFT(F102495, 1)</f>
        <v>R</v>
      </c>
    </row>
    <row r="102496" spans="1:9">
      <c r="A102496" s="13" t="s">
        <v>54</v>
      </c>
      <c r="B102496" s="13" t="s">
        <v>3</v>
      </c>
      <c r="C102496" s="6">
        <v>42311</v>
      </c>
      <c r="D102496" s="13" t="s">
        <v>4</v>
      </c>
      <c r="E102496">
        <v>0</v>
      </c>
      <c r="F102496" s="13" t="str">
        <f>TRIM(A102496)</f>
        <v>City Hotel</v>
      </c>
      <c r="G102496" s="13" t="str">
        <f>TRIM(B102496)</f>
        <v>Check-Out</v>
      </c>
      <c r="H102496" s="13" t="str">
        <f>TRIM(D102496)</f>
        <v>Tue</v>
      </c>
      <c r="I102496" s="13" t="str">
        <f>LEFT(F102496, 1)</f>
        <v>C</v>
      </c>
    </row>
    <row r="102497" spans="1:9">
      <c r="A102497" s="13" t="s">
        <v>54</v>
      </c>
      <c r="B102497" s="13" t="s">
        <v>3</v>
      </c>
      <c r="C102497" s="6">
        <v>42311</v>
      </c>
      <c r="D102497" s="13" t="s">
        <v>4</v>
      </c>
      <c r="E102497">
        <v>0</v>
      </c>
      <c r="F102497" s="13" t="str">
        <f>TRIM(A102497)</f>
        <v>City Hotel</v>
      </c>
      <c r="G102497" s="13" t="str">
        <f>TRIM(B102497)</f>
        <v>Check-Out</v>
      </c>
      <c r="H102497" s="13" t="str">
        <f>TRIM(D102497)</f>
        <v>Tue</v>
      </c>
      <c r="I102497" s="13" t="str">
        <f>LEFT(F102497, 1)</f>
        <v>C</v>
      </c>
    </row>
    <row r="102498" spans="1:9">
      <c r="A102498" s="13" t="s">
        <v>53</v>
      </c>
      <c r="B102498" s="13" t="s">
        <v>5</v>
      </c>
      <c r="C102498" s="6">
        <v>42311</v>
      </c>
      <c r="D102498" s="13" t="s">
        <v>4</v>
      </c>
      <c r="E102498">
        <v>0</v>
      </c>
      <c r="F102498" s="13" t="str">
        <f>TRIM(A102498)</f>
        <v>Resort Hotel</v>
      </c>
      <c r="G102498" s="13" t="str">
        <f>TRIM(B102498)</f>
        <v>Canceled</v>
      </c>
      <c r="H102498" s="13" t="str">
        <f>TRIM(D102498)</f>
        <v>Tue</v>
      </c>
      <c r="I102498" s="13" t="str">
        <f>LEFT(F102498, 1)</f>
        <v>R</v>
      </c>
    </row>
    <row r="102499" spans="1:9">
      <c r="A102499" s="13" t="s">
        <v>53</v>
      </c>
      <c r="B102499" s="13" t="s">
        <v>3</v>
      </c>
      <c r="C102499" s="6">
        <v>42311</v>
      </c>
      <c r="D102499" s="13" t="s">
        <v>4</v>
      </c>
      <c r="E102499">
        <v>0</v>
      </c>
      <c r="F102499" s="13" t="str">
        <f>TRIM(A102499)</f>
        <v>Resort Hotel</v>
      </c>
      <c r="G102499" s="13" t="str">
        <f>TRIM(B102499)</f>
        <v>Check-Out</v>
      </c>
      <c r="H102499" s="13" t="str">
        <f>TRIM(D102499)</f>
        <v>Tue</v>
      </c>
      <c r="I102499" s="13" t="str">
        <f>LEFT(F102499, 1)</f>
        <v>R</v>
      </c>
    </row>
    <row r="102500" spans="1:9">
      <c r="A102500" s="13" t="s">
        <v>53</v>
      </c>
      <c r="B102500" s="13" t="s">
        <v>3</v>
      </c>
      <c r="C102500" s="6">
        <v>42311</v>
      </c>
      <c r="D102500" s="13" t="s">
        <v>4</v>
      </c>
      <c r="E102500">
        <v>0</v>
      </c>
      <c r="F102500" s="13" t="str">
        <f>TRIM(A102500)</f>
        <v>Resort Hotel</v>
      </c>
      <c r="G102500" s="13" t="str">
        <f>TRIM(B102500)</f>
        <v>Check-Out</v>
      </c>
      <c r="H102500" s="13" t="str">
        <f>TRIM(D102500)</f>
        <v>Tue</v>
      </c>
      <c r="I102500" s="13" t="str">
        <f>LEFT(F102500, 1)</f>
        <v>R</v>
      </c>
    </row>
    <row r="102501" spans="1:9">
      <c r="A102501" s="13" t="s">
        <v>53</v>
      </c>
      <c r="B102501" s="13" t="s">
        <v>3</v>
      </c>
      <c r="C102501" s="6">
        <v>42311</v>
      </c>
      <c r="D102501" s="13" t="s">
        <v>4</v>
      </c>
      <c r="E102501">
        <v>0</v>
      </c>
      <c r="F102501" s="13" t="str">
        <f>TRIM(A102501)</f>
        <v>Resort Hotel</v>
      </c>
      <c r="G102501" s="13" t="str">
        <f>TRIM(B102501)</f>
        <v>Check-Out</v>
      </c>
      <c r="H102501" s="13" t="str">
        <f>TRIM(D102501)</f>
        <v>Tue</v>
      </c>
      <c r="I102501" s="13" t="str">
        <f>LEFT(F102501, 1)</f>
        <v>R</v>
      </c>
    </row>
    <row r="102502" spans="1:9">
      <c r="A102502" s="13" t="s">
        <v>53</v>
      </c>
      <c r="B102502" s="13" t="s">
        <v>3</v>
      </c>
      <c r="C102502" s="6">
        <v>42311</v>
      </c>
      <c r="D102502" s="13" t="s">
        <v>4</v>
      </c>
      <c r="E102502">
        <v>0</v>
      </c>
      <c r="F102502" s="13" t="str">
        <f>TRIM(A102502)</f>
        <v>Resort Hotel</v>
      </c>
      <c r="G102502" s="13" t="str">
        <f>TRIM(B102502)</f>
        <v>Check-Out</v>
      </c>
      <c r="H102502" s="13" t="str">
        <f>TRIM(D102502)</f>
        <v>Tue</v>
      </c>
      <c r="I102502" s="13" t="str">
        <f>LEFT(F102502, 1)</f>
        <v>R</v>
      </c>
    </row>
    <row r="102503" spans="1:9">
      <c r="A102503" s="13" t="s">
        <v>53</v>
      </c>
      <c r="B102503" s="13" t="s">
        <v>3</v>
      </c>
      <c r="C102503" s="6">
        <v>42311</v>
      </c>
      <c r="D102503" s="13" t="s">
        <v>4</v>
      </c>
      <c r="E102503">
        <v>0</v>
      </c>
      <c r="F102503" s="13" t="str">
        <f>TRIM(A102503)</f>
        <v>Resort Hotel</v>
      </c>
      <c r="G102503" s="13" t="str">
        <f>TRIM(B102503)</f>
        <v>Check-Out</v>
      </c>
      <c r="H102503" s="13" t="str">
        <f>TRIM(D102503)</f>
        <v>Tue</v>
      </c>
      <c r="I102503" s="13" t="str">
        <f>LEFT(F102503, 1)</f>
        <v>R</v>
      </c>
    </row>
    <row r="102504" spans="1:9">
      <c r="A102504" s="13" t="s">
        <v>54</v>
      </c>
      <c r="B102504" s="13" t="s">
        <v>5</v>
      </c>
      <c r="C102504" s="6">
        <v>42311</v>
      </c>
      <c r="D102504" s="13" t="s">
        <v>4</v>
      </c>
      <c r="E102504">
        <v>0</v>
      </c>
      <c r="F102504" s="13" t="str">
        <f>TRIM(A102504)</f>
        <v>City Hotel</v>
      </c>
      <c r="G102504" s="13" t="str">
        <f>TRIM(B102504)</f>
        <v>Canceled</v>
      </c>
      <c r="H102504" s="13" t="str">
        <f>TRIM(D102504)</f>
        <v>Tue</v>
      </c>
      <c r="I102504" s="13" t="str">
        <f>LEFT(F102504, 1)</f>
        <v>C</v>
      </c>
    </row>
    <row r="102505" spans="1:9">
      <c r="A102505" s="13" t="s">
        <v>53</v>
      </c>
      <c r="B102505" s="13" t="s">
        <v>3</v>
      </c>
      <c r="C102505" s="6">
        <v>42311</v>
      </c>
      <c r="D102505" s="13" t="s">
        <v>4</v>
      </c>
      <c r="E102505">
        <v>0</v>
      </c>
      <c r="F102505" s="13" t="str">
        <f>TRIM(A102505)</f>
        <v>Resort Hotel</v>
      </c>
      <c r="G102505" s="13" t="str">
        <f>TRIM(B102505)</f>
        <v>Check-Out</v>
      </c>
      <c r="H102505" s="13" t="str">
        <f>TRIM(D102505)</f>
        <v>Tue</v>
      </c>
      <c r="I102505" s="13" t="str">
        <f>LEFT(F102505, 1)</f>
        <v>R</v>
      </c>
    </row>
    <row r="102506" spans="1:9">
      <c r="A102506" s="13" t="s">
        <v>53</v>
      </c>
      <c r="B102506" s="13" t="s">
        <v>3</v>
      </c>
      <c r="C102506" s="6">
        <v>42311</v>
      </c>
      <c r="D102506" s="13" t="s">
        <v>4</v>
      </c>
      <c r="E102506">
        <v>0</v>
      </c>
      <c r="F102506" s="13" t="str">
        <f>TRIM(A102506)</f>
        <v>Resort Hotel</v>
      </c>
      <c r="G102506" s="13" t="str">
        <f>TRIM(B102506)</f>
        <v>Check-Out</v>
      </c>
      <c r="H102506" s="13" t="str">
        <f>TRIM(D102506)</f>
        <v>Tue</v>
      </c>
      <c r="I102506" s="13" t="str">
        <f>LEFT(F102506, 1)</f>
        <v>R</v>
      </c>
    </row>
    <row r="102507" spans="1:9">
      <c r="A102507" s="13" t="s">
        <v>54</v>
      </c>
      <c r="B102507" s="13" t="s">
        <v>3</v>
      </c>
      <c r="C102507" s="6">
        <v>42311</v>
      </c>
      <c r="D102507" s="13" t="s">
        <v>4</v>
      </c>
      <c r="E102507">
        <v>0</v>
      </c>
      <c r="F102507" s="13" t="str">
        <f>TRIM(A102507)</f>
        <v>City Hotel</v>
      </c>
      <c r="G102507" s="13" t="str">
        <f>TRIM(B102507)</f>
        <v>Check-Out</v>
      </c>
      <c r="H102507" s="13" t="str">
        <f>TRIM(D102507)</f>
        <v>Tue</v>
      </c>
      <c r="I102507" s="13" t="str">
        <f>LEFT(F102507, 1)</f>
        <v>C</v>
      </c>
    </row>
    <row r="102508" spans="1:9">
      <c r="A102508" s="13" t="s">
        <v>53</v>
      </c>
      <c r="B102508" s="13" t="s">
        <v>3</v>
      </c>
      <c r="C102508" s="6">
        <v>42311</v>
      </c>
      <c r="D102508" s="13" t="s">
        <v>4</v>
      </c>
      <c r="E102508">
        <v>0</v>
      </c>
      <c r="F102508" s="13" t="str">
        <f>TRIM(A102508)</f>
        <v>Resort Hotel</v>
      </c>
      <c r="G102508" s="13" t="str">
        <f>TRIM(B102508)</f>
        <v>Check-Out</v>
      </c>
      <c r="H102508" s="13" t="str">
        <f>TRIM(D102508)</f>
        <v>Tue</v>
      </c>
      <c r="I102508" s="13" t="str">
        <f>LEFT(F102508, 1)</f>
        <v>R</v>
      </c>
    </row>
    <row r="102509" spans="1:9">
      <c r="A102509" s="13" t="s">
        <v>53</v>
      </c>
      <c r="B102509" s="13" t="s">
        <v>3</v>
      </c>
      <c r="C102509" s="6">
        <v>42311</v>
      </c>
      <c r="D102509" s="13" t="s">
        <v>4</v>
      </c>
      <c r="E102509">
        <v>0</v>
      </c>
      <c r="F102509" s="13" t="str">
        <f>TRIM(A102509)</f>
        <v>Resort Hotel</v>
      </c>
      <c r="G102509" s="13" t="str">
        <f>TRIM(B102509)</f>
        <v>Check-Out</v>
      </c>
      <c r="H102509" s="13" t="str">
        <f>TRIM(D102509)</f>
        <v>Tue</v>
      </c>
      <c r="I102509" s="13" t="str">
        <f>LEFT(F102509, 1)</f>
        <v>R</v>
      </c>
    </row>
    <row r="102510" spans="1:9">
      <c r="A102510" s="13" t="s">
        <v>53</v>
      </c>
      <c r="B102510" s="13" t="s">
        <v>3</v>
      </c>
      <c r="C102510" s="6">
        <v>42311</v>
      </c>
      <c r="D102510" s="13" t="s">
        <v>4</v>
      </c>
      <c r="E102510">
        <v>0</v>
      </c>
      <c r="F102510" s="13" t="str">
        <f>TRIM(A102510)</f>
        <v>Resort Hotel</v>
      </c>
      <c r="G102510" s="13" t="str">
        <f>TRIM(B102510)</f>
        <v>Check-Out</v>
      </c>
      <c r="H102510" s="13" t="str">
        <f>TRIM(D102510)</f>
        <v>Tue</v>
      </c>
      <c r="I102510" s="13" t="str">
        <f>LEFT(F102510, 1)</f>
        <v>R</v>
      </c>
    </row>
    <row r="102511" spans="1:9">
      <c r="A102511" s="13" t="s">
        <v>53</v>
      </c>
      <c r="B102511" s="13" t="s">
        <v>3</v>
      </c>
      <c r="C102511" s="6">
        <v>42311</v>
      </c>
      <c r="D102511" s="13" t="s">
        <v>4</v>
      </c>
      <c r="E102511">
        <v>0</v>
      </c>
      <c r="F102511" s="13" t="str">
        <f>TRIM(A102511)</f>
        <v>Resort Hotel</v>
      </c>
      <c r="G102511" s="13" t="str">
        <f>TRIM(B102511)</f>
        <v>Check-Out</v>
      </c>
      <c r="H102511" s="13" t="str">
        <f>TRIM(D102511)</f>
        <v>Tue</v>
      </c>
      <c r="I102511" s="13" t="str">
        <f>LEFT(F102511, 1)</f>
        <v>R</v>
      </c>
    </row>
    <row r="102512" spans="1:9">
      <c r="A102512" s="13" t="s">
        <v>53</v>
      </c>
      <c r="B102512" s="13" t="s">
        <v>3</v>
      </c>
      <c r="C102512" s="6">
        <v>42311</v>
      </c>
      <c r="D102512" s="13" t="s">
        <v>4</v>
      </c>
      <c r="E102512">
        <v>0</v>
      </c>
      <c r="F102512" s="13" t="str">
        <f>TRIM(A102512)</f>
        <v>Resort Hotel</v>
      </c>
      <c r="G102512" s="13" t="str">
        <f>TRIM(B102512)</f>
        <v>Check-Out</v>
      </c>
      <c r="H102512" s="13" t="str">
        <f>TRIM(D102512)</f>
        <v>Tue</v>
      </c>
      <c r="I102512" s="13" t="str">
        <f>LEFT(F102512, 1)</f>
        <v>R</v>
      </c>
    </row>
    <row r="102513" spans="1:9">
      <c r="A102513" s="13" t="s">
        <v>54</v>
      </c>
      <c r="B102513" s="13" t="s">
        <v>3</v>
      </c>
      <c r="C102513" s="6">
        <v>42311</v>
      </c>
      <c r="D102513" s="13" t="s">
        <v>4</v>
      </c>
      <c r="E102513">
        <v>0</v>
      </c>
      <c r="F102513" s="13" t="str">
        <f>TRIM(A102513)</f>
        <v>City Hotel</v>
      </c>
      <c r="G102513" s="13" t="str">
        <f>TRIM(B102513)</f>
        <v>Check-Out</v>
      </c>
      <c r="H102513" s="13" t="str">
        <f>TRIM(D102513)</f>
        <v>Tue</v>
      </c>
      <c r="I102513" s="13" t="str">
        <f>LEFT(F102513, 1)</f>
        <v>C</v>
      </c>
    </row>
    <row r="102514" spans="1:9">
      <c r="A102514" s="13" t="s">
        <v>54</v>
      </c>
      <c r="B102514" s="13" t="s">
        <v>3</v>
      </c>
      <c r="C102514" s="6">
        <v>42311</v>
      </c>
      <c r="D102514" s="13" t="s">
        <v>4</v>
      </c>
      <c r="E102514">
        <v>0</v>
      </c>
      <c r="F102514" s="13" t="str">
        <f>TRIM(A102514)</f>
        <v>City Hotel</v>
      </c>
      <c r="G102514" s="13" t="str">
        <f>TRIM(B102514)</f>
        <v>Check-Out</v>
      </c>
      <c r="H102514" s="13" t="str">
        <f>TRIM(D102514)</f>
        <v>Tue</v>
      </c>
      <c r="I102514" s="13" t="str">
        <f>LEFT(F102514, 1)</f>
        <v>C</v>
      </c>
    </row>
    <row r="102515" spans="1:9">
      <c r="A102515" s="13" t="s">
        <v>53</v>
      </c>
      <c r="B102515" s="13" t="s">
        <v>3</v>
      </c>
      <c r="C102515" s="6">
        <v>42311</v>
      </c>
      <c r="D102515" s="13" t="s">
        <v>4</v>
      </c>
      <c r="E102515">
        <v>0</v>
      </c>
      <c r="F102515" s="13" t="str">
        <f>TRIM(A102515)</f>
        <v>Resort Hotel</v>
      </c>
      <c r="G102515" s="13" t="str">
        <f>TRIM(B102515)</f>
        <v>Check-Out</v>
      </c>
      <c r="H102515" s="13" t="str">
        <f>TRIM(D102515)</f>
        <v>Tue</v>
      </c>
      <c r="I102515" s="13" t="str">
        <f>LEFT(F102515, 1)</f>
        <v>R</v>
      </c>
    </row>
    <row r="102516" spans="1:9">
      <c r="A102516" s="13" t="s">
        <v>53</v>
      </c>
      <c r="B102516" s="13" t="s">
        <v>3</v>
      </c>
      <c r="C102516" s="6">
        <v>42311</v>
      </c>
      <c r="D102516" s="13" t="s">
        <v>4</v>
      </c>
      <c r="E102516">
        <v>0</v>
      </c>
      <c r="F102516" s="13" t="str">
        <f>TRIM(A102516)</f>
        <v>Resort Hotel</v>
      </c>
      <c r="G102516" s="13" t="str">
        <f>TRIM(B102516)</f>
        <v>Check-Out</v>
      </c>
      <c r="H102516" s="13" t="str">
        <f>TRIM(D102516)</f>
        <v>Tue</v>
      </c>
      <c r="I102516" s="13" t="str">
        <f>LEFT(F102516, 1)</f>
        <v>R</v>
      </c>
    </row>
    <row r="102517" spans="1:9">
      <c r="A102517" s="13" t="s">
        <v>53</v>
      </c>
      <c r="B102517" s="13" t="s">
        <v>3</v>
      </c>
      <c r="C102517" s="6">
        <v>42311</v>
      </c>
      <c r="D102517" s="13" t="s">
        <v>4</v>
      </c>
      <c r="E102517">
        <v>0</v>
      </c>
      <c r="F102517" s="13" t="str">
        <f>TRIM(A102517)</f>
        <v>Resort Hotel</v>
      </c>
      <c r="G102517" s="13" t="str">
        <f>TRIM(B102517)</f>
        <v>Check-Out</v>
      </c>
      <c r="H102517" s="13" t="str">
        <f>TRIM(D102517)</f>
        <v>Tue</v>
      </c>
      <c r="I102517" s="13" t="str">
        <f>LEFT(F102517, 1)</f>
        <v>R</v>
      </c>
    </row>
    <row r="102518" spans="1:9">
      <c r="A102518" s="13" t="s">
        <v>54</v>
      </c>
      <c r="B102518" s="13" t="s">
        <v>3</v>
      </c>
      <c r="C102518" s="6">
        <v>42311</v>
      </c>
      <c r="D102518" s="13" t="s">
        <v>4</v>
      </c>
      <c r="E102518">
        <v>0</v>
      </c>
      <c r="F102518" s="13" t="str">
        <f>TRIM(A102518)</f>
        <v>City Hotel</v>
      </c>
      <c r="G102518" s="13" t="str">
        <f>TRIM(B102518)</f>
        <v>Check-Out</v>
      </c>
      <c r="H102518" s="13" t="str">
        <f>TRIM(D102518)</f>
        <v>Tue</v>
      </c>
      <c r="I102518" s="13" t="str">
        <f>LEFT(F102518, 1)</f>
        <v>C</v>
      </c>
    </row>
    <row r="102519" spans="1:9">
      <c r="A102519" s="13" t="s">
        <v>53</v>
      </c>
      <c r="B102519" s="13" t="s">
        <v>3</v>
      </c>
      <c r="C102519" s="6">
        <v>42311</v>
      </c>
      <c r="D102519" s="13" t="s">
        <v>4</v>
      </c>
      <c r="E102519">
        <v>0</v>
      </c>
      <c r="F102519" s="13" t="str">
        <f>TRIM(A102519)</f>
        <v>Resort Hotel</v>
      </c>
      <c r="G102519" s="13" t="str">
        <f>TRIM(B102519)</f>
        <v>Check-Out</v>
      </c>
      <c r="H102519" s="13" t="str">
        <f>TRIM(D102519)</f>
        <v>Tue</v>
      </c>
      <c r="I102519" s="13" t="str">
        <f>LEFT(F102519, 1)</f>
        <v>R</v>
      </c>
    </row>
    <row r="102520" spans="1:9">
      <c r="A102520" s="13" t="s">
        <v>53</v>
      </c>
      <c r="B102520" s="13" t="s">
        <v>3</v>
      </c>
      <c r="C102520" s="6">
        <v>42311</v>
      </c>
      <c r="D102520" s="13" t="s">
        <v>4</v>
      </c>
      <c r="E102520">
        <v>0</v>
      </c>
      <c r="F102520" s="13" t="str">
        <f>TRIM(A102520)</f>
        <v>Resort Hotel</v>
      </c>
      <c r="G102520" s="13" t="str">
        <f>TRIM(B102520)</f>
        <v>Check-Out</v>
      </c>
      <c r="H102520" s="13" t="str">
        <f>TRIM(D102520)</f>
        <v>Tue</v>
      </c>
      <c r="I102520" s="13" t="str">
        <f>LEFT(F102520, 1)</f>
        <v>R</v>
      </c>
    </row>
    <row r="102521" spans="1:9">
      <c r="A102521" s="13" t="s">
        <v>53</v>
      </c>
      <c r="B102521" s="13" t="s">
        <v>5</v>
      </c>
      <c r="C102521" s="6">
        <v>42311</v>
      </c>
      <c r="D102521" s="13" t="s">
        <v>4</v>
      </c>
      <c r="E102521">
        <v>0</v>
      </c>
      <c r="F102521" s="13" t="str">
        <f>TRIM(A102521)</f>
        <v>Resort Hotel</v>
      </c>
      <c r="G102521" s="13" t="str">
        <f>TRIM(B102521)</f>
        <v>Canceled</v>
      </c>
      <c r="H102521" s="13" t="str">
        <f>TRIM(D102521)</f>
        <v>Tue</v>
      </c>
      <c r="I102521" s="13" t="str">
        <f>LEFT(F102521, 1)</f>
        <v>R</v>
      </c>
    </row>
    <row r="102522" spans="1:9">
      <c r="A102522" s="13" t="s">
        <v>54</v>
      </c>
      <c r="B102522" s="13" t="s">
        <v>3</v>
      </c>
      <c r="C102522" s="6">
        <v>42310</v>
      </c>
      <c r="D102522" s="13" t="s">
        <v>8</v>
      </c>
      <c r="E102522">
        <v>0</v>
      </c>
      <c r="F102522" s="13" t="str">
        <f>TRIM(A102522)</f>
        <v>City Hotel</v>
      </c>
      <c r="G102522" s="13" t="str">
        <f>TRIM(B102522)</f>
        <v>Check-Out</v>
      </c>
      <c r="H102522" s="13" t="str">
        <f>TRIM(D102522)</f>
        <v>Mon</v>
      </c>
      <c r="I102522" s="13" t="str">
        <f>LEFT(F102522, 1)</f>
        <v>C</v>
      </c>
    </row>
    <row r="102523" spans="1:9">
      <c r="A102523" s="13" t="s">
        <v>53</v>
      </c>
      <c r="B102523" s="13" t="s">
        <v>3</v>
      </c>
      <c r="C102523" s="6">
        <v>42310</v>
      </c>
      <c r="D102523" s="13" t="s">
        <v>8</v>
      </c>
      <c r="E102523">
        <v>0</v>
      </c>
      <c r="F102523" s="13" t="str">
        <f>TRIM(A102523)</f>
        <v>Resort Hotel</v>
      </c>
      <c r="G102523" s="13" t="str">
        <f>TRIM(B102523)</f>
        <v>Check-Out</v>
      </c>
      <c r="H102523" s="13" t="str">
        <f>TRIM(D102523)</f>
        <v>Mon</v>
      </c>
      <c r="I102523" s="13" t="str">
        <f>LEFT(F102523, 1)</f>
        <v>R</v>
      </c>
    </row>
    <row r="102524" spans="1:9">
      <c r="A102524" s="13" t="s">
        <v>54</v>
      </c>
      <c r="B102524" s="13" t="s">
        <v>3</v>
      </c>
      <c r="C102524" s="6">
        <v>42310</v>
      </c>
      <c r="D102524" s="13" t="s">
        <v>8</v>
      </c>
      <c r="E102524">
        <v>0</v>
      </c>
      <c r="F102524" s="13" t="str">
        <f>TRIM(A102524)</f>
        <v>City Hotel</v>
      </c>
      <c r="G102524" s="13" t="str">
        <f>TRIM(B102524)</f>
        <v>Check-Out</v>
      </c>
      <c r="H102524" s="13" t="str">
        <f>TRIM(D102524)</f>
        <v>Mon</v>
      </c>
      <c r="I102524" s="13" t="str">
        <f>LEFT(F102524, 1)</f>
        <v>C</v>
      </c>
    </row>
    <row r="102525" spans="1:9">
      <c r="A102525" s="13" t="s">
        <v>53</v>
      </c>
      <c r="B102525" s="13" t="s">
        <v>3</v>
      </c>
      <c r="C102525" s="6">
        <v>42310</v>
      </c>
      <c r="D102525" s="13" t="s">
        <v>8</v>
      </c>
      <c r="E102525">
        <v>0</v>
      </c>
      <c r="F102525" s="13" t="str">
        <f>TRIM(A102525)</f>
        <v>Resort Hotel</v>
      </c>
      <c r="G102525" s="13" t="str">
        <f>TRIM(B102525)</f>
        <v>Check-Out</v>
      </c>
      <c r="H102525" s="13" t="str">
        <f>TRIM(D102525)</f>
        <v>Mon</v>
      </c>
      <c r="I102525" s="13" t="str">
        <f>LEFT(F102525, 1)</f>
        <v>R</v>
      </c>
    </row>
    <row r="102526" spans="1:9">
      <c r="A102526" s="13" t="s">
        <v>54</v>
      </c>
      <c r="B102526" s="13" t="s">
        <v>5</v>
      </c>
      <c r="C102526" s="6">
        <v>42310</v>
      </c>
      <c r="D102526" s="13" t="s">
        <v>8</v>
      </c>
      <c r="E102526">
        <v>0</v>
      </c>
      <c r="F102526" s="13" t="str">
        <f>TRIM(A102526)</f>
        <v>City Hotel</v>
      </c>
      <c r="G102526" s="13" t="str">
        <f>TRIM(B102526)</f>
        <v>Canceled</v>
      </c>
      <c r="H102526" s="13" t="str">
        <f>TRIM(D102526)</f>
        <v>Mon</v>
      </c>
      <c r="I102526" s="13" t="str">
        <f>LEFT(F102526, 1)</f>
        <v>C</v>
      </c>
    </row>
    <row r="102527" spans="1:9">
      <c r="A102527" s="13" t="s">
        <v>54</v>
      </c>
      <c r="B102527" s="13" t="s">
        <v>5</v>
      </c>
      <c r="C102527" s="6">
        <v>42310</v>
      </c>
      <c r="D102527" s="13" t="s">
        <v>8</v>
      </c>
      <c r="E102527">
        <v>0</v>
      </c>
      <c r="F102527" s="13" t="str">
        <f>TRIM(A102527)</f>
        <v>City Hotel</v>
      </c>
      <c r="G102527" s="13" t="str">
        <f>TRIM(B102527)</f>
        <v>Canceled</v>
      </c>
      <c r="H102527" s="13" t="str">
        <f>TRIM(D102527)</f>
        <v>Mon</v>
      </c>
      <c r="I102527" s="13" t="str">
        <f>LEFT(F102527, 1)</f>
        <v>C</v>
      </c>
    </row>
    <row r="102528" spans="1:9">
      <c r="A102528" s="13" t="s">
        <v>54</v>
      </c>
      <c r="B102528" s="13" t="s">
        <v>3</v>
      </c>
      <c r="C102528" s="6">
        <v>42310</v>
      </c>
      <c r="D102528" s="13" t="s">
        <v>8</v>
      </c>
      <c r="E102528">
        <v>0</v>
      </c>
      <c r="F102528" s="13" t="str">
        <f>TRIM(A102528)</f>
        <v>City Hotel</v>
      </c>
      <c r="G102528" s="13" t="str">
        <f>TRIM(B102528)</f>
        <v>Check-Out</v>
      </c>
      <c r="H102528" s="13" t="str">
        <f>TRIM(D102528)</f>
        <v>Mon</v>
      </c>
      <c r="I102528" s="13" t="str">
        <f>LEFT(F102528, 1)</f>
        <v>C</v>
      </c>
    </row>
    <row r="102529" spans="1:9">
      <c r="A102529" s="13" t="s">
        <v>53</v>
      </c>
      <c r="B102529" s="13" t="s">
        <v>3</v>
      </c>
      <c r="C102529" s="6">
        <v>42310</v>
      </c>
      <c r="D102529" s="13" t="s">
        <v>8</v>
      </c>
      <c r="E102529">
        <v>0</v>
      </c>
      <c r="F102529" s="13" t="str">
        <f>TRIM(A102529)</f>
        <v>Resort Hotel</v>
      </c>
      <c r="G102529" s="13" t="str">
        <f>TRIM(B102529)</f>
        <v>Check-Out</v>
      </c>
      <c r="H102529" s="13" t="str">
        <f>TRIM(D102529)</f>
        <v>Mon</v>
      </c>
      <c r="I102529" s="13" t="str">
        <f>LEFT(F102529, 1)</f>
        <v>R</v>
      </c>
    </row>
    <row r="102530" spans="1:9">
      <c r="A102530" s="13" t="s">
        <v>54</v>
      </c>
      <c r="B102530" s="13" t="s">
        <v>3</v>
      </c>
      <c r="C102530" s="6">
        <v>42310</v>
      </c>
      <c r="D102530" s="13" t="s">
        <v>8</v>
      </c>
      <c r="E102530">
        <v>0</v>
      </c>
      <c r="F102530" s="13" t="str">
        <f>TRIM(A102530)</f>
        <v>City Hotel</v>
      </c>
      <c r="G102530" s="13" t="str">
        <f>TRIM(B102530)</f>
        <v>Check-Out</v>
      </c>
      <c r="H102530" s="13" t="str">
        <f>TRIM(D102530)</f>
        <v>Mon</v>
      </c>
      <c r="I102530" s="13" t="str">
        <f>LEFT(F102530, 1)</f>
        <v>C</v>
      </c>
    </row>
    <row r="102531" spans="1:9">
      <c r="A102531" s="13" t="s">
        <v>53</v>
      </c>
      <c r="B102531" s="13" t="s">
        <v>3</v>
      </c>
      <c r="C102531" s="6">
        <v>42310</v>
      </c>
      <c r="D102531" s="13" t="s">
        <v>8</v>
      </c>
      <c r="E102531">
        <v>0</v>
      </c>
      <c r="F102531" s="13" t="str">
        <f>TRIM(A102531)</f>
        <v>Resort Hotel</v>
      </c>
      <c r="G102531" s="13" t="str">
        <f>TRIM(B102531)</f>
        <v>Check-Out</v>
      </c>
      <c r="H102531" s="13" t="str">
        <f>TRIM(D102531)</f>
        <v>Mon</v>
      </c>
      <c r="I102531" s="13" t="str">
        <f>LEFT(F102531, 1)</f>
        <v>R</v>
      </c>
    </row>
    <row r="102532" spans="1:9">
      <c r="A102532" s="13" t="s">
        <v>54</v>
      </c>
      <c r="B102532" s="13" t="s">
        <v>5</v>
      </c>
      <c r="C102532" s="6">
        <v>42310</v>
      </c>
      <c r="D102532" s="13" t="s">
        <v>8</v>
      </c>
      <c r="E102532">
        <v>0</v>
      </c>
      <c r="F102532" s="13" t="str">
        <f>TRIM(A102532)</f>
        <v>City Hotel</v>
      </c>
      <c r="G102532" s="13" t="str">
        <f>TRIM(B102532)</f>
        <v>Canceled</v>
      </c>
      <c r="H102532" s="13" t="str">
        <f>TRIM(D102532)</f>
        <v>Mon</v>
      </c>
      <c r="I102532" s="13" t="str">
        <f>LEFT(F102532, 1)</f>
        <v>C</v>
      </c>
    </row>
    <row r="102533" spans="1:9">
      <c r="A102533" s="13" t="s">
        <v>54</v>
      </c>
      <c r="B102533" s="13" t="s">
        <v>3</v>
      </c>
      <c r="C102533" s="6">
        <v>42310</v>
      </c>
      <c r="D102533" s="13" t="s">
        <v>8</v>
      </c>
      <c r="E102533">
        <v>0</v>
      </c>
      <c r="F102533" s="13" t="str">
        <f>TRIM(A102533)</f>
        <v>City Hotel</v>
      </c>
      <c r="G102533" s="13" t="str">
        <f>TRIM(B102533)</f>
        <v>Check-Out</v>
      </c>
      <c r="H102533" s="13" t="str">
        <f>TRIM(D102533)</f>
        <v>Mon</v>
      </c>
      <c r="I102533" s="13" t="str">
        <f>LEFT(F102533, 1)</f>
        <v>C</v>
      </c>
    </row>
    <row r="102534" spans="1:9">
      <c r="A102534" s="13" t="s">
        <v>53</v>
      </c>
      <c r="B102534" s="13" t="s">
        <v>3</v>
      </c>
      <c r="C102534" s="6">
        <v>42310</v>
      </c>
      <c r="D102534" s="13" t="s">
        <v>8</v>
      </c>
      <c r="E102534">
        <v>0</v>
      </c>
      <c r="F102534" s="13" t="str">
        <f>TRIM(A102534)</f>
        <v>Resort Hotel</v>
      </c>
      <c r="G102534" s="13" t="str">
        <f>TRIM(B102534)</f>
        <v>Check-Out</v>
      </c>
      <c r="H102534" s="13" t="str">
        <f>TRIM(D102534)</f>
        <v>Mon</v>
      </c>
      <c r="I102534" s="13" t="str">
        <f>LEFT(F102534, 1)</f>
        <v>R</v>
      </c>
    </row>
    <row r="102535" spans="1:9">
      <c r="A102535" s="13" t="s">
        <v>54</v>
      </c>
      <c r="B102535" s="13" t="s">
        <v>5</v>
      </c>
      <c r="C102535" s="6">
        <v>42310</v>
      </c>
      <c r="D102535" s="13" t="s">
        <v>8</v>
      </c>
      <c r="E102535">
        <v>0</v>
      </c>
      <c r="F102535" s="13" t="str">
        <f>TRIM(A102535)</f>
        <v>City Hotel</v>
      </c>
      <c r="G102535" s="13" t="str">
        <f>TRIM(B102535)</f>
        <v>Canceled</v>
      </c>
      <c r="H102535" s="13" t="str">
        <f>TRIM(D102535)</f>
        <v>Mon</v>
      </c>
      <c r="I102535" s="13" t="str">
        <f>LEFT(F102535, 1)</f>
        <v>C</v>
      </c>
    </row>
    <row r="102536" spans="1:9">
      <c r="A102536" s="13" t="s">
        <v>54</v>
      </c>
      <c r="B102536" s="13" t="s">
        <v>5</v>
      </c>
      <c r="C102536" s="6">
        <v>42310</v>
      </c>
      <c r="D102536" s="13" t="s">
        <v>8</v>
      </c>
      <c r="E102536">
        <v>0</v>
      </c>
      <c r="F102536" s="13" t="str">
        <f>TRIM(A102536)</f>
        <v>City Hotel</v>
      </c>
      <c r="G102536" s="13" t="str">
        <f>TRIM(B102536)</f>
        <v>Canceled</v>
      </c>
      <c r="H102536" s="13" t="str">
        <f>TRIM(D102536)</f>
        <v>Mon</v>
      </c>
      <c r="I102536" s="13" t="str">
        <f>LEFT(F102536, 1)</f>
        <v>C</v>
      </c>
    </row>
    <row r="102537" spans="1:9">
      <c r="A102537" s="13" t="s">
        <v>53</v>
      </c>
      <c r="B102537" s="13" t="s">
        <v>3</v>
      </c>
      <c r="C102537" s="6">
        <v>42310</v>
      </c>
      <c r="D102537" s="13" t="s">
        <v>8</v>
      </c>
      <c r="E102537">
        <v>0</v>
      </c>
      <c r="F102537" s="13" t="str">
        <f>TRIM(A102537)</f>
        <v>Resort Hotel</v>
      </c>
      <c r="G102537" s="13" t="str">
        <f>TRIM(B102537)</f>
        <v>Check-Out</v>
      </c>
      <c r="H102537" s="13" t="str">
        <f>TRIM(D102537)</f>
        <v>Mon</v>
      </c>
      <c r="I102537" s="13" t="str">
        <f>LEFT(F102537, 1)</f>
        <v>R</v>
      </c>
    </row>
    <row r="102538" spans="1:9">
      <c r="A102538" s="13" t="s">
        <v>54</v>
      </c>
      <c r="B102538" s="13" t="s">
        <v>3</v>
      </c>
      <c r="C102538" s="6">
        <v>42310</v>
      </c>
      <c r="D102538" s="13" t="s">
        <v>8</v>
      </c>
      <c r="E102538">
        <v>0</v>
      </c>
      <c r="F102538" s="13" t="str">
        <f>TRIM(A102538)</f>
        <v>City Hotel</v>
      </c>
      <c r="G102538" s="13" t="str">
        <f>TRIM(B102538)</f>
        <v>Check-Out</v>
      </c>
      <c r="H102538" s="13" t="str">
        <f>TRIM(D102538)</f>
        <v>Mon</v>
      </c>
      <c r="I102538" s="13" t="str">
        <f>LEFT(F102538, 1)</f>
        <v>C</v>
      </c>
    </row>
    <row r="102539" spans="1:9">
      <c r="A102539" s="13" t="s">
        <v>53</v>
      </c>
      <c r="B102539" s="13" t="s">
        <v>5</v>
      </c>
      <c r="C102539" s="6">
        <v>42310</v>
      </c>
      <c r="D102539" s="13" t="s">
        <v>8</v>
      </c>
      <c r="E102539">
        <v>0</v>
      </c>
      <c r="F102539" s="13" t="str">
        <f>TRIM(A102539)</f>
        <v>Resort Hotel</v>
      </c>
      <c r="G102539" s="13" t="str">
        <f>TRIM(B102539)</f>
        <v>Canceled</v>
      </c>
      <c r="H102539" s="13" t="str">
        <f>TRIM(D102539)</f>
        <v>Mon</v>
      </c>
      <c r="I102539" s="13" t="str">
        <f>LEFT(F102539, 1)</f>
        <v>R</v>
      </c>
    </row>
    <row r="102540" spans="1:9">
      <c r="A102540" s="13" t="s">
        <v>53</v>
      </c>
      <c r="B102540" s="13" t="s">
        <v>3</v>
      </c>
      <c r="C102540" s="6">
        <v>42310</v>
      </c>
      <c r="D102540" s="13" t="s">
        <v>8</v>
      </c>
      <c r="E102540">
        <v>0</v>
      </c>
      <c r="F102540" s="13" t="str">
        <f>TRIM(A102540)</f>
        <v>Resort Hotel</v>
      </c>
      <c r="G102540" s="13" t="str">
        <f>TRIM(B102540)</f>
        <v>Check-Out</v>
      </c>
      <c r="H102540" s="13" t="str">
        <f>TRIM(D102540)</f>
        <v>Mon</v>
      </c>
      <c r="I102540" s="13" t="str">
        <f>LEFT(F102540, 1)</f>
        <v>R</v>
      </c>
    </row>
    <row r="102541" spans="1:9">
      <c r="A102541" s="13" t="s">
        <v>53</v>
      </c>
      <c r="B102541" s="13" t="s">
        <v>3</v>
      </c>
      <c r="C102541" s="6">
        <v>42310</v>
      </c>
      <c r="D102541" s="13" t="s">
        <v>8</v>
      </c>
      <c r="E102541">
        <v>0</v>
      </c>
      <c r="F102541" s="13" t="str">
        <f>TRIM(A102541)</f>
        <v>Resort Hotel</v>
      </c>
      <c r="G102541" s="13" t="str">
        <f>TRIM(B102541)</f>
        <v>Check-Out</v>
      </c>
      <c r="H102541" s="13" t="str">
        <f>TRIM(D102541)</f>
        <v>Mon</v>
      </c>
      <c r="I102541" s="13" t="str">
        <f>LEFT(F102541, 1)</f>
        <v>R</v>
      </c>
    </row>
    <row r="102542" spans="1:9">
      <c r="A102542" s="13" t="s">
        <v>54</v>
      </c>
      <c r="B102542" s="13" t="s">
        <v>3</v>
      </c>
      <c r="C102542" s="6">
        <v>42310</v>
      </c>
      <c r="D102542" s="13" t="s">
        <v>8</v>
      </c>
      <c r="E102542">
        <v>0</v>
      </c>
      <c r="F102542" s="13" t="str">
        <f>TRIM(A102542)</f>
        <v>City Hotel</v>
      </c>
      <c r="G102542" s="13" t="str">
        <f>TRIM(B102542)</f>
        <v>Check-Out</v>
      </c>
      <c r="H102542" s="13" t="str">
        <f>TRIM(D102542)</f>
        <v>Mon</v>
      </c>
      <c r="I102542" s="13" t="str">
        <f>LEFT(F102542, 1)</f>
        <v>C</v>
      </c>
    </row>
    <row r="102543" spans="1:9">
      <c r="A102543" s="13" t="s">
        <v>53</v>
      </c>
      <c r="B102543" s="13" t="s">
        <v>3</v>
      </c>
      <c r="C102543" s="6">
        <v>42310</v>
      </c>
      <c r="D102543" s="13" t="s">
        <v>8</v>
      </c>
      <c r="E102543">
        <v>0</v>
      </c>
      <c r="F102543" s="13" t="str">
        <f>TRIM(A102543)</f>
        <v>Resort Hotel</v>
      </c>
      <c r="G102543" s="13" t="str">
        <f>TRIM(B102543)</f>
        <v>Check-Out</v>
      </c>
      <c r="H102543" s="13" t="str">
        <f>TRIM(D102543)</f>
        <v>Mon</v>
      </c>
      <c r="I102543" s="13" t="str">
        <f>LEFT(F102543, 1)</f>
        <v>R</v>
      </c>
    </row>
    <row r="102544" spans="1:9">
      <c r="A102544" s="13" t="s">
        <v>53</v>
      </c>
      <c r="B102544" s="13" t="s">
        <v>3</v>
      </c>
      <c r="C102544" s="6">
        <v>42310</v>
      </c>
      <c r="D102544" s="13" t="s">
        <v>8</v>
      </c>
      <c r="E102544">
        <v>0</v>
      </c>
      <c r="F102544" s="13" t="str">
        <f>TRIM(A102544)</f>
        <v>Resort Hotel</v>
      </c>
      <c r="G102544" s="13" t="str">
        <f>TRIM(B102544)</f>
        <v>Check-Out</v>
      </c>
      <c r="H102544" s="13" t="str">
        <f>TRIM(D102544)</f>
        <v>Mon</v>
      </c>
      <c r="I102544" s="13" t="str">
        <f>LEFT(F102544, 1)</f>
        <v>R</v>
      </c>
    </row>
    <row r="102545" spans="1:9">
      <c r="A102545" s="13" t="s">
        <v>53</v>
      </c>
      <c r="B102545" s="13" t="s">
        <v>3</v>
      </c>
      <c r="C102545" s="6">
        <v>42310</v>
      </c>
      <c r="D102545" s="13" t="s">
        <v>8</v>
      </c>
      <c r="E102545">
        <v>0</v>
      </c>
      <c r="F102545" s="13" t="str">
        <f>TRIM(A102545)</f>
        <v>Resort Hotel</v>
      </c>
      <c r="G102545" s="13" t="str">
        <f>TRIM(B102545)</f>
        <v>Check-Out</v>
      </c>
      <c r="H102545" s="13" t="str">
        <f>TRIM(D102545)</f>
        <v>Mon</v>
      </c>
      <c r="I102545" s="13" t="str">
        <f>LEFT(F102545, 1)</f>
        <v>R</v>
      </c>
    </row>
    <row r="102546" spans="1:9">
      <c r="A102546" s="13" t="s">
        <v>54</v>
      </c>
      <c r="B102546" s="13" t="s">
        <v>5</v>
      </c>
      <c r="C102546" s="6">
        <v>42310</v>
      </c>
      <c r="D102546" s="13" t="s">
        <v>8</v>
      </c>
      <c r="E102546">
        <v>0</v>
      </c>
      <c r="F102546" s="13" t="str">
        <f>TRIM(A102546)</f>
        <v>City Hotel</v>
      </c>
      <c r="G102546" s="13" t="str">
        <f>TRIM(B102546)</f>
        <v>Canceled</v>
      </c>
      <c r="H102546" s="13" t="str">
        <f>TRIM(D102546)</f>
        <v>Mon</v>
      </c>
      <c r="I102546" s="13" t="str">
        <f>LEFT(F102546, 1)</f>
        <v>C</v>
      </c>
    </row>
    <row r="102547" spans="1:9">
      <c r="A102547" s="13" t="s">
        <v>54</v>
      </c>
      <c r="B102547" s="13" t="s">
        <v>3</v>
      </c>
      <c r="C102547" s="6">
        <v>42310</v>
      </c>
      <c r="D102547" s="13" t="s">
        <v>8</v>
      </c>
      <c r="E102547">
        <v>0</v>
      </c>
      <c r="F102547" s="13" t="str">
        <f>TRIM(A102547)</f>
        <v>City Hotel</v>
      </c>
      <c r="G102547" s="13" t="str">
        <f>TRIM(B102547)</f>
        <v>Check-Out</v>
      </c>
      <c r="H102547" s="13" t="str">
        <f>TRIM(D102547)</f>
        <v>Mon</v>
      </c>
      <c r="I102547" s="13" t="str">
        <f>LEFT(F102547, 1)</f>
        <v>C</v>
      </c>
    </row>
    <row r="102548" spans="1:9">
      <c r="A102548" s="13" t="s">
        <v>54</v>
      </c>
      <c r="B102548" s="13" t="s">
        <v>3</v>
      </c>
      <c r="C102548" s="6">
        <v>42310</v>
      </c>
      <c r="D102548" s="13" t="s">
        <v>8</v>
      </c>
      <c r="E102548">
        <v>0</v>
      </c>
      <c r="F102548" s="13" t="str">
        <f>TRIM(A102548)</f>
        <v>City Hotel</v>
      </c>
      <c r="G102548" s="13" t="str">
        <f>TRIM(B102548)</f>
        <v>Check-Out</v>
      </c>
      <c r="H102548" s="13" t="str">
        <f>TRIM(D102548)</f>
        <v>Mon</v>
      </c>
      <c r="I102548" s="13" t="str">
        <f>LEFT(F102548, 1)</f>
        <v>C</v>
      </c>
    </row>
    <row r="102549" spans="1:9">
      <c r="A102549" s="13" t="s">
        <v>53</v>
      </c>
      <c r="B102549" s="13" t="s">
        <v>3</v>
      </c>
      <c r="C102549" s="6">
        <v>42310</v>
      </c>
      <c r="D102549" s="13" t="s">
        <v>8</v>
      </c>
      <c r="E102549">
        <v>0</v>
      </c>
      <c r="F102549" s="13" t="str">
        <f>TRIM(A102549)</f>
        <v>Resort Hotel</v>
      </c>
      <c r="G102549" s="13" t="str">
        <f>TRIM(B102549)</f>
        <v>Check-Out</v>
      </c>
      <c r="H102549" s="13" t="str">
        <f>TRIM(D102549)</f>
        <v>Mon</v>
      </c>
      <c r="I102549" s="13" t="str">
        <f>LEFT(F102549, 1)</f>
        <v>R</v>
      </c>
    </row>
    <row r="102550" spans="1:9">
      <c r="A102550" s="13" t="s">
        <v>54</v>
      </c>
      <c r="B102550" s="13" t="s">
        <v>3</v>
      </c>
      <c r="C102550" s="6">
        <v>42310</v>
      </c>
      <c r="D102550" s="13" t="s">
        <v>8</v>
      </c>
      <c r="E102550">
        <v>0</v>
      </c>
      <c r="F102550" s="13" t="str">
        <f>TRIM(A102550)</f>
        <v>City Hotel</v>
      </c>
      <c r="G102550" s="13" t="str">
        <f>TRIM(B102550)</f>
        <v>Check-Out</v>
      </c>
      <c r="H102550" s="13" t="str">
        <f>TRIM(D102550)</f>
        <v>Mon</v>
      </c>
      <c r="I102550" s="13" t="str">
        <f>LEFT(F102550, 1)</f>
        <v>C</v>
      </c>
    </row>
    <row r="102551" spans="1:9">
      <c r="A102551" s="13" t="s">
        <v>53</v>
      </c>
      <c r="B102551" s="13" t="s">
        <v>5</v>
      </c>
      <c r="C102551" s="6">
        <v>42310</v>
      </c>
      <c r="D102551" s="13" t="s">
        <v>8</v>
      </c>
      <c r="E102551">
        <v>0</v>
      </c>
      <c r="F102551" s="13" t="str">
        <f>TRIM(A102551)</f>
        <v>Resort Hotel</v>
      </c>
      <c r="G102551" s="13" t="str">
        <f>TRIM(B102551)</f>
        <v>Canceled</v>
      </c>
      <c r="H102551" s="13" t="str">
        <f>TRIM(D102551)</f>
        <v>Mon</v>
      </c>
      <c r="I102551" s="13" t="str">
        <f>LEFT(F102551, 1)</f>
        <v>R</v>
      </c>
    </row>
    <row r="102552" spans="1:9">
      <c r="A102552" s="13" t="s">
        <v>54</v>
      </c>
      <c r="B102552" s="13" t="s">
        <v>3</v>
      </c>
      <c r="C102552" s="6">
        <v>42310</v>
      </c>
      <c r="D102552" s="13" t="s">
        <v>8</v>
      </c>
      <c r="E102552">
        <v>0</v>
      </c>
      <c r="F102552" s="13" t="str">
        <f>TRIM(A102552)</f>
        <v>City Hotel</v>
      </c>
      <c r="G102552" s="13" t="str">
        <f>TRIM(B102552)</f>
        <v>Check-Out</v>
      </c>
      <c r="H102552" s="13" t="str">
        <f>TRIM(D102552)</f>
        <v>Mon</v>
      </c>
      <c r="I102552" s="13" t="str">
        <f>LEFT(F102552, 1)</f>
        <v>C</v>
      </c>
    </row>
    <row r="102553" spans="1:9">
      <c r="A102553" s="13" t="s">
        <v>53</v>
      </c>
      <c r="B102553" s="13" t="s">
        <v>3</v>
      </c>
      <c r="C102553" s="6">
        <v>42310</v>
      </c>
      <c r="D102553" s="13" t="s">
        <v>8</v>
      </c>
      <c r="E102553">
        <v>0</v>
      </c>
      <c r="F102553" s="13" t="str">
        <f>TRIM(A102553)</f>
        <v>Resort Hotel</v>
      </c>
      <c r="G102553" s="13" t="str">
        <f>TRIM(B102553)</f>
        <v>Check-Out</v>
      </c>
      <c r="H102553" s="13" t="str">
        <f>TRIM(D102553)</f>
        <v>Mon</v>
      </c>
      <c r="I102553" s="13" t="str">
        <f>LEFT(F102553, 1)</f>
        <v>R</v>
      </c>
    </row>
    <row r="102554" spans="1:9">
      <c r="A102554" s="13" t="s">
        <v>53</v>
      </c>
      <c r="B102554" s="13" t="s">
        <v>3</v>
      </c>
      <c r="C102554" s="6">
        <v>42310</v>
      </c>
      <c r="D102554" s="13" t="s">
        <v>8</v>
      </c>
      <c r="E102554">
        <v>0</v>
      </c>
      <c r="F102554" s="13" t="str">
        <f>TRIM(A102554)</f>
        <v>Resort Hotel</v>
      </c>
      <c r="G102554" s="13" t="str">
        <f>TRIM(B102554)</f>
        <v>Check-Out</v>
      </c>
      <c r="H102554" s="13" t="str">
        <f>TRIM(D102554)</f>
        <v>Mon</v>
      </c>
      <c r="I102554" s="13" t="str">
        <f>LEFT(F102554, 1)</f>
        <v>R</v>
      </c>
    </row>
    <row r="102555" spans="1:9">
      <c r="A102555" s="13" t="s">
        <v>54</v>
      </c>
      <c r="B102555" s="13" t="s">
        <v>3</v>
      </c>
      <c r="C102555" s="6">
        <v>42310</v>
      </c>
      <c r="D102555" s="13" t="s">
        <v>8</v>
      </c>
      <c r="E102555">
        <v>0</v>
      </c>
      <c r="F102555" s="13" t="str">
        <f>TRIM(A102555)</f>
        <v>City Hotel</v>
      </c>
      <c r="G102555" s="13" t="str">
        <f>TRIM(B102555)</f>
        <v>Check-Out</v>
      </c>
      <c r="H102555" s="13" t="str">
        <f>TRIM(D102555)</f>
        <v>Mon</v>
      </c>
      <c r="I102555" s="13" t="str">
        <f>LEFT(F102555, 1)</f>
        <v>C</v>
      </c>
    </row>
    <row r="102556" spans="1:9">
      <c r="A102556" s="13" t="s">
        <v>53</v>
      </c>
      <c r="B102556" s="13" t="s">
        <v>3</v>
      </c>
      <c r="C102556" s="6">
        <v>42310</v>
      </c>
      <c r="D102556" s="13" t="s">
        <v>8</v>
      </c>
      <c r="E102556">
        <v>0</v>
      </c>
      <c r="F102556" s="13" t="str">
        <f>TRIM(A102556)</f>
        <v>Resort Hotel</v>
      </c>
      <c r="G102556" s="13" t="str">
        <f>TRIM(B102556)</f>
        <v>Check-Out</v>
      </c>
      <c r="H102556" s="13" t="str">
        <f>TRIM(D102556)</f>
        <v>Mon</v>
      </c>
      <c r="I102556" s="13" t="str">
        <f>LEFT(F102556, 1)</f>
        <v>R</v>
      </c>
    </row>
    <row r="102557" spans="1:9">
      <c r="A102557" s="13" t="s">
        <v>54</v>
      </c>
      <c r="B102557" s="13" t="s">
        <v>5</v>
      </c>
      <c r="C102557" s="6">
        <v>42310</v>
      </c>
      <c r="D102557" s="13" t="s">
        <v>8</v>
      </c>
      <c r="E102557">
        <v>0</v>
      </c>
      <c r="F102557" s="13" t="str">
        <f>TRIM(A102557)</f>
        <v>City Hotel</v>
      </c>
      <c r="G102557" s="13" t="str">
        <f>TRIM(B102557)</f>
        <v>Canceled</v>
      </c>
      <c r="H102557" s="13" t="str">
        <f>TRIM(D102557)</f>
        <v>Mon</v>
      </c>
      <c r="I102557" s="13" t="str">
        <f>LEFT(F102557, 1)</f>
        <v>C</v>
      </c>
    </row>
    <row r="102558" spans="1:9">
      <c r="A102558" s="13" t="s">
        <v>54</v>
      </c>
      <c r="B102558" s="13" t="s">
        <v>5</v>
      </c>
      <c r="C102558" s="6">
        <v>42310</v>
      </c>
      <c r="D102558" s="13" t="s">
        <v>8</v>
      </c>
      <c r="E102558">
        <v>0</v>
      </c>
      <c r="F102558" s="13" t="str">
        <f>TRIM(A102558)</f>
        <v>City Hotel</v>
      </c>
      <c r="G102558" s="13" t="str">
        <f>TRIM(B102558)</f>
        <v>Canceled</v>
      </c>
      <c r="H102558" s="13" t="str">
        <f>TRIM(D102558)</f>
        <v>Mon</v>
      </c>
      <c r="I102558" s="13" t="str">
        <f>LEFT(F102558, 1)</f>
        <v>C</v>
      </c>
    </row>
    <row r="102559" spans="1:9">
      <c r="A102559" s="13" t="s">
        <v>54</v>
      </c>
      <c r="B102559" s="13" t="s">
        <v>3</v>
      </c>
      <c r="C102559" s="6">
        <v>42310</v>
      </c>
      <c r="D102559" s="13" t="s">
        <v>8</v>
      </c>
      <c r="E102559">
        <v>0</v>
      </c>
      <c r="F102559" s="13" t="str">
        <f>TRIM(A102559)</f>
        <v>City Hotel</v>
      </c>
      <c r="G102559" s="13" t="str">
        <f>TRIM(B102559)</f>
        <v>Check-Out</v>
      </c>
      <c r="H102559" s="13" t="str">
        <f>TRIM(D102559)</f>
        <v>Mon</v>
      </c>
      <c r="I102559" s="13" t="str">
        <f>LEFT(F102559, 1)</f>
        <v>C</v>
      </c>
    </row>
    <row r="102560" spans="1:9">
      <c r="A102560" s="13" t="s">
        <v>53</v>
      </c>
      <c r="B102560" s="13" t="s">
        <v>3</v>
      </c>
      <c r="C102560" s="6">
        <v>42310</v>
      </c>
      <c r="D102560" s="13" t="s">
        <v>8</v>
      </c>
      <c r="E102560">
        <v>0</v>
      </c>
      <c r="F102560" s="13" t="str">
        <f>TRIM(A102560)</f>
        <v>Resort Hotel</v>
      </c>
      <c r="G102560" s="13" t="str">
        <f>TRIM(B102560)</f>
        <v>Check-Out</v>
      </c>
      <c r="H102560" s="13" t="str">
        <f>TRIM(D102560)</f>
        <v>Mon</v>
      </c>
      <c r="I102560" s="13" t="str">
        <f>LEFT(F102560, 1)</f>
        <v>R</v>
      </c>
    </row>
    <row r="102561" spans="1:9">
      <c r="A102561" s="13" t="s">
        <v>54</v>
      </c>
      <c r="B102561" s="13" t="s">
        <v>3</v>
      </c>
      <c r="C102561" s="6">
        <v>42310</v>
      </c>
      <c r="D102561" s="13" t="s">
        <v>8</v>
      </c>
      <c r="E102561">
        <v>0</v>
      </c>
      <c r="F102561" s="13" t="str">
        <f>TRIM(A102561)</f>
        <v>City Hotel</v>
      </c>
      <c r="G102561" s="13" t="str">
        <f>TRIM(B102561)</f>
        <v>Check-Out</v>
      </c>
      <c r="H102561" s="13" t="str">
        <f>TRIM(D102561)</f>
        <v>Mon</v>
      </c>
      <c r="I102561" s="13" t="str">
        <f>LEFT(F102561, 1)</f>
        <v>C</v>
      </c>
    </row>
    <row r="102562" spans="1:9">
      <c r="A102562" s="13" t="s">
        <v>53</v>
      </c>
      <c r="B102562" s="13" t="s">
        <v>3</v>
      </c>
      <c r="C102562" s="6">
        <v>42310</v>
      </c>
      <c r="D102562" s="13" t="s">
        <v>8</v>
      </c>
      <c r="E102562">
        <v>0</v>
      </c>
      <c r="F102562" s="13" t="str">
        <f>TRIM(A102562)</f>
        <v>Resort Hotel</v>
      </c>
      <c r="G102562" s="13" t="str">
        <f>TRIM(B102562)</f>
        <v>Check-Out</v>
      </c>
      <c r="H102562" s="13" t="str">
        <f>TRIM(D102562)</f>
        <v>Mon</v>
      </c>
      <c r="I102562" s="13" t="str">
        <f>LEFT(F102562, 1)</f>
        <v>R</v>
      </c>
    </row>
    <row r="102563" spans="1:9">
      <c r="A102563" s="13" t="s">
        <v>54</v>
      </c>
      <c r="B102563" s="13" t="s">
        <v>3</v>
      </c>
      <c r="C102563" s="6">
        <v>42310</v>
      </c>
      <c r="D102563" s="13" t="s">
        <v>8</v>
      </c>
      <c r="E102563">
        <v>0</v>
      </c>
      <c r="F102563" s="13" t="str">
        <f>TRIM(A102563)</f>
        <v>City Hotel</v>
      </c>
      <c r="G102563" s="13" t="str">
        <f>TRIM(B102563)</f>
        <v>Check-Out</v>
      </c>
      <c r="H102563" s="13" t="str">
        <f>TRIM(D102563)</f>
        <v>Mon</v>
      </c>
      <c r="I102563" s="13" t="str">
        <f>LEFT(F102563, 1)</f>
        <v>C</v>
      </c>
    </row>
    <row r="102564" spans="1:9">
      <c r="A102564" s="13" t="s">
        <v>54</v>
      </c>
      <c r="B102564" s="13" t="s">
        <v>5</v>
      </c>
      <c r="C102564" s="6">
        <v>42310</v>
      </c>
      <c r="D102564" s="13" t="s">
        <v>8</v>
      </c>
      <c r="E102564">
        <v>0</v>
      </c>
      <c r="F102564" s="13" t="str">
        <f>TRIM(A102564)</f>
        <v>City Hotel</v>
      </c>
      <c r="G102564" s="13" t="str">
        <f>TRIM(B102564)</f>
        <v>Canceled</v>
      </c>
      <c r="H102564" s="13" t="str">
        <f>TRIM(D102564)</f>
        <v>Mon</v>
      </c>
      <c r="I102564" s="13" t="str">
        <f>LEFT(F102564, 1)</f>
        <v>C</v>
      </c>
    </row>
    <row r="102565" spans="1:9">
      <c r="A102565" s="13" t="s">
        <v>54</v>
      </c>
      <c r="B102565" s="13" t="s">
        <v>5</v>
      </c>
      <c r="C102565" s="6">
        <v>42310</v>
      </c>
      <c r="D102565" s="13" t="s">
        <v>8</v>
      </c>
      <c r="E102565">
        <v>0</v>
      </c>
      <c r="F102565" s="13" t="str">
        <f>TRIM(A102565)</f>
        <v>City Hotel</v>
      </c>
      <c r="G102565" s="13" t="str">
        <f>TRIM(B102565)</f>
        <v>Canceled</v>
      </c>
      <c r="H102565" s="13" t="str">
        <f>TRIM(D102565)</f>
        <v>Mon</v>
      </c>
      <c r="I102565" s="13" t="str">
        <f>LEFT(F102565, 1)</f>
        <v>C</v>
      </c>
    </row>
    <row r="102566" spans="1:9">
      <c r="A102566" s="13" t="s">
        <v>53</v>
      </c>
      <c r="B102566" s="13" t="s">
        <v>3</v>
      </c>
      <c r="C102566" s="6">
        <v>42310</v>
      </c>
      <c r="D102566" s="13" t="s">
        <v>8</v>
      </c>
      <c r="E102566">
        <v>0</v>
      </c>
      <c r="F102566" s="13" t="str">
        <f>TRIM(A102566)</f>
        <v>Resort Hotel</v>
      </c>
      <c r="G102566" s="13" t="str">
        <f>TRIM(B102566)</f>
        <v>Check-Out</v>
      </c>
      <c r="H102566" s="13" t="str">
        <f>TRIM(D102566)</f>
        <v>Mon</v>
      </c>
      <c r="I102566" s="13" t="str">
        <f>LEFT(F102566, 1)</f>
        <v>R</v>
      </c>
    </row>
    <row r="102567" spans="1:9">
      <c r="A102567" s="13" t="s">
        <v>53</v>
      </c>
      <c r="B102567" s="13" t="s">
        <v>3</v>
      </c>
      <c r="C102567" s="6">
        <v>42310</v>
      </c>
      <c r="D102567" s="13" t="s">
        <v>8</v>
      </c>
      <c r="E102567">
        <v>0</v>
      </c>
      <c r="F102567" s="13" t="str">
        <f>TRIM(A102567)</f>
        <v>Resort Hotel</v>
      </c>
      <c r="G102567" s="13" t="str">
        <f>TRIM(B102567)</f>
        <v>Check-Out</v>
      </c>
      <c r="H102567" s="13" t="str">
        <f>TRIM(D102567)</f>
        <v>Mon</v>
      </c>
      <c r="I102567" s="13" t="str">
        <f>LEFT(F102567, 1)</f>
        <v>R</v>
      </c>
    </row>
    <row r="102568" spans="1:9">
      <c r="A102568" s="13" t="s">
        <v>54</v>
      </c>
      <c r="B102568" s="13" t="s">
        <v>3</v>
      </c>
      <c r="C102568" s="6">
        <v>42310</v>
      </c>
      <c r="D102568" s="13" t="s">
        <v>8</v>
      </c>
      <c r="E102568">
        <v>0</v>
      </c>
      <c r="F102568" s="13" t="str">
        <f>TRIM(A102568)</f>
        <v>City Hotel</v>
      </c>
      <c r="G102568" s="13" t="str">
        <f>TRIM(B102568)</f>
        <v>Check-Out</v>
      </c>
      <c r="H102568" s="13" t="str">
        <f>TRIM(D102568)</f>
        <v>Mon</v>
      </c>
      <c r="I102568" s="13" t="str">
        <f>LEFT(F102568, 1)</f>
        <v>C</v>
      </c>
    </row>
    <row r="102569" spans="1:9">
      <c r="A102569" s="13" t="s">
        <v>54</v>
      </c>
      <c r="B102569" s="13" t="s">
        <v>5</v>
      </c>
      <c r="C102569" s="6">
        <v>42310</v>
      </c>
      <c r="D102569" s="13" t="s">
        <v>8</v>
      </c>
      <c r="E102569">
        <v>0</v>
      </c>
      <c r="F102569" s="13" t="str">
        <f>TRIM(A102569)</f>
        <v>City Hotel</v>
      </c>
      <c r="G102569" s="13" t="str">
        <f>TRIM(B102569)</f>
        <v>Canceled</v>
      </c>
      <c r="H102569" s="13" t="str">
        <f>TRIM(D102569)</f>
        <v>Mon</v>
      </c>
      <c r="I102569" s="13" t="str">
        <f>LEFT(F102569, 1)</f>
        <v>C</v>
      </c>
    </row>
    <row r="102570" spans="1:9">
      <c r="A102570" s="13" t="s">
        <v>53</v>
      </c>
      <c r="B102570" s="13" t="s">
        <v>3</v>
      </c>
      <c r="C102570" s="6">
        <v>42310</v>
      </c>
      <c r="D102570" s="13" t="s">
        <v>8</v>
      </c>
      <c r="E102570">
        <v>0</v>
      </c>
      <c r="F102570" s="13" t="str">
        <f>TRIM(A102570)</f>
        <v>Resort Hotel</v>
      </c>
      <c r="G102570" s="13" t="str">
        <f>TRIM(B102570)</f>
        <v>Check-Out</v>
      </c>
      <c r="H102570" s="13" t="str">
        <f>TRIM(D102570)</f>
        <v>Mon</v>
      </c>
      <c r="I102570" s="13" t="str">
        <f>LEFT(F102570, 1)</f>
        <v>R</v>
      </c>
    </row>
    <row r="102571" spans="1:9">
      <c r="A102571" s="13" t="s">
        <v>53</v>
      </c>
      <c r="B102571" s="13" t="s">
        <v>3</v>
      </c>
      <c r="C102571" s="6">
        <v>42310</v>
      </c>
      <c r="D102571" s="13" t="s">
        <v>8</v>
      </c>
      <c r="E102571">
        <v>0</v>
      </c>
      <c r="F102571" s="13" t="str">
        <f>TRIM(A102571)</f>
        <v>Resort Hotel</v>
      </c>
      <c r="G102571" s="13" t="str">
        <f>TRIM(B102571)</f>
        <v>Check-Out</v>
      </c>
      <c r="H102571" s="13" t="str">
        <f>TRIM(D102571)</f>
        <v>Mon</v>
      </c>
      <c r="I102571" s="13" t="str">
        <f>LEFT(F102571, 1)</f>
        <v>R</v>
      </c>
    </row>
    <row r="102572" spans="1:9">
      <c r="A102572" s="13" t="s">
        <v>53</v>
      </c>
      <c r="B102572" s="13" t="s">
        <v>5</v>
      </c>
      <c r="C102572" s="6">
        <v>42310</v>
      </c>
      <c r="D102572" s="13" t="s">
        <v>8</v>
      </c>
      <c r="E102572">
        <v>0</v>
      </c>
      <c r="F102572" s="13" t="str">
        <f>TRIM(A102572)</f>
        <v>Resort Hotel</v>
      </c>
      <c r="G102572" s="13" t="str">
        <f>TRIM(B102572)</f>
        <v>Canceled</v>
      </c>
      <c r="H102572" s="13" t="str">
        <f>TRIM(D102572)</f>
        <v>Mon</v>
      </c>
      <c r="I102572" s="13" t="str">
        <f>LEFT(F102572, 1)</f>
        <v>R</v>
      </c>
    </row>
    <row r="102573" spans="1:9">
      <c r="A102573" s="13" t="s">
        <v>53</v>
      </c>
      <c r="B102573" s="13" t="s">
        <v>3</v>
      </c>
      <c r="C102573" s="6">
        <v>42310</v>
      </c>
      <c r="D102573" s="13" t="s">
        <v>8</v>
      </c>
      <c r="E102573">
        <v>0</v>
      </c>
      <c r="F102573" s="13" t="str">
        <f>TRIM(A102573)</f>
        <v>Resort Hotel</v>
      </c>
      <c r="G102573" s="13" t="str">
        <f>TRIM(B102573)</f>
        <v>Check-Out</v>
      </c>
      <c r="H102573" s="13" t="str">
        <f>TRIM(D102573)</f>
        <v>Mon</v>
      </c>
      <c r="I102573" s="13" t="str">
        <f>LEFT(F102573, 1)</f>
        <v>R</v>
      </c>
    </row>
    <row r="102574" spans="1:9">
      <c r="A102574" s="13" t="s">
        <v>53</v>
      </c>
      <c r="B102574" s="13" t="s">
        <v>5</v>
      </c>
      <c r="C102574" s="6">
        <v>42310</v>
      </c>
      <c r="D102574" s="13" t="s">
        <v>8</v>
      </c>
      <c r="E102574">
        <v>0</v>
      </c>
      <c r="F102574" s="13" t="str">
        <f>TRIM(A102574)</f>
        <v>Resort Hotel</v>
      </c>
      <c r="G102574" s="13" t="str">
        <f>TRIM(B102574)</f>
        <v>Canceled</v>
      </c>
      <c r="H102574" s="13" t="str">
        <f>TRIM(D102574)</f>
        <v>Mon</v>
      </c>
      <c r="I102574" s="13" t="str">
        <f>LEFT(F102574, 1)</f>
        <v>R</v>
      </c>
    </row>
    <row r="102575" spans="1:9">
      <c r="A102575" s="13" t="s">
        <v>53</v>
      </c>
      <c r="B102575" s="13" t="s">
        <v>5</v>
      </c>
      <c r="C102575" s="6">
        <v>42310</v>
      </c>
      <c r="D102575" s="13" t="s">
        <v>8</v>
      </c>
      <c r="E102575">
        <v>0</v>
      </c>
      <c r="F102575" s="13" t="str">
        <f>TRIM(A102575)</f>
        <v>Resort Hotel</v>
      </c>
      <c r="G102575" s="13" t="str">
        <f>TRIM(B102575)</f>
        <v>Canceled</v>
      </c>
      <c r="H102575" s="13" t="str">
        <f>TRIM(D102575)</f>
        <v>Mon</v>
      </c>
      <c r="I102575" s="13" t="str">
        <f>LEFT(F102575, 1)</f>
        <v>R</v>
      </c>
    </row>
    <row r="102576" spans="1:9">
      <c r="A102576" s="13" t="s">
        <v>54</v>
      </c>
      <c r="B102576" s="13" t="s">
        <v>5</v>
      </c>
      <c r="C102576" s="6">
        <v>42310</v>
      </c>
      <c r="D102576" s="13" t="s">
        <v>8</v>
      </c>
      <c r="E102576">
        <v>0</v>
      </c>
      <c r="F102576" s="13" t="str">
        <f>TRIM(A102576)</f>
        <v>City Hotel</v>
      </c>
      <c r="G102576" s="13" t="str">
        <f>TRIM(B102576)</f>
        <v>Canceled</v>
      </c>
      <c r="H102576" s="13" t="str">
        <f>TRIM(D102576)</f>
        <v>Mon</v>
      </c>
      <c r="I102576" s="13" t="str">
        <f>LEFT(F102576, 1)</f>
        <v>C</v>
      </c>
    </row>
    <row r="102577" spans="1:9">
      <c r="A102577" s="13" t="s">
        <v>53</v>
      </c>
      <c r="B102577" s="13" t="s">
        <v>3</v>
      </c>
      <c r="C102577" s="6">
        <v>42310</v>
      </c>
      <c r="D102577" s="13" t="s">
        <v>8</v>
      </c>
      <c r="E102577">
        <v>0</v>
      </c>
      <c r="F102577" s="13" t="str">
        <f>TRIM(A102577)</f>
        <v>Resort Hotel</v>
      </c>
      <c r="G102577" s="13" t="str">
        <f>TRIM(B102577)</f>
        <v>Check-Out</v>
      </c>
      <c r="H102577" s="13" t="str">
        <f>TRIM(D102577)</f>
        <v>Mon</v>
      </c>
      <c r="I102577" s="13" t="str">
        <f>LEFT(F102577, 1)</f>
        <v>R</v>
      </c>
    </row>
    <row r="102578" spans="1:9">
      <c r="A102578" s="13" t="s">
        <v>54</v>
      </c>
      <c r="B102578" s="13" t="s">
        <v>5</v>
      </c>
      <c r="C102578" s="6">
        <v>42310</v>
      </c>
      <c r="D102578" s="13" t="s">
        <v>8</v>
      </c>
      <c r="E102578">
        <v>0</v>
      </c>
      <c r="F102578" s="13" t="str">
        <f>TRIM(A102578)</f>
        <v>City Hotel</v>
      </c>
      <c r="G102578" s="13" t="str">
        <f>TRIM(B102578)</f>
        <v>Canceled</v>
      </c>
      <c r="H102578" s="13" t="str">
        <f>TRIM(D102578)</f>
        <v>Mon</v>
      </c>
      <c r="I102578" s="13" t="str">
        <f>LEFT(F102578, 1)</f>
        <v>C</v>
      </c>
    </row>
    <row r="102579" spans="1:9">
      <c r="A102579" s="13" t="s">
        <v>53</v>
      </c>
      <c r="B102579" s="13" t="s">
        <v>5</v>
      </c>
      <c r="C102579" s="6">
        <v>42310</v>
      </c>
      <c r="D102579" s="13" t="s">
        <v>8</v>
      </c>
      <c r="E102579">
        <v>0</v>
      </c>
      <c r="F102579" s="13" t="str">
        <f>TRIM(A102579)</f>
        <v>Resort Hotel</v>
      </c>
      <c r="G102579" s="13" t="str">
        <f>TRIM(B102579)</f>
        <v>Canceled</v>
      </c>
      <c r="H102579" s="13" t="str">
        <f>TRIM(D102579)</f>
        <v>Mon</v>
      </c>
      <c r="I102579" s="13" t="str">
        <f>LEFT(F102579, 1)</f>
        <v>R</v>
      </c>
    </row>
    <row r="102580" spans="1:9">
      <c r="A102580" s="13" t="s">
        <v>53</v>
      </c>
      <c r="B102580" s="13" t="s">
        <v>3</v>
      </c>
      <c r="C102580" s="6">
        <v>42310</v>
      </c>
      <c r="D102580" s="13" t="s">
        <v>8</v>
      </c>
      <c r="E102580">
        <v>0</v>
      </c>
      <c r="F102580" s="13" t="str">
        <f>TRIM(A102580)</f>
        <v>Resort Hotel</v>
      </c>
      <c r="G102580" s="13" t="str">
        <f>TRIM(B102580)</f>
        <v>Check-Out</v>
      </c>
      <c r="H102580" s="13" t="str">
        <f>TRIM(D102580)</f>
        <v>Mon</v>
      </c>
      <c r="I102580" s="13" t="str">
        <f>LEFT(F102580, 1)</f>
        <v>R</v>
      </c>
    </row>
    <row r="102581" spans="1:9">
      <c r="A102581" s="13" t="s">
        <v>53</v>
      </c>
      <c r="B102581" s="13" t="s">
        <v>3</v>
      </c>
      <c r="C102581" s="6">
        <v>42310</v>
      </c>
      <c r="D102581" s="13" t="s">
        <v>8</v>
      </c>
      <c r="E102581">
        <v>0</v>
      </c>
      <c r="F102581" s="13" t="str">
        <f>TRIM(A102581)</f>
        <v>Resort Hotel</v>
      </c>
      <c r="G102581" s="13" t="str">
        <f>TRIM(B102581)</f>
        <v>Check-Out</v>
      </c>
      <c r="H102581" s="13" t="str">
        <f>TRIM(D102581)</f>
        <v>Mon</v>
      </c>
      <c r="I102581" s="13" t="str">
        <f>LEFT(F102581, 1)</f>
        <v>R</v>
      </c>
    </row>
    <row r="102582" spans="1:9">
      <c r="A102582" s="13" t="s">
        <v>53</v>
      </c>
      <c r="B102582" s="13" t="s">
        <v>3</v>
      </c>
      <c r="C102582" s="6">
        <v>42310</v>
      </c>
      <c r="D102582" s="13" t="s">
        <v>8</v>
      </c>
      <c r="E102582">
        <v>0</v>
      </c>
      <c r="F102582" s="13" t="str">
        <f>TRIM(A102582)</f>
        <v>Resort Hotel</v>
      </c>
      <c r="G102582" s="13" t="str">
        <f>TRIM(B102582)</f>
        <v>Check-Out</v>
      </c>
      <c r="H102582" s="13" t="str">
        <f>TRIM(D102582)</f>
        <v>Mon</v>
      </c>
      <c r="I102582" s="13" t="str">
        <f>LEFT(F102582, 1)</f>
        <v>R</v>
      </c>
    </row>
    <row r="102583" spans="1:9">
      <c r="A102583" s="13" t="s">
        <v>54</v>
      </c>
      <c r="B102583" s="13" t="s">
        <v>3</v>
      </c>
      <c r="C102583" s="6">
        <v>42310</v>
      </c>
      <c r="D102583" s="13" t="s">
        <v>8</v>
      </c>
      <c r="E102583">
        <v>0</v>
      </c>
      <c r="F102583" s="13" t="str">
        <f>TRIM(A102583)</f>
        <v>City Hotel</v>
      </c>
      <c r="G102583" s="13" t="str">
        <f>TRIM(B102583)</f>
        <v>Check-Out</v>
      </c>
      <c r="H102583" s="13" t="str">
        <f>TRIM(D102583)</f>
        <v>Mon</v>
      </c>
      <c r="I102583" s="13" t="str">
        <f>LEFT(F102583, 1)</f>
        <v>C</v>
      </c>
    </row>
    <row r="102584" spans="1:9">
      <c r="A102584" s="13" t="s">
        <v>53</v>
      </c>
      <c r="B102584" s="13" t="s">
        <v>3</v>
      </c>
      <c r="C102584" s="6">
        <v>42310</v>
      </c>
      <c r="D102584" s="13" t="s">
        <v>8</v>
      </c>
      <c r="E102584">
        <v>0</v>
      </c>
      <c r="F102584" s="13" t="str">
        <f>TRIM(A102584)</f>
        <v>Resort Hotel</v>
      </c>
      <c r="G102584" s="13" t="str">
        <f>TRIM(B102584)</f>
        <v>Check-Out</v>
      </c>
      <c r="H102584" s="13" t="str">
        <f>TRIM(D102584)</f>
        <v>Mon</v>
      </c>
      <c r="I102584" s="13" t="str">
        <f>LEFT(F102584, 1)</f>
        <v>R</v>
      </c>
    </row>
    <row r="102585" spans="1:9">
      <c r="A102585" s="13" t="s">
        <v>53</v>
      </c>
      <c r="B102585" s="13" t="s">
        <v>3</v>
      </c>
      <c r="C102585" s="6">
        <v>42310</v>
      </c>
      <c r="D102585" s="13" t="s">
        <v>8</v>
      </c>
      <c r="E102585">
        <v>0</v>
      </c>
      <c r="F102585" s="13" t="str">
        <f>TRIM(A102585)</f>
        <v>Resort Hotel</v>
      </c>
      <c r="G102585" s="13" t="str">
        <f>TRIM(B102585)</f>
        <v>Check-Out</v>
      </c>
      <c r="H102585" s="13" t="str">
        <f>TRIM(D102585)</f>
        <v>Mon</v>
      </c>
      <c r="I102585" s="13" t="str">
        <f>LEFT(F102585, 1)</f>
        <v>R</v>
      </c>
    </row>
    <row r="102586" spans="1:9">
      <c r="A102586" s="13" t="s">
        <v>54</v>
      </c>
      <c r="B102586" s="13" t="s">
        <v>3</v>
      </c>
      <c r="C102586" s="6">
        <v>42310</v>
      </c>
      <c r="D102586" s="13" t="s">
        <v>8</v>
      </c>
      <c r="E102586">
        <v>0</v>
      </c>
      <c r="F102586" s="13" t="str">
        <f>TRIM(A102586)</f>
        <v>City Hotel</v>
      </c>
      <c r="G102586" s="13" t="str">
        <f>TRIM(B102586)</f>
        <v>Check-Out</v>
      </c>
      <c r="H102586" s="13" t="str">
        <f>TRIM(D102586)</f>
        <v>Mon</v>
      </c>
      <c r="I102586" s="13" t="str">
        <f>LEFT(F102586, 1)</f>
        <v>C</v>
      </c>
    </row>
    <row r="102587" spans="1:9">
      <c r="A102587" s="13" t="s">
        <v>53</v>
      </c>
      <c r="B102587" s="13" t="s">
        <v>5</v>
      </c>
      <c r="C102587" s="6">
        <v>42310</v>
      </c>
      <c r="D102587" s="13" t="s">
        <v>8</v>
      </c>
      <c r="E102587">
        <v>0</v>
      </c>
      <c r="F102587" s="13" t="str">
        <f>TRIM(A102587)</f>
        <v>Resort Hotel</v>
      </c>
      <c r="G102587" s="13" t="str">
        <f>TRIM(B102587)</f>
        <v>Canceled</v>
      </c>
      <c r="H102587" s="13" t="str">
        <f>TRIM(D102587)</f>
        <v>Mon</v>
      </c>
      <c r="I102587" s="13" t="str">
        <f>LEFT(F102587, 1)</f>
        <v>R</v>
      </c>
    </row>
    <row r="102588" spans="1:9">
      <c r="A102588" s="13" t="s">
        <v>54</v>
      </c>
      <c r="B102588" s="13" t="s">
        <v>3</v>
      </c>
      <c r="C102588" s="6">
        <v>42310</v>
      </c>
      <c r="D102588" s="13" t="s">
        <v>8</v>
      </c>
      <c r="E102588">
        <v>0</v>
      </c>
      <c r="F102588" s="13" t="str">
        <f>TRIM(A102588)</f>
        <v>City Hotel</v>
      </c>
      <c r="G102588" s="13" t="str">
        <f>TRIM(B102588)</f>
        <v>Check-Out</v>
      </c>
      <c r="H102588" s="13" t="str">
        <f>TRIM(D102588)</f>
        <v>Mon</v>
      </c>
      <c r="I102588" s="13" t="str">
        <f>LEFT(F102588, 1)</f>
        <v>C</v>
      </c>
    </row>
    <row r="102589" spans="1:9">
      <c r="A102589" s="13" t="s">
        <v>53</v>
      </c>
      <c r="B102589" s="13" t="s">
        <v>3</v>
      </c>
      <c r="C102589" s="6">
        <v>42310</v>
      </c>
      <c r="D102589" s="13" t="s">
        <v>8</v>
      </c>
      <c r="E102589">
        <v>0</v>
      </c>
      <c r="F102589" s="13" t="str">
        <f>TRIM(A102589)</f>
        <v>Resort Hotel</v>
      </c>
      <c r="G102589" s="13" t="str">
        <f>TRIM(B102589)</f>
        <v>Check-Out</v>
      </c>
      <c r="H102589" s="13" t="str">
        <f>TRIM(D102589)</f>
        <v>Mon</v>
      </c>
      <c r="I102589" s="13" t="str">
        <f>LEFT(F102589, 1)</f>
        <v>R</v>
      </c>
    </row>
    <row r="102590" spans="1:9">
      <c r="A102590" s="13" t="s">
        <v>53</v>
      </c>
      <c r="B102590" s="13" t="s">
        <v>3</v>
      </c>
      <c r="C102590" s="6">
        <v>42310</v>
      </c>
      <c r="D102590" s="13" t="s">
        <v>8</v>
      </c>
      <c r="E102590">
        <v>0</v>
      </c>
      <c r="F102590" s="13" t="str">
        <f>TRIM(A102590)</f>
        <v>Resort Hotel</v>
      </c>
      <c r="G102590" s="13" t="str">
        <f>TRIM(B102590)</f>
        <v>Check-Out</v>
      </c>
      <c r="H102590" s="13" t="str">
        <f>TRIM(D102590)</f>
        <v>Mon</v>
      </c>
      <c r="I102590" s="13" t="str">
        <f>LEFT(F102590, 1)</f>
        <v>R</v>
      </c>
    </row>
    <row r="102591" spans="1:9">
      <c r="A102591" s="13" t="s">
        <v>54</v>
      </c>
      <c r="B102591" s="13" t="s">
        <v>5</v>
      </c>
      <c r="C102591" s="6">
        <v>42310</v>
      </c>
      <c r="D102591" s="13" t="s">
        <v>8</v>
      </c>
      <c r="E102591">
        <v>0</v>
      </c>
      <c r="F102591" s="13" t="str">
        <f>TRIM(A102591)</f>
        <v>City Hotel</v>
      </c>
      <c r="G102591" s="13" t="str">
        <f>TRIM(B102591)</f>
        <v>Canceled</v>
      </c>
      <c r="H102591" s="13" t="str">
        <f>TRIM(D102591)</f>
        <v>Mon</v>
      </c>
      <c r="I102591" s="13" t="str">
        <f>LEFT(F102591, 1)</f>
        <v>C</v>
      </c>
    </row>
    <row r="102592" spans="1:9">
      <c r="A102592" s="13" t="s">
        <v>54</v>
      </c>
      <c r="B102592" s="13" t="s">
        <v>3</v>
      </c>
      <c r="C102592" s="6">
        <v>42310</v>
      </c>
      <c r="D102592" s="13" t="s">
        <v>8</v>
      </c>
      <c r="E102592">
        <v>0</v>
      </c>
      <c r="F102592" s="13" t="str">
        <f>TRIM(A102592)</f>
        <v>City Hotel</v>
      </c>
      <c r="G102592" s="13" t="str">
        <f>TRIM(B102592)</f>
        <v>Check-Out</v>
      </c>
      <c r="H102592" s="13" t="str">
        <f>TRIM(D102592)</f>
        <v>Mon</v>
      </c>
      <c r="I102592" s="13" t="str">
        <f>LEFT(F102592, 1)</f>
        <v>C</v>
      </c>
    </row>
    <row r="102593" spans="1:9">
      <c r="A102593" s="13" t="s">
        <v>53</v>
      </c>
      <c r="B102593" s="13" t="s">
        <v>3</v>
      </c>
      <c r="C102593" s="6">
        <v>42310</v>
      </c>
      <c r="D102593" s="13" t="s">
        <v>8</v>
      </c>
      <c r="E102593">
        <v>0</v>
      </c>
      <c r="F102593" s="13" t="str">
        <f>TRIM(A102593)</f>
        <v>Resort Hotel</v>
      </c>
      <c r="G102593" s="13" t="str">
        <f>TRIM(B102593)</f>
        <v>Check-Out</v>
      </c>
      <c r="H102593" s="13" t="str">
        <f>TRIM(D102593)</f>
        <v>Mon</v>
      </c>
      <c r="I102593" s="13" t="str">
        <f>LEFT(F102593, 1)</f>
        <v>R</v>
      </c>
    </row>
    <row r="102594" spans="1:9">
      <c r="A102594" s="13" t="s">
        <v>54</v>
      </c>
      <c r="B102594" s="13" t="s">
        <v>5</v>
      </c>
      <c r="C102594" s="6">
        <v>42310</v>
      </c>
      <c r="D102594" s="13" t="s">
        <v>8</v>
      </c>
      <c r="E102594">
        <v>0</v>
      </c>
      <c r="F102594" s="13" t="str">
        <f>TRIM(A102594)</f>
        <v>City Hotel</v>
      </c>
      <c r="G102594" s="13" t="str">
        <f>TRIM(B102594)</f>
        <v>Canceled</v>
      </c>
      <c r="H102594" s="13" t="str">
        <f>TRIM(D102594)</f>
        <v>Mon</v>
      </c>
      <c r="I102594" s="13" t="str">
        <f>LEFT(F102594, 1)</f>
        <v>C</v>
      </c>
    </row>
    <row r="102595" spans="1:9">
      <c r="A102595" s="13" t="s">
        <v>53</v>
      </c>
      <c r="B102595" s="13" t="s">
        <v>3</v>
      </c>
      <c r="C102595" s="6">
        <v>42310</v>
      </c>
      <c r="D102595" s="13" t="s">
        <v>8</v>
      </c>
      <c r="E102595">
        <v>0</v>
      </c>
      <c r="F102595" s="13" t="str">
        <f>TRIM(A102595)</f>
        <v>Resort Hotel</v>
      </c>
      <c r="G102595" s="13" t="str">
        <f>TRIM(B102595)</f>
        <v>Check-Out</v>
      </c>
      <c r="H102595" s="13" t="str">
        <f>TRIM(D102595)</f>
        <v>Mon</v>
      </c>
      <c r="I102595" s="13" t="str">
        <f>LEFT(F102595, 1)</f>
        <v>R</v>
      </c>
    </row>
    <row r="102596" spans="1:9">
      <c r="A102596" s="13" t="s">
        <v>54</v>
      </c>
      <c r="B102596" s="13" t="s">
        <v>3</v>
      </c>
      <c r="C102596" s="6">
        <v>42310</v>
      </c>
      <c r="D102596" s="13" t="s">
        <v>8</v>
      </c>
      <c r="E102596">
        <v>0</v>
      </c>
      <c r="F102596" s="13" t="str">
        <f>TRIM(A102596)</f>
        <v>City Hotel</v>
      </c>
      <c r="G102596" s="13" t="str">
        <f>TRIM(B102596)</f>
        <v>Check-Out</v>
      </c>
      <c r="H102596" s="13" t="str">
        <f>TRIM(D102596)</f>
        <v>Mon</v>
      </c>
      <c r="I102596" s="13" t="str">
        <f>LEFT(F102596, 1)</f>
        <v>C</v>
      </c>
    </row>
    <row r="102597" spans="1:9">
      <c r="A102597" s="13" t="s">
        <v>54</v>
      </c>
      <c r="B102597" s="13" t="s">
        <v>3</v>
      </c>
      <c r="C102597" s="6">
        <v>42310</v>
      </c>
      <c r="D102597" s="13" t="s">
        <v>8</v>
      </c>
      <c r="E102597">
        <v>0</v>
      </c>
      <c r="F102597" s="13" t="str">
        <f>TRIM(A102597)</f>
        <v>City Hotel</v>
      </c>
      <c r="G102597" s="13" t="str">
        <f>TRIM(B102597)</f>
        <v>Check-Out</v>
      </c>
      <c r="H102597" s="13" t="str">
        <f>TRIM(D102597)</f>
        <v>Mon</v>
      </c>
      <c r="I102597" s="13" t="str">
        <f>LEFT(F102597, 1)</f>
        <v>C</v>
      </c>
    </row>
    <row r="102598" spans="1:9">
      <c r="A102598" s="13" t="s">
        <v>53</v>
      </c>
      <c r="B102598" s="13" t="s">
        <v>3</v>
      </c>
      <c r="C102598" s="6">
        <v>42310</v>
      </c>
      <c r="D102598" s="13" t="s">
        <v>8</v>
      </c>
      <c r="E102598">
        <v>0</v>
      </c>
      <c r="F102598" s="13" t="str">
        <f>TRIM(A102598)</f>
        <v>Resort Hotel</v>
      </c>
      <c r="G102598" s="13" t="str">
        <f>TRIM(B102598)</f>
        <v>Check-Out</v>
      </c>
      <c r="H102598" s="13" t="str">
        <f>TRIM(D102598)</f>
        <v>Mon</v>
      </c>
      <c r="I102598" s="13" t="str">
        <f>LEFT(F102598, 1)</f>
        <v>R</v>
      </c>
    </row>
    <row r="102599" spans="1:9">
      <c r="A102599" s="13" t="s">
        <v>54</v>
      </c>
      <c r="B102599" s="13" t="s">
        <v>3</v>
      </c>
      <c r="C102599" s="6">
        <v>42309</v>
      </c>
      <c r="D102599" s="13" t="s">
        <v>11</v>
      </c>
      <c r="E102599">
        <v>0</v>
      </c>
      <c r="F102599" s="13" t="str">
        <f>TRIM(A102599)</f>
        <v>City Hotel</v>
      </c>
      <c r="G102599" s="13" t="str">
        <f>TRIM(B102599)</f>
        <v>Check-Out</v>
      </c>
      <c r="H102599" s="13" t="str">
        <f>TRIM(D102599)</f>
        <v>Sun</v>
      </c>
      <c r="I102599" s="13" t="str">
        <f>LEFT(F102599, 1)</f>
        <v>C</v>
      </c>
    </row>
    <row r="102600" spans="1:9">
      <c r="A102600" s="13" t="s">
        <v>53</v>
      </c>
      <c r="B102600" s="13" t="s">
        <v>3</v>
      </c>
      <c r="C102600" s="6">
        <v>42309</v>
      </c>
      <c r="D102600" s="13" t="s">
        <v>11</v>
      </c>
      <c r="E102600">
        <v>0</v>
      </c>
      <c r="F102600" s="13" t="str">
        <f>TRIM(A102600)</f>
        <v>Resort Hotel</v>
      </c>
      <c r="G102600" s="13" t="str">
        <f>TRIM(B102600)</f>
        <v>Check-Out</v>
      </c>
      <c r="H102600" s="13" t="str">
        <f>TRIM(D102600)</f>
        <v>Sun</v>
      </c>
      <c r="I102600" s="13" t="str">
        <f>LEFT(F102600, 1)</f>
        <v>R</v>
      </c>
    </row>
    <row r="102601" spans="1:9">
      <c r="A102601" s="13" t="s">
        <v>54</v>
      </c>
      <c r="B102601" s="13" t="s">
        <v>3</v>
      </c>
      <c r="C102601" s="6">
        <v>42309</v>
      </c>
      <c r="D102601" s="13" t="s">
        <v>11</v>
      </c>
      <c r="E102601">
        <v>0</v>
      </c>
      <c r="F102601" s="13" t="str">
        <f>TRIM(A102601)</f>
        <v>City Hotel</v>
      </c>
      <c r="G102601" s="13" t="str">
        <f>TRIM(B102601)</f>
        <v>Check-Out</v>
      </c>
      <c r="H102601" s="13" t="str">
        <f>TRIM(D102601)</f>
        <v>Sun</v>
      </c>
      <c r="I102601" s="13" t="str">
        <f>LEFT(F102601, 1)</f>
        <v>C</v>
      </c>
    </row>
    <row r="102602" spans="1:9">
      <c r="A102602" s="13" t="s">
        <v>53</v>
      </c>
      <c r="B102602" s="13" t="s">
        <v>3</v>
      </c>
      <c r="C102602" s="6">
        <v>42309</v>
      </c>
      <c r="D102602" s="13" t="s">
        <v>11</v>
      </c>
      <c r="E102602">
        <v>0</v>
      </c>
      <c r="F102602" s="13" t="str">
        <f>TRIM(A102602)</f>
        <v>Resort Hotel</v>
      </c>
      <c r="G102602" s="13" t="str">
        <f>TRIM(B102602)</f>
        <v>Check-Out</v>
      </c>
      <c r="H102602" s="13" t="str">
        <f>TRIM(D102602)</f>
        <v>Sun</v>
      </c>
      <c r="I102602" s="13" t="str">
        <f>LEFT(F102602, 1)</f>
        <v>R</v>
      </c>
    </row>
    <row r="102603" spans="1:9">
      <c r="A102603" s="13" t="s">
        <v>54</v>
      </c>
      <c r="B102603" s="13" t="s">
        <v>3</v>
      </c>
      <c r="C102603" s="6">
        <v>42309</v>
      </c>
      <c r="D102603" s="13" t="s">
        <v>11</v>
      </c>
      <c r="E102603">
        <v>0</v>
      </c>
      <c r="F102603" s="13" t="str">
        <f>TRIM(A102603)</f>
        <v>City Hotel</v>
      </c>
      <c r="G102603" s="13" t="str">
        <f>TRIM(B102603)</f>
        <v>Check-Out</v>
      </c>
      <c r="H102603" s="13" t="str">
        <f>TRIM(D102603)</f>
        <v>Sun</v>
      </c>
      <c r="I102603" s="13" t="str">
        <f>LEFT(F102603, 1)</f>
        <v>C</v>
      </c>
    </row>
    <row r="102604" spans="1:9">
      <c r="A102604" s="13" t="s">
        <v>54</v>
      </c>
      <c r="B102604" s="13" t="s">
        <v>3</v>
      </c>
      <c r="C102604" s="6">
        <v>42309</v>
      </c>
      <c r="D102604" s="13" t="s">
        <v>11</v>
      </c>
      <c r="E102604">
        <v>0</v>
      </c>
      <c r="F102604" s="13" t="str">
        <f>TRIM(A102604)</f>
        <v>City Hotel</v>
      </c>
      <c r="G102604" s="13" t="str">
        <f>TRIM(B102604)</f>
        <v>Check-Out</v>
      </c>
      <c r="H102604" s="13" t="str">
        <f>TRIM(D102604)</f>
        <v>Sun</v>
      </c>
      <c r="I102604" s="13" t="str">
        <f>LEFT(F102604, 1)</f>
        <v>C</v>
      </c>
    </row>
    <row r="102605" spans="1:9">
      <c r="A102605" s="13" t="s">
        <v>53</v>
      </c>
      <c r="B102605" s="13" t="s">
        <v>5</v>
      </c>
      <c r="C102605" s="6">
        <v>42309</v>
      </c>
      <c r="D102605" s="13" t="s">
        <v>11</v>
      </c>
      <c r="E102605">
        <v>0</v>
      </c>
      <c r="F102605" s="13" t="str">
        <f>TRIM(A102605)</f>
        <v>Resort Hotel</v>
      </c>
      <c r="G102605" s="13" t="str">
        <f>TRIM(B102605)</f>
        <v>Canceled</v>
      </c>
      <c r="H102605" s="13" t="str">
        <f>TRIM(D102605)</f>
        <v>Sun</v>
      </c>
      <c r="I102605" s="13" t="str">
        <f>LEFT(F102605, 1)</f>
        <v>R</v>
      </c>
    </row>
    <row r="102606" spans="1:9">
      <c r="A102606" s="13" t="s">
        <v>53</v>
      </c>
      <c r="B102606" s="13" t="s">
        <v>12</v>
      </c>
      <c r="C102606" s="6">
        <v>42309</v>
      </c>
      <c r="D102606" s="13" t="s">
        <v>11</v>
      </c>
      <c r="E102606">
        <v>0</v>
      </c>
      <c r="F102606" s="13" t="str">
        <f>TRIM(A102606)</f>
        <v>Resort Hotel</v>
      </c>
      <c r="G102606" s="13" t="str">
        <f>TRIM(B102606)</f>
        <v>No-Show</v>
      </c>
      <c r="H102606" s="13" t="str">
        <f>TRIM(D102606)</f>
        <v>Sun</v>
      </c>
      <c r="I102606" s="13" t="str">
        <f>LEFT(F102606, 1)</f>
        <v>R</v>
      </c>
    </row>
    <row r="102607" spans="1:9">
      <c r="A102607" s="13" t="s">
        <v>54</v>
      </c>
      <c r="B102607" s="13" t="s">
        <v>3</v>
      </c>
      <c r="C102607" s="6">
        <v>42309</v>
      </c>
      <c r="D102607" s="13" t="s">
        <v>11</v>
      </c>
      <c r="E102607">
        <v>0</v>
      </c>
      <c r="F102607" s="13" t="str">
        <f>TRIM(A102607)</f>
        <v>City Hotel</v>
      </c>
      <c r="G102607" s="13" t="str">
        <f>TRIM(B102607)</f>
        <v>Check-Out</v>
      </c>
      <c r="H102607" s="13" t="str">
        <f>TRIM(D102607)</f>
        <v>Sun</v>
      </c>
      <c r="I102607" s="13" t="str">
        <f>LEFT(F102607, 1)</f>
        <v>C</v>
      </c>
    </row>
    <row r="102608" spans="1:9">
      <c r="A102608" s="13" t="s">
        <v>54</v>
      </c>
      <c r="B102608" s="13" t="s">
        <v>3</v>
      </c>
      <c r="C102608" s="6">
        <v>42309</v>
      </c>
      <c r="D102608" s="13" t="s">
        <v>11</v>
      </c>
      <c r="E102608">
        <v>0</v>
      </c>
      <c r="F102608" s="13" t="str">
        <f>TRIM(A102608)</f>
        <v>City Hotel</v>
      </c>
      <c r="G102608" s="13" t="str">
        <f>TRIM(B102608)</f>
        <v>Check-Out</v>
      </c>
      <c r="H102608" s="13" t="str">
        <f>TRIM(D102608)</f>
        <v>Sun</v>
      </c>
      <c r="I102608" s="13" t="str">
        <f>LEFT(F102608, 1)</f>
        <v>C</v>
      </c>
    </row>
    <row r="102609" spans="1:9">
      <c r="A102609" s="13" t="s">
        <v>53</v>
      </c>
      <c r="B102609" s="13" t="s">
        <v>3</v>
      </c>
      <c r="C102609" s="6">
        <v>42309</v>
      </c>
      <c r="D102609" s="13" t="s">
        <v>11</v>
      </c>
      <c r="E102609">
        <v>0</v>
      </c>
      <c r="F102609" s="13" t="str">
        <f>TRIM(A102609)</f>
        <v>Resort Hotel</v>
      </c>
      <c r="G102609" s="13" t="str">
        <f>TRIM(B102609)</f>
        <v>Check-Out</v>
      </c>
      <c r="H102609" s="13" t="str">
        <f>TRIM(D102609)</f>
        <v>Sun</v>
      </c>
      <c r="I102609" s="13" t="str">
        <f>LEFT(F102609, 1)</f>
        <v>R</v>
      </c>
    </row>
    <row r="102610" spans="1:9">
      <c r="A102610" s="13" t="s">
        <v>54</v>
      </c>
      <c r="B102610" s="13" t="s">
        <v>3</v>
      </c>
      <c r="C102610" s="6">
        <v>42309</v>
      </c>
      <c r="D102610" s="13" t="s">
        <v>11</v>
      </c>
      <c r="E102610">
        <v>0</v>
      </c>
      <c r="F102610" s="13" t="str">
        <f>TRIM(A102610)</f>
        <v>City Hotel</v>
      </c>
      <c r="G102610" s="13" t="str">
        <f>TRIM(B102610)</f>
        <v>Check-Out</v>
      </c>
      <c r="H102610" s="13" t="str">
        <f>TRIM(D102610)</f>
        <v>Sun</v>
      </c>
      <c r="I102610" s="13" t="str">
        <f>LEFT(F102610, 1)</f>
        <v>C</v>
      </c>
    </row>
    <row r="102611" spans="1:9">
      <c r="A102611" s="13" t="s">
        <v>53</v>
      </c>
      <c r="B102611" s="13" t="s">
        <v>3</v>
      </c>
      <c r="C102611" s="6">
        <v>42309</v>
      </c>
      <c r="D102611" s="13" t="s">
        <v>11</v>
      </c>
      <c r="E102611">
        <v>0</v>
      </c>
      <c r="F102611" s="13" t="str">
        <f>TRIM(A102611)</f>
        <v>Resort Hotel</v>
      </c>
      <c r="G102611" s="13" t="str">
        <f>TRIM(B102611)</f>
        <v>Check-Out</v>
      </c>
      <c r="H102611" s="13" t="str">
        <f>TRIM(D102611)</f>
        <v>Sun</v>
      </c>
      <c r="I102611" s="13" t="str">
        <f>LEFT(F102611, 1)</f>
        <v>R</v>
      </c>
    </row>
    <row r="102612" spans="1:9">
      <c r="A102612" s="13" t="s">
        <v>53</v>
      </c>
      <c r="B102612" s="13" t="s">
        <v>3</v>
      </c>
      <c r="C102612" s="6">
        <v>42309</v>
      </c>
      <c r="D102612" s="13" t="s">
        <v>11</v>
      </c>
      <c r="E102612">
        <v>0</v>
      </c>
      <c r="F102612" s="13" t="str">
        <f>TRIM(A102612)</f>
        <v>Resort Hotel</v>
      </c>
      <c r="G102612" s="13" t="str">
        <f>TRIM(B102612)</f>
        <v>Check-Out</v>
      </c>
      <c r="H102612" s="13" t="str">
        <f>TRIM(D102612)</f>
        <v>Sun</v>
      </c>
      <c r="I102612" s="13" t="str">
        <f>LEFT(F102612, 1)</f>
        <v>R</v>
      </c>
    </row>
    <row r="102613" spans="1:9">
      <c r="A102613" s="13" t="s">
        <v>54</v>
      </c>
      <c r="B102613" s="13" t="s">
        <v>3</v>
      </c>
      <c r="C102613" s="6">
        <v>42309</v>
      </c>
      <c r="D102613" s="13" t="s">
        <v>11</v>
      </c>
      <c r="E102613">
        <v>0</v>
      </c>
      <c r="F102613" s="13" t="str">
        <f>TRIM(A102613)</f>
        <v>City Hotel</v>
      </c>
      <c r="G102613" s="13" t="str">
        <f>TRIM(B102613)</f>
        <v>Check-Out</v>
      </c>
      <c r="H102613" s="13" t="str">
        <f>TRIM(D102613)</f>
        <v>Sun</v>
      </c>
      <c r="I102613" s="13" t="str">
        <f>LEFT(F102613, 1)</f>
        <v>C</v>
      </c>
    </row>
    <row r="102614" spans="1:9">
      <c r="A102614" s="13" t="s">
        <v>53</v>
      </c>
      <c r="B102614" s="13" t="s">
        <v>3</v>
      </c>
      <c r="C102614" s="6">
        <v>42309</v>
      </c>
      <c r="D102614" s="13" t="s">
        <v>11</v>
      </c>
      <c r="E102614">
        <v>0</v>
      </c>
      <c r="F102614" s="13" t="str">
        <f>TRIM(A102614)</f>
        <v>Resort Hotel</v>
      </c>
      <c r="G102614" s="13" t="str">
        <f>TRIM(B102614)</f>
        <v>Check-Out</v>
      </c>
      <c r="H102614" s="13" t="str">
        <f>TRIM(D102614)</f>
        <v>Sun</v>
      </c>
      <c r="I102614" s="13" t="str">
        <f>LEFT(F102614, 1)</f>
        <v>R</v>
      </c>
    </row>
    <row r="102615" spans="1:9">
      <c r="A102615" s="13" t="s">
        <v>53</v>
      </c>
      <c r="B102615" s="13" t="s">
        <v>3</v>
      </c>
      <c r="C102615" s="6">
        <v>42309</v>
      </c>
      <c r="D102615" s="13" t="s">
        <v>11</v>
      </c>
      <c r="E102615">
        <v>0</v>
      </c>
      <c r="F102615" s="13" t="str">
        <f>TRIM(A102615)</f>
        <v>Resort Hotel</v>
      </c>
      <c r="G102615" s="13" t="str">
        <f>TRIM(B102615)</f>
        <v>Check-Out</v>
      </c>
      <c r="H102615" s="13" t="str">
        <f>TRIM(D102615)</f>
        <v>Sun</v>
      </c>
      <c r="I102615" s="13" t="str">
        <f>LEFT(F102615, 1)</f>
        <v>R</v>
      </c>
    </row>
    <row r="102616" spans="1:9">
      <c r="A102616" s="13" t="s">
        <v>54</v>
      </c>
      <c r="B102616" s="13" t="s">
        <v>3</v>
      </c>
      <c r="C102616" s="6">
        <v>42309</v>
      </c>
      <c r="D102616" s="13" t="s">
        <v>11</v>
      </c>
      <c r="E102616">
        <v>0</v>
      </c>
      <c r="F102616" s="13" t="str">
        <f>TRIM(A102616)</f>
        <v>City Hotel</v>
      </c>
      <c r="G102616" s="13" t="str">
        <f>TRIM(B102616)</f>
        <v>Check-Out</v>
      </c>
      <c r="H102616" s="13" t="str">
        <f>TRIM(D102616)</f>
        <v>Sun</v>
      </c>
      <c r="I102616" s="13" t="str">
        <f>LEFT(F102616, 1)</f>
        <v>C</v>
      </c>
    </row>
    <row r="102617" spans="1:9">
      <c r="A102617" s="13" t="s">
        <v>54</v>
      </c>
      <c r="B102617" s="13" t="s">
        <v>5</v>
      </c>
      <c r="C102617" s="6">
        <v>42309</v>
      </c>
      <c r="D102617" s="13" t="s">
        <v>11</v>
      </c>
      <c r="E102617">
        <v>0</v>
      </c>
      <c r="F102617" s="13" t="str">
        <f>TRIM(A102617)</f>
        <v>City Hotel</v>
      </c>
      <c r="G102617" s="13" t="str">
        <f>TRIM(B102617)</f>
        <v>Canceled</v>
      </c>
      <c r="H102617" s="13" t="str">
        <f>TRIM(D102617)</f>
        <v>Sun</v>
      </c>
      <c r="I102617" s="13" t="str">
        <f>LEFT(F102617, 1)</f>
        <v>C</v>
      </c>
    </row>
    <row r="102618" spans="1:9">
      <c r="A102618" s="13" t="s">
        <v>54</v>
      </c>
      <c r="B102618" s="13" t="s">
        <v>3</v>
      </c>
      <c r="C102618" s="6">
        <v>42309</v>
      </c>
      <c r="D102618" s="13" t="s">
        <v>11</v>
      </c>
      <c r="E102618">
        <v>0</v>
      </c>
      <c r="F102618" s="13" t="str">
        <f>TRIM(A102618)</f>
        <v>City Hotel</v>
      </c>
      <c r="G102618" s="13" t="str">
        <f>TRIM(B102618)</f>
        <v>Check-Out</v>
      </c>
      <c r="H102618" s="13" t="str">
        <f>TRIM(D102618)</f>
        <v>Sun</v>
      </c>
      <c r="I102618" s="13" t="str">
        <f>LEFT(F102618, 1)</f>
        <v>C</v>
      </c>
    </row>
    <row r="102619" spans="1:9">
      <c r="A102619" s="13" t="s">
        <v>54</v>
      </c>
      <c r="B102619" s="13" t="s">
        <v>3</v>
      </c>
      <c r="C102619" s="6">
        <v>42309</v>
      </c>
      <c r="D102619" s="13" t="s">
        <v>11</v>
      </c>
      <c r="E102619">
        <v>0</v>
      </c>
      <c r="F102619" s="13" t="str">
        <f>TRIM(A102619)</f>
        <v>City Hotel</v>
      </c>
      <c r="G102619" s="13" t="str">
        <f>TRIM(B102619)</f>
        <v>Check-Out</v>
      </c>
      <c r="H102619" s="13" t="str">
        <f>TRIM(D102619)</f>
        <v>Sun</v>
      </c>
      <c r="I102619" s="13" t="str">
        <f>LEFT(F102619, 1)</f>
        <v>C</v>
      </c>
    </row>
    <row r="102620" spans="1:9">
      <c r="A102620" s="13" t="s">
        <v>53</v>
      </c>
      <c r="B102620" s="13" t="s">
        <v>3</v>
      </c>
      <c r="C102620" s="6">
        <v>42309</v>
      </c>
      <c r="D102620" s="13" t="s">
        <v>11</v>
      </c>
      <c r="E102620">
        <v>0</v>
      </c>
      <c r="F102620" s="13" t="str">
        <f>TRIM(A102620)</f>
        <v>Resort Hotel</v>
      </c>
      <c r="G102620" s="13" t="str">
        <f>TRIM(B102620)</f>
        <v>Check-Out</v>
      </c>
      <c r="H102620" s="13" t="str">
        <f>TRIM(D102620)</f>
        <v>Sun</v>
      </c>
      <c r="I102620" s="13" t="str">
        <f>LEFT(F102620, 1)</f>
        <v>R</v>
      </c>
    </row>
    <row r="102621" spans="1:9">
      <c r="A102621" s="13" t="s">
        <v>53</v>
      </c>
      <c r="B102621" s="13" t="s">
        <v>12</v>
      </c>
      <c r="C102621" s="6">
        <v>42309</v>
      </c>
      <c r="D102621" s="13" t="s">
        <v>11</v>
      </c>
      <c r="E102621">
        <v>0</v>
      </c>
      <c r="F102621" s="13" t="str">
        <f>TRIM(A102621)</f>
        <v>Resort Hotel</v>
      </c>
      <c r="G102621" s="13" t="str">
        <f>TRIM(B102621)</f>
        <v>No-Show</v>
      </c>
      <c r="H102621" s="13" t="str">
        <f>TRIM(D102621)</f>
        <v>Sun</v>
      </c>
      <c r="I102621" s="13" t="str">
        <f>LEFT(F102621, 1)</f>
        <v>R</v>
      </c>
    </row>
    <row r="102622" spans="1:9">
      <c r="A102622" s="13" t="s">
        <v>53</v>
      </c>
      <c r="B102622" s="13" t="s">
        <v>3</v>
      </c>
      <c r="C102622" s="6">
        <v>42309</v>
      </c>
      <c r="D102622" s="13" t="s">
        <v>11</v>
      </c>
      <c r="E102622">
        <v>0</v>
      </c>
      <c r="F102622" s="13" t="str">
        <f>TRIM(A102622)</f>
        <v>Resort Hotel</v>
      </c>
      <c r="G102622" s="13" t="str">
        <f>TRIM(B102622)</f>
        <v>Check-Out</v>
      </c>
      <c r="H102622" s="13" t="str">
        <f>TRIM(D102622)</f>
        <v>Sun</v>
      </c>
      <c r="I102622" s="13" t="str">
        <f>LEFT(F102622, 1)</f>
        <v>R</v>
      </c>
    </row>
    <row r="102623" spans="1:9">
      <c r="A102623" s="13" t="s">
        <v>53</v>
      </c>
      <c r="B102623" s="13" t="s">
        <v>3</v>
      </c>
      <c r="C102623" s="6">
        <v>42309</v>
      </c>
      <c r="D102623" s="13" t="s">
        <v>11</v>
      </c>
      <c r="E102623">
        <v>0</v>
      </c>
      <c r="F102623" s="13" t="str">
        <f>TRIM(A102623)</f>
        <v>Resort Hotel</v>
      </c>
      <c r="G102623" s="13" t="str">
        <f>TRIM(B102623)</f>
        <v>Check-Out</v>
      </c>
      <c r="H102623" s="13" t="str">
        <f>TRIM(D102623)</f>
        <v>Sun</v>
      </c>
      <c r="I102623" s="13" t="str">
        <f>LEFT(F102623, 1)</f>
        <v>R</v>
      </c>
    </row>
    <row r="102624" spans="1:9">
      <c r="A102624" s="13" t="s">
        <v>54</v>
      </c>
      <c r="B102624" s="13" t="s">
        <v>3</v>
      </c>
      <c r="C102624" s="6">
        <v>42309</v>
      </c>
      <c r="D102624" s="13" t="s">
        <v>11</v>
      </c>
      <c r="E102624">
        <v>0</v>
      </c>
      <c r="F102624" s="13" t="str">
        <f>TRIM(A102624)</f>
        <v>City Hotel</v>
      </c>
      <c r="G102624" s="13" t="str">
        <f>TRIM(B102624)</f>
        <v>Check-Out</v>
      </c>
      <c r="H102624" s="13" t="str">
        <f>TRIM(D102624)</f>
        <v>Sun</v>
      </c>
      <c r="I102624" s="13" t="str">
        <f>LEFT(F102624, 1)</f>
        <v>C</v>
      </c>
    </row>
    <row r="102625" spans="1:9">
      <c r="A102625" s="13" t="s">
        <v>53</v>
      </c>
      <c r="B102625" s="13" t="s">
        <v>3</v>
      </c>
      <c r="C102625" s="6">
        <v>42309</v>
      </c>
      <c r="D102625" s="13" t="s">
        <v>11</v>
      </c>
      <c r="E102625">
        <v>0</v>
      </c>
      <c r="F102625" s="13" t="str">
        <f>TRIM(A102625)</f>
        <v>Resort Hotel</v>
      </c>
      <c r="G102625" s="13" t="str">
        <f>TRIM(B102625)</f>
        <v>Check-Out</v>
      </c>
      <c r="H102625" s="13" t="str">
        <f>TRIM(D102625)</f>
        <v>Sun</v>
      </c>
      <c r="I102625" s="13" t="str">
        <f>LEFT(F102625, 1)</f>
        <v>R</v>
      </c>
    </row>
    <row r="102626" spans="1:9">
      <c r="A102626" s="13" t="s">
        <v>53</v>
      </c>
      <c r="B102626" s="13" t="s">
        <v>3</v>
      </c>
      <c r="C102626" s="6">
        <v>42309</v>
      </c>
      <c r="D102626" s="13" t="s">
        <v>11</v>
      </c>
      <c r="E102626">
        <v>0</v>
      </c>
      <c r="F102626" s="13" t="str">
        <f>TRIM(A102626)</f>
        <v>Resort Hotel</v>
      </c>
      <c r="G102626" s="13" t="str">
        <f>TRIM(B102626)</f>
        <v>Check-Out</v>
      </c>
      <c r="H102626" s="13" t="str">
        <f>TRIM(D102626)</f>
        <v>Sun</v>
      </c>
      <c r="I102626" s="13" t="str">
        <f>LEFT(F102626, 1)</f>
        <v>R</v>
      </c>
    </row>
    <row r="102627" spans="1:9">
      <c r="A102627" s="13" t="s">
        <v>54</v>
      </c>
      <c r="B102627" s="13" t="s">
        <v>3</v>
      </c>
      <c r="C102627" s="6">
        <v>42309</v>
      </c>
      <c r="D102627" s="13" t="s">
        <v>11</v>
      </c>
      <c r="E102627">
        <v>0</v>
      </c>
      <c r="F102627" s="13" t="str">
        <f>TRIM(A102627)</f>
        <v>City Hotel</v>
      </c>
      <c r="G102627" s="13" t="str">
        <f>TRIM(B102627)</f>
        <v>Check-Out</v>
      </c>
      <c r="H102627" s="13" t="str">
        <f>TRIM(D102627)</f>
        <v>Sun</v>
      </c>
      <c r="I102627" s="13" t="str">
        <f>LEFT(F102627, 1)</f>
        <v>C</v>
      </c>
    </row>
    <row r="102628" spans="1:9">
      <c r="A102628" s="13" t="s">
        <v>53</v>
      </c>
      <c r="B102628" s="13" t="s">
        <v>12</v>
      </c>
      <c r="C102628" s="6">
        <v>42309</v>
      </c>
      <c r="D102628" s="13" t="s">
        <v>11</v>
      </c>
      <c r="E102628">
        <v>0</v>
      </c>
      <c r="F102628" s="13" t="str">
        <f>TRIM(A102628)</f>
        <v>Resort Hotel</v>
      </c>
      <c r="G102628" s="13" t="str">
        <f>TRIM(B102628)</f>
        <v>No-Show</v>
      </c>
      <c r="H102628" s="13" t="str">
        <f>TRIM(D102628)</f>
        <v>Sun</v>
      </c>
      <c r="I102628" s="13" t="str">
        <f>LEFT(F102628, 1)</f>
        <v>R</v>
      </c>
    </row>
    <row r="102629" spans="1:9">
      <c r="A102629" s="13" t="s">
        <v>53</v>
      </c>
      <c r="B102629" s="13" t="s">
        <v>3</v>
      </c>
      <c r="C102629" s="6">
        <v>42309</v>
      </c>
      <c r="D102629" s="13" t="s">
        <v>11</v>
      </c>
      <c r="E102629">
        <v>0</v>
      </c>
      <c r="F102629" s="13" t="str">
        <f>TRIM(A102629)</f>
        <v>Resort Hotel</v>
      </c>
      <c r="G102629" s="13" t="str">
        <f>TRIM(B102629)</f>
        <v>Check-Out</v>
      </c>
      <c r="H102629" s="13" t="str">
        <f>TRIM(D102629)</f>
        <v>Sun</v>
      </c>
      <c r="I102629" s="13" t="str">
        <f>LEFT(F102629, 1)</f>
        <v>R</v>
      </c>
    </row>
    <row r="102630" spans="1:9">
      <c r="A102630" s="13" t="s">
        <v>53</v>
      </c>
      <c r="B102630" s="13" t="s">
        <v>3</v>
      </c>
      <c r="C102630" s="6">
        <v>42309</v>
      </c>
      <c r="D102630" s="13" t="s">
        <v>11</v>
      </c>
      <c r="E102630">
        <v>0</v>
      </c>
      <c r="F102630" s="13" t="str">
        <f>TRIM(A102630)</f>
        <v>Resort Hotel</v>
      </c>
      <c r="G102630" s="13" t="str">
        <f>TRIM(B102630)</f>
        <v>Check-Out</v>
      </c>
      <c r="H102630" s="13" t="str">
        <f>TRIM(D102630)</f>
        <v>Sun</v>
      </c>
      <c r="I102630" s="13" t="str">
        <f>LEFT(F102630, 1)</f>
        <v>R</v>
      </c>
    </row>
    <row r="102631" spans="1:9">
      <c r="A102631" s="13" t="s">
        <v>54</v>
      </c>
      <c r="B102631" s="13" t="s">
        <v>3</v>
      </c>
      <c r="C102631" s="6">
        <v>42309</v>
      </c>
      <c r="D102631" s="13" t="s">
        <v>11</v>
      </c>
      <c r="E102631">
        <v>0</v>
      </c>
      <c r="F102631" s="13" t="str">
        <f>TRIM(A102631)</f>
        <v>City Hotel</v>
      </c>
      <c r="G102631" s="13" t="str">
        <f>TRIM(B102631)</f>
        <v>Check-Out</v>
      </c>
      <c r="H102631" s="13" t="str">
        <f>TRIM(D102631)</f>
        <v>Sun</v>
      </c>
      <c r="I102631" s="13" t="str">
        <f>LEFT(F102631, 1)</f>
        <v>C</v>
      </c>
    </row>
    <row r="102632" spans="1:9">
      <c r="A102632" s="13" t="s">
        <v>54</v>
      </c>
      <c r="B102632" s="13" t="s">
        <v>3</v>
      </c>
      <c r="C102632" s="6">
        <v>42309</v>
      </c>
      <c r="D102632" s="13" t="s">
        <v>11</v>
      </c>
      <c r="E102632">
        <v>0</v>
      </c>
      <c r="F102632" s="13" t="str">
        <f>TRIM(A102632)</f>
        <v>City Hotel</v>
      </c>
      <c r="G102632" s="13" t="str">
        <f>TRIM(B102632)</f>
        <v>Check-Out</v>
      </c>
      <c r="H102632" s="13" t="str">
        <f>TRIM(D102632)</f>
        <v>Sun</v>
      </c>
      <c r="I102632" s="13" t="str">
        <f>LEFT(F102632, 1)</f>
        <v>C</v>
      </c>
    </row>
    <row r="102633" spans="1:9">
      <c r="A102633" s="13" t="s">
        <v>53</v>
      </c>
      <c r="B102633" s="13" t="s">
        <v>3</v>
      </c>
      <c r="C102633" s="6">
        <v>42309</v>
      </c>
      <c r="D102633" s="13" t="s">
        <v>11</v>
      </c>
      <c r="E102633">
        <v>0</v>
      </c>
      <c r="F102633" s="13" t="str">
        <f>TRIM(A102633)</f>
        <v>Resort Hotel</v>
      </c>
      <c r="G102633" s="13" t="str">
        <f>TRIM(B102633)</f>
        <v>Check-Out</v>
      </c>
      <c r="H102633" s="13" t="str">
        <f>TRIM(D102633)</f>
        <v>Sun</v>
      </c>
      <c r="I102633" s="13" t="str">
        <f>LEFT(F102633, 1)</f>
        <v>R</v>
      </c>
    </row>
    <row r="102634" spans="1:9">
      <c r="A102634" s="13" t="s">
        <v>54</v>
      </c>
      <c r="B102634" s="13" t="s">
        <v>3</v>
      </c>
      <c r="C102634" s="6">
        <v>42309</v>
      </c>
      <c r="D102634" s="13" t="s">
        <v>11</v>
      </c>
      <c r="E102634">
        <v>0</v>
      </c>
      <c r="F102634" s="13" t="str">
        <f>TRIM(A102634)</f>
        <v>City Hotel</v>
      </c>
      <c r="G102634" s="13" t="str">
        <f>TRIM(B102634)</f>
        <v>Check-Out</v>
      </c>
      <c r="H102634" s="13" t="str">
        <f>TRIM(D102634)</f>
        <v>Sun</v>
      </c>
      <c r="I102634" s="13" t="str">
        <f>LEFT(F102634, 1)</f>
        <v>C</v>
      </c>
    </row>
    <row r="102635" spans="1:9">
      <c r="A102635" s="13" t="s">
        <v>54</v>
      </c>
      <c r="B102635" s="13" t="s">
        <v>3</v>
      </c>
      <c r="C102635" s="6">
        <v>42309</v>
      </c>
      <c r="D102635" s="13" t="s">
        <v>11</v>
      </c>
      <c r="E102635">
        <v>0</v>
      </c>
      <c r="F102635" s="13" t="str">
        <f>TRIM(A102635)</f>
        <v>City Hotel</v>
      </c>
      <c r="G102635" s="13" t="str">
        <f>TRIM(B102635)</f>
        <v>Check-Out</v>
      </c>
      <c r="H102635" s="13" t="str">
        <f>TRIM(D102635)</f>
        <v>Sun</v>
      </c>
      <c r="I102635" s="13" t="str">
        <f>LEFT(F102635, 1)</f>
        <v>C</v>
      </c>
    </row>
    <row r="102636" spans="1:9">
      <c r="A102636" s="13" t="s">
        <v>53</v>
      </c>
      <c r="B102636" s="13" t="s">
        <v>3</v>
      </c>
      <c r="C102636" s="6">
        <v>42309</v>
      </c>
      <c r="D102636" s="13" t="s">
        <v>11</v>
      </c>
      <c r="E102636">
        <v>0</v>
      </c>
      <c r="F102636" s="13" t="str">
        <f>TRIM(A102636)</f>
        <v>Resort Hotel</v>
      </c>
      <c r="G102636" s="13" t="str">
        <f>TRIM(B102636)</f>
        <v>Check-Out</v>
      </c>
      <c r="H102636" s="13" t="str">
        <f>TRIM(D102636)</f>
        <v>Sun</v>
      </c>
      <c r="I102636" s="13" t="str">
        <f>LEFT(F102636, 1)</f>
        <v>R</v>
      </c>
    </row>
    <row r="102637" spans="1:9">
      <c r="A102637" s="13" t="s">
        <v>53</v>
      </c>
      <c r="B102637" s="13" t="s">
        <v>12</v>
      </c>
      <c r="C102637" s="6">
        <v>42309</v>
      </c>
      <c r="D102637" s="13" t="s">
        <v>11</v>
      </c>
      <c r="E102637">
        <v>0</v>
      </c>
      <c r="F102637" s="13" t="str">
        <f>TRIM(A102637)</f>
        <v>Resort Hotel</v>
      </c>
      <c r="G102637" s="13" t="str">
        <f>TRIM(B102637)</f>
        <v>No-Show</v>
      </c>
      <c r="H102637" s="13" t="str">
        <f>TRIM(D102637)</f>
        <v>Sun</v>
      </c>
      <c r="I102637" s="13" t="str">
        <f>LEFT(F102637, 1)</f>
        <v>R</v>
      </c>
    </row>
    <row r="102638" spans="1:9">
      <c r="A102638" s="13" t="s">
        <v>54</v>
      </c>
      <c r="B102638" s="13" t="s">
        <v>3</v>
      </c>
      <c r="C102638" s="6">
        <v>42309</v>
      </c>
      <c r="D102638" s="13" t="s">
        <v>11</v>
      </c>
      <c r="E102638">
        <v>0</v>
      </c>
      <c r="F102638" s="13" t="str">
        <f>TRIM(A102638)</f>
        <v>City Hotel</v>
      </c>
      <c r="G102638" s="13" t="str">
        <f>TRIM(B102638)</f>
        <v>Check-Out</v>
      </c>
      <c r="H102638" s="13" t="str">
        <f>TRIM(D102638)</f>
        <v>Sun</v>
      </c>
      <c r="I102638" s="13" t="str">
        <f>LEFT(F102638, 1)</f>
        <v>C</v>
      </c>
    </row>
    <row r="102639" spans="1:9">
      <c r="A102639" s="13" t="s">
        <v>54</v>
      </c>
      <c r="B102639" s="13" t="s">
        <v>3</v>
      </c>
      <c r="C102639" s="6">
        <v>42309</v>
      </c>
      <c r="D102639" s="13" t="s">
        <v>11</v>
      </c>
      <c r="E102639">
        <v>0</v>
      </c>
      <c r="F102639" s="13" t="str">
        <f>TRIM(A102639)</f>
        <v>City Hotel</v>
      </c>
      <c r="G102639" s="13" t="str">
        <f>TRIM(B102639)</f>
        <v>Check-Out</v>
      </c>
      <c r="H102639" s="13" t="str">
        <f>TRIM(D102639)</f>
        <v>Sun</v>
      </c>
      <c r="I102639" s="13" t="str">
        <f>LEFT(F102639, 1)</f>
        <v>C</v>
      </c>
    </row>
    <row r="102640" spans="1:9">
      <c r="A102640" s="13" t="s">
        <v>53</v>
      </c>
      <c r="B102640" s="13" t="s">
        <v>12</v>
      </c>
      <c r="C102640" s="6">
        <v>42309</v>
      </c>
      <c r="D102640" s="13" t="s">
        <v>11</v>
      </c>
      <c r="E102640">
        <v>0</v>
      </c>
      <c r="F102640" s="13" t="str">
        <f>TRIM(A102640)</f>
        <v>Resort Hotel</v>
      </c>
      <c r="G102640" s="13" t="str">
        <f>TRIM(B102640)</f>
        <v>No-Show</v>
      </c>
      <c r="H102640" s="13" t="str">
        <f>TRIM(D102640)</f>
        <v>Sun</v>
      </c>
      <c r="I102640" s="13" t="str">
        <f>LEFT(F102640, 1)</f>
        <v>R</v>
      </c>
    </row>
    <row r="102641" spans="1:9">
      <c r="A102641" s="13" t="s">
        <v>54</v>
      </c>
      <c r="B102641" s="13" t="s">
        <v>3</v>
      </c>
      <c r="C102641" s="6">
        <v>42309</v>
      </c>
      <c r="D102641" s="13" t="s">
        <v>11</v>
      </c>
      <c r="E102641">
        <v>0</v>
      </c>
      <c r="F102641" s="13" t="str">
        <f>TRIM(A102641)</f>
        <v>City Hotel</v>
      </c>
      <c r="G102641" s="13" t="str">
        <f>TRIM(B102641)</f>
        <v>Check-Out</v>
      </c>
      <c r="H102641" s="13" t="str">
        <f>TRIM(D102641)</f>
        <v>Sun</v>
      </c>
      <c r="I102641" s="13" t="str">
        <f>LEFT(F102641, 1)</f>
        <v>C</v>
      </c>
    </row>
    <row r="102642" spans="1:9">
      <c r="A102642" s="13" t="s">
        <v>53</v>
      </c>
      <c r="B102642" s="13" t="s">
        <v>3</v>
      </c>
      <c r="C102642" s="6">
        <v>42309</v>
      </c>
      <c r="D102642" s="13" t="s">
        <v>11</v>
      </c>
      <c r="E102642">
        <v>0</v>
      </c>
      <c r="F102642" s="13" t="str">
        <f>TRIM(A102642)</f>
        <v>Resort Hotel</v>
      </c>
      <c r="G102642" s="13" t="str">
        <f>TRIM(B102642)</f>
        <v>Check-Out</v>
      </c>
      <c r="H102642" s="13" t="str">
        <f>TRIM(D102642)</f>
        <v>Sun</v>
      </c>
      <c r="I102642" s="13" t="str">
        <f>LEFT(F102642, 1)</f>
        <v>R</v>
      </c>
    </row>
    <row r="102643" spans="1:9">
      <c r="A102643" s="13" t="s">
        <v>53</v>
      </c>
      <c r="B102643" s="13" t="s">
        <v>3</v>
      </c>
      <c r="C102643" s="6">
        <v>42309</v>
      </c>
      <c r="D102643" s="13" t="s">
        <v>11</v>
      </c>
      <c r="E102643">
        <v>0</v>
      </c>
      <c r="F102643" s="13" t="str">
        <f>TRIM(A102643)</f>
        <v>Resort Hotel</v>
      </c>
      <c r="G102643" s="13" t="str">
        <f>TRIM(B102643)</f>
        <v>Check-Out</v>
      </c>
      <c r="H102643" s="13" t="str">
        <f>TRIM(D102643)</f>
        <v>Sun</v>
      </c>
      <c r="I102643" s="13" t="str">
        <f>LEFT(F102643, 1)</f>
        <v>R</v>
      </c>
    </row>
    <row r="102644" spans="1:9">
      <c r="A102644" s="13" t="s">
        <v>53</v>
      </c>
      <c r="B102644" s="13" t="s">
        <v>12</v>
      </c>
      <c r="C102644" s="6">
        <v>42309</v>
      </c>
      <c r="D102644" s="13" t="s">
        <v>11</v>
      </c>
      <c r="E102644">
        <v>0</v>
      </c>
      <c r="F102644" s="13" t="str">
        <f>TRIM(A102644)</f>
        <v>Resort Hotel</v>
      </c>
      <c r="G102644" s="13" t="str">
        <f>TRIM(B102644)</f>
        <v>No-Show</v>
      </c>
      <c r="H102644" s="13" t="str">
        <f>TRIM(D102644)</f>
        <v>Sun</v>
      </c>
      <c r="I102644" s="13" t="str">
        <f>LEFT(F102644, 1)</f>
        <v>R</v>
      </c>
    </row>
    <row r="102645" spans="1:9">
      <c r="A102645" s="13" t="s">
        <v>54</v>
      </c>
      <c r="B102645" s="13" t="s">
        <v>3</v>
      </c>
      <c r="C102645" s="6">
        <v>42309</v>
      </c>
      <c r="D102645" s="13" t="s">
        <v>11</v>
      </c>
      <c r="E102645">
        <v>0</v>
      </c>
      <c r="F102645" s="13" t="str">
        <f>TRIM(A102645)</f>
        <v>City Hotel</v>
      </c>
      <c r="G102645" s="13" t="str">
        <f>TRIM(B102645)</f>
        <v>Check-Out</v>
      </c>
      <c r="H102645" s="13" t="str">
        <f>TRIM(D102645)</f>
        <v>Sun</v>
      </c>
      <c r="I102645" s="13" t="str">
        <f>LEFT(F102645, 1)</f>
        <v>C</v>
      </c>
    </row>
    <row r="102646" spans="1:9">
      <c r="A102646" s="13" t="s">
        <v>53</v>
      </c>
      <c r="B102646" s="13" t="s">
        <v>3</v>
      </c>
      <c r="C102646" s="6">
        <v>42309</v>
      </c>
      <c r="D102646" s="13" t="s">
        <v>11</v>
      </c>
      <c r="E102646">
        <v>0</v>
      </c>
      <c r="F102646" s="13" t="str">
        <f>TRIM(A102646)</f>
        <v>Resort Hotel</v>
      </c>
      <c r="G102646" s="13" t="str">
        <f>TRIM(B102646)</f>
        <v>Check-Out</v>
      </c>
      <c r="H102646" s="13" t="str">
        <f>TRIM(D102646)</f>
        <v>Sun</v>
      </c>
      <c r="I102646" s="13" t="str">
        <f>LEFT(F102646, 1)</f>
        <v>R</v>
      </c>
    </row>
    <row r="102647" spans="1:9">
      <c r="A102647" s="13" t="s">
        <v>53</v>
      </c>
      <c r="B102647" s="13" t="s">
        <v>3</v>
      </c>
      <c r="C102647" s="6">
        <v>42309</v>
      </c>
      <c r="D102647" s="13" t="s">
        <v>11</v>
      </c>
      <c r="E102647">
        <v>0</v>
      </c>
      <c r="F102647" s="13" t="str">
        <f>TRIM(A102647)</f>
        <v>Resort Hotel</v>
      </c>
      <c r="G102647" s="13" t="str">
        <f>TRIM(B102647)</f>
        <v>Check-Out</v>
      </c>
      <c r="H102647" s="13" t="str">
        <f>TRIM(D102647)</f>
        <v>Sun</v>
      </c>
      <c r="I102647" s="13" t="str">
        <f>LEFT(F102647, 1)</f>
        <v>R</v>
      </c>
    </row>
    <row r="102648" spans="1:9">
      <c r="A102648" s="13" t="s">
        <v>54</v>
      </c>
      <c r="B102648" s="13" t="s">
        <v>3</v>
      </c>
      <c r="C102648" s="6">
        <v>42309</v>
      </c>
      <c r="D102648" s="13" t="s">
        <v>11</v>
      </c>
      <c r="E102648">
        <v>0</v>
      </c>
      <c r="F102648" s="13" t="str">
        <f>TRIM(A102648)</f>
        <v>City Hotel</v>
      </c>
      <c r="G102648" s="13" t="str">
        <f>TRIM(B102648)</f>
        <v>Check-Out</v>
      </c>
      <c r="H102648" s="13" t="str">
        <f>TRIM(D102648)</f>
        <v>Sun</v>
      </c>
      <c r="I102648" s="13" t="str">
        <f>LEFT(F102648, 1)</f>
        <v>C</v>
      </c>
    </row>
    <row r="102649" spans="1:9">
      <c r="A102649" s="13" t="s">
        <v>53</v>
      </c>
      <c r="B102649" s="13" t="s">
        <v>3</v>
      </c>
      <c r="C102649" s="6">
        <v>42309</v>
      </c>
      <c r="D102649" s="13" t="s">
        <v>11</v>
      </c>
      <c r="E102649">
        <v>0</v>
      </c>
      <c r="F102649" s="13" t="str">
        <f>TRIM(A102649)</f>
        <v>Resort Hotel</v>
      </c>
      <c r="G102649" s="13" t="str">
        <f>TRIM(B102649)</f>
        <v>Check-Out</v>
      </c>
      <c r="H102649" s="13" t="str">
        <f>TRIM(D102649)</f>
        <v>Sun</v>
      </c>
      <c r="I102649" s="13" t="str">
        <f>LEFT(F102649, 1)</f>
        <v>R</v>
      </c>
    </row>
    <row r="102650" spans="1:9">
      <c r="A102650" s="13" t="s">
        <v>54</v>
      </c>
      <c r="B102650" s="13" t="s">
        <v>3</v>
      </c>
      <c r="C102650" s="6">
        <v>42309</v>
      </c>
      <c r="D102650" s="13" t="s">
        <v>11</v>
      </c>
      <c r="E102650">
        <v>0</v>
      </c>
      <c r="F102650" s="13" t="str">
        <f>TRIM(A102650)</f>
        <v>City Hotel</v>
      </c>
      <c r="G102650" s="13" t="str">
        <f>TRIM(B102650)</f>
        <v>Check-Out</v>
      </c>
      <c r="H102650" s="13" t="str">
        <f>TRIM(D102650)</f>
        <v>Sun</v>
      </c>
      <c r="I102650" s="13" t="str">
        <f>LEFT(F102650, 1)</f>
        <v>C</v>
      </c>
    </row>
    <row r="102651" spans="1:9">
      <c r="A102651" s="13" t="s">
        <v>54</v>
      </c>
      <c r="B102651" s="13" t="s">
        <v>3</v>
      </c>
      <c r="C102651" s="6">
        <v>42309</v>
      </c>
      <c r="D102651" s="13" t="s">
        <v>11</v>
      </c>
      <c r="E102651">
        <v>0</v>
      </c>
      <c r="F102651" s="13" t="str">
        <f>TRIM(A102651)</f>
        <v>City Hotel</v>
      </c>
      <c r="G102651" s="13" t="str">
        <f>TRIM(B102651)</f>
        <v>Check-Out</v>
      </c>
      <c r="H102651" s="13" t="str">
        <f>TRIM(D102651)</f>
        <v>Sun</v>
      </c>
      <c r="I102651" s="13" t="str">
        <f>LEFT(F102651, 1)</f>
        <v>C</v>
      </c>
    </row>
    <row r="102652" spans="1:9">
      <c r="A102652" s="13" t="s">
        <v>54</v>
      </c>
      <c r="B102652" s="13" t="s">
        <v>3</v>
      </c>
      <c r="C102652" s="6">
        <v>42309</v>
      </c>
      <c r="D102652" s="13" t="s">
        <v>11</v>
      </c>
      <c r="E102652">
        <v>0</v>
      </c>
      <c r="F102652" s="13" t="str">
        <f>TRIM(A102652)</f>
        <v>City Hotel</v>
      </c>
      <c r="G102652" s="13" t="str">
        <f>TRIM(B102652)</f>
        <v>Check-Out</v>
      </c>
      <c r="H102652" s="13" t="str">
        <f>TRIM(D102652)</f>
        <v>Sun</v>
      </c>
      <c r="I102652" s="13" t="str">
        <f>LEFT(F102652, 1)</f>
        <v>C</v>
      </c>
    </row>
    <row r="102653" spans="1:9">
      <c r="A102653" s="13" t="s">
        <v>54</v>
      </c>
      <c r="B102653" s="13" t="s">
        <v>3</v>
      </c>
      <c r="C102653" s="6">
        <v>42309</v>
      </c>
      <c r="D102653" s="13" t="s">
        <v>11</v>
      </c>
      <c r="E102653">
        <v>0</v>
      </c>
      <c r="F102653" s="13" t="str">
        <f>TRIM(A102653)</f>
        <v>City Hotel</v>
      </c>
      <c r="G102653" s="13" t="str">
        <f>TRIM(B102653)</f>
        <v>Check-Out</v>
      </c>
      <c r="H102653" s="13" t="str">
        <f>TRIM(D102653)</f>
        <v>Sun</v>
      </c>
      <c r="I102653" s="13" t="str">
        <f>LEFT(F102653, 1)</f>
        <v>C</v>
      </c>
    </row>
    <row r="102654" spans="1:9">
      <c r="A102654" s="13" t="s">
        <v>54</v>
      </c>
      <c r="B102654" s="13" t="s">
        <v>3</v>
      </c>
      <c r="C102654" s="6">
        <v>42309</v>
      </c>
      <c r="D102654" s="13" t="s">
        <v>11</v>
      </c>
      <c r="E102654">
        <v>0</v>
      </c>
      <c r="F102654" s="13" t="str">
        <f>TRIM(A102654)</f>
        <v>City Hotel</v>
      </c>
      <c r="G102654" s="13" t="str">
        <f>TRIM(B102654)</f>
        <v>Check-Out</v>
      </c>
      <c r="H102654" s="13" t="str">
        <f>TRIM(D102654)</f>
        <v>Sun</v>
      </c>
      <c r="I102654" s="13" t="str">
        <f>LEFT(F102654, 1)</f>
        <v>C</v>
      </c>
    </row>
    <row r="102655" spans="1:9">
      <c r="A102655" s="13" t="s">
        <v>53</v>
      </c>
      <c r="B102655" s="13" t="s">
        <v>3</v>
      </c>
      <c r="C102655" s="6">
        <v>42309</v>
      </c>
      <c r="D102655" s="13" t="s">
        <v>11</v>
      </c>
      <c r="E102655">
        <v>0</v>
      </c>
      <c r="F102655" s="13" t="str">
        <f>TRIM(A102655)</f>
        <v>Resort Hotel</v>
      </c>
      <c r="G102655" s="13" t="str">
        <f>TRIM(B102655)</f>
        <v>Check-Out</v>
      </c>
      <c r="H102655" s="13" t="str">
        <f>TRIM(D102655)</f>
        <v>Sun</v>
      </c>
      <c r="I102655" s="13" t="str">
        <f>LEFT(F102655, 1)</f>
        <v>R</v>
      </c>
    </row>
    <row r="102656" spans="1:9">
      <c r="A102656" s="13" t="s">
        <v>54</v>
      </c>
      <c r="B102656" s="13" t="s">
        <v>3</v>
      </c>
      <c r="C102656" s="6">
        <v>42308</v>
      </c>
      <c r="D102656" s="13" t="s">
        <v>9</v>
      </c>
      <c r="E102656">
        <v>0</v>
      </c>
      <c r="F102656" s="13" t="str">
        <f>TRIM(A102656)</f>
        <v>City Hotel</v>
      </c>
      <c r="G102656" s="13" t="str">
        <f>TRIM(B102656)</f>
        <v>Check-Out</v>
      </c>
      <c r="H102656" s="13" t="str">
        <f>TRIM(D102656)</f>
        <v>Sat</v>
      </c>
      <c r="I102656" s="13" t="str">
        <f>LEFT(F102656, 1)</f>
        <v>C</v>
      </c>
    </row>
    <row r="102657" spans="1:9">
      <c r="A102657" s="13" t="s">
        <v>54</v>
      </c>
      <c r="B102657" s="13" t="s">
        <v>5</v>
      </c>
      <c r="C102657" s="6">
        <v>42308</v>
      </c>
      <c r="D102657" s="13" t="s">
        <v>9</v>
      </c>
      <c r="E102657">
        <v>0</v>
      </c>
      <c r="F102657" s="13" t="str">
        <f>TRIM(A102657)</f>
        <v>City Hotel</v>
      </c>
      <c r="G102657" s="13" t="str">
        <f>TRIM(B102657)</f>
        <v>Canceled</v>
      </c>
      <c r="H102657" s="13" t="str">
        <f>TRIM(D102657)</f>
        <v>Sat</v>
      </c>
      <c r="I102657" s="13" t="str">
        <f>LEFT(F102657, 1)</f>
        <v>C</v>
      </c>
    </row>
    <row r="102658" spans="1:9">
      <c r="A102658" s="13" t="s">
        <v>53</v>
      </c>
      <c r="B102658" s="13" t="s">
        <v>5</v>
      </c>
      <c r="C102658" s="6">
        <v>42308</v>
      </c>
      <c r="D102658" s="13" t="s">
        <v>9</v>
      </c>
      <c r="E102658">
        <v>0</v>
      </c>
      <c r="F102658" s="13" t="str">
        <f>TRIM(A102658)</f>
        <v>Resort Hotel</v>
      </c>
      <c r="G102658" s="13" t="str">
        <f>TRIM(B102658)</f>
        <v>Canceled</v>
      </c>
      <c r="H102658" s="13" t="str">
        <f>TRIM(D102658)</f>
        <v>Sat</v>
      </c>
      <c r="I102658" s="13" t="str">
        <f>LEFT(F102658, 1)</f>
        <v>R</v>
      </c>
    </row>
    <row r="102659" spans="1:9">
      <c r="A102659" s="13" t="s">
        <v>54</v>
      </c>
      <c r="B102659" s="13" t="s">
        <v>3</v>
      </c>
      <c r="C102659" s="6">
        <v>42308</v>
      </c>
      <c r="D102659" s="13" t="s">
        <v>9</v>
      </c>
      <c r="E102659">
        <v>0</v>
      </c>
      <c r="F102659" s="13" t="str">
        <f>TRIM(A102659)</f>
        <v>City Hotel</v>
      </c>
      <c r="G102659" s="13" t="str">
        <f>TRIM(B102659)</f>
        <v>Check-Out</v>
      </c>
      <c r="H102659" s="13" t="str">
        <f>TRIM(D102659)</f>
        <v>Sat</v>
      </c>
      <c r="I102659" s="13" t="str">
        <f>LEFT(F102659, 1)</f>
        <v>C</v>
      </c>
    </row>
    <row r="102660" spans="1:9">
      <c r="A102660" s="13" t="s">
        <v>54</v>
      </c>
      <c r="B102660" s="13" t="s">
        <v>5</v>
      </c>
      <c r="C102660" s="6">
        <v>42308</v>
      </c>
      <c r="D102660" s="13" t="s">
        <v>9</v>
      </c>
      <c r="E102660">
        <v>0</v>
      </c>
      <c r="F102660" s="13" t="str">
        <f>TRIM(A102660)</f>
        <v>City Hotel</v>
      </c>
      <c r="G102660" s="13" t="str">
        <f>TRIM(B102660)</f>
        <v>Canceled</v>
      </c>
      <c r="H102660" s="13" t="str">
        <f>TRIM(D102660)</f>
        <v>Sat</v>
      </c>
      <c r="I102660" s="13" t="str">
        <f>LEFT(F102660, 1)</f>
        <v>C</v>
      </c>
    </row>
    <row r="102661" spans="1:9">
      <c r="A102661" s="13" t="s">
        <v>53</v>
      </c>
      <c r="B102661" s="13" t="s">
        <v>5</v>
      </c>
      <c r="C102661" s="6">
        <v>42308</v>
      </c>
      <c r="D102661" s="13" t="s">
        <v>9</v>
      </c>
      <c r="E102661">
        <v>0</v>
      </c>
      <c r="F102661" s="13" t="str">
        <f>TRIM(A102661)</f>
        <v>Resort Hotel</v>
      </c>
      <c r="G102661" s="13" t="str">
        <f>TRIM(B102661)</f>
        <v>Canceled</v>
      </c>
      <c r="H102661" s="13" t="str">
        <f>TRIM(D102661)</f>
        <v>Sat</v>
      </c>
      <c r="I102661" s="13" t="str">
        <f>LEFT(F102661, 1)</f>
        <v>R</v>
      </c>
    </row>
    <row r="102662" spans="1:9">
      <c r="A102662" s="13" t="s">
        <v>53</v>
      </c>
      <c r="B102662" s="13" t="s">
        <v>5</v>
      </c>
      <c r="C102662" s="6">
        <v>42308</v>
      </c>
      <c r="D102662" s="13" t="s">
        <v>9</v>
      </c>
      <c r="E102662">
        <v>0</v>
      </c>
      <c r="F102662" s="13" t="str">
        <f>TRIM(A102662)</f>
        <v>Resort Hotel</v>
      </c>
      <c r="G102662" s="13" t="str">
        <f>TRIM(B102662)</f>
        <v>Canceled</v>
      </c>
      <c r="H102662" s="13" t="str">
        <f>TRIM(D102662)</f>
        <v>Sat</v>
      </c>
      <c r="I102662" s="13" t="str">
        <f>LEFT(F102662, 1)</f>
        <v>R</v>
      </c>
    </row>
    <row r="102663" spans="1:9">
      <c r="A102663" s="13" t="s">
        <v>53</v>
      </c>
      <c r="B102663" s="13" t="s">
        <v>3</v>
      </c>
      <c r="C102663" s="6">
        <v>42308</v>
      </c>
      <c r="D102663" s="13" t="s">
        <v>9</v>
      </c>
      <c r="E102663">
        <v>0</v>
      </c>
      <c r="F102663" s="13" t="str">
        <f>TRIM(A102663)</f>
        <v>Resort Hotel</v>
      </c>
      <c r="G102663" s="13" t="str">
        <f>TRIM(B102663)</f>
        <v>Check-Out</v>
      </c>
      <c r="H102663" s="13" t="str">
        <f>TRIM(D102663)</f>
        <v>Sat</v>
      </c>
      <c r="I102663" s="13" t="str">
        <f>LEFT(F102663, 1)</f>
        <v>R</v>
      </c>
    </row>
    <row r="102664" spans="1:9">
      <c r="A102664" s="13" t="s">
        <v>54</v>
      </c>
      <c r="B102664" s="13" t="s">
        <v>3</v>
      </c>
      <c r="C102664" s="6">
        <v>42308</v>
      </c>
      <c r="D102664" s="13" t="s">
        <v>9</v>
      </c>
      <c r="E102664">
        <v>0</v>
      </c>
      <c r="F102664" s="13" t="str">
        <f>TRIM(A102664)</f>
        <v>City Hotel</v>
      </c>
      <c r="G102664" s="13" t="str">
        <f>TRIM(B102664)</f>
        <v>Check-Out</v>
      </c>
      <c r="H102664" s="13" t="str">
        <f>TRIM(D102664)</f>
        <v>Sat</v>
      </c>
      <c r="I102664" s="13" t="str">
        <f>LEFT(F102664, 1)</f>
        <v>C</v>
      </c>
    </row>
    <row r="102665" spans="1:9">
      <c r="A102665" s="13" t="s">
        <v>54</v>
      </c>
      <c r="B102665" s="13" t="s">
        <v>3</v>
      </c>
      <c r="C102665" s="6">
        <v>42308</v>
      </c>
      <c r="D102665" s="13" t="s">
        <v>9</v>
      </c>
      <c r="E102665">
        <v>0</v>
      </c>
      <c r="F102665" s="13" t="str">
        <f>TRIM(A102665)</f>
        <v>City Hotel</v>
      </c>
      <c r="G102665" s="13" t="str">
        <f>TRIM(B102665)</f>
        <v>Check-Out</v>
      </c>
      <c r="H102665" s="13" t="str">
        <f>TRIM(D102665)</f>
        <v>Sat</v>
      </c>
      <c r="I102665" s="13" t="str">
        <f>LEFT(F102665, 1)</f>
        <v>C</v>
      </c>
    </row>
    <row r="102666" spans="1:9">
      <c r="A102666" s="13" t="s">
        <v>53</v>
      </c>
      <c r="B102666" s="13" t="s">
        <v>5</v>
      </c>
      <c r="C102666" s="6">
        <v>42308</v>
      </c>
      <c r="D102666" s="13" t="s">
        <v>9</v>
      </c>
      <c r="E102666">
        <v>0</v>
      </c>
      <c r="F102666" s="13" t="str">
        <f>TRIM(A102666)</f>
        <v>Resort Hotel</v>
      </c>
      <c r="G102666" s="13" t="str">
        <f>TRIM(B102666)</f>
        <v>Canceled</v>
      </c>
      <c r="H102666" s="13" t="str">
        <f>TRIM(D102666)</f>
        <v>Sat</v>
      </c>
      <c r="I102666" s="13" t="str">
        <f>LEFT(F102666, 1)</f>
        <v>R</v>
      </c>
    </row>
    <row r="102667" spans="1:9">
      <c r="A102667" s="13" t="s">
        <v>53</v>
      </c>
      <c r="B102667" s="13" t="s">
        <v>3</v>
      </c>
      <c r="C102667" s="6">
        <v>42308</v>
      </c>
      <c r="D102667" s="13" t="s">
        <v>9</v>
      </c>
      <c r="E102667">
        <v>0</v>
      </c>
      <c r="F102667" s="13" t="str">
        <f>TRIM(A102667)</f>
        <v>Resort Hotel</v>
      </c>
      <c r="G102667" s="13" t="str">
        <f>TRIM(B102667)</f>
        <v>Check-Out</v>
      </c>
      <c r="H102667" s="13" t="str">
        <f>TRIM(D102667)</f>
        <v>Sat</v>
      </c>
      <c r="I102667" s="13" t="str">
        <f>LEFT(F102667, 1)</f>
        <v>R</v>
      </c>
    </row>
    <row r="102668" spans="1:9">
      <c r="A102668" s="13" t="s">
        <v>53</v>
      </c>
      <c r="B102668" s="13" t="s">
        <v>3</v>
      </c>
      <c r="C102668" s="6">
        <v>42308</v>
      </c>
      <c r="D102668" s="13" t="s">
        <v>9</v>
      </c>
      <c r="E102668">
        <v>0</v>
      </c>
      <c r="F102668" s="13" t="str">
        <f>TRIM(A102668)</f>
        <v>Resort Hotel</v>
      </c>
      <c r="G102668" s="13" t="str">
        <f>TRIM(B102668)</f>
        <v>Check-Out</v>
      </c>
      <c r="H102668" s="13" t="str">
        <f>TRIM(D102668)</f>
        <v>Sat</v>
      </c>
      <c r="I102668" s="13" t="str">
        <f>LEFT(F102668, 1)</f>
        <v>R</v>
      </c>
    </row>
    <row r="102669" spans="1:9">
      <c r="A102669" s="13" t="s">
        <v>54</v>
      </c>
      <c r="B102669" s="13" t="s">
        <v>3</v>
      </c>
      <c r="C102669" s="6">
        <v>42308</v>
      </c>
      <c r="D102669" s="13" t="s">
        <v>9</v>
      </c>
      <c r="E102669">
        <v>0</v>
      </c>
      <c r="F102669" s="13" t="str">
        <f>TRIM(A102669)</f>
        <v>City Hotel</v>
      </c>
      <c r="G102669" s="13" t="str">
        <f>TRIM(B102669)</f>
        <v>Check-Out</v>
      </c>
      <c r="H102669" s="13" t="str">
        <f>TRIM(D102669)</f>
        <v>Sat</v>
      </c>
      <c r="I102669" s="13" t="str">
        <f>LEFT(F102669, 1)</f>
        <v>C</v>
      </c>
    </row>
    <row r="102670" spans="1:9">
      <c r="A102670" s="13" t="s">
        <v>54</v>
      </c>
      <c r="B102670" s="13" t="s">
        <v>3</v>
      </c>
      <c r="C102670" s="6">
        <v>42308</v>
      </c>
      <c r="D102670" s="13" t="s">
        <v>9</v>
      </c>
      <c r="E102670">
        <v>0</v>
      </c>
      <c r="F102670" s="13" t="str">
        <f>TRIM(A102670)</f>
        <v>City Hotel</v>
      </c>
      <c r="G102670" s="13" t="str">
        <f>TRIM(B102670)</f>
        <v>Check-Out</v>
      </c>
      <c r="H102670" s="13" t="str">
        <f>TRIM(D102670)</f>
        <v>Sat</v>
      </c>
      <c r="I102670" s="13" t="str">
        <f>LEFT(F102670, 1)</f>
        <v>C</v>
      </c>
    </row>
    <row r="102671" spans="1:9">
      <c r="A102671" s="13" t="s">
        <v>54</v>
      </c>
      <c r="B102671" s="13" t="s">
        <v>5</v>
      </c>
      <c r="C102671" s="6">
        <v>42308</v>
      </c>
      <c r="D102671" s="13" t="s">
        <v>9</v>
      </c>
      <c r="E102671">
        <v>0</v>
      </c>
      <c r="F102671" s="13" t="str">
        <f>TRIM(A102671)</f>
        <v>City Hotel</v>
      </c>
      <c r="G102671" s="13" t="str">
        <f>TRIM(B102671)</f>
        <v>Canceled</v>
      </c>
      <c r="H102671" s="13" t="str">
        <f>TRIM(D102671)</f>
        <v>Sat</v>
      </c>
      <c r="I102671" s="13" t="str">
        <f>LEFT(F102671, 1)</f>
        <v>C</v>
      </c>
    </row>
    <row r="102672" spans="1:9">
      <c r="A102672" s="13" t="s">
        <v>54</v>
      </c>
      <c r="B102672" s="13" t="s">
        <v>3</v>
      </c>
      <c r="C102672" s="6">
        <v>42308</v>
      </c>
      <c r="D102672" s="13" t="s">
        <v>9</v>
      </c>
      <c r="E102672">
        <v>0</v>
      </c>
      <c r="F102672" s="13" t="str">
        <f>TRIM(A102672)</f>
        <v>City Hotel</v>
      </c>
      <c r="G102672" s="13" t="str">
        <f>TRIM(B102672)</f>
        <v>Check-Out</v>
      </c>
      <c r="H102672" s="13" t="str">
        <f>TRIM(D102672)</f>
        <v>Sat</v>
      </c>
      <c r="I102672" s="13" t="str">
        <f>LEFT(F102672, 1)</f>
        <v>C</v>
      </c>
    </row>
    <row r="102673" spans="1:9">
      <c r="A102673" s="13" t="s">
        <v>54</v>
      </c>
      <c r="B102673" s="13" t="s">
        <v>3</v>
      </c>
      <c r="C102673" s="6">
        <v>42308</v>
      </c>
      <c r="D102673" s="13" t="s">
        <v>9</v>
      </c>
      <c r="E102673">
        <v>0</v>
      </c>
      <c r="F102673" s="13" t="str">
        <f>TRIM(A102673)</f>
        <v>City Hotel</v>
      </c>
      <c r="G102673" s="13" t="str">
        <f>TRIM(B102673)</f>
        <v>Check-Out</v>
      </c>
      <c r="H102673" s="13" t="str">
        <f>TRIM(D102673)</f>
        <v>Sat</v>
      </c>
      <c r="I102673" s="13" t="str">
        <f>LEFT(F102673, 1)</f>
        <v>C</v>
      </c>
    </row>
    <row r="102674" spans="1:9">
      <c r="A102674" s="13" t="s">
        <v>54</v>
      </c>
      <c r="B102674" s="13" t="s">
        <v>5</v>
      </c>
      <c r="C102674" s="6">
        <v>42308</v>
      </c>
      <c r="D102674" s="13" t="s">
        <v>9</v>
      </c>
      <c r="E102674">
        <v>0</v>
      </c>
      <c r="F102674" s="13" t="str">
        <f>TRIM(A102674)</f>
        <v>City Hotel</v>
      </c>
      <c r="G102674" s="13" t="str">
        <f>TRIM(B102674)</f>
        <v>Canceled</v>
      </c>
      <c r="H102674" s="13" t="str">
        <f>TRIM(D102674)</f>
        <v>Sat</v>
      </c>
      <c r="I102674" s="13" t="str">
        <f>LEFT(F102674, 1)</f>
        <v>C</v>
      </c>
    </row>
    <row r="102675" spans="1:9">
      <c r="A102675" s="13" t="s">
        <v>54</v>
      </c>
      <c r="B102675" s="13" t="s">
        <v>3</v>
      </c>
      <c r="C102675" s="6">
        <v>42308</v>
      </c>
      <c r="D102675" s="13" t="s">
        <v>9</v>
      </c>
      <c r="E102675">
        <v>0</v>
      </c>
      <c r="F102675" s="13" t="str">
        <f>TRIM(A102675)</f>
        <v>City Hotel</v>
      </c>
      <c r="G102675" s="13" t="str">
        <f>TRIM(B102675)</f>
        <v>Check-Out</v>
      </c>
      <c r="H102675" s="13" t="str">
        <f>TRIM(D102675)</f>
        <v>Sat</v>
      </c>
      <c r="I102675" s="13" t="str">
        <f>LEFT(F102675, 1)</f>
        <v>C</v>
      </c>
    </row>
    <row r="102676" spans="1:9">
      <c r="A102676" s="13" t="s">
        <v>54</v>
      </c>
      <c r="B102676" s="13" t="s">
        <v>5</v>
      </c>
      <c r="C102676" s="6">
        <v>42308</v>
      </c>
      <c r="D102676" s="13" t="s">
        <v>9</v>
      </c>
      <c r="E102676">
        <v>0</v>
      </c>
      <c r="F102676" s="13" t="str">
        <f>TRIM(A102676)</f>
        <v>City Hotel</v>
      </c>
      <c r="G102676" s="13" t="str">
        <f>TRIM(B102676)</f>
        <v>Canceled</v>
      </c>
      <c r="H102676" s="13" t="str">
        <f>TRIM(D102676)</f>
        <v>Sat</v>
      </c>
      <c r="I102676" s="13" t="str">
        <f>LEFT(F102676, 1)</f>
        <v>C</v>
      </c>
    </row>
    <row r="102677" spans="1:9">
      <c r="A102677" s="13" t="s">
        <v>53</v>
      </c>
      <c r="B102677" s="13" t="s">
        <v>3</v>
      </c>
      <c r="C102677" s="6">
        <v>42308</v>
      </c>
      <c r="D102677" s="13" t="s">
        <v>9</v>
      </c>
      <c r="E102677">
        <v>0</v>
      </c>
      <c r="F102677" s="13" t="str">
        <f>TRIM(A102677)</f>
        <v>Resort Hotel</v>
      </c>
      <c r="G102677" s="13" t="str">
        <f>TRIM(B102677)</f>
        <v>Check-Out</v>
      </c>
      <c r="H102677" s="13" t="str">
        <f>TRIM(D102677)</f>
        <v>Sat</v>
      </c>
      <c r="I102677" s="13" t="str">
        <f>LEFT(F102677, 1)</f>
        <v>R</v>
      </c>
    </row>
    <row r="102678" spans="1:9">
      <c r="A102678" s="13" t="s">
        <v>53</v>
      </c>
      <c r="B102678" s="13" t="s">
        <v>5</v>
      </c>
      <c r="C102678" s="6">
        <v>42308</v>
      </c>
      <c r="D102678" s="13" t="s">
        <v>9</v>
      </c>
      <c r="E102678">
        <v>0</v>
      </c>
      <c r="F102678" s="13" t="str">
        <f>TRIM(A102678)</f>
        <v>Resort Hotel</v>
      </c>
      <c r="G102678" s="13" t="str">
        <f>TRIM(B102678)</f>
        <v>Canceled</v>
      </c>
      <c r="H102678" s="13" t="str">
        <f>TRIM(D102678)</f>
        <v>Sat</v>
      </c>
      <c r="I102678" s="13" t="str">
        <f>LEFT(F102678, 1)</f>
        <v>R</v>
      </c>
    </row>
    <row r="102679" spans="1:9">
      <c r="A102679" s="13" t="s">
        <v>54</v>
      </c>
      <c r="B102679" s="13" t="s">
        <v>5</v>
      </c>
      <c r="C102679" s="6">
        <v>42308</v>
      </c>
      <c r="D102679" s="13" t="s">
        <v>9</v>
      </c>
      <c r="E102679">
        <v>0</v>
      </c>
      <c r="F102679" s="13" t="str">
        <f>TRIM(A102679)</f>
        <v>City Hotel</v>
      </c>
      <c r="G102679" s="13" t="str">
        <f>TRIM(B102679)</f>
        <v>Canceled</v>
      </c>
      <c r="H102679" s="13" t="str">
        <f>TRIM(D102679)</f>
        <v>Sat</v>
      </c>
      <c r="I102679" s="13" t="str">
        <f>LEFT(F102679, 1)</f>
        <v>C</v>
      </c>
    </row>
    <row r="102680" spans="1:9">
      <c r="A102680" s="13" t="s">
        <v>54</v>
      </c>
      <c r="B102680" s="13" t="s">
        <v>3</v>
      </c>
      <c r="C102680" s="6">
        <v>42308</v>
      </c>
      <c r="D102680" s="13" t="s">
        <v>9</v>
      </c>
      <c r="E102680">
        <v>0</v>
      </c>
      <c r="F102680" s="13" t="str">
        <f>TRIM(A102680)</f>
        <v>City Hotel</v>
      </c>
      <c r="G102680" s="13" t="str">
        <f>TRIM(B102680)</f>
        <v>Check-Out</v>
      </c>
      <c r="H102680" s="13" t="str">
        <f>TRIM(D102680)</f>
        <v>Sat</v>
      </c>
      <c r="I102680" s="13" t="str">
        <f>LEFT(F102680, 1)</f>
        <v>C</v>
      </c>
    </row>
    <row r="102681" spans="1:9">
      <c r="A102681" s="13" t="s">
        <v>53</v>
      </c>
      <c r="B102681" s="13" t="s">
        <v>5</v>
      </c>
      <c r="C102681" s="6">
        <v>42308</v>
      </c>
      <c r="D102681" s="13" t="s">
        <v>9</v>
      </c>
      <c r="E102681">
        <v>0</v>
      </c>
      <c r="F102681" s="13" t="str">
        <f>TRIM(A102681)</f>
        <v>Resort Hotel</v>
      </c>
      <c r="G102681" s="13" t="str">
        <f>TRIM(B102681)</f>
        <v>Canceled</v>
      </c>
      <c r="H102681" s="13" t="str">
        <f>TRIM(D102681)</f>
        <v>Sat</v>
      </c>
      <c r="I102681" s="13" t="str">
        <f>LEFT(F102681, 1)</f>
        <v>R</v>
      </c>
    </row>
    <row r="102682" spans="1:9">
      <c r="A102682" s="13" t="s">
        <v>54</v>
      </c>
      <c r="B102682" s="13" t="s">
        <v>3</v>
      </c>
      <c r="C102682" s="6">
        <v>42308</v>
      </c>
      <c r="D102682" s="13" t="s">
        <v>9</v>
      </c>
      <c r="E102682">
        <v>0</v>
      </c>
      <c r="F102682" s="13" t="str">
        <f>TRIM(A102682)</f>
        <v>City Hotel</v>
      </c>
      <c r="G102682" s="13" t="str">
        <f>TRIM(B102682)</f>
        <v>Check-Out</v>
      </c>
      <c r="H102682" s="13" t="str">
        <f>TRIM(D102682)</f>
        <v>Sat</v>
      </c>
      <c r="I102682" s="13" t="str">
        <f>LEFT(F102682, 1)</f>
        <v>C</v>
      </c>
    </row>
    <row r="102683" spans="1:9">
      <c r="A102683" s="13" t="s">
        <v>54</v>
      </c>
      <c r="B102683" s="13" t="s">
        <v>3</v>
      </c>
      <c r="C102683" s="6">
        <v>42308</v>
      </c>
      <c r="D102683" s="13" t="s">
        <v>9</v>
      </c>
      <c r="E102683">
        <v>0</v>
      </c>
      <c r="F102683" s="13" t="str">
        <f>TRIM(A102683)</f>
        <v>City Hotel</v>
      </c>
      <c r="G102683" s="13" t="str">
        <f>TRIM(B102683)</f>
        <v>Check-Out</v>
      </c>
      <c r="H102683" s="13" t="str">
        <f>TRIM(D102683)</f>
        <v>Sat</v>
      </c>
      <c r="I102683" s="13" t="str">
        <f>LEFT(F102683, 1)</f>
        <v>C</v>
      </c>
    </row>
    <row r="102684" spans="1:9">
      <c r="A102684" s="13" t="s">
        <v>54</v>
      </c>
      <c r="B102684" s="13" t="s">
        <v>3</v>
      </c>
      <c r="C102684" s="6">
        <v>42308</v>
      </c>
      <c r="D102684" s="13" t="s">
        <v>9</v>
      </c>
      <c r="E102684">
        <v>0</v>
      </c>
      <c r="F102684" s="13" t="str">
        <f>TRIM(A102684)</f>
        <v>City Hotel</v>
      </c>
      <c r="G102684" s="13" t="str">
        <f>TRIM(B102684)</f>
        <v>Check-Out</v>
      </c>
      <c r="H102684" s="13" t="str">
        <f>TRIM(D102684)</f>
        <v>Sat</v>
      </c>
      <c r="I102684" s="13" t="str">
        <f>LEFT(F102684, 1)</f>
        <v>C</v>
      </c>
    </row>
    <row r="102685" spans="1:9">
      <c r="A102685" s="13" t="s">
        <v>53</v>
      </c>
      <c r="B102685" s="13" t="s">
        <v>3</v>
      </c>
      <c r="C102685" s="6">
        <v>42308</v>
      </c>
      <c r="D102685" s="13" t="s">
        <v>9</v>
      </c>
      <c r="E102685">
        <v>0</v>
      </c>
      <c r="F102685" s="13" t="str">
        <f>TRIM(A102685)</f>
        <v>Resort Hotel</v>
      </c>
      <c r="G102685" s="13" t="str">
        <f>TRIM(B102685)</f>
        <v>Check-Out</v>
      </c>
      <c r="H102685" s="13" t="str">
        <f>TRIM(D102685)</f>
        <v>Sat</v>
      </c>
      <c r="I102685" s="13" t="str">
        <f>LEFT(F102685, 1)</f>
        <v>R</v>
      </c>
    </row>
    <row r="102686" spans="1:9">
      <c r="A102686" s="13" t="s">
        <v>54</v>
      </c>
      <c r="B102686" s="13" t="s">
        <v>3</v>
      </c>
      <c r="C102686" s="6">
        <v>42308</v>
      </c>
      <c r="D102686" s="13" t="s">
        <v>9</v>
      </c>
      <c r="E102686">
        <v>0</v>
      </c>
      <c r="F102686" s="13" t="str">
        <f>TRIM(A102686)</f>
        <v>City Hotel</v>
      </c>
      <c r="G102686" s="13" t="str">
        <f>TRIM(B102686)</f>
        <v>Check-Out</v>
      </c>
      <c r="H102686" s="13" t="str">
        <f>TRIM(D102686)</f>
        <v>Sat</v>
      </c>
      <c r="I102686" s="13" t="str">
        <f>LEFT(F102686, 1)</f>
        <v>C</v>
      </c>
    </row>
    <row r="102687" spans="1:9">
      <c r="A102687" s="13" t="s">
        <v>54</v>
      </c>
      <c r="B102687" s="13" t="s">
        <v>3</v>
      </c>
      <c r="C102687" s="6">
        <v>42308</v>
      </c>
      <c r="D102687" s="13" t="s">
        <v>9</v>
      </c>
      <c r="E102687">
        <v>0</v>
      </c>
      <c r="F102687" s="13" t="str">
        <f>TRIM(A102687)</f>
        <v>City Hotel</v>
      </c>
      <c r="G102687" s="13" t="str">
        <f>TRIM(B102687)</f>
        <v>Check-Out</v>
      </c>
      <c r="H102687" s="13" t="str">
        <f>TRIM(D102687)</f>
        <v>Sat</v>
      </c>
      <c r="I102687" s="13" t="str">
        <f>LEFT(F102687, 1)</f>
        <v>C</v>
      </c>
    </row>
    <row r="102688" spans="1:9">
      <c r="A102688" s="13" t="s">
        <v>54</v>
      </c>
      <c r="B102688" s="13" t="s">
        <v>5</v>
      </c>
      <c r="C102688" s="6">
        <v>42308</v>
      </c>
      <c r="D102688" s="13" t="s">
        <v>9</v>
      </c>
      <c r="E102688">
        <v>0</v>
      </c>
      <c r="F102688" s="13" t="str">
        <f>TRIM(A102688)</f>
        <v>City Hotel</v>
      </c>
      <c r="G102688" s="13" t="str">
        <f>TRIM(B102688)</f>
        <v>Canceled</v>
      </c>
      <c r="H102688" s="13" t="str">
        <f>TRIM(D102688)</f>
        <v>Sat</v>
      </c>
      <c r="I102688" s="13" t="str">
        <f>LEFT(F102688, 1)</f>
        <v>C</v>
      </c>
    </row>
    <row r="102689" spans="1:9">
      <c r="A102689" s="13" t="s">
        <v>54</v>
      </c>
      <c r="B102689" s="13" t="s">
        <v>5</v>
      </c>
      <c r="C102689" s="6">
        <v>42308</v>
      </c>
      <c r="D102689" s="13" t="s">
        <v>9</v>
      </c>
      <c r="E102689">
        <v>0</v>
      </c>
      <c r="F102689" s="13" t="str">
        <f>TRIM(A102689)</f>
        <v>City Hotel</v>
      </c>
      <c r="G102689" s="13" t="str">
        <f>TRIM(B102689)</f>
        <v>Canceled</v>
      </c>
      <c r="H102689" s="13" t="str">
        <f>TRIM(D102689)</f>
        <v>Sat</v>
      </c>
      <c r="I102689" s="13" t="str">
        <f>LEFT(F102689, 1)</f>
        <v>C</v>
      </c>
    </row>
    <row r="102690" spans="1:9">
      <c r="A102690" s="13" t="s">
        <v>54</v>
      </c>
      <c r="B102690" s="13" t="s">
        <v>5</v>
      </c>
      <c r="C102690" s="6">
        <v>42308</v>
      </c>
      <c r="D102690" s="13" t="s">
        <v>9</v>
      </c>
      <c r="E102690">
        <v>0</v>
      </c>
      <c r="F102690" s="13" t="str">
        <f>TRIM(A102690)</f>
        <v>City Hotel</v>
      </c>
      <c r="G102690" s="13" t="str">
        <f>TRIM(B102690)</f>
        <v>Canceled</v>
      </c>
      <c r="H102690" s="13" t="str">
        <f>TRIM(D102690)</f>
        <v>Sat</v>
      </c>
      <c r="I102690" s="13" t="str">
        <f>LEFT(F102690, 1)</f>
        <v>C</v>
      </c>
    </row>
    <row r="102691" spans="1:9">
      <c r="A102691" s="13" t="s">
        <v>54</v>
      </c>
      <c r="B102691" s="13" t="s">
        <v>3</v>
      </c>
      <c r="C102691" s="6">
        <v>42308</v>
      </c>
      <c r="D102691" s="13" t="s">
        <v>9</v>
      </c>
      <c r="E102691">
        <v>0</v>
      </c>
      <c r="F102691" s="13" t="str">
        <f>TRIM(A102691)</f>
        <v>City Hotel</v>
      </c>
      <c r="G102691" s="13" t="str">
        <f>TRIM(B102691)</f>
        <v>Check-Out</v>
      </c>
      <c r="H102691" s="13" t="str">
        <f>TRIM(D102691)</f>
        <v>Sat</v>
      </c>
      <c r="I102691" s="13" t="str">
        <f>LEFT(F102691, 1)</f>
        <v>C</v>
      </c>
    </row>
    <row r="102692" spans="1:9">
      <c r="A102692" s="13" t="s">
        <v>53</v>
      </c>
      <c r="B102692" s="13" t="s">
        <v>3</v>
      </c>
      <c r="C102692" s="6">
        <v>42308</v>
      </c>
      <c r="D102692" s="13" t="s">
        <v>9</v>
      </c>
      <c r="E102692">
        <v>0</v>
      </c>
      <c r="F102692" s="13" t="str">
        <f>TRIM(A102692)</f>
        <v>Resort Hotel</v>
      </c>
      <c r="G102692" s="13" t="str">
        <f>TRIM(B102692)</f>
        <v>Check-Out</v>
      </c>
      <c r="H102692" s="13" t="str">
        <f>TRIM(D102692)</f>
        <v>Sat</v>
      </c>
      <c r="I102692" s="13" t="str">
        <f>LEFT(F102692, 1)</f>
        <v>R</v>
      </c>
    </row>
    <row r="102693" spans="1:9">
      <c r="A102693" s="13" t="s">
        <v>54</v>
      </c>
      <c r="B102693" s="13" t="s">
        <v>5</v>
      </c>
      <c r="C102693" s="6">
        <v>42308</v>
      </c>
      <c r="D102693" s="13" t="s">
        <v>9</v>
      </c>
      <c r="E102693">
        <v>0</v>
      </c>
      <c r="F102693" s="13" t="str">
        <f>TRIM(A102693)</f>
        <v>City Hotel</v>
      </c>
      <c r="G102693" s="13" t="str">
        <f>TRIM(B102693)</f>
        <v>Canceled</v>
      </c>
      <c r="H102693" s="13" t="str">
        <f>TRIM(D102693)</f>
        <v>Sat</v>
      </c>
      <c r="I102693" s="13" t="str">
        <f>LEFT(F102693, 1)</f>
        <v>C</v>
      </c>
    </row>
    <row r="102694" spans="1:9">
      <c r="A102694" s="13" t="s">
        <v>54</v>
      </c>
      <c r="B102694" s="13" t="s">
        <v>3</v>
      </c>
      <c r="C102694" s="6">
        <v>42308</v>
      </c>
      <c r="D102694" s="13" t="s">
        <v>9</v>
      </c>
      <c r="E102694">
        <v>0</v>
      </c>
      <c r="F102694" s="13" t="str">
        <f>TRIM(A102694)</f>
        <v>City Hotel</v>
      </c>
      <c r="G102694" s="13" t="str">
        <f>TRIM(B102694)</f>
        <v>Check-Out</v>
      </c>
      <c r="H102694" s="13" t="str">
        <f>TRIM(D102694)</f>
        <v>Sat</v>
      </c>
      <c r="I102694" s="13" t="str">
        <f>LEFT(F102694, 1)</f>
        <v>C</v>
      </c>
    </row>
    <row r="102695" spans="1:9">
      <c r="A102695" s="13" t="s">
        <v>54</v>
      </c>
      <c r="B102695" s="13" t="s">
        <v>5</v>
      </c>
      <c r="C102695" s="6">
        <v>42308</v>
      </c>
      <c r="D102695" s="13" t="s">
        <v>9</v>
      </c>
      <c r="E102695">
        <v>0</v>
      </c>
      <c r="F102695" s="13" t="str">
        <f>TRIM(A102695)</f>
        <v>City Hotel</v>
      </c>
      <c r="G102695" s="13" t="str">
        <f>TRIM(B102695)</f>
        <v>Canceled</v>
      </c>
      <c r="H102695" s="13" t="str">
        <f>TRIM(D102695)</f>
        <v>Sat</v>
      </c>
      <c r="I102695" s="13" t="str">
        <f>LEFT(F102695, 1)</f>
        <v>C</v>
      </c>
    </row>
    <row r="102696" spans="1:9">
      <c r="A102696" s="13" t="s">
        <v>54</v>
      </c>
      <c r="B102696" s="13" t="s">
        <v>5</v>
      </c>
      <c r="C102696" s="6">
        <v>42308</v>
      </c>
      <c r="D102696" s="13" t="s">
        <v>9</v>
      </c>
      <c r="E102696">
        <v>0</v>
      </c>
      <c r="F102696" s="13" t="str">
        <f>TRIM(A102696)</f>
        <v>City Hotel</v>
      </c>
      <c r="G102696" s="13" t="str">
        <f>TRIM(B102696)</f>
        <v>Canceled</v>
      </c>
      <c r="H102696" s="13" t="str">
        <f>TRIM(D102696)</f>
        <v>Sat</v>
      </c>
      <c r="I102696" s="13" t="str">
        <f>LEFT(F102696, 1)</f>
        <v>C</v>
      </c>
    </row>
    <row r="102697" spans="1:9">
      <c r="A102697" s="13" t="s">
        <v>53</v>
      </c>
      <c r="B102697" s="13" t="s">
        <v>5</v>
      </c>
      <c r="C102697" s="6">
        <v>42308</v>
      </c>
      <c r="D102697" s="13" t="s">
        <v>9</v>
      </c>
      <c r="E102697">
        <v>0</v>
      </c>
      <c r="F102697" s="13" t="str">
        <f>TRIM(A102697)</f>
        <v>Resort Hotel</v>
      </c>
      <c r="G102697" s="13" t="str">
        <f>TRIM(B102697)</f>
        <v>Canceled</v>
      </c>
      <c r="H102697" s="13" t="str">
        <f>TRIM(D102697)</f>
        <v>Sat</v>
      </c>
      <c r="I102697" s="13" t="str">
        <f>LEFT(F102697, 1)</f>
        <v>R</v>
      </c>
    </row>
    <row r="102698" spans="1:9">
      <c r="A102698" s="13" t="s">
        <v>54</v>
      </c>
      <c r="B102698" s="13" t="s">
        <v>3</v>
      </c>
      <c r="C102698" s="6">
        <v>42308</v>
      </c>
      <c r="D102698" s="13" t="s">
        <v>9</v>
      </c>
      <c r="E102698">
        <v>0</v>
      </c>
      <c r="F102698" s="13" t="str">
        <f>TRIM(A102698)</f>
        <v>City Hotel</v>
      </c>
      <c r="G102698" s="13" t="str">
        <f>TRIM(B102698)</f>
        <v>Check-Out</v>
      </c>
      <c r="H102698" s="13" t="str">
        <f>TRIM(D102698)</f>
        <v>Sat</v>
      </c>
      <c r="I102698" s="13" t="str">
        <f>LEFT(F102698, 1)</f>
        <v>C</v>
      </c>
    </row>
    <row r="102699" spans="1:9">
      <c r="A102699" s="13" t="s">
        <v>54</v>
      </c>
      <c r="B102699" s="13" t="s">
        <v>5</v>
      </c>
      <c r="C102699" s="6">
        <v>42308</v>
      </c>
      <c r="D102699" s="13" t="s">
        <v>9</v>
      </c>
      <c r="E102699">
        <v>0</v>
      </c>
      <c r="F102699" s="13" t="str">
        <f>TRIM(A102699)</f>
        <v>City Hotel</v>
      </c>
      <c r="G102699" s="13" t="str">
        <f>TRIM(B102699)</f>
        <v>Canceled</v>
      </c>
      <c r="H102699" s="13" t="str">
        <f>TRIM(D102699)</f>
        <v>Sat</v>
      </c>
      <c r="I102699" s="13" t="str">
        <f>LEFT(F102699, 1)</f>
        <v>C</v>
      </c>
    </row>
    <row r="102700" spans="1:9">
      <c r="A102700" s="13" t="s">
        <v>54</v>
      </c>
      <c r="B102700" s="13" t="s">
        <v>5</v>
      </c>
      <c r="C102700" s="6">
        <v>42308</v>
      </c>
      <c r="D102700" s="13" t="s">
        <v>9</v>
      </c>
      <c r="E102700">
        <v>0</v>
      </c>
      <c r="F102700" s="13" t="str">
        <f>TRIM(A102700)</f>
        <v>City Hotel</v>
      </c>
      <c r="G102700" s="13" t="str">
        <f>TRIM(B102700)</f>
        <v>Canceled</v>
      </c>
      <c r="H102700" s="13" t="str">
        <f>TRIM(D102700)</f>
        <v>Sat</v>
      </c>
      <c r="I102700" s="13" t="str">
        <f>LEFT(F102700, 1)</f>
        <v>C</v>
      </c>
    </row>
    <row r="102701" spans="1:9">
      <c r="A102701" s="13" t="s">
        <v>54</v>
      </c>
      <c r="B102701" s="13" t="s">
        <v>3</v>
      </c>
      <c r="C102701" s="6">
        <v>42308</v>
      </c>
      <c r="D102701" s="13" t="s">
        <v>9</v>
      </c>
      <c r="E102701">
        <v>0</v>
      </c>
      <c r="F102701" s="13" t="str">
        <f>TRIM(A102701)</f>
        <v>City Hotel</v>
      </c>
      <c r="G102701" s="13" t="str">
        <f>TRIM(B102701)</f>
        <v>Check-Out</v>
      </c>
      <c r="H102701" s="13" t="str">
        <f>TRIM(D102701)</f>
        <v>Sat</v>
      </c>
      <c r="I102701" s="13" t="str">
        <f>LEFT(F102701, 1)</f>
        <v>C</v>
      </c>
    </row>
    <row r="102702" spans="1:9">
      <c r="A102702" s="13" t="s">
        <v>54</v>
      </c>
      <c r="B102702" s="13" t="s">
        <v>5</v>
      </c>
      <c r="C102702" s="6">
        <v>42308</v>
      </c>
      <c r="D102702" s="13" t="s">
        <v>9</v>
      </c>
      <c r="E102702">
        <v>0</v>
      </c>
      <c r="F102702" s="13" t="str">
        <f>TRIM(A102702)</f>
        <v>City Hotel</v>
      </c>
      <c r="G102702" s="13" t="str">
        <f>TRIM(B102702)</f>
        <v>Canceled</v>
      </c>
      <c r="H102702" s="13" t="str">
        <f>TRIM(D102702)</f>
        <v>Sat</v>
      </c>
      <c r="I102702" s="13" t="str">
        <f>LEFT(F102702, 1)</f>
        <v>C</v>
      </c>
    </row>
    <row r="102703" spans="1:9">
      <c r="A102703" s="13" t="s">
        <v>54</v>
      </c>
      <c r="B102703" s="13" t="s">
        <v>5</v>
      </c>
      <c r="C102703" s="6">
        <v>42308</v>
      </c>
      <c r="D102703" s="13" t="s">
        <v>9</v>
      </c>
      <c r="E102703">
        <v>0</v>
      </c>
      <c r="F102703" s="13" t="str">
        <f>TRIM(A102703)</f>
        <v>City Hotel</v>
      </c>
      <c r="G102703" s="13" t="str">
        <f>TRIM(B102703)</f>
        <v>Canceled</v>
      </c>
      <c r="H102703" s="13" t="str">
        <f>TRIM(D102703)</f>
        <v>Sat</v>
      </c>
      <c r="I102703" s="13" t="str">
        <f>LEFT(F102703, 1)</f>
        <v>C</v>
      </c>
    </row>
    <row r="102704" spans="1:9">
      <c r="A102704" s="13" t="s">
        <v>53</v>
      </c>
      <c r="B102704" s="13" t="s">
        <v>5</v>
      </c>
      <c r="C102704" s="6">
        <v>42308</v>
      </c>
      <c r="D102704" s="13" t="s">
        <v>9</v>
      </c>
      <c r="E102704">
        <v>0</v>
      </c>
      <c r="F102704" s="13" t="str">
        <f>TRIM(A102704)</f>
        <v>Resort Hotel</v>
      </c>
      <c r="G102704" s="13" t="str">
        <f>TRIM(B102704)</f>
        <v>Canceled</v>
      </c>
      <c r="H102704" s="13" t="str">
        <f>TRIM(D102704)</f>
        <v>Sat</v>
      </c>
      <c r="I102704" s="13" t="str">
        <f>LEFT(F102704, 1)</f>
        <v>R</v>
      </c>
    </row>
    <row r="102705" spans="1:9">
      <c r="A102705" s="13" t="s">
        <v>54</v>
      </c>
      <c r="B102705" s="13" t="s">
        <v>5</v>
      </c>
      <c r="C102705" s="6">
        <v>42308</v>
      </c>
      <c r="D102705" s="13" t="s">
        <v>9</v>
      </c>
      <c r="E102705">
        <v>0</v>
      </c>
      <c r="F102705" s="13" t="str">
        <f>TRIM(A102705)</f>
        <v>City Hotel</v>
      </c>
      <c r="G102705" s="13" t="str">
        <f>TRIM(B102705)</f>
        <v>Canceled</v>
      </c>
      <c r="H102705" s="13" t="str">
        <f>TRIM(D102705)</f>
        <v>Sat</v>
      </c>
      <c r="I102705" s="13" t="str">
        <f>LEFT(F102705, 1)</f>
        <v>C</v>
      </c>
    </row>
    <row r="102706" spans="1:9">
      <c r="A102706" s="13" t="s">
        <v>54</v>
      </c>
      <c r="B102706" s="13" t="s">
        <v>5</v>
      </c>
      <c r="C102706" s="6">
        <v>42308</v>
      </c>
      <c r="D102706" s="13" t="s">
        <v>9</v>
      </c>
      <c r="E102706">
        <v>0</v>
      </c>
      <c r="F102706" s="13" t="str">
        <f>TRIM(A102706)</f>
        <v>City Hotel</v>
      </c>
      <c r="G102706" s="13" t="str">
        <f>TRIM(B102706)</f>
        <v>Canceled</v>
      </c>
      <c r="H102706" s="13" t="str">
        <f>TRIM(D102706)</f>
        <v>Sat</v>
      </c>
      <c r="I102706" s="13" t="str">
        <f>LEFT(F102706, 1)</f>
        <v>C</v>
      </c>
    </row>
    <row r="102707" spans="1:9">
      <c r="A102707" s="13" t="s">
        <v>54</v>
      </c>
      <c r="B102707" s="13" t="s">
        <v>5</v>
      </c>
      <c r="C102707" s="6">
        <v>42308</v>
      </c>
      <c r="D102707" s="13" t="s">
        <v>9</v>
      </c>
      <c r="E102707">
        <v>0</v>
      </c>
      <c r="F102707" s="13" t="str">
        <f>TRIM(A102707)</f>
        <v>City Hotel</v>
      </c>
      <c r="G102707" s="13" t="str">
        <f>TRIM(B102707)</f>
        <v>Canceled</v>
      </c>
      <c r="H102707" s="13" t="str">
        <f>TRIM(D102707)</f>
        <v>Sat</v>
      </c>
      <c r="I102707" s="13" t="str">
        <f>LEFT(F102707, 1)</f>
        <v>C</v>
      </c>
    </row>
    <row r="102708" spans="1:9">
      <c r="A102708" s="13" t="s">
        <v>54</v>
      </c>
      <c r="B102708" s="13" t="s">
        <v>5</v>
      </c>
      <c r="C102708" s="6">
        <v>42308</v>
      </c>
      <c r="D102708" s="13" t="s">
        <v>9</v>
      </c>
      <c r="E102708">
        <v>0</v>
      </c>
      <c r="F102708" s="13" t="str">
        <f>TRIM(A102708)</f>
        <v>City Hotel</v>
      </c>
      <c r="G102708" s="13" t="str">
        <f>TRIM(B102708)</f>
        <v>Canceled</v>
      </c>
      <c r="H102708" s="13" t="str">
        <f>TRIM(D102708)</f>
        <v>Sat</v>
      </c>
      <c r="I102708" s="13" t="str">
        <f>LEFT(F102708, 1)</f>
        <v>C</v>
      </c>
    </row>
    <row r="102709" spans="1:9">
      <c r="A102709" s="13" t="s">
        <v>53</v>
      </c>
      <c r="B102709" s="13" t="s">
        <v>3</v>
      </c>
      <c r="C102709" s="6">
        <v>42308</v>
      </c>
      <c r="D102709" s="13" t="s">
        <v>9</v>
      </c>
      <c r="E102709">
        <v>0</v>
      </c>
      <c r="F102709" s="13" t="str">
        <f>TRIM(A102709)</f>
        <v>Resort Hotel</v>
      </c>
      <c r="G102709" s="13" t="str">
        <f>TRIM(B102709)</f>
        <v>Check-Out</v>
      </c>
      <c r="H102709" s="13" t="str">
        <f>TRIM(D102709)</f>
        <v>Sat</v>
      </c>
      <c r="I102709" s="13" t="str">
        <f>LEFT(F102709, 1)</f>
        <v>R</v>
      </c>
    </row>
    <row r="102710" spans="1:9">
      <c r="A102710" s="13" t="s">
        <v>53</v>
      </c>
      <c r="B102710" s="13" t="s">
        <v>5</v>
      </c>
      <c r="C102710" s="6">
        <v>42308</v>
      </c>
      <c r="D102710" s="13" t="s">
        <v>9</v>
      </c>
      <c r="E102710">
        <v>0</v>
      </c>
      <c r="F102710" s="13" t="str">
        <f>TRIM(A102710)</f>
        <v>Resort Hotel</v>
      </c>
      <c r="G102710" s="13" t="str">
        <f>TRIM(B102710)</f>
        <v>Canceled</v>
      </c>
      <c r="H102710" s="13" t="str">
        <f>TRIM(D102710)</f>
        <v>Sat</v>
      </c>
      <c r="I102710" s="13" t="str">
        <f>LEFT(F102710, 1)</f>
        <v>R</v>
      </c>
    </row>
    <row r="102711" spans="1:9">
      <c r="A102711" s="13" t="s">
        <v>54</v>
      </c>
      <c r="B102711" s="13" t="s">
        <v>3</v>
      </c>
      <c r="C102711" s="6">
        <v>42308</v>
      </c>
      <c r="D102711" s="13" t="s">
        <v>9</v>
      </c>
      <c r="E102711">
        <v>0</v>
      </c>
      <c r="F102711" s="13" t="str">
        <f>TRIM(A102711)</f>
        <v>City Hotel</v>
      </c>
      <c r="G102711" s="13" t="str">
        <f>TRIM(B102711)</f>
        <v>Check-Out</v>
      </c>
      <c r="H102711" s="13" t="str">
        <f>TRIM(D102711)</f>
        <v>Sat</v>
      </c>
      <c r="I102711" s="13" t="str">
        <f>LEFT(F102711, 1)</f>
        <v>C</v>
      </c>
    </row>
    <row r="102712" spans="1:9">
      <c r="A102712" s="13" t="s">
        <v>53</v>
      </c>
      <c r="B102712" s="13" t="s">
        <v>3</v>
      </c>
      <c r="C102712" s="6">
        <v>42308</v>
      </c>
      <c r="D102712" s="13" t="s">
        <v>9</v>
      </c>
      <c r="E102712">
        <v>0</v>
      </c>
      <c r="F102712" s="13" t="str">
        <f>TRIM(A102712)</f>
        <v>Resort Hotel</v>
      </c>
      <c r="G102712" s="13" t="str">
        <f>TRIM(B102712)</f>
        <v>Check-Out</v>
      </c>
      <c r="H102712" s="13" t="str">
        <f>TRIM(D102712)</f>
        <v>Sat</v>
      </c>
      <c r="I102712" s="13" t="str">
        <f>LEFT(F102712, 1)</f>
        <v>R</v>
      </c>
    </row>
    <row r="102713" spans="1:9">
      <c r="A102713" s="13" t="s">
        <v>54</v>
      </c>
      <c r="B102713" s="13" t="s">
        <v>3</v>
      </c>
      <c r="C102713" s="6">
        <v>42308</v>
      </c>
      <c r="D102713" s="13" t="s">
        <v>9</v>
      </c>
      <c r="E102713">
        <v>0</v>
      </c>
      <c r="F102713" s="13" t="str">
        <f>TRIM(A102713)</f>
        <v>City Hotel</v>
      </c>
      <c r="G102713" s="13" t="str">
        <f>TRIM(B102713)</f>
        <v>Check-Out</v>
      </c>
      <c r="H102713" s="13" t="str">
        <f>TRIM(D102713)</f>
        <v>Sat</v>
      </c>
      <c r="I102713" s="13" t="str">
        <f>LEFT(F102713, 1)</f>
        <v>C</v>
      </c>
    </row>
    <row r="102714" spans="1:9">
      <c r="A102714" s="13" t="s">
        <v>53</v>
      </c>
      <c r="B102714" s="13" t="s">
        <v>5</v>
      </c>
      <c r="C102714" s="6">
        <v>42308</v>
      </c>
      <c r="D102714" s="13" t="s">
        <v>9</v>
      </c>
      <c r="E102714">
        <v>0</v>
      </c>
      <c r="F102714" s="13" t="str">
        <f>TRIM(A102714)</f>
        <v>Resort Hotel</v>
      </c>
      <c r="G102714" s="13" t="str">
        <f>TRIM(B102714)</f>
        <v>Canceled</v>
      </c>
      <c r="H102714" s="13" t="str">
        <f>TRIM(D102714)</f>
        <v>Sat</v>
      </c>
      <c r="I102714" s="13" t="str">
        <f>LEFT(F102714, 1)</f>
        <v>R</v>
      </c>
    </row>
    <row r="102715" spans="1:9">
      <c r="A102715" s="13" t="s">
        <v>53</v>
      </c>
      <c r="B102715" s="13" t="s">
        <v>5</v>
      </c>
      <c r="C102715" s="6">
        <v>42308</v>
      </c>
      <c r="D102715" s="13" t="s">
        <v>9</v>
      </c>
      <c r="E102715">
        <v>0</v>
      </c>
      <c r="F102715" s="13" t="str">
        <f>TRIM(A102715)</f>
        <v>Resort Hotel</v>
      </c>
      <c r="G102715" s="13" t="str">
        <f>TRIM(B102715)</f>
        <v>Canceled</v>
      </c>
      <c r="H102715" s="13" t="str">
        <f>TRIM(D102715)</f>
        <v>Sat</v>
      </c>
      <c r="I102715" s="13" t="str">
        <f>LEFT(F102715, 1)</f>
        <v>R</v>
      </c>
    </row>
    <row r="102716" spans="1:9">
      <c r="A102716" s="13" t="s">
        <v>54</v>
      </c>
      <c r="B102716" s="13" t="s">
        <v>5</v>
      </c>
      <c r="C102716" s="6">
        <v>42308</v>
      </c>
      <c r="D102716" s="13" t="s">
        <v>9</v>
      </c>
      <c r="E102716">
        <v>0</v>
      </c>
      <c r="F102716" s="13" t="str">
        <f>TRIM(A102716)</f>
        <v>City Hotel</v>
      </c>
      <c r="G102716" s="13" t="str">
        <f>TRIM(B102716)</f>
        <v>Canceled</v>
      </c>
      <c r="H102716" s="13" t="str">
        <f>TRIM(D102716)</f>
        <v>Sat</v>
      </c>
      <c r="I102716" s="13" t="str">
        <f>LEFT(F102716, 1)</f>
        <v>C</v>
      </c>
    </row>
    <row r="102717" spans="1:9">
      <c r="A102717" s="13" t="s">
        <v>54</v>
      </c>
      <c r="B102717" s="13" t="s">
        <v>3</v>
      </c>
      <c r="C102717" s="6">
        <v>42308</v>
      </c>
      <c r="D102717" s="13" t="s">
        <v>9</v>
      </c>
      <c r="E102717">
        <v>0</v>
      </c>
      <c r="F102717" s="13" t="str">
        <f>TRIM(A102717)</f>
        <v>City Hotel</v>
      </c>
      <c r="G102717" s="13" t="str">
        <f>TRIM(B102717)</f>
        <v>Check-Out</v>
      </c>
      <c r="H102717" s="13" t="str">
        <f>TRIM(D102717)</f>
        <v>Sat</v>
      </c>
      <c r="I102717" s="13" t="str">
        <f>LEFT(F102717, 1)</f>
        <v>C</v>
      </c>
    </row>
    <row r="102718" spans="1:9">
      <c r="A102718" s="13" t="s">
        <v>54</v>
      </c>
      <c r="B102718" s="13" t="s">
        <v>3</v>
      </c>
      <c r="C102718" s="6">
        <v>42308</v>
      </c>
      <c r="D102718" s="13" t="s">
        <v>9</v>
      </c>
      <c r="E102718">
        <v>0</v>
      </c>
      <c r="F102718" s="13" t="str">
        <f>TRIM(A102718)</f>
        <v>City Hotel</v>
      </c>
      <c r="G102718" s="13" t="str">
        <f>TRIM(B102718)</f>
        <v>Check-Out</v>
      </c>
      <c r="H102718" s="13" t="str">
        <f>TRIM(D102718)</f>
        <v>Sat</v>
      </c>
      <c r="I102718" s="13" t="str">
        <f>LEFT(F102718, 1)</f>
        <v>C</v>
      </c>
    </row>
    <row r="102719" spans="1:9">
      <c r="A102719" s="13" t="s">
        <v>54</v>
      </c>
      <c r="B102719" s="13" t="s">
        <v>5</v>
      </c>
      <c r="C102719" s="6">
        <v>42308</v>
      </c>
      <c r="D102719" s="13" t="s">
        <v>9</v>
      </c>
      <c r="E102719">
        <v>0</v>
      </c>
      <c r="F102719" s="13" t="str">
        <f>TRIM(A102719)</f>
        <v>City Hotel</v>
      </c>
      <c r="G102719" s="13" t="str">
        <f>TRIM(B102719)</f>
        <v>Canceled</v>
      </c>
      <c r="H102719" s="13" t="str">
        <f>TRIM(D102719)</f>
        <v>Sat</v>
      </c>
      <c r="I102719" s="13" t="str">
        <f>LEFT(F102719, 1)</f>
        <v>C</v>
      </c>
    </row>
    <row r="102720" spans="1:9">
      <c r="A102720" s="13" t="s">
        <v>53</v>
      </c>
      <c r="B102720" s="13" t="s">
        <v>3</v>
      </c>
      <c r="C102720" s="6">
        <v>42308</v>
      </c>
      <c r="D102720" s="13" t="s">
        <v>9</v>
      </c>
      <c r="E102720">
        <v>0</v>
      </c>
      <c r="F102720" s="13" t="str">
        <f>TRIM(A102720)</f>
        <v>Resort Hotel</v>
      </c>
      <c r="G102720" s="13" t="str">
        <f>TRIM(B102720)</f>
        <v>Check-Out</v>
      </c>
      <c r="H102720" s="13" t="str">
        <f>TRIM(D102720)</f>
        <v>Sat</v>
      </c>
      <c r="I102720" s="13" t="str">
        <f>LEFT(F102720, 1)</f>
        <v>R</v>
      </c>
    </row>
    <row r="102721" spans="1:9">
      <c r="A102721" s="13" t="s">
        <v>53</v>
      </c>
      <c r="B102721" s="13" t="s">
        <v>3</v>
      </c>
      <c r="C102721" s="6">
        <v>42308</v>
      </c>
      <c r="D102721" s="13" t="s">
        <v>9</v>
      </c>
      <c r="E102721">
        <v>0</v>
      </c>
      <c r="F102721" s="13" t="str">
        <f>TRIM(A102721)</f>
        <v>Resort Hotel</v>
      </c>
      <c r="G102721" s="13" t="str">
        <f>TRIM(B102721)</f>
        <v>Check-Out</v>
      </c>
      <c r="H102721" s="13" t="str">
        <f>TRIM(D102721)</f>
        <v>Sat</v>
      </c>
      <c r="I102721" s="13" t="str">
        <f>LEFT(F102721, 1)</f>
        <v>R</v>
      </c>
    </row>
    <row r="102722" spans="1:9">
      <c r="A102722" s="13" t="s">
        <v>54</v>
      </c>
      <c r="B102722" s="13" t="s">
        <v>5</v>
      </c>
      <c r="C102722" s="6">
        <v>42308</v>
      </c>
      <c r="D102722" s="13" t="s">
        <v>9</v>
      </c>
      <c r="E102722">
        <v>0</v>
      </c>
      <c r="F102722" s="13" t="str">
        <f>TRIM(A102722)</f>
        <v>City Hotel</v>
      </c>
      <c r="G102722" s="13" t="str">
        <f>TRIM(B102722)</f>
        <v>Canceled</v>
      </c>
      <c r="H102722" s="13" t="str">
        <f>TRIM(D102722)</f>
        <v>Sat</v>
      </c>
      <c r="I102722" s="13" t="str">
        <f>LEFT(F102722, 1)</f>
        <v>C</v>
      </c>
    </row>
    <row r="102723" spans="1:9">
      <c r="A102723" s="13" t="s">
        <v>53</v>
      </c>
      <c r="B102723" s="13" t="s">
        <v>3</v>
      </c>
      <c r="C102723" s="6">
        <v>42308</v>
      </c>
      <c r="D102723" s="13" t="s">
        <v>9</v>
      </c>
      <c r="E102723">
        <v>0</v>
      </c>
      <c r="F102723" s="13" t="str">
        <f>TRIM(A102723)</f>
        <v>Resort Hotel</v>
      </c>
      <c r="G102723" s="13" t="str">
        <f>TRIM(B102723)</f>
        <v>Check-Out</v>
      </c>
      <c r="H102723" s="13" t="str">
        <f>TRIM(D102723)</f>
        <v>Sat</v>
      </c>
      <c r="I102723" s="13" t="str">
        <f>LEFT(F102723, 1)</f>
        <v>R</v>
      </c>
    </row>
    <row r="102724" spans="1:9">
      <c r="A102724" s="13" t="s">
        <v>53</v>
      </c>
      <c r="B102724" s="13" t="s">
        <v>3</v>
      </c>
      <c r="C102724" s="6">
        <v>42308</v>
      </c>
      <c r="D102724" s="13" t="s">
        <v>9</v>
      </c>
      <c r="E102724">
        <v>0</v>
      </c>
      <c r="F102724" s="13" t="str">
        <f>TRIM(A102724)</f>
        <v>Resort Hotel</v>
      </c>
      <c r="G102724" s="13" t="str">
        <f>TRIM(B102724)</f>
        <v>Check-Out</v>
      </c>
      <c r="H102724" s="13" t="str">
        <f>TRIM(D102724)</f>
        <v>Sat</v>
      </c>
      <c r="I102724" s="13" t="str">
        <f>LEFT(F102724, 1)</f>
        <v>R</v>
      </c>
    </row>
    <row r="102725" spans="1:9">
      <c r="A102725" s="13" t="s">
        <v>53</v>
      </c>
      <c r="B102725" s="13" t="s">
        <v>3</v>
      </c>
      <c r="C102725" s="6">
        <v>42308</v>
      </c>
      <c r="D102725" s="13" t="s">
        <v>9</v>
      </c>
      <c r="E102725">
        <v>0</v>
      </c>
      <c r="F102725" s="13" t="str">
        <f>TRIM(A102725)</f>
        <v>Resort Hotel</v>
      </c>
      <c r="G102725" s="13" t="str">
        <f>TRIM(B102725)</f>
        <v>Check-Out</v>
      </c>
      <c r="H102725" s="13" t="str">
        <f>TRIM(D102725)</f>
        <v>Sat</v>
      </c>
      <c r="I102725" s="13" t="str">
        <f>LEFT(F102725, 1)</f>
        <v>R</v>
      </c>
    </row>
    <row r="102726" spans="1:9">
      <c r="A102726" s="13" t="s">
        <v>54</v>
      </c>
      <c r="B102726" s="13" t="s">
        <v>3</v>
      </c>
      <c r="C102726" s="6">
        <v>42308</v>
      </c>
      <c r="D102726" s="13" t="s">
        <v>9</v>
      </c>
      <c r="E102726">
        <v>0</v>
      </c>
      <c r="F102726" s="13" t="str">
        <f>TRIM(A102726)</f>
        <v>City Hotel</v>
      </c>
      <c r="G102726" s="13" t="str">
        <f>TRIM(B102726)</f>
        <v>Check-Out</v>
      </c>
      <c r="H102726" s="13" t="str">
        <f>TRIM(D102726)</f>
        <v>Sat</v>
      </c>
      <c r="I102726" s="13" t="str">
        <f>LEFT(F102726, 1)</f>
        <v>C</v>
      </c>
    </row>
    <row r="102727" spans="1:9">
      <c r="A102727" s="13" t="s">
        <v>54</v>
      </c>
      <c r="B102727" s="13" t="s">
        <v>5</v>
      </c>
      <c r="C102727" s="6">
        <v>42308</v>
      </c>
      <c r="D102727" s="13" t="s">
        <v>9</v>
      </c>
      <c r="E102727">
        <v>0</v>
      </c>
      <c r="F102727" s="13" t="str">
        <f>TRIM(A102727)</f>
        <v>City Hotel</v>
      </c>
      <c r="G102727" s="13" t="str">
        <f>TRIM(B102727)</f>
        <v>Canceled</v>
      </c>
      <c r="H102727" s="13" t="str">
        <f>TRIM(D102727)</f>
        <v>Sat</v>
      </c>
      <c r="I102727" s="13" t="str">
        <f>LEFT(F102727, 1)</f>
        <v>C</v>
      </c>
    </row>
    <row r="102728" spans="1:9">
      <c r="A102728" s="13" t="s">
        <v>54</v>
      </c>
      <c r="B102728" s="13" t="s">
        <v>3</v>
      </c>
      <c r="C102728" s="6">
        <v>42308</v>
      </c>
      <c r="D102728" s="13" t="s">
        <v>9</v>
      </c>
      <c r="E102728">
        <v>0</v>
      </c>
      <c r="F102728" s="13" t="str">
        <f>TRIM(A102728)</f>
        <v>City Hotel</v>
      </c>
      <c r="G102728" s="13" t="str">
        <f>TRIM(B102728)</f>
        <v>Check-Out</v>
      </c>
      <c r="H102728" s="13" t="str">
        <f>TRIM(D102728)</f>
        <v>Sat</v>
      </c>
      <c r="I102728" s="13" t="str">
        <f>LEFT(F102728, 1)</f>
        <v>C</v>
      </c>
    </row>
    <row r="102729" spans="1:9">
      <c r="A102729" s="13" t="s">
        <v>53</v>
      </c>
      <c r="B102729" s="13" t="s">
        <v>3</v>
      </c>
      <c r="C102729" s="6">
        <v>42308</v>
      </c>
      <c r="D102729" s="13" t="s">
        <v>9</v>
      </c>
      <c r="E102729">
        <v>0</v>
      </c>
      <c r="F102729" s="13" t="str">
        <f>TRIM(A102729)</f>
        <v>Resort Hotel</v>
      </c>
      <c r="G102729" s="13" t="str">
        <f>TRIM(B102729)</f>
        <v>Check-Out</v>
      </c>
      <c r="H102729" s="13" t="str">
        <f>TRIM(D102729)</f>
        <v>Sat</v>
      </c>
      <c r="I102729" s="13" t="str">
        <f>LEFT(F102729, 1)</f>
        <v>R</v>
      </c>
    </row>
    <row r="102730" spans="1:9">
      <c r="A102730" s="13" t="s">
        <v>54</v>
      </c>
      <c r="B102730" s="13" t="s">
        <v>5</v>
      </c>
      <c r="C102730" s="6">
        <v>42308</v>
      </c>
      <c r="D102730" s="13" t="s">
        <v>9</v>
      </c>
      <c r="E102730">
        <v>0</v>
      </c>
      <c r="F102730" s="13" t="str">
        <f>TRIM(A102730)</f>
        <v>City Hotel</v>
      </c>
      <c r="G102730" s="13" t="str">
        <f>TRIM(B102730)</f>
        <v>Canceled</v>
      </c>
      <c r="H102730" s="13" t="str">
        <f>TRIM(D102730)</f>
        <v>Sat</v>
      </c>
      <c r="I102730" s="13" t="str">
        <f>LEFT(F102730, 1)</f>
        <v>C</v>
      </c>
    </row>
    <row r="102731" spans="1:9">
      <c r="A102731" s="13" t="s">
        <v>53</v>
      </c>
      <c r="B102731" s="13" t="s">
        <v>5</v>
      </c>
      <c r="C102731" s="6">
        <v>42308</v>
      </c>
      <c r="D102731" s="13" t="s">
        <v>9</v>
      </c>
      <c r="E102731">
        <v>0</v>
      </c>
      <c r="F102731" s="13" t="str">
        <f>TRIM(A102731)</f>
        <v>Resort Hotel</v>
      </c>
      <c r="G102731" s="13" t="str">
        <f>TRIM(B102731)</f>
        <v>Canceled</v>
      </c>
      <c r="H102731" s="13" t="str">
        <f>TRIM(D102731)</f>
        <v>Sat</v>
      </c>
      <c r="I102731" s="13" t="str">
        <f>LEFT(F102731, 1)</f>
        <v>R</v>
      </c>
    </row>
    <row r="102732" spans="1:9">
      <c r="A102732" s="13" t="s">
        <v>53</v>
      </c>
      <c r="B102732" s="13" t="s">
        <v>3</v>
      </c>
      <c r="C102732" s="6">
        <v>42308</v>
      </c>
      <c r="D102732" s="13" t="s">
        <v>9</v>
      </c>
      <c r="E102732">
        <v>0</v>
      </c>
      <c r="F102732" s="13" t="str">
        <f>TRIM(A102732)</f>
        <v>Resort Hotel</v>
      </c>
      <c r="G102732" s="13" t="str">
        <f>TRIM(B102732)</f>
        <v>Check-Out</v>
      </c>
      <c r="H102732" s="13" t="str">
        <f>TRIM(D102732)</f>
        <v>Sat</v>
      </c>
      <c r="I102732" s="13" t="str">
        <f>LEFT(F102732, 1)</f>
        <v>R</v>
      </c>
    </row>
    <row r="102733" spans="1:9">
      <c r="A102733" s="13" t="s">
        <v>54</v>
      </c>
      <c r="B102733" s="13" t="s">
        <v>5</v>
      </c>
      <c r="C102733" s="6">
        <v>42308</v>
      </c>
      <c r="D102733" s="13" t="s">
        <v>9</v>
      </c>
      <c r="E102733">
        <v>0</v>
      </c>
      <c r="F102733" s="13" t="str">
        <f>TRIM(A102733)</f>
        <v>City Hotel</v>
      </c>
      <c r="G102733" s="13" t="str">
        <f>TRIM(B102733)</f>
        <v>Canceled</v>
      </c>
      <c r="H102733" s="13" t="str">
        <f>TRIM(D102733)</f>
        <v>Sat</v>
      </c>
      <c r="I102733" s="13" t="str">
        <f>LEFT(F102733, 1)</f>
        <v>C</v>
      </c>
    </row>
    <row r="102734" spans="1:9">
      <c r="A102734" s="13" t="s">
        <v>53</v>
      </c>
      <c r="B102734" s="13" t="s">
        <v>3</v>
      </c>
      <c r="C102734" s="6">
        <v>42308</v>
      </c>
      <c r="D102734" s="13" t="s">
        <v>9</v>
      </c>
      <c r="E102734">
        <v>0</v>
      </c>
      <c r="F102734" s="13" t="str">
        <f>TRIM(A102734)</f>
        <v>Resort Hotel</v>
      </c>
      <c r="G102734" s="13" t="str">
        <f>TRIM(B102734)</f>
        <v>Check-Out</v>
      </c>
      <c r="H102734" s="13" t="str">
        <f>TRIM(D102734)</f>
        <v>Sat</v>
      </c>
      <c r="I102734" s="13" t="str">
        <f>LEFT(F102734, 1)</f>
        <v>R</v>
      </c>
    </row>
    <row r="102735" spans="1:9">
      <c r="A102735" s="13" t="s">
        <v>54</v>
      </c>
      <c r="B102735" s="13" t="s">
        <v>3</v>
      </c>
      <c r="C102735" s="6">
        <v>42308</v>
      </c>
      <c r="D102735" s="13" t="s">
        <v>9</v>
      </c>
      <c r="E102735">
        <v>0</v>
      </c>
      <c r="F102735" s="13" t="str">
        <f>TRIM(A102735)</f>
        <v>City Hotel</v>
      </c>
      <c r="G102735" s="13" t="str">
        <f>TRIM(B102735)</f>
        <v>Check-Out</v>
      </c>
      <c r="H102735" s="13" t="str">
        <f>TRIM(D102735)</f>
        <v>Sat</v>
      </c>
      <c r="I102735" s="13" t="str">
        <f>LEFT(F102735, 1)</f>
        <v>C</v>
      </c>
    </row>
    <row r="102736" spans="1:9">
      <c r="A102736" s="13" t="s">
        <v>53</v>
      </c>
      <c r="B102736" s="13" t="s">
        <v>3</v>
      </c>
      <c r="C102736" s="6">
        <v>42308</v>
      </c>
      <c r="D102736" s="13" t="s">
        <v>9</v>
      </c>
      <c r="E102736">
        <v>0</v>
      </c>
      <c r="F102736" s="13" t="str">
        <f>TRIM(A102736)</f>
        <v>Resort Hotel</v>
      </c>
      <c r="G102736" s="13" t="str">
        <f>TRIM(B102736)</f>
        <v>Check-Out</v>
      </c>
      <c r="H102736" s="13" t="str">
        <f>TRIM(D102736)</f>
        <v>Sat</v>
      </c>
      <c r="I102736" s="13" t="str">
        <f>LEFT(F102736, 1)</f>
        <v>R</v>
      </c>
    </row>
    <row r="102737" spans="1:9">
      <c r="A102737" s="13" t="s">
        <v>53</v>
      </c>
      <c r="B102737" s="13" t="s">
        <v>3</v>
      </c>
      <c r="C102737" s="6">
        <v>42308</v>
      </c>
      <c r="D102737" s="13" t="s">
        <v>9</v>
      </c>
      <c r="E102737">
        <v>0</v>
      </c>
      <c r="F102737" s="13" t="str">
        <f>TRIM(A102737)</f>
        <v>Resort Hotel</v>
      </c>
      <c r="G102737" s="13" t="str">
        <f>TRIM(B102737)</f>
        <v>Check-Out</v>
      </c>
      <c r="H102737" s="13" t="str">
        <f>TRIM(D102737)</f>
        <v>Sat</v>
      </c>
      <c r="I102737" s="13" t="str">
        <f>LEFT(F102737, 1)</f>
        <v>R</v>
      </c>
    </row>
    <row r="102738" spans="1:9">
      <c r="A102738" s="13" t="s">
        <v>53</v>
      </c>
      <c r="B102738" s="13" t="s">
        <v>3</v>
      </c>
      <c r="C102738" s="6">
        <v>42308</v>
      </c>
      <c r="D102738" s="13" t="s">
        <v>9</v>
      </c>
      <c r="E102738">
        <v>0</v>
      </c>
      <c r="F102738" s="13" t="str">
        <f>TRIM(A102738)</f>
        <v>Resort Hotel</v>
      </c>
      <c r="G102738" s="13" t="str">
        <f>TRIM(B102738)</f>
        <v>Check-Out</v>
      </c>
      <c r="H102738" s="13" t="str">
        <f>TRIM(D102738)</f>
        <v>Sat</v>
      </c>
      <c r="I102738" s="13" t="str">
        <f>LEFT(F102738, 1)</f>
        <v>R</v>
      </c>
    </row>
    <row r="102739" spans="1:9">
      <c r="A102739" s="13" t="s">
        <v>53</v>
      </c>
      <c r="B102739" s="13" t="s">
        <v>5</v>
      </c>
      <c r="C102739" s="6">
        <v>42308</v>
      </c>
      <c r="D102739" s="13" t="s">
        <v>9</v>
      </c>
      <c r="E102739">
        <v>0</v>
      </c>
      <c r="F102739" s="13" t="str">
        <f>TRIM(A102739)</f>
        <v>Resort Hotel</v>
      </c>
      <c r="G102739" s="13" t="str">
        <f>TRIM(B102739)</f>
        <v>Canceled</v>
      </c>
      <c r="H102739" s="13" t="str">
        <f>TRIM(D102739)</f>
        <v>Sat</v>
      </c>
      <c r="I102739" s="13" t="str">
        <f>LEFT(F102739, 1)</f>
        <v>R</v>
      </c>
    </row>
    <row r="102740" spans="1:9">
      <c r="A102740" s="13" t="s">
        <v>53</v>
      </c>
      <c r="B102740" s="13" t="s">
        <v>3</v>
      </c>
      <c r="C102740" s="6">
        <v>42308</v>
      </c>
      <c r="D102740" s="13" t="s">
        <v>9</v>
      </c>
      <c r="E102740">
        <v>0</v>
      </c>
      <c r="F102740" s="13" t="str">
        <f>TRIM(A102740)</f>
        <v>Resort Hotel</v>
      </c>
      <c r="G102740" s="13" t="str">
        <f>TRIM(B102740)</f>
        <v>Check-Out</v>
      </c>
      <c r="H102740" s="13" t="str">
        <f>TRIM(D102740)</f>
        <v>Sat</v>
      </c>
      <c r="I102740" s="13" t="str">
        <f>LEFT(F102740, 1)</f>
        <v>R</v>
      </c>
    </row>
    <row r="102741" spans="1:9">
      <c r="A102741" s="13" t="s">
        <v>54</v>
      </c>
      <c r="B102741" s="13" t="s">
        <v>5</v>
      </c>
      <c r="C102741" s="6">
        <v>42308</v>
      </c>
      <c r="D102741" s="13" t="s">
        <v>9</v>
      </c>
      <c r="E102741">
        <v>0</v>
      </c>
      <c r="F102741" s="13" t="str">
        <f>TRIM(A102741)</f>
        <v>City Hotel</v>
      </c>
      <c r="G102741" s="13" t="str">
        <f>TRIM(B102741)</f>
        <v>Canceled</v>
      </c>
      <c r="H102741" s="13" t="str">
        <f>TRIM(D102741)</f>
        <v>Sat</v>
      </c>
      <c r="I102741" s="13" t="str">
        <f>LEFT(F102741, 1)</f>
        <v>C</v>
      </c>
    </row>
    <row r="102742" spans="1:9">
      <c r="A102742" s="13" t="s">
        <v>53</v>
      </c>
      <c r="B102742" s="13" t="s">
        <v>5</v>
      </c>
      <c r="C102742" s="6">
        <v>42308</v>
      </c>
      <c r="D102742" s="13" t="s">
        <v>9</v>
      </c>
      <c r="E102742">
        <v>0</v>
      </c>
      <c r="F102742" s="13" t="str">
        <f>TRIM(A102742)</f>
        <v>Resort Hotel</v>
      </c>
      <c r="G102742" s="13" t="str">
        <f>TRIM(B102742)</f>
        <v>Canceled</v>
      </c>
      <c r="H102742" s="13" t="str">
        <f>TRIM(D102742)</f>
        <v>Sat</v>
      </c>
      <c r="I102742" s="13" t="str">
        <f>LEFT(F102742, 1)</f>
        <v>R</v>
      </c>
    </row>
    <row r="102743" spans="1:9">
      <c r="A102743" s="13" t="s">
        <v>54</v>
      </c>
      <c r="B102743" s="13" t="s">
        <v>3</v>
      </c>
      <c r="C102743" s="6">
        <v>42308</v>
      </c>
      <c r="D102743" s="13" t="s">
        <v>9</v>
      </c>
      <c r="E102743">
        <v>0</v>
      </c>
      <c r="F102743" s="13" t="str">
        <f>TRIM(A102743)</f>
        <v>City Hotel</v>
      </c>
      <c r="G102743" s="13" t="str">
        <f>TRIM(B102743)</f>
        <v>Check-Out</v>
      </c>
      <c r="H102743" s="13" t="str">
        <f>TRIM(D102743)</f>
        <v>Sat</v>
      </c>
      <c r="I102743" s="13" t="str">
        <f>LEFT(F102743, 1)</f>
        <v>C</v>
      </c>
    </row>
    <row r="102744" spans="1:9">
      <c r="A102744" s="13" t="s">
        <v>54</v>
      </c>
      <c r="B102744" s="13" t="s">
        <v>5</v>
      </c>
      <c r="C102744" s="6">
        <v>42308</v>
      </c>
      <c r="D102744" s="13" t="s">
        <v>9</v>
      </c>
      <c r="E102744">
        <v>0</v>
      </c>
      <c r="F102744" s="13" t="str">
        <f>TRIM(A102744)</f>
        <v>City Hotel</v>
      </c>
      <c r="G102744" s="13" t="str">
        <f>TRIM(B102744)</f>
        <v>Canceled</v>
      </c>
      <c r="H102744" s="13" t="str">
        <f>TRIM(D102744)</f>
        <v>Sat</v>
      </c>
      <c r="I102744" s="13" t="str">
        <f>LEFT(F102744, 1)</f>
        <v>C</v>
      </c>
    </row>
    <row r="102745" spans="1:9">
      <c r="A102745" s="13" t="s">
        <v>54</v>
      </c>
      <c r="B102745" s="13" t="s">
        <v>5</v>
      </c>
      <c r="C102745" s="6">
        <v>42308</v>
      </c>
      <c r="D102745" s="13" t="s">
        <v>9</v>
      </c>
      <c r="E102745">
        <v>0</v>
      </c>
      <c r="F102745" s="13" t="str">
        <f>TRIM(A102745)</f>
        <v>City Hotel</v>
      </c>
      <c r="G102745" s="13" t="str">
        <f>TRIM(B102745)</f>
        <v>Canceled</v>
      </c>
      <c r="H102745" s="13" t="str">
        <f>TRIM(D102745)</f>
        <v>Sat</v>
      </c>
      <c r="I102745" s="13" t="str">
        <f>LEFT(F102745, 1)</f>
        <v>C</v>
      </c>
    </row>
    <row r="102746" spans="1:9">
      <c r="A102746" s="13" t="s">
        <v>54</v>
      </c>
      <c r="B102746" s="13" t="s">
        <v>5</v>
      </c>
      <c r="C102746" s="6">
        <v>42308</v>
      </c>
      <c r="D102746" s="13" t="s">
        <v>9</v>
      </c>
      <c r="E102746">
        <v>0</v>
      </c>
      <c r="F102746" s="13" t="str">
        <f>TRIM(A102746)</f>
        <v>City Hotel</v>
      </c>
      <c r="G102746" s="13" t="str">
        <f>TRIM(B102746)</f>
        <v>Canceled</v>
      </c>
      <c r="H102746" s="13" t="str">
        <f>TRIM(D102746)</f>
        <v>Sat</v>
      </c>
      <c r="I102746" s="13" t="str">
        <f>LEFT(F102746, 1)</f>
        <v>C</v>
      </c>
    </row>
    <row r="102747" spans="1:9">
      <c r="A102747" s="13" t="s">
        <v>54</v>
      </c>
      <c r="B102747" s="13" t="s">
        <v>5</v>
      </c>
      <c r="C102747" s="6">
        <v>42308</v>
      </c>
      <c r="D102747" s="13" t="s">
        <v>9</v>
      </c>
      <c r="E102747">
        <v>0</v>
      </c>
      <c r="F102747" s="13" t="str">
        <f>TRIM(A102747)</f>
        <v>City Hotel</v>
      </c>
      <c r="G102747" s="13" t="str">
        <f>TRIM(B102747)</f>
        <v>Canceled</v>
      </c>
      <c r="H102747" s="13" t="str">
        <f>TRIM(D102747)</f>
        <v>Sat</v>
      </c>
      <c r="I102747" s="13" t="str">
        <f>LEFT(F102747, 1)</f>
        <v>C</v>
      </c>
    </row>
    <row r="102748" spans="1:9">
      <c r="A102748" s="13" t="s">
        <v>54</v>
      </c>
      <c r="B102748" s="13" t="s">
        <v>5</v>
      </c>
      <c r="C102748" s="6">
        <v>42308</v>
      </c>
      <c r="D102748" s="13" t="s">
        <v>9</v>
      </c>
      <c r="E102748">
        <v>0</v>
      </c>
      <c r="F102748" s="13" t="str">
        <f>TRIM(A102748)</f>
        <v>City Hotel</v>
      </c>
      <c r="G102748" s="13" t="str">
        <f>TRIM(B102748)</f>
        <v>Canceled</v>
      </c>
      <c r="H102748" s="13" t="str">
        <f>TRIM(D102748)</f>
        <v>Sat</v>
      </c>
      <c r="I102748" s="13" t="str">
        <f>LEFT(F102748, 1)</f>
        <v>C</v>
      </c>
    </row>
    <row r="102749" spans="1:9">
      <c r="A102749" s="13" t="s">
        <v>53</v>
      </c>
      <c r="B102749" s="13" t="s">
        <v>3</v>
      </c>
      <c r="C102749" s="6">
        <v>42308</v>
      </c>
      <c r="D102749" s="13" t="s">
        <v>9</v>
      </c>
      <c r="E102749">
        <v>0</v>
      </c>
      <c r="F102749" s="13" t="str">
        <f>TRIM(A102749)</f>
        <v>Resort Hotel</v>
      </c>
      <c r="G102749" s="13" t="str">
        <f>TRIM(B102749)</f>
        <v>Check-Out</v>
      </c>
      <c r="H102749" s="13" t="str">
        <f>TRIM(D102749)</f>
        <v>Sat</v>
      </c>
      <c r="I102749" s="13" t="str">
        <f>LEFT(F102749, 1)</f>
        <v>R</v>
      </c>
    </row>
    <row r="102750" spans="1:9">
      <c r="A102750" s="13" t="s">
        <v>54</v>
      </c>
      <c r="B102750" s="13" t="s">
        <v>3</v>
      </c>
      <c r="C102750" s="6">
        <v>42308</v>
      </c>
      <c r="D102750" s="13" t="s">
        <v>9</v>
      </c>
      <c r="E102750">
        <v>0</v>
      </c>
      <c r="F102750" s="13" t="str">
        <f>TRIM(A102750)</f>
        <v>City Hotel</v>
      </c>
      <c r="G102750" s="13" t="str">
        <f>TRIM(B102750)</f>
        <v>Check-Out</v>
      </c>
      <c r="H102750" s="13" t="str">
        <f>TRIM(D102750)</f>
        <v>Sat</v>
      </c>
      <c r="I102750" s="13" t="str">
        <f>LEFT(F102750, 1)</f>
        <v>C</v>
      </c>
    </row>
    <row r="102751" spans="1:9">
      <c r="A102751" s="13" t="s">
        <v>58</v>
      </c>
      <c r="B102751" s="13" t="s">
        <v>3</v>
      </c>
      <c r="C102751" s="6">
        <v>42308</v>
      </c>
      <c r="D102751" s="13" t="s">
        <v>9</v>
      </c>
      <c r="E102751">
        <v>0</v>
      </c>
      <c r="F102751" s="13" t="str">
        <f>TRIM(A102751)</f>
        <v>City</v>
      </c>
      <c r="G102751" s="13" t="str">
        <f>TRIM(B102751)</f>
        <v>Check-Out</v>
      </c>
      <c r="H102751" s="13" t="str">
        <f>TRIM(D102751)</f>
        <v>Sat</v>
      </c>
      <c r="I102751" s="13" t="str">
        <f>LEFT(F102751, 1)</f>
        <v>C</v>
      </c>
    </row>
    <row r="102752" spans="1:9">
      <c r="A102752" s="13" t="s">
        <v>54</v>
      </c>
      <c r="B102752" s="13" t="s">
        <v>5</v>
      </c>
      <c r="C102752" s="6">
        <v>42308</v>
      </c>
      <c r="D102752" s="13" t="s">
        <v>9</v>
      </c>
      <c r="E102752">
        <v>0</v>
      </c>
      <c r="F102752" s="13" t="str">
        <f>TRIM(A102752)</f>
        <v>City Hotel</v>
      </c>
      <c r="G102752" s="13" t="str">
        <f>TRIM(B102752)</f>
        <v>Canceled</v>
      </c>
      <c r="H102752" s="13" t="str">
        <f>TRIM(D102752)</f>
        <v>Sat</v>
      </c>
      <c r="I102752" s="13" t="str">
        <f>LEFT(F102752, 1)</f>
        <v>C</v>
      </c>
    </row>
    <row r="102753" spans="1:9">
      <c r="A102753" s="13" t="s">
        <v>54</v>
      </c>
      <c r="B102753" s="13" t="s">
        <v>5</v>
      </c>
      <c r="C102753" s="6">
        <v>42308</v>
      </c>
      <c r="D102753" s="13" t="s">
        <v>9</v>
      </c>
      <c r="E102753">
        <v>0</v>
      </c>
      <c r="F102753" s="13" t="str">
        <f>TRIM(A102753)</f>
        <v>City Hotel</v>
      </c>
      <c r="G102753" s="13" t="str">
        <f>TRIM(B102753)</f>
        <v>Canceled</v>
      </c>
      <c r="H102753" s="13" t="str">
        <f>TRIM(D102753)</f>
        <v>Sat</v>
      </c>
      <c r="I102753" s="13" t="str">
        <f>LEFT(F102753, 1)</f>
        <v>C</v>
      </c>
    </row>
    <row r="102754" spans="1:9">
      <c r="A102754" s="13" t="s">
        <v>53</v>
      </c>
      <c r="B102754" s="13" t="s">
        <v>3</v>
      </c>
      <c r="C102754" s="6">
        <v>42308</v>
      </c>
      <c r="D102754" s="13" t="s">
        <v>9</v>
      </c>
      <c r="E102754">
        <v>0</v>
      </c>
      <c r="F102754" s="13" t="str">
        <f>TRIM(A102754)</f>
        <v>Resort Hotel</v>
      </c>
      <c r="G102754" s="13" t="str">
        <f>TRIM(B102754)</f>
        <v>Check-Out</v>
      </c>
      <c r="H102754" s="13" t="str">
        <f>TRIM(D102754)</f>
        <v>Sat</v>
      </c>
      <c r="I102754" s="13" t="str">
        <f>LEFT(F102754, 1)</f>
        <v>R</v>
      </c>
    </row>
    <row r="102755" spans="1:9">
      <c r="A102755" s="13" t="s">
        <v>54</v>
      </c>
      <c r="B102755" s="13" t="s">
        <v>3</v>
      </c>
      <c r="C102755" s="6">
        <v>42308</v>
      </c>
      <c r="D102755" s="13" t="s">
        <v>9</v>
      </c>
      <c r="E102755">
        <v>0</v>
      </c>
      <c r="F102755" s="13" t="str">
        <f>TRIM(A102755)</f>
        <v>City Hotel</v>
      </c>
      <c r="G102755" s="13" t="str">
        <f>TRIM(B102755)</f>
        <v>Check-Out</v>
      </c>
      <c r="H102755" s="13" t="str">
        <f>TRIM(D102755)</f>
        <v>Sat</v>
      </c>
      <c r="I102755" s="13" t="str">
        <f>LEFT(F102755, 1)</f>
        <v>C</v>
      </c>
    </row>
    <row r="102756" spans="1:9">
      <c r="A102756" s="13" t="s">
        <v>54</v>
      </c>
      <c r="B102756" s="13" t="s">
        <v>5</v>
      </c>
      <c r="C102756" s="6">
        <v>42308</v>
      </c>
      <c r="D102756" s="13" t="s">
        <v>9</v>
      </c>
      <c r="E102756">
        <v>0</v>
      </c>
      <c r="F102756" s="13" t="str">
        <f>TRIM(A102756)</f>
        <v>City Hotel</v>
      </c>
      <c r="G102756" s="13" t="str">
        <f>TRIM(B102756)</f>
        <v>Canceled</v>
      </c>
      <c r="H102756" s="13" t="str">
        <f>TRIM(D102756)</f>
        <v>Sat</v>
      </c>
      <c r="I102756" s="13" t="str">
        <f>LEFT(F102756, 1)</f>
        <v>C</v>
      </c>
    </row>
    <row r="102757" spans="1:9">
      <c r="A102757" s="13" t="s">
        <v>54</v>
      </c>
      <c r="B102757" s="13" t="s">
        <v>5</v>
      </c>
      <c r="C102757" s="6">
        <v>42308</v>
      </c>
      <c r="D102757" s="13" t="s">
        <v>9</v>
      </c>
      <c r="E102757">
        <v>0</v>
      </c>
      <c r="F102757" s="13" t="str">
        <f>TRIM(A102757)</f>
        <v>City Hotel</v>
      </c>
      <c r="G102757" s="13" t="str">
        <f>TRIM(B102757)</f>
        <v>Canceled</v>
      </c>
      <c r="H102757" s="13" t="str">
        <f>TRIM(D102757)</f>
        <v>Sat</v>
      </c>
      <c r="I102757" s="13" t="str">
        <f>LEFT(F102757, 1)</f>
        <v>C</v>
      </c>
    </row>
    <row r="102758" spans="1:9">
      <c r="A102758" s="13" t="s">
        <v>53</v>
      </c>
      <c r="B102758" s="13" t="s">
        <v>3</v>
      </c>
      <c r="C102758" s="6">
        <v>42308</v>
      </c>
      <c r="D102758" s="13" t="s">
        <v>9</v>
      </c>
      <c r="E102758">
        <v>0</v>
      </c>
      <c r="F102758" s="13" t="str">
        <f>TRIM(A102758)</f>
        <v>Resort Hotel</v>
      </c>
      <c r="G102758" s="13" t="str">
        <f>TRIM(B102758)</f>
        <v>Check-Out</v>
      </c>
      <c r="H102758" s="13" t="str">
        <f>TRIM(D102758)</f>
        <v>Sat</v>
      </c>
      <c r="I102758" s="13" t="str">
        <f>LEFT(F102758, 1)</f>
        <v>R</v>
      </c>
    </row>
    <row r="102759" spans="1:9">
      <c r="A102759" s="13" t="s">
        <v>53</v>
      </c>
      <c r="B102759" s="13" t="s">
        <v>3</v>
      </c>
      <c r="C102759" s="6">
        <v>42308</v>
      </c>
      <c r="D102759" s="13" t="s">
        <v>9</v>
      </c>
      <c r="E102759">
        <v>0</v>
      </c>
      <c r="F102759" s="13" t="str">
        <f>TRIM(A102759)</f>
        <v>Resort Hotel</v>
      </c>
      <c r="G102759" s="13" t="str">
        <f>TRIM(B102759)</f>
        <v>Check-Out</v>
      </c>
      <c r="H102759" s="13" t="str">
        <f>TRIM(D102759)</f>
        <v>Sat</v>
      </c>
      <c r="I102759" s="13" t="str">
        <f>LEFT(F102759, 1)</f>
        <v>R</v>
      </c>
    </row>
    <row r="102760" spans="1:9">
      <c r="A102760" s="13" t="s">
        <v>53</v>
      </c>
      <c r="B102760" s="13" t="s">
        <v>5</v>
      </c>
      <c r="C102760" s="6">
        <v>42308</v>
      </c>
      <c r="D102760" s="13" t="s">
        <v>9</v>
      </c>
      <c r="E102760">
        <v>0</v>
      </c>
      <c r="F102760" s="13" t="str">
        <f>TRIM(A102760)</f>
        <v>Resort Hotel</v>
      </c>
      <c r="G102760" s="13" t="str">
        <f>TRIM(B102760)</f>
        <v>Canceled</v>
      </c>
      <c r="H102760" s="13" t="str">
        <f>TRIM(D102760)</f>
        <v>Sat</v>
      </c>
      <c r="I102760" s="13" t="str">
        <f>LEFT(F102760, 1)</f>
        <v>R</v>
      </c>
    </row>
    <row r="102761" spans="1:9">
      <c r="A102761" s="13" t="s">
        <v>53</v>
      </c>
      <c r="B102761" s="13" t="s">
        <v>3</v>
      </c>
      <c r="C102761" s="6">
        <v>42308</v>
      </c>
      <c r="D102761" s="13" t="s">
        <v>9</v>
      </c>
      <c r="E102761">
        <v>0</v>
      </c>
      <c r="F102761" s="13" t="str">
        <f>TRIM(A102761)</f>
        <v>Resort Hotel</v>
      </c>
      <c r="G102761" s="13" t="str">
        <f>TRIM(B102761)</f>
        <v>Check-Out</v>
      </c>
      <c r="H102761" s="13" t="str">
        <f>TRIM(D102761)</f>
        <v>Sat</v>
      </c>
      <c r="I102761" s="13" t="str">
        <f>LEFT(F102761, 1)</f>
        <v>R</v>
      </c>
    </row>
    <row r="102762" spans="1:9">
      <c r="A102762" s="13" t="s">
        <v>53</v>
      </c>
      <c r="B102762" s="13" t="s">
        <v>3</v>
      </c>
      <c r="C102762" s="6">
        <v>42308</v>
      </c>
      <c r="D102762" s="13" t="s">
        <v>9</v>
      </c>
      <c r="E102762">
        <v>0</v>
      </c>
      <c r="F102762" s="13" t="str">
        <f>TRIM(A102762)</f>
        <v>Resort Hotel</v>
      </c>
      <c r="G102762" s="13" t="str">
        <f>TRIM(B102762)</f>
        <v>Check-Out</v>
      </c>
      <c r="H102762" s="13" t="str">
        <f>TRIM(D102762)</f>
        <v>Sat</v>
      </c>
      <c r="I102762" s="13" t="str">
        <f>LEFT(F102762, 1)</f>
        <v>R</v>
      </c>
    </row>
    <row r="102763" spans="1:9">
      <c r="A102763" s="13" t="s">
        <v>53</v>
      </c>
      <c r="B102763" s="13" t="s">
        <v>5</v>
      </c>
      <c r="C102763" s="6">
        <v>42308</v>
      </c>
      <c r="D102763" s="13" t="s">
        <v>9</v>
      </c>
      <c r="E102763">
        <v>0</v>
      </c>
      <c r="F102763" s="13" t="str">
        <f>TRIM(A102763)</f>
        <v>Resort Hotel</v>
      </c>
      <c r="G102763" s="13" t="str">
        <f>TRIM(B102763)</f>
        <v>Canceled</v>
      </c>
      <c r="H102763" s="13" t="str">
        <f>TRIM(D102763)</f>
        <v>Sat</v>
      </c>
      <c r="I102763" s="13" t="str">
        <f>LEFT(F102763, 1)</f>
        <v>R</v>
      </c>
    </row>
    <row r="102764" spans="1:9">
      <c r="A102764" s="13" t="s">
        <v>53</v>
      </c>
      <c r="B102764" s="13" t="s">
        <v>5</v>
      </c>
      <c r="C102764" s="6">
        <v>42308</v>
      </c>
      <c r="D102764" s="13" t="s">
        <v>9</v>
      </c>
      <c r="E102764">
        <v>0</v>
      </c>
      <c r="F102764" s="13" t="str">
        <f>TRIM(A102764)</f>
        <v>Resort Hotel</v>
      </c>
      <c r="G102764" s="13" t="str">
        <f>TRIM(B102764)</f>
        <v>Canceled</v>
      </c>
      <c r="H102764" s="13" t="str">
        <f>TRIM(D102764)</f>
        <v>Sat</v>
      </c>
      <c r="I102764" s="13" t="str">
        <f>LEFT(F102764, 1)</f>
        <v>R</v>
      </c>
    </row>
    <row r="102765" spans="1:9">
      <c r="A102765" s="13" t="s">
        <v>54</v>
      </c>
      <c r="B102765" s="13" t="s">
        <v>5</v>
      </c>
      <c r="C102765" s="6">
        <v>42308</v>
      </c>
      <c r="D102765" s="13" t="s">
        <v>9</v>
      </c>
      <c r="E102765">
        <v>0</v>
      </c>
      <c r="F102765" s="13" t="str">
        <f>TRIM(A102765)</f>
        <v>City Hotel</v>
      </c>
      <c r="G102765" s="13" t="str">
        <f>TRIM(B102765)</f>
        <v>Canceled</v>
      </c>
      <c r="H102765" s="13" t="str">
        <f>TRIM(D102765)</f>
        <v>Sat</v>
      </c>
      <c r="I102765" s="13" t="str">
        <f>LEFT(F102765, 1)</f>
        <v>C</v>
      </c>
    </row>
    <row r="102766" spans="1:9">
      <c r="A102766" s="13" t="s">
        <v>54</v>
      </c>
      <c r="B102766" s="13" t="s">
        <v>5</v>
      </c>
      <c r="C102766" s="6">
        <v>42308</v>
      </c>
      <c r="D102766" s="13" t="s">
        <v>9</v>
      </c>
      <c r="E102766">
        <v>0</v>
      </c>
      <c r="F102766" s="13" t="str">
        <f>TRIM(A102766)</f>
        <v>City Hotel</v>
      </c>
      <c r="G102766" s="13" t="str">
        <f>TRIM(B102766)</f>
        <v>Canceled</v>
      </c>
      <c r="H102766" s="13" t="str">
        <f>TRIM(D102766)</f>
        <v>Sat</v>
      </c>
      <c r="I102766" s="13" t="str">
        <f>LEFT(F102766, 1)</f>
        <v>C</v>
      </c>
    </row>
    <row r="102767" spans="1:9">
      <c r="A102767" s="13" t="s">
        <v>54</v>
      </c>
      <c r="B102767" s="13" t="s">
        <v>5</v>
      </c>
      <c r="C102767" s="6">
        <v>42308</v>
      </c>
      <c r="D102767" s="13" t="s">
        <v>9</v>
      </c>
      <c r="E102767">
        <v>0</v>
      </c>
      <c r="F102767" s="13" t="str">
        <f>TRIM(A102767)</f>
        <v>City Hotel</v>
      </c>
      <c r="G102767" s="13" t="str">
        <f>TRIM(B102767)</f>
        <v>Canceled</v>
      </c>
      <c r="H102767" s="13" t="str">
        <f>TRIM(D102767)</f>
        <v>Sat</v>
      </c>
      <c r="I102767" s="13" t="str">
        <f>LEFT(F102767, 1)</f>
        <v>C</v>
      </c>
    </row>
    <row r="102768" spans="1:9">
      <c r="A102768" s="13" t="s">
        <v>53</v>
      </c>
      <c r="B102768" s="13" t="s">
        <v>5</v>
      </c>
      <c r="C102768" s="6">
        <v>42308</v>
      </c>
      <c r="D102768" s="13" t="s">
        <v>9</v>
      </c>
      <c r="E102768">
        <v>0</v>
      </c>
      <c r="F102768" s="13" t="str">
        <f>TRIM(A102768)</f>
        <v>Resort Hotel</v>
      </c>
      <c r="G102768" s="13" t="str">
        <f>TRIM(B102768)</f>
        <v>Canceled</v>
      </c>
      <c r="H102768" s="13" t="str">
        <f>TRIM(D102768)</f>
        <v>Sat</v>
      </c>
      <c r="I102768" s="13" t="str">
        <f>LEFT(F102768, 1)</f>
        <v>R</v>
      </c>
    </row>
    <row r="102769" spans="1:9">
      <c r="A102769" s="13" t="s">
        <v>54</v>
      </c>
      <c r="B102769" s="13" t="s">
        <v>3</v>
      </c>
      <c r="C102769" s="6">
        <v>42308</v>
      </c>
      <c r="D102769" s="13" t="s">
        <v>9</v>
      </c>
      <c r="E102769">
        <v>0</v>
      </c>
      <c r="F102769" s="13" t="str">
        <f>TRIM(A102769)</f>
        <v>City Hotel</v>
      </c>
      <c r="G102769" s="13" t="str">
        <f>TRIM(B102769)</f>
        <v>Check-Out</v>
      </c>
      <c r="H102769" s="13" t="str">
        <f>TRIM(D102769)</f>
        <v>Sat</v>
      </c>
      <c r="I102769" s="13" t="str">
        <f>LEFT(F102769, 1)</f>
        <v>C</v>
      </c>
    </row>
    <row r="102770" spans="1:9">
      <c r="A102770" s="13" t="s">
        <v>54</v>
      </c>
      <c r="B102770" s="13" t="s">
        <v>5</v>
      </c>
      <c r="C102770" s="6">
        <v>42308</v>
      </c>
      <c r="D102770" s="13" t="s">
        <v>9</v>
      </c>
      <c r="E102770">
        <v>0</v>
      </c>
      <c r="F102770" s="13" t="str">
        <f>TRIM(A102770)</f>
        <v>City Hotel</v>
      </c>
      <c r="G102770" s="13" t="str">
        <f>TRIM(B102770)</f>
        <v>Canceled</v>
      </c>
      <c r="H102770" s="13" t="str">
        <f>TRIM(D102770)</f>
        <v>Sat</v>
      </c>
      <c r="I102770" s="13" t="str">
        <f>LEFT(F102770, 1)</f>
        <v>C</v>
      </c>
    </row>
    <row r="102771" spans="1:9">
      <c r="A102771" s="13" t="s">
        <v>54</v>
      </c>
      <c r="B102771" s="13" t="s">
        <v>5</v>
      </c>
      <c r="C102771" s="6">
        <v>42308</v>
      </c>
      <c r="D102771" s="13" t="s">
        <v>9</v>
      </c>
      <c r="E102771">
        <v>0</v>
      </c>
      <c r="F102771" s="13" t="str">
        <f>TRIM(A102771)</f>
        <v>City Hotel</v>
      </c>
      <c r="G102771" s="13" t="str">
        <f>TRIM(B102771)</f>
        <v>Canceled</v>
      </c>
      <c r="H102771" s="13" t="str">
        <f>TRIM(D102771)</f>
        <v>Sat</v>
      </c>
      <c r="I102771" s="13" t="str">
        <f>LEFT(F102771, 1)</f>
        <v>C</v>
      </c>
    </row>
    <row r="102772" spans="1:9">
      <c r="A102772" s="13" t="s">
        <v>53</v>
      </c>
      <c r="B102772" s="13" t="s">
        <v>5</v>
      </c>
      <c r="C102772" s="6">
        <v>42308</v>
      </c>
      <c r="D102772" s="13" t="s">
        <v>9</v>
      </c>
      <c r="E102772">
        <v>0</v>
      </c>
      <c r="F102772" s="13" t="str">
        <f>TRIM(A102772)</f>
        <v>Resort Hotel</v>
      </c>
      <c r="G102772" s="13" t="str">
        <f>TRIM(B102772)</f>
        <v>Canceled</v>
      </c>
      <c r="H102772" s="13" t="str">
        <f>TRIM(D102772)</f>
        <v>Sat</v>
      </c>
      <c r="I102772" s="13" t="str">
        <f>LEFT(F102772, 1)</f>
        <v>R</v>
      </c>
    </row>
    <row r="102773" spans="1:9">
      <c r="A102773" s="13" t="s">
        <v>53</v>
      </c>
      <c r="B102773" s="13" t="s">
        <v>3</v>
      </c>
      <c r="C102773" s="6">
        <v>42308</v>
      </c>
      <c r="D102773" s="13" t="s">
        <v>9</v>
      </c>
      <c r="E102773">
        <v>0</v>
      </c>
      <c r="F102773" s="13" t="str">
        <f>TRIM(A102773)</f>
        <v>Resort Hotel</v>
      </c>
      <c r="G102773" s="13" t="str">
        <f>TRIM(B102773)</f>
        <v>Check-Out</v>
      </c>
      <c r="H102773" s="13" t="str">
        <f>TRIM(D102773)</f>
        <v>Sat</v>
      </c>
      <c r="I102773" s="13" t="str">
        <f>LEFT(F102773, 1)</f>
        <v>R</v>
      </c>
    </row>
    <row r="102774" spans="1:9">
      <c r="A102774" s="13" t="s">
        <v>53</v>
      </c>
      <c r="B102774" s="13" t="s">
        <v>3</v>
      </c>
      <c r="C102774" s="6">
        <v>42308</v>
      </c>
      <c r="D102774" s="13" t="s">
        <v>9</v>
      </c>
      <c r="E102774">
        <v>0</v>
      </c>
      <c r="F102774" s="13" t="str">
        <f>TRIM(A102774)</f>
        <v>Resort Hotel</v>
      </c>
      <c r="G102774" s="13" t="str">
        <f>TRIM(B102774)</f>
        <v>Check-Out</v>
      </c>
      <c r="H102774" s="13" t="str">
        <f>TRIM(D102774)</f>
        <v>Sat</v>
      </c>
      <c r="I102774" s="13" t="str">
        <f>LEFT(F102774, 1)</f>
        <v>R</v>
      </c>
    </row>
    <row r="102775" spans="1:9">
      <c r="A102775" s="13" t="s">
        <v>54</v>
      </c>
      <c r="B102775" s="13" t="s">
        <v>5</v>
      </c>
      <c r="C102775" s="6">
        <v>42308</v>
      </c>
      <c r="D102775" s="13" t="s">
        <v>9</v>
      </c>
      <c r="E102775">
        <v>0</v>
      </c>
      <c r="F102775" s="13" t="str">
        <f>TRIM(A102775)</f>
        <v>City Hotel</v>
      </c>
      <c r="G102775" s="13" t="str">
        <f>TRIM(B102775)</f>
        <v>Canceled</v>
      </c>
      <c r="H102775" s="13" t="str">
        <f>TRIM(D102775)</f>
        <v>Sat</v>
      </c>
      <c r="I102775" s="13" t="str">
        <f>LEFT(F102775, 1)</f>
        <v>C</v>
      </c>
    </row>
    <row r="102776" spans="1:9">
      <c r="A102776" s="13" t="s">
        <v>53</v>
      </c>
      <c r="B102776" s="13" t="s">
        <v>3</v>
      </c>
      <c r="C102776" s="6">
        <v>42308</v>
      </c>
      <c r="D102776" s="13" t="s">
        <v>9</v>
      </c>
      <c r="E102776">
        <v>0</v>
      </c>
      <c r="F102776" s="13" t="str">
        <f>TRIM(A102776)</f>
        <v>Resort Hotel</v>
      </c>
      <c r="G102776" s="13" t="str">
        <f>TRIM(B102776)</f>
        <v>Check-Out</v>
      </c>
      <c r="H102776" s="13" t="str">
        <f>TRIM(D102776)</f>
        <v>Sat</v>
      </c>
      <c r="I102776" s="13" t="str">
        <f>LEFT(F102776, 1)</f>
        <v>R</v>
      </c>
    </row>
    <row r="102777" spans="1:9">
      <c r="A102777" s="13" t="s">
        <v>54</v>
      </c>
      <c r="B102777" s="13" t="s">
        <v>5</v>
      </c>
      <c r="C102777" s="6">
        <v>42308</v>
      </c>
      <c r="D102777" s="13" t="s">
        <v>9</v>
      </c>
      <c r="E102777">
        <v>0</v>
      </c>
      <c r="F102777" s="13" t="str">
        <f>TRIM(A102777)</f>
        <v>City Hotel</v>
      </c>
      <c r="G102777" s="13" t="str">
        <f>TRIM(B102777)</f>
        <v>Canceled</v>
      </c>
      <c r="H102777" s="13" t="str">
        <f>TRIM(D102777)</f>
        <v>Sat</v>
      </c>
      <c r="I102777" s="13" t="str">
        <f>LEFT(F102777, 1)</f>
        <v>C</v>
      </c>
    </row>
    <row r="102778" spans="1:9">
      <c r="A102778" s="13" t="s">
        <v>53</v>
      </c>
      <c r="B102778" s="13" t="s">
        <v>3</v>
      </c>
      <c r="C102778" s="6">
        <v>42308</v>
      </c>
      <c r="D102778" s="13" t="s">
        <v>9</v>
      </c>
      <c r="E102778">
        <v>0</v>
      </c>
      <c r="F102778" s="13" t="str">
        <f>TRIM(A102778)</f>
        <v>Resort Hotel</v>
      </c>
      <c r="G102778" s="13" t="str">
        <f>TRIM(B102778)</f>
        <v>Check-Out</v>
      </c>
      <c r="H102778" s="13" t="str">
        <f>TRIM(D102778)</f>
        <v>Sat</v>
      </c>
      <c r="I102778" s="13" t="str">
        <f>LEFT(F102778, 1)</f>
        <v>R</v>
      </c>
    </row>
    <row r="102779" spans="1:9">
      <c r="A102779" s="13" t="s">
        <v>53</v>
      </c>
      <c r="B102779" s="13" t="s">
        <v>3</v>
      </c>
      <c r="C102779" s="6">
        <v>42308</v>
      </c>
      <c r="D102779" s="13" t="s">
        <v>9</v>
      </c>
      <c r="E102779">
        <v>0</v>
      </c>
      <c r="F102779" s="13" t="str">
        <f>TRIM(A102779)</f>
        <v>Resort Hotel</v>
      </c>
      <c r="G102779" s="13" t="str">
        <f>TRIM(B102779)</f>
        <v>Check-Out</v>
      </c>
      <c r="H102779" s="13" t="str">
        <f>TRIM(D102779)</f>
        <v>Sat</v>
      </c>
      <c r="I102779" s="13" t="str">
        <f>LEFT(F102779, 1)</f>
        <v>R</v>
      </c>
    </row>
    <row r="102780" spans="1:9">
      <c r="A102780" s="13" t="s">
        <v>54</v>
      </c>
      <c r="B102780" s="13" t="s">
        <v>3</v>
      </c>
      <c r="C102780" s="6">
        <v>42308</v>
      </c>
      <c r="D102780" s="13" t="s">
        <v>9</v>
      </c>
      <c r="E102780">
        <v>0</v>
      </c>
      <c r="F102780" s="13" t="str">
        <f>TRIM(A102780)</f>
        <v>City Hotel</v>
      </c>
      <c r="G102780" s="13" t="str">
        <f>TRIM(B102780)</f>
        <v>Check-Out</v>
      </c>
      <c r="H102780" s="13" t="str">
        <f>TRIM(D102780)</f>
        <v>Sat</v>
      </c>
      <c r="I102780" s="13" t="str">
        <f>LEFT(F102780, 1)</f>
        <v>C</v>
      </c>
    </row>
    <row r="102781" spans="1:9">
      <c r="A102781" s="13" t="s">
        <v>54</v>
      </c>
      <c r="B102781" s="13" t="s">
        <v>5</v>
      </c>
      <c r="C102781" s="6">
        <v>42308</v>
      </c>
      <c r="D102781" s="13" t="s">
        <v>9</v>
      </c>
      <c r="E102781">
        <v>0</v>
      </c>
      <c r="F102781" s="13" t="str">
        <f>TRIM(A102781)</f>
        <v>City Hotel</v>
      </c>
      <c r="G102781" s="13" t="str">
        <f>TRIM(B102781)</f>
        <v>Canceled</v>
      </c>
      <c r="H102781" s="13" t="str">
        <f>TRIM(D102781)</f>
        <v>Sat</v>
      </c>
      <c r="I102781" s="13" t="str">
        <f>LEFT(F102781, 1)</f>
        <v>C</v>
      </c>
    </row>
    <row r="102782" spans="1:9">
      <c r="A102782" s="13" t="s">
        <v>54</v>
      </c>
      <c r="B102782" s="13" t="s">
        <v>5</v>
      </c>
      <c r="C102782" s="6">
        <v>42308</v>
      </c>
      <c r="D102782" s="13" t="s">
        <v>9</v>
      </c>
      <c r="E102782">
        <v>0</v>
      </c>
      <c r="F102782" s="13" t="str">
        <f>TRIM(A102782)</f>
        <v>City Hotel</v>
      </c>
      <c r="G102782" s="13" t="str">
        <f>TRIM(B102782)</f>
        <v>Canceled</v>
      </c>
      <c r="H102782" s="13" t="str">
        <f>TRIM(D102782)</f>
        <v>Sat</v>
      </c>
      <c r="I102782" s="13" t="str">
        <f>LEFT(F102782, 1)</f>
        <v>C</v>
      </c>
    </row>
    <row r="102783" spans="1:9">
      <c r="A102783" s="13" t="s">
        <v>54</v>
      </c>
      <c r="B102783" s="13" t="s">
        <v>5</v>
      </c>
      <c r="C102783" s="6">
        <v>42308</v>
      </c>
      <c r="D102783" s="13" t="s">
        <v>9</v>
      </c>
      <c r="E102783">
        <v>0</v>
      </c>
      <c r="F102783" s="13" t="str">
        <f>TRIM(A102783)</f>
        <v>City Hotel</v>
      </c>
      <c r="G102783" s="13" t="str">
        <f>TRIM(B102783)</f>
        <v>Canceled</v>
      </c>
      <c r="H102783" s="13" t="str">
        <f>TRIM(D102783)</f>
        <v>Sat</v>
      </c>
      <c r="I102783" s="13" t="str">
        <f>LEFT(F102783, 1)</f>
        <v>C</v>
      </c>
    </row>
    <row r="102784" spans="1:9">
      <c r="A102784" s="13" t="s">
        <v>54</v>
      </c>
      <c r="B102784" s="13" t="s">
        <v>3</v>
      </c>
      <c r="C102784" s="6">
        <v>42308</v>
      </c>
      <c r="D102784" s="13" t="s">
        <v>9</v>
      </c>
      <c r="E102784">
        <v>0</v>
      </c>
      <c r="F102784" s="13" t="str">
        <f>TRIM(A102784)</f>
        <v>City Hotel</v>
      </c>
      <c r="G102784" s="13" t="str">
        <f>TRIM(B102784)</f>
        <v>Check-Out</v>
      </c>
      <c r="H102784" s="13" t="str">
        <f>TRIM(D102784)</f>
        <v>Sat</v>
      </c>
      <c r="I102784" s="13" t="str">
        <f>LEFT(F102784, 1)</f>
        <v>C</v>
      </c>
    </row>
    <row r="102785" spans="1:9">
      <c r="A102785" s="13" t="s">
        <v>54</v>
      </c>
      <c r="B102785" s="13" t="s">
        <v>3</v>
      </c>
      <c r="C102785" s="6">
        <v>42308</v>
      </c>
      <c r="D102785" s="13" t="s">
        <v>9</v>
      </c>
      <c r="E102785">
        <v>0</v>
      </c>
      <c r="F102785" s="13" t="str">
        <f>TRIM(A102785)</f>
        <v>City Hotel</v>
      </c>
      <c r="G102785" s="13" t="str">
        <f>TRIM(B102785)</f>
        <v>Check-Out</v>
      </c>
      <c r="H102785" s="13" t="str">
        <f>TRIM(D102785)</f>
        <v>Sat</v>
      </c>
      <c r="I102785" s="13" t="str">
        <f>LEFT(F102785, 1)</f>
        <v>C</v>
      </c>
    </row>
    <row r="102786" spans="1:9">
      <c r="A102786" s="13" t="s">
        <v>53</v>
      </c>
      <c r="B102786" s="13" t="s">
        <v>3</v>
      </c>
      <c r="C102786" s="6">
        <v>42308</v>
      </c>
      <c r="D102786" s="13" t="s">
        <v>9</v>
      </c>
      <c r="E102786">
        <v>0</v>
      </c>
      <c r="F102786" s="13" t="str">
        <f>TRIM(A102786)</f>
        <v>Resort Hotel</v>
      </c>
      <c r="G102786" s="13" t="str">
        <f>TRIM(B102786)</f>
        <v>Check-Out</v>
      </c>
      <c r="H102786" s="13" t="str">
        <f>TRIM(D102786)</f>
        <v>Sat</v>
      </c>
      <c r="I102786" s="13" t="str">
        <f>LEFT(F102786, 1)</f>
        <v>R</v>
      </c>
    </row>
    <row r="102787" spans="1:9">
      <c r="A102787" s="13" t="s">
        <v>53</v>
      </c>
      <c r="B102787" s="13" t="s">
        <v>5</v>
      </c>
      <c r="C102787" s="6">
        <v>42308</v>
      </c>
      <c r="D102787" s="13" t="s">
        <v>9</v>
      </c>
      <c r="E102787">
        <v>0</v>
      </c>
      <c r="F102787" s="13" t="str">
        <f>TRIM(A102787)</f>
        <v>Resort Hotel</v>
      </c>
      <c r="G102787" s="13" t="str">
        <f>TRIM(B102787)</f>
        <v>Canceled</v>
      </c>
      <c r="H102787" s="13" t="str">
        <f>TRIM(D102787)</f>
        <v>Sat</v>
      </c>
      <c r="I102787" s="13" t="str">
        <f>LEFT(F102787, 1)</f>
        <v>R</v>
      </c>
    </row>
    <row r="102788" spans="1:9">
      <c r="A102788" s="13" t="s">
        <v>54</v>
      </c>
      <c r="B102788" s="13" t="s">
        <v>3</v>
      </c>
      <c r="C102788" s="6">
        <v>42308</v>
      </c>
      <c r="D102788" s="13" t="s">
        <v>9</v>
      </c>
      <c r="E102788">
        <v>0</v>
      </c>
      <c r="F102788" s="13" t="str">
        <f>TRIM(A102788)</f>
        <v>City Hotel</v>
      </c>
      <c r="G102788" s="13" t="str">
        <f>TRIM(B102788)</f>
        <v>Check-Out</v>
      </c>
      <c r="H102788" s="13" t="str">
        <f>TRIM(D102788)</f>
        <v>Sat</v>
      </c>
      <c r="I102788" s="13" t="str">
        <f>LEFT(F102788, 1)</f>
        <v>C</v>
      </c>
    </row>
    <row r="102789" spans="1:9">
      <c r="A102789" s="13" t="s">
        <v>54</v>
      </c>
      <c r="B102789" s="13" t="s">
        <v>3</v>
      </c>
      <c r="C102789" s="6">
        <v>42308</v>
      </c>
      <c r="D102789" s="13" t="s">
        <v>9</v>
      </c>
      <c r="E102789">
        <v>0</v>
      </c>
      <c r="F102789" s="13" t="str">
        <f>TRIM(A102789)</f>
        <v>City Hotel</v>
      </c>
      <c r="G102789" s="13" t="str">
        <f>TRIM(B102789)</f>
        <v>Check-Out</v>
      </c>
      <c r="H102789" s="13" t="str">
        <f>TRIM(D102789)</f>
        <v>Sat</v>
      </c>
      <c r="I102789" s="13" t="str">
        <f>LEFT(F102789, 1)</f>
        <v>C</v>
      </c>
    </row>
    <row r="102790" spans="1:9">
      <c r="A102790" s="13" t="s">
        <v>53</v>
      </c>
      <c r="B102790" s="13" t="s">
        <v>5</v>
      </c>
      <c r="C102790" s="6">
        <v>42308</v>
      </c>
      <c r="D102790" s="13" t="s">
        <v>9</v>
      </c>
      <c r="E102790">
        <v>0</v>
      </c>
      <c r="F102790" s="13" t="str">
        <f>TRIM(A102790)</f>
        <v>Resort Hotel</v>
      </c>
      <c r="G102790" s="13" t="str">
        <f>TRIM(B102790)</f>
        <v>Canceled</v>
      </c>
      <c r="H102790" s="13" t="str">
        <f>TRIM(D102790)</f>
        <v>Sat</v>
      </c>
      <c r="I102790" s="13" t="str">
        <f>LEFT(F102790, 1)</f>
        <v>R</v>
      </c>
    </row>
    <row r="102791" spans="1:9">
      <c r="A102791" s="13" t="s">
        <v>54</v>
      </c>
      <c r="B102791" s="13" t="s">
        <v>3</v>
      </c>
      <c r="C102791" s="6">
        <v>42308</v>
      </c>
      <c r="D102791" s="13" t="s">
        <v>9</v>
      </c>
      <c r="E102791">
        <v>0</v>
      </c>
      <c r="F102791" s="13" t="str">
        <f>TRIM(A102791)</f>
        <v>City Hotel</v>
      </c>
      <c r="G102791" s="13" t="str">
        <f>TRIM(B102791)</f>
        <v>Check-Out</v>
      </c>
      <c r="H102791" s="13" t="str">
        <f>TRIM(D102791)</f>
        <v>Sat</v>
      </c>
      <c r="I102791" s="13" t="str">
        <f>LEFT(F102791, 1)</f>
        <v>C</v>
      </c>
    </row>
    <row r="102792" spans="1:9">
      <c r="A102792" s="13" t="s">
        <v>53</v>
      </c>
      <c r="B102792" s="13" t="s">
        <v>3</v>
      </c>
      <c r="C102792" s="6">
        <v>42308</v>
      </c>
      <c r="D102792" s="13" t="s">
        <v>9</v>
      </c>
      <c r="E102792">
        <v>0</v>
      </c>
      <c r="F102792" s="13" t="str">
        <f>TRIM(A102792)</f>
        <v>Resort Hotel</v>
      </c>
      <c r="G102792" s="13" t="str">
        <f>TRIM(B102792)</f>
        <v>Check-Out</v>
      </c>
      <c r="H102792" s="13" t="str">
        <f>TRIM(D102792)</f>
        <v>Sat</v>
      </c>
      <c r="I102792" s="13" t="str">
        <f>LEFT(F102792, 1)</f>
        <v>R</v>
      </c>
    </row>
    <row r="102793" spans="1:9">
      <c r="A102793" s="13" t="s">
        <v>53</v>
      </c>
      <c r="B102793" s="13" t="s">
        <v>3</v>
      </c>
      <c r="C102793" s="6">
        <v>42308</v>
      </c>
      <c r="D102793" s="13" t="s">
        <v>9</v>
      </c>
      <c r="E102793">
        <v>0</v>
      </c>
      <c r="F102793" s="13" t="str">
        <f>TRIM(A102793)</f>
        <v>Resort Hotel</v>
      </c>
      <c r="G102793" s="13" t="str">
        <f>TRIM(B102793)</f>
        <v>Check-Out</v>
      </c>
      <c r="H102793" s="13" t="str">
        <f>TRIM(D102793)</f>
        <v>Sat</v>
      </c>
      <c r="I102793" s="13" t="str">
        <f>LEFT(F102793, 1)</f>
        <v>R</v>
      </c>
    </row>
    <row r="102794" spans="1:9">
      <c r="A102794" s="13" t="s">
        <v>53</v>
      </c>
      <c r="B102794" s="13" t="s">
        <v>5</v>
      </c>
      <c r="C102794" s="6">
        <v>42308</v>
      </c>
      <c r="D102794" s="13" t="s">
        <v>9</v>
      </c>
      <c r="E102794">
        <v>0</v>
      </c>
      <c r="F102794" s="13" t="str">
        <f>TRIM(A102794)</f>
        <v>Resort Hotel</v>
      </c>
      <c r="G102794" s="13" t="str">
        <f>TRIM(B102794)</f>
        <v>Canceled</v>
      </c>
      <c r="H102794" s="13" t="str">
        <f>TRIM(D102794)</f>
        <v>Sat</v>
      </c>
      <c r="I102794" s="13" t="str">
        <f>LEFT(F102794, 1)</f>
        <v>R</v>
      </c>
    </row>
    <row r="102795" spans="1:9">
      <c r="A102795" s="13" t="s">
        <v>53</v>
      </c>
      <c r="B102795" s="13" t="s">
        <v>3</v>
      </c>
      <c r="C102795" s="6">
        <v>42308</v>
      </c>
      <c r="D102795" s="13" t="s">
        <v>9</v>
      </c>
      <c r="E102795">
        <v>0</v>
      </c>
      <c r="F102795" s="13" t="str">
        <f>TRIM(A102795)</f>
        <v>Resort Hotel</v>
      </c>
      <c r="G102795" s="13" t="str">
        <f>TRIM(B102795)</f>
        <v>Check-Out</v>
      </c>
      <c r="H102795" s="13" t="str">
        <f>TRIM(D102795)</f>
        <v>Sat</v>
      </c>
      <c r="I102795" s="13" t="str">
        <f>LEFT(F102795, 1)</f>
        <v>R</v>
      </c>
    </row>
    <row r="102796" spans="1:9">
      <c r="A102796" s="13" t="s">
        <v>54</v>
      </c>
      <c r="B102796" s="13" t="s">
        <v>5</v>
      </c>
      <c r="C102796" s="6">
        <v>42308</v>
      </c>
      <c r="D102796" s="13" t="s">
        <v>9</v>
      </c>
      <c r="E102796">
        <v>0</v>
      </c>
      <c r="F102796" s="13" t="str">
        <f>TRIM(A102796)</f>
        <v>City Hotel</v>
      </c>
      <c r="G102796" s="13" t="str">
        <f>TRIM(B102796)</f>
        <v>Canceled</v>
      </c>
      <c r="H102796" s="13" t="str">
        <f>TRIM(D102796)</f>
        <v>Sat</v>
      </c>
      <c r="I102796" s="13" t="str">
        <f>LEFT(F102796, 1)</f>
        <v>C</v>
      </c>
    </row>
    <row r="102797" spans="1:9">
      <c r="A102797" s="13" t="s">
        <v>54</v>
      </c>
      <c r="B102797" s="13" t="s">
        <v>3</v>
      </c>
      <c r="C102797" s="6">
        <v>42308</v>
      </c>
      <c r="D102797" s="13" t="s">
        <v>9</v>
      </c>
      <c r="E102797">
        <v>0</v>
      </c>
      <c r="F102797" s="13" t="str">
        <f>TRIM(A102797)</f>
        <v>City Hotel</v>
      </c>
      <c r="G102797" s="13" t="str">
        <f>TRIM(B102797)</f>
        <v>Check-Out</v>
      </c>
      <c r="H102797" s="13" t="str">
        <f>TRIM(D102797)</f>
        <v>Sat</v>
      </c>
      <c r="I102797" s="13" t="str">
        <f>LEFT(F102797, 1)</f>
        <v>C</v>
      </c>
    </row>
    <row r="102798" spans="1:9">
      <c r="A102798" s="13" t="s">
        <v>53</v>
      </c>
      <c r="B102798" s="13" t="s">
        <v>3</v>
      </c>
      <c r="C102798" s="6">
        <v>42308</v>
      </c>
      <c r="D102798" s="13" t="s">
        <v>9</v>
      </c>
      <c r="E102798">
        <v>0</v>
      </c>
      <c r="F102798" s="13" t="str">
        <f>TRIM(A102798)</f>
        <v>Resort Hotel</v>
      </c>
      <c r="G102798" s="13" t="str">
        <f>TRIM(B102798)</f>
        <v>Check-Out</v>
      </c>
      <c r="H102798" s="13" t="str">
        <f>TRIM(D102798)</f>
        <v>Sat</v>
      </c>
      <c r="I102798" s="13" t="str">
        <f>LEFT(F102798, 1)</f>
        <v>R</v>
      </c>
    </row>
    <row r="102799" spans="1:9">
      <c r="A102799" s="13" t="s">
        <v>54</v>
      </c>
      <c r="B102799" s="13" t="s">
        <v>5</v>
      </c>
      <c r="C102799" s="6">
        <v>42308</v>
      </c>
      <c r="D102799" s="13" t="s">
        <v>9</v>
      </c>
      <c r="E102799">
        <v>0</v>
      </c>
      <c r="F102799" s="13" t="str">
        <f>TRIM(A102799)</f>
        <v>City Hotel</v>
      </c>
      <c r="G102799" s="13" t="str">
        <f>TRIM(B102799)</f>
        <v>Canceled</v>
      </c>
      <c r="H102799" s="13" t="str">
        <f>TRIM(D102799)</f>
        <v>Sat</v>
      </c>
      <c r="I102799" s="13" t="str">
        <f>LEFT(F102799, 1)</f>
        <v>C</v>
      </c>
    </row>
    <row r="102800" spans="1:9">
      <c r="A102800" s="13" t="s">
        <v>54</v>
      </c>
      <c r="B102800" s="13" t="s">
        <v>3</v>
      </c>
      <c r="C102800" s="6">
        <v>42308</v>
      </c>
      <c r="D102800" s="13" t="s">
        <v>9</v>
      </c>
      <c r="E102800">
        <v>0</v>
      </c>
      <c r="F102800" s="13" t="str">
        <f>TRIM(A102800)</f>
        <v>City Hotel</v>
      </c>
      <c r="G102800" s="13" t="str">
        <f>TRIM(B102800)</f>
        <v>Check-Out</v>
      </c>
      <c r="H102800" s="13" t="str">
        <f>TRIM(D102800)</f>
        <v>Sat</v>
      </c>
      <c r="I102800" s="13" t="str">
        <f>LEFT(F102800, 1)</f>
        <v>C</v>
      </c>
    </row>
    <row r="102801" spans="1:9">
      <c r="A102801" s="13" t="s">
        <v>53</v>
      </c>
      <c r="B102801" s="13" t="s">
        <v>3</v>
      </c>
      <c r="C102801" s="6">
        <v>42308</v>
      </c>
      <c r="D102801" s="13" t="s">
        <v>9</v>
      </c>
      <c r="E102801">
        <v>0</v>
      </c>
      <c r="F102801" s="13" t="str">
        <f>TRIM(A102801)</f>
        <v>Resort Hotel</v>
      </c>
      <c r="G102801" s="13" t="str">
        <f>TRIM(B102801)</f>
        <v>Check-Out</v>
      </c>
      <c r="H102801" s="13" t="str">
        <f>TRIM(D102801)</f>
        <v>Sat</v>
      </c>
      <c r="I102801" s="13" t="str">
        <f>LEFT(F102801, 1)</f>
        <v>R</v>
      </c>
    </row>
    <row r="102802" spans="1:9">
      <c r="A102802" s="13" t="s">
        <v>53</v>
      </c>
      <c r="B102802" s="13" t="s">
        <v>3</v>
      </c>
      <c r="C102802" s="6">
        <v>42308</v>
      </c>
      <c r="D102802" s="13" t="s">
        <v>9</v>
      </c>
      <c r="E102802">
        <v>0</v>
      </c>
      <c r="F102802" s="13" t="str">
        <f>TRIM(A102802)</f>
        <v>Resort Hotel</v>
      </c>
      <c r="G102802" s="13" t="str">
        <f>TRIM(B102802)</f>
        <v>Check-Out</v>
      </c>
      <c r="H102802" s="13" t="str">
        <f>TRIM(D102802)</f>
        <v>Sat</v>
      </c>
      <c r="I102802" s="13" t="str">
        <f>LEFT(F102802, 1)</f>
        <v>R</v>
      </c>
    </row>
    <row r="102803" spans="1:9">
      <c r="A102803" s="13" t="s">
        <v>54</v>
      </c>
      <c r="B102803" s="13" t="s">
        <v>3</v>
      </c>
      <c r="C102803" s="6">
        <v>42308</v>
      </c>
      <c r="D102803" s="13" t="s">
        <v>9</v>
      </c>
      <c r="E102803">
        <v>0</v>
      </c>
      <c r="F102803" s="13" t="str">
        <f>TRIM(A102803)</f>
        <v>City Hotel</v>
      </c>
      <c r="G102803" s="13" t="str">
        <f>TRIM(B102803)</f>
        <v>Check-Out</v>
      </c>
      <c r="H102803" s="13" t="str">
        <f>TRIM(D102803)</f>
        <v>Sat</v>
      </c>
      <c r="I102803" s="13" t="str">
        <f>LEFT(F102803, 1)</f>
        <v>C</v>
      </c>
    </row>
    <row r="102804" spans="1:9">
      <c r="A102804" s="13" t="s">
        <v>53</v>
      </c>
      <c r="B102804" s="13" t="s">
        <v>3</v>
      </c>
      <c r="C102804" s="6">
        <v>42308</v>
      </c>
      <c r="D102804" s="13" t="s">
        <v>9</v>
      </c>
      <c r="E102804">
        <v>0</v>
      </c>
      <c r="F102804" s="13" t="str">
        <f>TRIM(A102804)</f>
        <v>Resort Hotel</v>
      </c>
      <c r="G102804" s="13" t="str">
        <f>TRIM(B102804)</f>
        <v>Check-Out</v>
      </c>
      <c r="H102804" s="13" t="str">
        <f>TRIM(D102804)</f>
        <v>Sat</v>
      </c>
      <c r="I102804" s="13" t="str">
        <f>LEFT(F102804, 1)</f>
        <v>R</v>
      </c>
    </row>
    <row r="102805" spans="1:9">
      <c r="A102805" s="13" t="s">
        <v>54</v>
      </c>
      <c r="B102805" s="13" t="s">
        <v>3</v>
      </c>
      <c r="C102805" s="6">
        <v>42308</v>
      </c>
      <c r="D102805" s="13" t="s">
        <v>9</v>
      </c>
      <c r="E102805">
        <v>0</v>
      </c>
      <c r="F102805" s="13" t="str">
        <f>TRIM(A102805)</f>
        <v>City Hotel</v>
      </c>
      <c r="G102805" s="13" t="str">
        <f>TRIM(B102805)</f>
        <v>Check-Out</v>
      </c>
      <c r="H102805" s="13" t="str">
        <f>TRIM(D102805)</f>
        <v>Sat</v>
      </c>
      <c r="I102805" s="13" t="str">
        <f>LEFT(F102805, 1)</f>
        <v>C</v>
      </c>
    </row>
    <row r="102806" spans="1:9">
      <c r="A102806" s="13" t="s">
        <v>54</v>
      </c>
      <c r="B102806" s="13" t="s">
        <v>5</v>
      </c>
      <c r="C102806" s="6">
        <v>42308</v>
      </c>
      <c r="D102806" s="13" t="s">
        <v>9</v>
      </c>
      <c r="E102806">
        <v>0</v>
      </c>
      <c r="F102806" s="13" t="str">
        <f>TRIM(A102806)</f>
        <v>City Hotel</v>
      </c>
      <c r="G102806" s="13" t="str">
        <f>TRIM(B102806)</f>
        <v>Canceled</v>
      </c>
      <c r="H102806" s="13" t="str">
        <f>TRIM(D102806)</f>
        <v>Sat</v>
      </c>
      <c r="I102806" s="13" t="str">
        <f>LEFT(F102806, 1)</f>
        <v>C</v>
      </c>
    </row>
    <row r="102807" spans="1:9">
      <c r="A102807" s="13" t="s">
        <v>53</v>
      </c>
      <c r="B102807" s="13" t="s">
        <v>3</v>
      </c>
      <c r="C102807" s="6">
        <v>42308</v>
      </c>
      <c r="D102807" s="13" t="s">
        <v>9</v>
      </c>
      <c r="E102807">
        <v>0</v>
      </c>
      <c r="F102807" s="13" t="str">
        <f>TRIM(A102807)</f>
        <v>Resort Hotel</v>
      </c>
      <c r="G102807" s="13" t="str">
        <f>TRIM(B102807)</f>
        <v>Check-Out</v>
      </c>
      <c r="H102807" s="13" t="str">
        <f>TRIM(D102807)</f>
        <v>Sat</v>
      </c>
      <c r="I102807" s="13" t="str">
        <f>LEFT(F102807, 1)</f>
        <v>R</v>
      </c>
    </row>
    <row r="102808" spans="1:9">
      <c r="A102808" s="13" t="s">
        <v>54</v>
      </c>
      <c r="B102808" s="13" t="s">
        <v>5</v>
      </c>
      <c r="C102808" s="6">
        <v>42308</v>
      </c>
      <c r="D102808" s="13" t="s">
        <v>9</v>
      </c>
      <c r="E102808">
        <v>0</v>
      </c>
      <c r="F102808" s="13" t="str">
        <f>TRIM(A102808)</f>
        <v>City Hotel</v>
      </c>
      <c r="G102808" s="13" t="str">
        <f>TRIM(B102808)</f>
        <v>Canceled</v>
      </c>
      <c r="H102808" s="13" t="str">
        <f>TRIM(D102808)</f>
        <v>Sat</v>
      </c>
      <c r="I102808" s="13" t="str">
        <f>LEFT(F102808, 1)</f>
        <v>C</v>
      </c>
    </row>
    <row r="102809" spans="1:9">
      <c r="A102809" s="13" t="s">
        <v>53</v>
      </c>
      <c r="B102809" s="13" t="s">
        <v>3</v>
      </c>
      <c r="C102809" s="6">
        <v>42308</v>
      </c>
      <c r="D102809" s="13" t="s">
        <v>9</v>
      </c>
      <c r="E102809">
        <v>0</v>
      </c>
      <c r="F102809" s="13" t="str">
        <f>TRIM(A102809)</f>
        <v>Resort Hotel</v>
      </c>
      <c r="G102809" s="13" t="str">
        <f>TRIM(B102809)</f>
        <v>Check-Out</v>
      </c>
      <c r="H102809" s="13" t="str">
        <f>TRIM(D102809)</f>
        <v>Sat</v>
      </c>
      <c r="I102809" s="13" t="str">
        <f>LEFT(F102809, 1)</f>
        <v>R</v>
      </c>
    </row>
    <row r="102810" spans="1:9">
      <c r="A102810" s="13" t="s">
        <v>54</v>
      </c>
      <c r="B102810" s="13" t="s">
        <v>3</v>
      </c>
      <c r="C102810" s="6">
        <v>42308</v>
      </c>
      <c r="D102810" s="13" t="s">
        <v>9</v>
      </c>
      <c r="E102810">
        <v>0</v>
      </c>
      <c r="F102810" s="13" t="str">
        <f>TRIM(A102810)</f>
        <v>City Hotel</v>
      </c>
      <c r="G102810" s="13" t="str">
        <f>TRIM(B102810)</f>
        <v>Check-Out</v>
      </c>
      <c r="H102810" s="13" t="str">
        <f>TRIM(D102810)</f>
        <v>Sat</v>
      </c>
      <c r="I102810" s="13" t="str">
        <f>LEFT(F102810, 1)</f>
        <v>C</v>
      </c>
    </row>
    <row r="102811" spans="1:9">
      <c r="A102811" s="13" t="s">
        <v>54</v>
      </c>
      <c r="B102811" s="13" t="s">
        <v>3</v>
      </c>
      <c r="C102811" s="6">
        <v>42308</v>
      </c>
      <c r="D102811" s="13" t="s">
        <v>9</v>
      </c>
      <c r="E102811">
        <v>0</v>
      </c>
      <c r="F102811" s="13" t="str">
        <f>TRIM(A102811)</f>
        <v>City Hotel</v>
      </c>
      <c r="G102811" s="13" t="str">
        <f>TRIM(B102811)</f>
        <v>Check-Out</v>
      </c>
      <c r="H102811" s="13" t="str">
        <f>TRIM(D102811)</f>
        <v>Sat</v>
      </c>
      <c r="I102811" s="13" t="str">
        <f>LEFT(F102811, 1)</f>
        <v>C</v>
      </c>
    </row>
    <row r="102812" spans="1:9">
      <c r="A102812" s="13" t="s">
        <v>54</v>
      </c>
      <c r="B102812" s="13" t="s">
        <v>3</v>
      </c>
      <c r="C102812" s="6">
        <v>42308</v>
      </c>
      <c r="D102812" s="13" t="s">
        <v>9</v>
      </c>
      <c r="E102812">
        <v>0</v>
      </c>
      <c r="F102812" s="13" t="str">
        <f>TRIM(A102812)</f>
        <v>City Hotel</v>
      </c>
      <c r="G102812" s="13" t="str">
        <f>TRIM(B102812)</f>
        <v>Check-Out</v>
      </c>
      <c r="H102812" s="13" t="str">
        <f>TRIM(D102812)</f>
        <v>Sat</v>
      </c>
      <c r="I102812" s="13" t="str">
        <f>LEFT(F102812, 1)</f>
        <v>C</v>
      </c>
    </row>
    <row r="102813" spans="1:9">
      <c r="A102813" s="13" t="s">
        <v>53</v>
      </c>
      <c r="B102813" s="13" t="s">
        <v>3</v>
      </c>
      <c r="C102813" s="6">
        <v>42308</v>
      </c>
      <c r="D102813" s="13" t="s">
        <v>9</v>
      </c>
      <c r="E102813">
        <v>0</v>
      </c>
      <c r="F102813" s="13" t="str">
        <f>TRIM(A102813)</f>
        <v>Resort Hotel</v>
      </c>
      <c r="G102813" s="13" t="str">
        <f>TRIM(B102813)</f>
        <v>Check-Out</v>
      </c>
      <c r="H102813" s="13" t="str">
        <f>TRIM(D102813)</f>
        <v>Sat</v>
      </c>
      <c r="I102813" s="13" t="str">
        <f>LEFT(F102813, 1)</f>
        <v>R</v>
      </c>
    </row>
    <row r="102814" spans="1:9">
      <c r="A102814" s="13" t="s">
        <v>53</v>
      </c>
      <c r="B102814" s="13" t="s">
        <v>3</v>
      </c>
      <c r="C102814" s="6">
        <v>42308</v>
      </c>
      <c r="D102814" s="13" t="s">
        <v>9</v>
      </c>
      <c r="E102814">
        <v>0</v>
      </c>
      <c r="F102814" s="13" t="str">
        <f>TRIM(A102814)</f>
        <v>Resort Hotel</v>
      </c>
      <c r="G102814" s="13" t="str">
        <f>TRIM(B102814)</f>
        <v>Check-Out</v>
      </c>
      <c r="H102814" s="13" t="str">
        <f>TRIM(D102814)</f>
        <v>Sat</v>
      </c>
      <c r="I102814" s="13" t="str">
        <f>LEFT(F102814, 1)</f>
        <v>R</v>
      </c>
    </row>
    <row r="102815" spans="1:9">
      <c r="A102815" s="13" t="s">
        <v>54</v>
      </c>
      <c r="B102815" s="13" t="s">
        <v>3</v>
      </c>
      <c r="C102815" s="6">
        <v>42308</v>
      </c>
      <c r="D102815" s="13" t="s">
        <v>9</v>
      </c>
      <c r="E102815">
        <v>0</v>
      </c>
      <c r="F102815" s="13" t="str">
        <f>TRIM(A102815)</f>
        <v>City Hotel</v>
      </c>
      <c r="G102815" s="13" t="str">
        <f>TRIM(B102815)</f>
        <v>Check-Out</v>
      </c>
      <c r="H102815" s="13" t="str">
        <f>TRIM(D102815)</f>
        <v>Sat</v>
      </c>
      <c r="I102815" s="13" t="str">
        <f>LEFT(F102815, 1)</f>
        <v>C</v>
      </c>
    </row>
    <row r="102816" spans="1:9">
      <c r="A102816" s="13" t="s">
        <v>53</v>
      </c>
      <c r="B102816" s="13" t="s">
        <v>5</v>
      </c>
      <c r="C102816" s="6">
        <v>42308</v>
      </c>
      <c r="D102816" s="13" t="s">
        <v>9</v>
      </c>
      <c r="E102816">
        <v>0</v>
      </c>
      <c r="F102816" s="13" t="str">
        <f>TRIM(A102816)</f>
        <v>Resort Hotel</v>
      </c>
      <c r="G102816" s="13" t="str">
        <f>TRIM(B102816)</f>
        <v>Canceled</v>
      </c>
      <c r="H102816" s="13" t="str">
        <f>TRIM(D102816)</f>
        <v>Sat</v>
      </c>
      <c r="I102816" s="13" t="str">
        <f>LEFT(F102816, 1)</f>
        <v>R</v>
      </c>
    </row>
    <row r="102817" spans="1:9">
      <c r="A102817" s="13" t="s">
        <v>54</v>
      </c>
      <c r="B102817" s="13" t="s">
        <v>5</v>
      </c>
      <c r="C102817" s="6">
        <v>42308</v>
      </c>
      <c r="D102817" s="13" t="s">
        <v>9</v>
      </c>
      <c r="E102817">
        <v>0</v>
      </c>
      <c r="F102817" s="13" t="str">
        <f>TRIM(A102817)</f>
        <v>City Hotel</v>
      </c>
      <c r="G102817" s="13" t="str">
        <f>TRIM(B102817)</f>
        <v>Canceled</v>
      </c>
      <c r="H102817" s="13" t="str">
        <f>TRIM(D102817)</f>
        <v>Sat</v>
      </c>
      <c r="I102817" s="13" t="str">
        <f>LEFT(F102817, 1)</f>
        <v>C</v>
      </c>
    </row>
    <row r="102818" spans="1:9">
      <c r="A102818" s="13" t="s">
        <v>53</v>
      </c>
      <c r="B102818" s="13" t="s">
        <v>3</v>
      </c>
      <c r="C102818" s="6">
        <v>42308</v>
      </c>
      <c r="D102818" s="13" t="s">
        <v>9</v>
      </c>
      <c r="E102818">
        <v>0</v>
      </c>
      <c r="F102818" s="13" t="str">
        <f>TRIM(A102818)</f>
        <v>Resort Hotel</v>
      </c>
      <c r="G102818" s="13" t="str">
        <f>TRIM(B102818)</f>
        <v>Check-Out</v>
      </c>
      <c r="H102818" s="13" t="str">
        <f>TRIM(D102818)</f>
        <v>Sat</v>
      </c>
      <c r="I102818" s="13" t="str">
        <f>LEFT(F102818, 1)</f>
        <v>R</v>
      </c>
    </row>
    <row r="102819" spans="1:9">
      <c r="A102819" s="13" t="s">
        <v>53</v>
      </c>
      <c r="B102819" s="13" t="s">
        <v>5</v>
      </c>
      <c r="C102819" s="6">
        <v>42308</v>
      </c>
      <c r="D102819" s="13" t="s">
        <v>9</v>
      </c>
      <c r="E102819">
        <v>0</v>
      </c>
      <c r="F102819" s="13" t="str">
        <f>TRIM(A102819)</f>
        <v>Resort Hotel</v>
      </c>
      <c r="G102819" s="13" t="str">
        <f>TRIM(B102819)</f>
        <v>Canceled</v>
      </c>
      <c r="H102819" s="13" t="str">
        <f>TRIM(D102819)</f>
        <v>Sat</v>
      </c>
      <c r="I102819" s="13" t="str">
        <f>LEFT(F102819, 1)</f>
        <v>R</v>
      </c>
    </row>
    <row r="102820" spans="1:9">
      <c r="A102820" s="13" t="s">
        <v>54</v>
      </c>
      <c r="B102820" s="13" t="s">
        <v>5</v>
      </c>
      <c r="C102820" s="6">
        <v>42308</v>
      </c>
      <c r="D102820" s="13" t="s">
        <v>9</v>
      </c>
      <c r="E102820">
        <v>0</v>
      </c>
      <c r="F102820" s="13" t="str">
        <f>TRIM(A102820)</f>
        <v>City Hotel</v>
      </c>
      <c r="G102820" s="13" t="str">
        <f>TRIM(B102820)</f>
        <v>Canceled</v>
      </c>
      <c r="H102820" s="13" t="str">
        <f>TRIM(D102820)</f>
        <v>Sat</v>
      </c>
      <c r="I102820" s="13" t="str">
        <f>LEFT(F102820, 1)</f>
        <v>C</v>
      </c>
    </row>
    <row r="102821" spans="1:9">
      <c r="A102821" s="13" t="s">
        <v>54</v>
      </c>
      <c r="B102821" s="13" t="s">
        <v>5</v>
      </c>
      <c r="C102821" s="6">
        <v>42308</v>
      </c>
      <c r="D102821" s="13" t="s">
        <v>9</v>
      </c>
      <c r="E102821">
        <v>0</v>
      </c>
      <c r="F102821" s="13" t="str">
        <f>TRIM(A102821)</f>
        <v>City Hotel</v>
      </c>
      <c r="G102821" s="13" t="str">
        <f>TRIM(B102821)</f>
        <v>Canceled</v>
      </c>
      <c r="H102821" s="13" t="str">
        <f>TRIM(D102821)</f>
        <v>Sat</v>
      </c>
      <c r="I102821" s="13" t="str">
        <f>LEFT(F102821, 1)</f>
        <v>C</v>
      </c>
    </row>
    <row r="102822" spans="1:9">
      <c r="A102822" s="13" t="s">
        <v>53</v>
      </c>
      <c r="B102822" s="13" t="s">
        <v>5</v>
      </c>
      <c r="C102822" s="6">
        <v>42308</v>
      </c>
      <c r="D102822" s="13" t="s">
        <v>9</v>
      </c>
      <c r="E102822">
        <v>0</v>
      </c>
      <c r="F102822" s="13" t="str">
        <f>TRIM(A102822)</f>
        <v>Resort Hotel</v>
      </c>
      <c r="G102822" s="13" t="str">
        <f>TRIM(B102822)</f>
        <v>Canceled</v>
      </c>
      <c r="H102822" s="13" t="str">
        <f>TRIM(D102822)</f>
        <v>Sat</v>
      </c>
      <c r="I102822" s="13" t="str">
        <f>LEFT(F102822, 1)</f>
        <v>R</v>
      </c>
    </row>
    <row r="102823" spans="1:9">
      <c r="A102823" s="13" t="s">
        <v>54</v>
      </c>
      <c r="B102823" s="13" t="s">
        <v>5</v>
      </c>
      <c r="C102823" s="6">
        <v>42308</v>
      </c>
      <c r="D102823" s="13" t="s">
        <v>9</v>
      </c>
      <c r="E102823">
        <v>0</v>
      </c>
      <c r="F102823" s="13" t="str">
        <f>TRIM(A102823)</f>
        <v>City Hotel</v>
      </c>
      <c r="G102823" s="13" t="str">
        <f>TRIM(B102823)</f>
        <v>Canceled</v>
      </c>
      <c r="H102823" s="13" t="str">
        <f>TRIM(D102823)</f>
        <v>Sat</v>
      </c>
      <c r="I102823" s="13" t="str">
        <f>LEFT(F102823, 1)</f>
        <v>C</v>
      </c>
    </row>
    <row r="102824" spans="1:9">
      <c r="A102824" s="13" t="s">
        <v>53</v>
      </c>
      <c r="B102824" s="13" t="s">
        <v>5</v>
      </c>
      <c r="C102824" s="6">
        <v>42308</v>
      </c>
      <c r="D102824" s="13" t="s">
        <v>9</v>
      </c>
      <c r="E102824">
        <v>0</v>
      </c>
      <c r="F102824" s="13" t="str">
        <f>TRIM(A102824)</f>
        <v>Resort Hotel</v>
      </c>
      <c r="G102824" s="13" t="str">
        <f>TRIM(B102824)</f>
        <v>Canceled</v>
      </c>
      <c r="H102824" s="13" t="str">
        <f>TRIM(D102824)</f>
        <v>Sat</v>
      </c>
      <c r="I102824" s="13" t="str">
        <f>LEFT(F102824, 1)</f>
        <v>R</v>
      </c>
    </row>
    <row r="102825" spans="1:9">
      <c r="A102825" s="13" t="s">
        <v>53</v>
      </c>
      <c r="B102825" s="13" t="s">
        <v>5</v>
      </c>
      <c r="C102825" s="6">
        <v>42308</v>
      </c>
      <c r="D102825" s="13" t="s">
        <v>9</v>
      </c>
      <c r="E102825">
        <v>0</v>
      </c>
      <c r="F102825" s="13" t="str">
        <f>TRIM(A102825)</f>
        <v>Resort Hotel</v>
      </c>
      <c r="G102825" s="13" t="str">
        <f>TRIM(B102825)</f>
        <v>Canceled</v>
      </c>
      <c r="H102825" s="13" t="str">
        <f>TRIM(D102825)</f>
        <v>Sat</v>
      </c>
      <c r="I102825" s="13" t="str">
        <f>LEFT(F102825, 1)</f>
        <v>R</v>
      </c>
    </row>
    <row r="102826" spans="1:9">
      <c r="A102826" s="13" t="s">
        <v>54</v>
      </c>
      <c r="B102826" s="13" t="s">
        <v>3</v>
      </c>
      <c r="C102826" s="6">
        <v>42308</v>
      </c>
      <c r="D102826" s="13" t="s">
        <v>9</v>
      </c>
      <c r="E102826">
        <v>0</v>
      </c>
      <c r="F102826" s="13" t="str">
        <f>TRIM(A102826)</f>
        <v>City Hotel</v>
      </c>
      <c r="G102826" s="13" t="str">
        <f>TRIM(B102826)</f>
        <v>Check-Out</v>
      </c>
      <c r="H102826" s="13" t="str">
        <f>TRIM(D102826)</f>
        <v>Sat</v>
      </c>
      <c r="I102826" s="13" t="str">
        <f>LEFT(F102826, 1)</f>
        <v>C</v>
      </c>
    </row>
    <row r="102827" spans="1:9">
      <c r="A102827" s="13" t="s">
        <v>54</v>
      </c>
      <c r="B102827" s="13" t="s">
        <v>5</v>
      </c>
      <c r="C102827" s="6">
        <v>42308</v>
      </c>
      <c r="D102827" s="13" t="s">
        <v>9</v>
      </c>
      <c r="E102827">
        <v>0</v>
      </c>
      <c r="F102827" s="13" t="str">
        <f>TRIM(A102827)</f>
        <v>City Hotel</v>
      </c>
      <c r="G102827" s="13" t="str">
        <f>TRIM(B102827)</f>
        <v>Canceled</v>
      </c>
      <c r="H102827" s="13" t="str">
        <f>TRIM(D102827)</f>
        <v>Sat</v>
      </c>
      <c r="I102827" s="13" t="str">
        <f>LEFT(F102827, 1)</f>
        <v>C</v>
      </c>
    </row>
    <row r="102828" spans="1:9">
      <c r="A102828" s="13" t="s">
        <v>53</v>
      </c>
      <c r="B102828" s="13" t="s">
        <v>3</v>
      </c>
      <c r="C102828" s="6">
        <v>42308</v>
      </c>
      <c r="D102828" s="13" t="s">
        <v>9</v>
      </c>
      <c r="E102828">
        <v>0</v>
      </c>
      <c r="F102828" s="13" t="str">
        <f>TRIM(A102828)</f>
        <v>Resort Hotel</v>
      </c>
      <c r="G102828" s="13" t="str">
        <f>TRIM(B102828)</f>
        <v>Check-Out</v>
      </c>
      <c r="H102828" s="13" t="str">
        <f>TRIM(D102828)</f>
        <v>Sat</v>
      </c>
      <c r="I102828" s="13" t="str">
        <f>LEFT(F102828, 1)</f>
        <v>R</v>
      </c>
    </row>
    <row r="102829" spans="1:9">
      <c r="A102829" s="13" t="s">
        <v>54</v>
      </c>
      <c r="B102829" s="13" t="s">
        <v>5</v>
      </c>
      <c r="C102829" s="6">
        <v>42308</v>
      </c>
      <c r="D102829" s="13" t="s">
        <v>9</v>
      </c>
      <c r="E102829">
        <v>0</v>
      </c>
      <c r="F102829" s="13" t="str">
        <f>TRIM(A102829)</f>
        <v>City Hotel</v>
      </c>
      <c r="G102829" s="13" t="str">
        <f>TRIM(B102829)</f>
        <v>Canceled</v>
      </c>
      <c r="H102829" s="13" t="str">
        <f>TRIM(D102829)</f>
        <v>Sat</v>
      </c>
      <c r="I102829" s="13" t="str">
        <f>LEFT(F102829, 1)</f>
        <v>C</v>
      </c>
    </row>
    <row r="102830" spans="1:9">
      <c r="A102830" s="13" t="s">
        <v>54</v>
      </c>
      <c r="B102830" s="13" t="s">
        <v>5</v>
      </c>
      <c r="C102830" s="6">
        <v>42308</v>
      </c>
      <c r="D102830" s="13" t="s">
        <v>9</v>
      </c>
      <c r="E102830">
        <v>0</v>
      </c>
      <c r="F102830" s="13" t="str">
        <f>TRIM(A102830)</f>
        <v>City Hotel</v>
      </c>
      <c r="G102830" s="13" t="str">
        <f>TRIM(B102830)</f>
        <v>Canceled</v>
      </c>
      <c r="H102830" s="13" t="str">
        <f>TRIM(D102830)</f>
        <v>Sat</v>
      </c>
      <c r="I102830" s="13" t="str">
        <f>LEFT(F102830, 1)</f>
        <v>C</v>
      </c>
    </row>
    <row r="102831" spans="1:9">
      <c r="A102831" s="13" t="s">
        <v>53</v>
      </c>
      <c r="B102831" s="13" t="s">
        <v>5</v>
      </c>
      <c r="C102831" s="6">
        <v>42308</v>
      </c>
      <c r="D102831" s="13" t="s">
        <v>9</v>
      </c>
      <c r="E102831">
        <v>0</v>
      </c>
      <c r="F102831" s="13" t="str">
        <f>TRIM(A102831)</f>
        <v>Resort Hotel</v>
      </c>
      <c r="G102831" s="13" t="str">
        <f>TRIM(B102831)</f>
        <v>Canceled</v>
      </c>
      <c r="H102831" s="13" t="str">
        <f>TRIM(D102831)</f>
        <v>Sat</v>
      </c>
      <c r="I102831" s="13" t="str">
        <f>LEFT(F102831, 1)</f>
        <v>R</v>
      </c>
    </row>
    <row r="102832" spans="1:9">
      <c r="A102832" s="13" t="s">
        <v>54</v>
      </c>
      <c r="B102832" s="13" t="s">
        <v>5</v>
      </c>
      <c r="C102832" s="6">
        <v>42308</v>
      </c>
      <c r="D102832" s="13" t="s">
        <v>9</v>
      </c>
      <c r="E102832">
        <v>0</v>
      </c>
      <c r="F102832" s="13" t="str">
        <f>TRIM(A102832)</f>
        <v>City Hotel</v>
      </c>
      <c r="G102832" s="13" t="str">
        <f>TRIM(B102832)</f>
        <v>Canceled</v>
      </c>
      <c r="H102832" s="13" t="str">
        <f>TRIM(D102832)</f>
        <v>Sat</v>
      </c>
      <c r="I102832" s="13" t="str">
        <f>LEFT(F102832, 1)</f>
        <v>C</v>
      </c>
    </row>
    <row r="102833" spans="1:9">
      <c r="A102833" s="13" t="s">
        <v>54</v>
      </c>
      <c r="B102833" s="13" t="s">
        <v>5</v>
      </c>
      <c r="C102833" s="6">
        <v>42308</v>
      </c>
      <c r="D102833" s="13" t="s">
        <v>9</v>
      </c>
      <c r="E102833">
        <v>0</v>
      </c>
      <c r="F102833" s="13" t="str">
        <f>TRIM(A102833)</f>
        <v>City Hotel</v>
      </c>
      <c r="G102833" s="13" t="str">
        <f>TRIM(B102833)</f>
        <v>Canceled</v>
      </c>
      <c r="H102833" s="13" t="str">
        <f>TRIM(D102833)</f>
        <v>Sat</v>
      </c>
      <c r="I102833" s="13" t="str">
        <f>LEFT(F102833, 1)</f>
        <v>C</v>
      </c>
    </row>
    <row r="102834" spans="1:9">
      <c r="A102834" s="13" t="s">
        <v>54</v>
      </c>
      <c r="B102834" s="13" t="s">
        <v>3</v>
      </c>
      <c r="C102834" s="6">
        <v>42308</v>
      </c>
      <c r="D102834" s="13" t="s">
        <v>9</v>
      </c>
      <c r="E102834">
        <v>0</v>
      </c>
      <c r="F102834" s="13" t="str">
        <f>TRIM(A102834)</f>
        <v>City Hotel</v>
      </c>
      <c r="G102834" s="13" t="str">
        <f>TRIM(B102834)</f>
        <v>Check-Out</v>
      </c>
      <c r="H102834" s="13" t="str">
        <f>TRIM(D102834)</f>
        <v>Sat</v>
      </c>
      <c r="I102834" s="13" t="str">
        <f>LEFT(F102834, 1)</f>
        <v>C</v>
      </c>
    </row>
    <row r="102835" spans="1:9">
      <c r="A102835" s="13" t="s">
        <v>53</v>
      </c>
      <c r="B102835" s="13" t="s">
        <v>5</v>
      </c>
      <c r="C102835" s="6">
        <v>42308</v>
      </c>
      <c r="D102835" s="13" t="s">
        <v>9</v>
      </c>
      <c r="E102835">
        <v>0</v>
      </c>
      <c r="F102835" s="13" t="str">
        <f>TRIM(A102835)</f>
        <v>Resort Hotel</v>
      </c>
      <c r="G102835" s="13" t="str">
        <f>TRIM(B102835)</f>
        <v>Canceled</v>
      </c>
      <c r="H102835" s="13" t="str">
        <f>TRIM(D102835)</f>
        <v>Sat</v>
      </c>
      <c r="I102835" s="13" t="str">
        <f>LEFT(F102835, 1)</f>
        <v>R</v>
      </c>
    </row>
    <row r="102836" spans="1:9">
      <c r="A102836" s="13" t="s">
        <v>53</v>
      </c>
      <c r="B102836" s="13" t="s">
        <v>5</v>
      </c>
      <c r="C102836" s="6">
        <v>42308</v>
      </c>
      <c r="D102836" s="13" t="s">
        <v>9</v>
      </c>
      <c r="E102836">
        <v>0</v>
      </c>
      <c r="F102836" s="13" t="str">
        <f>TRIM(A102836)</f>
        <v>Resort Hotel</v>
      </c>
      <c r="G102836" s="13" t="str">
        <f>TRIM(B102836)</f>
        <v>Canceled</v>
      </c>
      <c r="H102836" s="13" t="str">
        <f>TRIM(D102836)</f>
        <v>Sat</v>
      </c>
      <c r="I102836" s="13" t="str">
        <f>LEFT(F102836, 1)</f>
        <v>R</v>
      </c>
    </row>
    <row r="102837" spans="1:9">
      <c r="A102837" s="13" t="s">
        <v>53</v>
      </c>
      <c r="B102837" s="13" t="s">
        <v>5</v>
      </c>
      <c r="C102837" s="6">
        <v>42308</v>
      </c>
      <c r="D102837" s="13" t="s">
        <v>9</v>
      </c>
      <c r="E102837">
        <v>0</v>
      </c>
      <c r="F102837" s="13" t="str">
        <f>TRIM(A102837)</f>
        <v>Resort Hotel</v>
      </c>
      <c r="G102837" s="13" t="str">
        <f>TRIM(B102837)</f>
        <v>Canceled</v>
      </c>
      <c r="H102837" s="13" t="str">
        <f>TRIM(D102837)</f>
        <v>Sat</v>
      </c>
      <c r="I102837" s="13" t="str">
        <f>LEFT(F102837, 1)</f>
        <v>R</v>
      </c>
    </row>
    <row r="102838" spans="1:9">
      <c r="A102838" s="13" t="s">
        <v>54</v>
      </c>
      <c r="B102838" s="13" t="s">
        <v>5</v>
      </c>
      <c r="C102838" s="6">
        <v>42308</v>
      </c>
      <c r="D102838" s="13" t="s">
        <v>9</v>
      </c>
      <c r="E102838">
        <v>0</v>
      </c>
      <c r="F102838" s="13" t="str">
        <f>TRIM(A102838)</f>
        <v>City Hotel</v>
      </c>
      <c r="G102838" s="13" t="str">
        <f>TRIM(B102838)</f>
        <v>Canceled</v>
      </c>
      <c r="H102838" s="13" t="str">
        <f>TRIM(D102838)</f>
        <v>Sat</v>
      </c>
      <c r="I102838" s="13" t="str">
        <f>LEFT(F102838, 1)</f>
        <v>C</v>
      </c>
    </row>
    <row r="102839" spans="1:9">
      <c r="A102839" s="13" t="s">
        <v>53</v>
      </c>
      <c r="B102839" s="13" t="s">
        <v>5</v>
      </c>
      <c r="C102839" s="6">
        <v>42308</v>
      </c>
      <c r="D102839" s="13" t="s">
        <v>9</v>
      </c>
      <c r="E102839">
        <v>0</v>
      </c>
      <c r="F102839" s="13" t="str">
        <f>TRIM(A102839)</f>
        <v>Resort Hotel</v>
      </c>
      <c r="G102839" s="13" t="str">
        <f>TRIM(B102839)</f>
        <v>Canceled</v>
      </c>
      <c r="H102839" s="13" t="str">
        <f>TRIM(D102839)</f>
        <v>Sat</v>
      </c>
      <c r="I102839" s="13" t="str">
        <f>LEFT(F102839, 1)</f>
        <v>R</v>
      </c>
    </row>
    <row r="102840" spans="1:9">
      <c r="A102840" s="13" t="s">
        <v>53</v>
      </c>
      <c r="B102840" s="13" t="s">
        <v>3</v>
      </c>
      <c r="C102840" s="6">
        <v>42308</v>
      </c>
      <c r="D102840" s="13" t="s">
        <v>9</v>
      </c>
      <c r="E102840">
        <v>0</v>
      </c>
      <c r="F102840" s="13" t="str">
        <f>TRIM(A102840)</f>
        <v>Resort Hotel</v>
      </c>
      <c r="G102840" s="13" t="str">
        <f>TRIM(B102840)</f>
        <v>Check-Out</v>
      </c>
      <c r="H102840" s="13" t="str">
        <f>TRIM(D102840)</f>
        <v>Sat</v>
      </c>
      <c r="I102840" s="13" t="str">
        <f>LEFT(F102840, 1)</f>
        <v>R</v>
      </c>
    </row>
    <row r="102841" spans="1:9">
      <c r="A102841" s="13" t="s">
        <v>53</v>
      </c>
      <c r="B102841" s="13" t="s">
        <v>3</v>
      </c>
      <c r="C102841" s="6">
        <v>42308</v>
      </c>
      <c r="D102841" s="13" t="s">
        <v>9</v>
      </c>
      <c r="E102841">
        <v>0</v>
      </c>
      <c r="F102841" s="13" t="str">
        <f>TRIM(A102841)</f>
        <v>Resort Hotel</v>
      </c>
      <c r="G102841" s="13" t="str">
        <f>TRIM(B102841)</f>
        <v>Check-Out</v>
      </c>
      <c r="H102841" s="13" t="str">
        <f>TRIM(D102841)</f>
        <v>Sat</v>
      </c>
      <c r="I102841" s="13" t="str">
        <f>LEFT(F102841, 1)</f>
        <v>R</v>
      </c>
    </row>
    <row r="102842" spans="1:9">
      <c r="A102842" s="13" t="s">
        <v>54</v>
      </c>
      <c r="B102842" s="13" t="s">
        <v>3</v>
      </c>
      <c r="C102842" s="6">
        <v>42308</v>
      </c>
      <c r="D102842" s="13" t="s">
        <v>9</v>
      </c>
      <c r="E102842">
        <v>0</v>
      </c>
      <c r="F102842" s="13" t="str">
        <f>TRIM(A102842)</f>
        <v>City Hotel</v>
      </c>
      <c r="G102842" s="13" t="str">
        <f>TRIM(B102842)</f>
        <v>Check-Out</v>
      </c>
      <c r="H102842" s="13" t="str">
        <f>TRIM(D102842)</f>
        <v>Sat</v>
      </c>
      <c r="I102842" s="13" t="str">
        <f>LEFT(F102842, 1)</f>
        <v>C</v>
      </c>
    </row>
    <row r="102843" spans="1:9">
      <c r="A102843" s="13" t="s">
        <v>54</v>
      </c>
      <c r="B102843" s="13" t="s">
        <v>3</v>
      </c>
      <c r="C102843" s="6">
        <v>42308</v>
      </c>
      <c r="D102843" s="13" t="s">
        <v>9</v>
      </c>
      <c r="E102843">
        <v>0</v>
      </c>
      <c r="F102843" s="13" t="str">
        <f>TRIM(A102843)</f>
        <v>City Hotel</v>
      </c>
      <c r="G102843" s="13" t="str">
        <f>TRIM(B102843)</f>
        <v>Check-Out</v>
      </c>
      <c r="H102843" s="13" t="str">
        <f>TRIM(D102843)</f>
        <v>Sat</v>
      </c>
      <c r="I102843" s="13" t="str">
        <f>LEFT(F102843, 1)</f>
        <v>C</v>
      </c>
    </row>
    <row r="102844" spans="1:9">
      <c r="A102844" s="13" t="s">
        <v>54</v>
      </c>
      <c r="B102844" s="13" t="s">
        <v>5</v>
      </c>
      <c r="C102844" s="6">
        <v>42308</v>
      </c>
      <c r="D102844" s="13" t="s">
        <v>9</v>
      </c>
      <c r="E102844">
        <v>0</v>
      </c>
      <c r="F102844" s="13" t="str">
        <f>TRIM(A102844)</f>
        <v>City Hotel</v>
      </c>
      <c r="G102844" s="13" t="str">
        <f>TRIM(B102844)</f>
        <v>Canceled</v>
      </c>
      <c r="H102844" s="13" t="str">
        <f>TRIM(D102844)</f>
        <v>Sat</v>
      </c>
      <c r="I102844" s="13" t="str">
        <f>LEFT(F102844, 1)</f>
        <v>C</v>
      </c>
    </row>
    <row r="102845" spans="1:9">
      <c r="A102845" s="13" t="s">
        <v>53</v>
      </c>
      <c r="B102845" s="13" t="s">
        <v>3</v>
      </c>
      <c r="C102845" s="6">
        <v>42308</v>
      </c>
      <c r="D102845" s="13" t="s">
        <v>9</v>
      </c>
      <c r="E102845">
        <v>0</v>
      </c>
      <c r="F102845" s="13" t="str">
        <f>TRIM(A102845)</f>
        <v>Resort Hotel</v>
      </c>
      <c r="G102845" s="13" t="str">
        <f>TRIM(B102845)</f>
        <v>Check-Out</v>
      </c>
      <c r="H102845" s="13" t="str">
        <f>TRIM(D102845)</f>
        <v>Sat</v>
      </c>
      <c r="I102845" s="13" t="str">
        <f>LEFT(F102845, 1)</f>
        <v>R</v>
      </c>
    </row>
    <row r="102846" spans="1:9">
      <c r="A102846" s="13" t="s">
        <v>53</v>
      </c>
      <c r="B102846" s="13" t="s">
        <v>3</v>
      </c>
      <c r="C102846" s="6">
        <v>42308</v>
      </c>
      <c r="D102846" s="13" t="s">
        <v>9</v>
      </c>
      <c r="E102846">
        <v>0</v>
      </c>
      <c r="F102846" s="13" t="str">
        <f>TRIM(A102846)</f>
        <v>Resort Hotel</v>
      </c>
      <c r="G102846" s="13" t="str">
        <f>TRIM(B102846)</f>
        <v>Check-Out</v>
      </c>
      <c r="H102846" s="13" t="str">
        <f>TRIM(D102846)</f>
        <v>Sat</v>
      </c>
      <c r="I102846" s="13" t="str">
        <f>LEFT(F102846, 1)</f>
        <v>R</v>
      </c>
    </row>
    <row r="102847" spans="1:9">
      <c r="A102847" s="13" t="s">
        <v>54</v>
      </c>
      <c r="B102847" s="13" t="s">
        <v>3</v>
      </c>
      <c r="C102847" s="6">
        <v>42307</v>
      </c>
      <c r="D102847" s="13" t="s">
        <v>10</v>
      </c>
      <c r="E102847">
        <v>0</v>
      </c>
      <c r="F102847" s="13" t="str">
        <f>TRIM(A102847)</f>
        <v>City Hotel</v>
      </c>
      <c r="G102847" s="13" t="str">
        <f>TRIM(B102847)</f>
        <v>Check-Out</v>
      </c>
      <c r="H102847" s="13" t="str">
        <f>TRIM(D102847)</f>
        <v>Fri</v>
      </c>
      <c r="I102847" s="13" t="str">
        <f>LEFT(F102847, 1)</f>
        <v>C</v>
      </c>
    </row>
    <row r="102848" spans="1:9">
      <c r="A102848" s="13" t="s">
        <v>53</v>
      </c>
      <c r="B102848" s="13" t="s">
        <v>3</v>
      </c>
      <c r="C102848" s="6">
        <v>42307</v>
      </c>
      <c r="D102848" s="13" t="s">
        <v>10</v>
      </c>
      <c r="E102848">
        <v>0</v>
      </c>
      <c r="F102848" s="13" t="str">
        <f>TRIM(A102848)</f>
        <v>Resort Hotel</v>
      </c>
      <c r="G102848" s="13" t="str">
        <f>TRIM(B102848)</f>
        <v>Check-Out</v>
      </c>
      <c r="H102848" s="13" t="str">
        <f>TRIM(D102848)</f>
        <v>Fri</v>
      </c>
      <c r="I102848" s="13" t="str">
        <f>LEFT(F102848, 1)</f>
        <v>R</v>
      </c>
    </row>
    <row r="102849" spans="1:9">
      <c r="A102849" s="13" t="s">
        <v>54</v>
      </c>
      <c r="B102849" s="13" t="s">
        <v>5</v>
      </c>
      <c r="C102849" s="6">
        <v>42307</v>
      </c>
      <c r="D102849" s="13" t="s">
        <v>10</v>
      </c>
      <c r="E102849">
        <v>0</v>
      </c>
      <c r="F102849" s="13" t="str">
        <f>TRIM(A102849)</f>
        <v>City Hotel</v>
      </c>
      <c r="G102849" s="13" t="str">
        <f>TRIM(B102849)</f>
        <v>Canceled</v>
      </c>
      <c r="H102849" s="13" t="str">
        <f>TRIM(D102849)</f>
        <v>Fri</v>
      </c>
      <c r="I102849" s="13" t="str">
        <f>LEFT(F102849, 1)</f>
        <v>C</v>
      </c>
    </row>
    <row r="102850" spans="1:9">
      <c r="A102850" s="13" t="s">
        <v>53</v>
      </c>
      <c r="B102850" s="13" t="s">
        <v>3</v>
      </c>
      <c r="C102850" s="6">
        <v>42307</v>
      </c>
      <c r="D102850" s="13" t="s">
        <v>10</v>
      </c>
      <c r="E102850">
        <v>0</v>
      </c>
      <c r="F102850" s="13" t="str">
        <f>TRIM(A102850)</f>
        <v>Resort Hotel</v>
      </c>
      <c r="G102850" s="13" t="str">
        <f>TRIM(B102850)</f>
        <v>Check-Out</v>
      </c>
      <c r="H102850" s="13" t="str">
        <f>TRIM(D102850)</f>
        <v>Fri</v>
      </c>
      <c r="I102850" s="13" t="str">
        <f>LEFT(F102850, 1)</f>
        <v>R</v>
      </c>
    </row>
    <row r="102851" spans="1:9">
      <c r="A102851" s="13" t="s">
        <v>53</v>
      </c>
      <c r="B102851" s="13" t="s">
        <v>3</v>
      </c>
      <c r="C102851" s="6">
        <v>42307</v>
      </c>
      <c r="D102851" s="13" t="s">
        <v>10</v>
      </c>
      <c r="E102851">
        <v>0</v>
      </c>
      <c r="F102851" s="13" t="str">
        <f>TRIM(A102851)</f>
        <v>Resort Hotel</v>
      </c>
      <c r="G102851" s="13" t="str">
        <f>TRIM(B102851)</f>
        <v>Check-Out</v>
      </c>
      <c r="H102851" s="13" t="str">
        <f>TRIM(D102851)</f>
        <v>Fri</v>
      </c>
      <c r="I102851" s="13" t="str">
        <f>LEFT(F102851, 1)</f>
        <v>R</v>
      </c>
    </row>
    <row r="102852" spans="1:9">
      <c r="A102852" s="13" t="s">
        <v>54</v>
      </c>
      <c r="B102852" s="13" t="s">
        <v>3</v>
      </c>
      <c r="C102852" s="6">
        <v>42307</v>
      </c>
      <c r="D102852" s="13" t="s">
        <v>10</v>
      </c>
      <c r="E102852">
        <v>0</v>
      </c>
      <c r="F102852" s="13" t="str">
        <f>TRIM(A102852)</f>
        <v>City Hotel</v>
      </c>
      <c r="G102852" s="13" t="str">
        <f>TRIM(B102852)</f>
        <v>Check-Out</v>
      </c>
      <c r="H102852" s="13" t="str">
        <f>TRIM(D102852)</f>
        <v>Fri</v>
      </c>
      <c r="I102852" s="13" t="str">
        <f>LEFT(F102852, 1)</f>
        <v>C</v>
      </c>
    </row>
    <row r="102853" spans="1:9">
      <c r="A102853" s="13" t="s">
        <v>53</v>
      </c>
      <c r="B102853" s="13" t="s">
        <v>3</v>
      </c>
      <c r="C102853" s="6">
        <v>42307</v>
      </c>
      <c r="D102853" s="13" t="s">
        <v>10</v>
      </c>
      <c r="E102853">
        <v>0</v>
      </c>
      <c r="F102853" s="13" t="str">
        <f>TRIM(A102853)</f>
        <v>Resort Hotel</v>
      </c>
      <c r="G102853" s="13" t="str">
        <f>TRIM(B102853)</f>
        <v>Check-Out</v>
      </c>
      <c r="H102853" s="13" t="str">
        <f>TRIM(D102853)</f>
        <v>Fri</v>
      </c>
      <c r="I102853" s="13" t="str">
        <f>LEFT(F102853, 1)</f>
        <v>R</v>
      </c>
    </row>
    <row r="102854" spans="1:9">
      <c r="A102854" s="13" t="s">
        <v>54</v>
      </c>
      <c r="B102854" s="13" t="s">
        <v>5</v>
      </c>
      <c r="C102854" s="6">
        <v>42307</v>
      </c>
      <c r="D102854" s="13" t="s">
        <v>10</v>
      </c>
      <c r="E102854">
        <v>0</v>
      </c>
      <c r="F102854" s="13" t="str">
        <f>TRIM(A102854)</f>
        <v>City Hotel</v>
      </c>
      <c r="G102854" s="13" t="str">
        <f>TRIM(B102854)</f>
        <v>Canceled</v>
      </c>
      <c r="H102854" s="13" t="str">
        <f>TRIM(D102854)</f>
        <v>Fri</v>
      </c>
      <c r="I102854" s="13" t="str">
        <f>LEFT(F102854, 1)</f>
        <v>C</v>
      </c>
    </row>
    <row r="102855" spans="1:9">
      <c r="A102855" s="13" t="s">
        <v>54</v>
      </c>
      <c r="B102855" s="13" t="s">
        <v>3</v>
      </c>
      <c r="C102855" s="6">
        <v>42307</v>
      </c>
      <c r="D102855" s="13" t="s">
        <v>10</v>
      </c>
      <c r="E102855">
        <v>0</v>
      </c>
      <c r="F102855" s="13" t="str">
        <f>TRIM(A102855)</f>
        <v>City Hotel</v>
      </c>
      <c r="G102855" s="13" t="str">
        <f>TRIM(B102855)</f>
        <v>Check-Out</v>
      </c>
      <c r="H102855" s="13" t="str">
        <f>TRIM(D102855)</f>
        <v>Fri</v>
      </c>
      <c r="I102855" s="13" t="str">
        <f>LEFT(F102855, 1)</f>
        <v>C</v>
      </c>
    </row>
    <row r="102856" spans="1:9">
      <c r="A102856" s="13" t="s">
        <v>53</v>
      </c>
      <c r="B102856" s="13" t="s">
        <v>3</v>
      </c>
      <c r="C102856" s="6">
        <v>42307</v>
      </c>
      <c r="D102856" s="13" t="s">
        <v>10</v>
      </c>
      <c r="E102856">
        <v>0</v>
      </c>
      <c r="F102856" s="13" t="str">
        <f>TRIM(A102856)</f>
        <v>Resort Hotel</v>
      </c>
      <c r="G102856" s="13" t="str">
        <f>TRIM(B102856)</f>
        <v>Check-Out</v>
      </c>
      <c r="H102856" s="13" t="str">
        <f>TRIM(D102856)</f>
        <v>Fri</v>
      </c>
      <c r="I102856" s="13" t="str">
        <f>LEFT(F102856, 1)</f>
        <v>R</v>
      </c>
    </row>
    <row r="102857" spans="1:9">
      <c r="A102857" s="13" t="s">
        <v>54</v>
      </c>
      <c r="B102857" s="13" t="s">
        <v>3</v>
      </c>
      <c r="C102857" s="6">
        <v>42307</v>
      </c>
      <c r="D102857" s="13" t="s">
        <v>10</v>
      </c>
      <c r="E102857">
        <v>0</v>
      </c>
      <c r="F102857" s="13" t="str">
        <f>TRIM(A102857)</f>
        <v>City Hotel</v>
      </c>
      <c r="G102857" s="13" t="str">
        <f>TRIM(B102857)</f>
        <v>Check-Out</v>
      </c>
      <c r="H102857" s="13" t="str">
        <f>TRIM(D102857)</f>
        <v>Fri</v>
      </c>
      <c r="I102857" s="13" t="str">
        <f>LEFT(F102857, 1)</f>
        <v>C</v>
      </c>
    </row>
    <row r="102858" spans="1:9">
      <c r="A102858" s="13" t="s">
        <v>54</v>
      </c>
      <c r="B102858" s="13" t="s">
        <v>5</v>
      </c>
      <c r="C102858" s="6">
        <v>42307</v>
      </c>
      <c r="D102858" s="13" t="s">
        <v>10</v>
      </c>
      <c r="E102858">
        <v>0</v>
      </c>
      <c r="F102858" s="13" t="str">
        <f>TRIM(A102858)</f>
        <v>City Hotel</v>
      </c>
      <c r="G102858" s="13" t="str">
        <f>TRIM(B102858)</f>
        <v>Canceled</v>
      </c>
      <c r="H102858" s="13" t="str">
        <f>TRIM(D102858)</f>
        <v>Fri</v>
      </c>
      <c r="I102858" s="13" t="str">
        <f>LEFT(F102858, 1)</f>
        <v>C</v>
      </c>
    </row>
    <row r="102859" spans="1:9">
      <c r="A102859" s="13" t="s">
        <v>54</v>
      </c>
      <c r="B102859" s="13" t="s">
        <v>3</v>
      </c>
      <c r="C102859" s="6">
        <v>42307</v>
      </c>
      <c r="D102859" s="13" t="s">
        <v>10</v>
      </c>
      <c r="E102859">
        <v>0</v>
      </c>
      <c r="F102859" s="13" t="str">
        <f>TRIM(A102859)</f>
        <v>City Hotel</v>
      </c>
      <c r="G102859" s="13" t="str">
        <f>TRIM(B102859)</f>
        <v>Check-Out</v>
      </c>
      <c r="H102859" s="13" t="str">
        <f>TRIM(D102859)</f>
        <v>Fri</v>
      </c>
      <c r="I102859" s="13" t="str">
        <f>LEFT(F102859, 1)</f>
        <v>C</v>
      </c>
    </row>
    <row r="102860" spans="1:9">
      <c r="A102860" s="13" t="s">
        <v>53</v>
      </c>
      <c r="B102860" s="13" t="s">
        <v>3</v>
      </c>
      <c r="C102860" s="6">
        <v>42307</v>
      </c>
      <c r="D102860" s="13" t="s">
        <v>10</v>
      </c>
      <c r="E102860">
        <v>0</v>
      </c>
      <c r="F102860" s="13" t="str">
        <f>TRIM(A102860)</f>
        <v>Resort Hotel</v>
      </c>
      <c r="G102860" s="13" t="str">
        <f>TRIM(B102860)</f>
        <v>Check-Out</v>
      </c>
      <c r="H102860" s="13" t="str">
        <f>TRIM(D102860)</f>
        <v>Fri</v>
      </c>
      <c r="I102860" s="13" t="str">
        <f>LEFT(F102860, 1)</f>
        <v>R</v>
      </c>
    </row>
    <row r="102861" spans="1:9">
      <c r="A102861" s="13" t="s">
        <v>54</v>
      </c>
      <c r="B102861" s="13" t="s">
        <v>3</v>
      </c>
      <c r="C102861" s="6">
        <v>42307</v>
      </c>
      <c r="D102861" s="13" t="s">
        <v>10</v>
      </c>
      <c r="E102861">
        <v>0</v>
      </c>
      <c r="F102861" s="13" t="str">
        <f>TRIM(A102861)</f>
        <v>City Hotel</v>
      </c>
      <c r="G102861" s="13" t="str">
        <f>TRIM(B102861)</f>
        <v>Check-Out</v>
      </c>
      <c r="H102861" s="13" t="str">
        <f>TRIM(D102861)</f>
        <v>Fri</v>
      </c>
      <c r="I102861" s="13" t="str">
        <f>LEFT(F102861, 1)</f>
        <v>C</v>
      </c>
    </row>
    <row r="102862" spans="1:9">
      <c r="A102862" s="13" t="s">
        <v>53</v>
      </c>
      <c r="B102862" s="13" t="s">
        <v>3</v>
      </c>
      <c r="C102862" s="6">
        <v>42307</v>
      </c>
      <c r="D102862" s="13" t="s">
        <v>10</v>
      </c>
      <c r="E102862">
        <v>0</v>
      </c>
      <c r="F102862" s="13" t="str">
        <f>TRIM(A102862)</f>
        <v>Resort Hotel</v>
      </c>
      <c r="G102862" s="13" t="str">
        <f>TRIM(B102862)</f>
        <v>Check-Out</v>
      </c>
      <c r="H102862" s="13" t="str">
        <f>TRIM(D102862)</f>
        <v>Fri</v>
      </c>
      <c r="I102862" s="13" t="str">
        <f>LEFT(F102862, 1)</f>
        <v>R</v>
      </c>
    </row>
    <row r="102863" spans="1:9">
      <c r="A102863" s="13" t="s">
        <v>54</v>
      </c>
      <c r="B102863" s="13" t="s">
        <v>5</v>
      </c>
      <c r="C102863" s="6">
        <v>42307</v>
      </c>
      <c r="D102863" s="13" t="s">
        <v>10</v>
      </c>
      <c r="E102863">
        <v>0</v>
      </c>
      <c r="F102863" s="13" t="str">
        <f>TRIM(A102863)</f>
        <v>City Hotel</v>
      </c>
      <c r="G102863" s="13" t="str">
        <f>TRIM(B102863)</f>
        <v>Canceled</v>
      </c>
      <c r="H102863" s="13" t="str">
        <f>TRIM(D102863)</f>
        <v>Fri</v>
      </c>
      <c r="I102863" s="13" t="str">
        <f>LEFT(F102863, 1)</f>
        <v>C</v>
      </c>
    </row>
    <row r="102864" spans="1:9">
      <c r="A102864" s="13" t="s">
        <v>54</v>
      </c>
      <c r="B102864" s="13" t="s">
        <v>5</v>
      </c>
      <c r="C102864" s="6">
        <v>42307</v>
      </c>
      <c r="D102864" s="13" t="s">
        <v>10</v>
      </c>
      <c r="E102864">
        <v>0</v>
      </c>
      <c r="F102864" s="13" t="str">
        <f>TRIM(A102864)</f>
        <v>City Hotel</v>
      </c>
      <c r="G102864" s="13" t="str">
        <f>TRIM(B102864)</f>
        <v>Canceled</v>
      </c>
      <c r="H102864" s="13" t="str">
        <f>TRIM(D102864)</f>
        <v>Fri</v>
      </c>
      <c r="I102864" s="13" t="str">
        <f>LEFT(F102864, 1)</f>
        <v>C</v>
      </c>
    </row>
    <row r="102865" spans="1:9">
      <c r="A102865" s="13" t="s">
        <v>54</v>
      </c>
      <c r="B102865" s="13" t="s">
        <v>3</v>
      </c>
      <c r="C102865" s="6">
        <v>42307</v>
      </c>
      <c r="D102865" s="13" t="s">
        <v>10</v>
      </c>
      <c r="E102865">
        <v>0</v>
      </c>
      <c r="F102865" s="13" t="str">
        <f>TRIM(A102865)</f>
        <v>City Hotel</v>
      </c>
      <c r="G102865" s="13" t="str">
        <f>TRIM(B102865)</f>
        <v>Check-Out</v>
      </c>
      <c r="H102865" s="13" t="str">
        <f>TRIM(D102865)</f>
        <v>Fri</v>
      </c>
      <c r="I102865" s="13" t="str">
        <f>LEFT(F102865, 1)</f>
        <v>C</v>
      </c>
    </row>
    <row r="102866" spans="1:9">
      <c r="A102866" s="13" t="s">
        <v>54</v>
      </c>
      <c r="B102866" s="13" t="s">
        <v>5</v>
      </c>
      <c r="C102866" s="6">
        <v>42307</v>
      </c>
      <c r="D102866" s="13" t="s">
        <v>10</v>
      </c>
      <c r="E102866">
        <v>0</v>
      </c>
      <c r="F102866" s="13" t="str">
        <f>TRIM(A102866)</f>
        <v>City Hotel</v>
      </c>
      <c r="G102866" s="13" t="str">
        <f>TRIM(B102866)</f>
        <v>Canceled</v>
      </c>
      <c r="H102866" s="13" t="str">
        <f>TRIM(D102866)</f>
        <v>Fri</v>
      </c>
      <c r="I102866" s="13" t="str">
        <f>LEFT(F102866, 1)</f>
        <v>C</v>
      </c>
    </row>
    <row r="102867" spans="1:9">
      <c r="A102867" s="13" t="s">
        <v>54</v>
      </c>
      <c r="B102867" s="13" t="s">
        <v>5</v>
      </c>
      <c r="C102867" s="6">
        <v>42307</v>
      </c>
      <c r="D102867" s="13" t="s">
        <v>10</v>
      </c>
      <c r="E102867">
        <v>0</v>
      </c>
      <c r="F102867" s="13" t="str">
        <f>TRIM(A102867)</f>
        <v>City Hotel</v>
      </c>
      <c r="G102867" s="13" t="str">
        <f>TRIM(B102867)</f>
        <v>Canceled</v>
      </c>
      <c r="H102867" s="13" t="str">
        <f>TRIM(D102867)</f>
        <v>Fri</v>
      </c>
      <c r="I102867" s="13" t="str">
        <f>LEFT(F102867, 1)</f>
        <v>C</v>
      </c>
    </row>
    <row r="102868" spans="1:9">
      <c r="A102868" s="13" t="s">
        <v>54</v>
      </c>
      <c r="B102868" s="13" t="s">
        <v>3</v>
      </c>
      <c r="C102868" s="6">
        <v>42307</v>
      </c>
      <c r="D102868" s="13" t="s">
        <v>10</v>
      </c>
      <c r="E102868">
        <v>0</v>
      </c>
      <c r="F102868" s="13" t="str">
        <f>TRIM(A102868)</f>
        <v>City Hotel</v>
      </c>
      <c r="G102868" s="13" t="str">
        <f>TRIM(B102868)</f>
        <v>Check-Out</v>
      </c>
      <c r="H102868" s="13" t="str">
        <f>TRIM(D102868)</f>
        <v>Fri</v>
      </c>
      <c r="I102868" s="13" t="str">
        <f>LEFT(F102868, 1)</f>
        <v>C</v>
      </c>
    </row>
    <row r="102869" spans="1:9">
      <c r="A102869" s="13" t="s">
        <v>54</v>
      </c>
      <c r="B102869" s="13" t="s">
        <v>5</v>
      </c>
      <c r="C102869" s="6">
        <v>42307</v>
      </c>
      <c r="D102869" s="13" t="s">
        <v>10</v>
      </c>
      <c r="E102869">
        <v>0</v>
      </c>
      <c r="F102869" s="13" t="str">
        <f>TRIM(A102869)</f>
        <v>City Hotel</v>
      </c>
      <c r="G102869" s="13" t="str">
        <f>TRIM(B102869)</f>
        <v>Canceled</v>
      </c>
      <c r="H102869" s="13" t="str">
        <f>TRIM(D102869)</f>
        <v>Fri</v>
      </c>
      <c r="I102869" s="13" t="str">
        <f>LEFT(F102869, 1)</f>
        <v>C</v>
      </c>
    </row>
    <row r="102870" spans="1:9">
      <c r="A102870" s="13" t="s">
        <v>54</v>
      </c>
      <c r="B102870" s="13" t="s">
        <v>5</v>
      </c>
      <c r="C102870" s="6">
        <v>42307</v>
      </c>
      <c r="D102870" s="13" t="s">
        <v>10</v>
      </c>
      <c r="E102870">
        <v>0</v>
      </c>
      <c r="F102870" s="13" t="str">
        <f>TRIM(A102870)</f>
        <v>City Hotel</v>
      </c>
      <c r="G102870" s="13" t="str">
        <f>TRIM(B102870)</f>
        <v>Canceled</v>
      </c>
      <c r="H102870" s="13" t="str">
        <f>TRIM(D102870)</f>
        <v>Fri</v>
      </c>
      <c r="I102870" s="13" t="str">
        <f>LEFT(F102870, 1)</f>
        <v>C</v>
      </c>
    </row>
    <row r="102871" spans="1:9">
      <c r="A102871" s="13" t="s">
        <v>53</v>
      </c>
      <c r="B102871" s="13" t="s">
        <v>3</v>
      </c>
      <c r="C102871" s="6">
        <v>42307</v>
      </c>
      <c r="D102871" s="13" t="s">
        <v>10</v>
      </c>
      <c r="E102871">
        <v>0</v>
      </c>
      <c r="F102871" s="13" t="str">
        <f>TRIM(A102871)</f>
        <v>Resort Hotel</v>
      </c>
      <c r="G102871" s="13" t="str">
        <f>TRIM(B102871)</f>
        <v>Check-Out</v>
      </c>
      <c r="H102871" s="13" t="str">
        <f>TRIM(D102871)</f>
        <v>Fri</v>
      </c>
      <c r="I102871" s="13" t="str">
        <f>LEFT(F102871, 1)</f>
        <v>R</v>
      </c>
    </row>
    <row r="102872" spans="1:9">
      <c r="A102872" s="13" t="s">
        <v>53</v>
      </c>
      <c r="B102872" s="13" t="s">
        <v>3</v>
      </c>
      <c r="C102872" s="6">
        <v>42307</v>
      </c>
      <c r="D102872" s="13" t="s">
        <v>10</v>
      </c>
      <c r="E102872">
        <v>0</v>
      </c>
      <c r="F102872" s="13" t="str">
        <f>TRIM(A102872)</f>
        <v>Resort Hotel</v>
      </c>
      <c r="G102872" s="13" t="str">
        <f>TRIM(B102872)</f>
        <v>Check-Out</v>
      </c>
      <c r="H102872" s="13" t="str">
        <f>TRIM(D102872)</f>
        <v>Fri</v>
      </c>
      <c r="I102872" s="13" t="str">
        <f>LEFT(F102872, 1)</f>
        <v>R</v>
      </c>
    </row>
    <row r="102873" spans="1:9">
      <c r="A102873" s="13" t="s">
        <v>53</v>
      </c>
      <c r="B102873" s="13" t="s">
        <v>3</v>
      </c>
      <c r="C102873" s="6">
        <v>42307</v>
      </c>
      <c r="D102873" s="13" t="s">
        <v>10</v>
      </c>
      <c r="E102873">
        <v>0</v>
      </c>
      <c r="F102873" s="13" t="str">
        <f>TRIM(A102873)</f>
        <v>Resort Hotel</v>
      </c>
      <c r="G102873" s="13" t="str">
        <f>TRIM(B102873)</f>
        <v>Check-Out</v>
      </c>
      <c r="H102873" s="13" t="str">
        <f>TRIM(D102873)</f>
        <v>Fri</v>
      </c>
      <c r="I102873" s="13" t="str">
        <f>LEFT(F102873, 1)</f>
        <v>R</v>
      </c>
    </row>
    <row r="102874" spans="1:9">
      <c r="A102874" s="13" t="s">
        <v>54</v>
      </c>
      <c r="B102874" s="13" t="s">
        <v>3</v>
      </c>
      <c r="C102874" s="6">
        <v>42307</v>
      </c>
      <c r="D102874" s="13" t="s">
        <v>10</v>
      </c>
      <c r="E102874">
        <v>0</v>
      </c>
      <c r="F102874" s="13" t="str">
        <f>TRIM(A102874)</f>
        <v>City Hotel</v>
      </c>
      <c r="G102874" s="13" t="str">
        <f>TRIM(B102874)</f>
        <v>Check-Out</v>
      </c>
      <c r="H102874" s="13" t="str">
        <f>TRIM(D102874)</f>
        <v>Fri</v>
      </c>
      <c r="I102874" s="13" t="str">
        <f>LEFT(F102874, 1)</f>
        <v>C</v>
      </c>
    </row>
    <row r="102875" spans="1:9">
      <c r="A102875" s="13" t="s">
        <v>54</v>
      </c>
      <c r="B102875" s="13" t="s">
        <v>5</v>
      </c>
      <c r="C102875" s="6">
        <v>42307</v>
      </c>
      <c r="D102875" s="13" t="s">
        <v>10</v>
      </c>
      <c r="E102875">
        <v>0</v>
      </c>
      <c r="F102875" s="13" t="str">
        <f>TRIM(A102875)</f>
        <v>City Hotel</v>
      </c>
      <c r="G102875" s="13" t="str">
        <f>TRIM(B102875)</f>
        <v>Canceled</v>
      </c>
      <c r="H102875" s="13" t="str">
        <f>TRIM(D102875)</f>
        <v>Fri</v>
      </c>
      <c r="I102875" s="13" t="str">
        <f>LEFT(F102875, 1)</f>
        <v>C</v>
      </c>
    </row>
    <row r="102876" spans="1:9">
      <c r="A102876" s="13" t="s">
        <v>53</v>
      </c>
      <c r="B102876" s="13" t="s">
        <v>3</v>
      </c>
      <c r="C102876" s="6">
        <v>42307</v>
      </c>
      <c r="D102876" s="13" t="s">
        <v>10</v>
      </c>
      <c r="E102876">
        <v>0</v>
      </c>
      <c r="F102876" s="13" t="str">
        <f>TRIM(A102876)</f>
        <v>Resort Hotel</v>
      </c>
      <c r="G102876" s="13" t="str">
        <f>TRIM(B102876)</f>
        <v>Check-Out</v>
      </c>
      <c r="H102876" s="13" t="str">
        <f>TRIM(D102876)</f>
        <v>Fri</v>
      </c>
      <c r="I102876" s="13" t="str">
        <f>LEFT(F102876, 1)</f>
        <v>R</v>
      </c>
    </row>
    <row r="102877" spans="1:9">
      <c r="A102877" s="13" t="s">
        <v>53</v>
      </c>
      <c r="B102877" s="13" t="s">
        <v>3</v>
      </c>
      <c r="C102877" s="6">
        <v>42307</v>
      </c>
      <c r="D102877" s="13" t="s">
        <v>10</v>
      </c>
      <c r="E102877">
        <v>0</v>
      </c>
      <c r="F102877" s="13" t="str">
        <f>TRIM(A102877)</f>
        <v>Resort Hotel</v>
      </c>
      <c r="G102877" s="13" t="str">
        <f>TRIM(B102877)</f>
        <v>Check-Out</v>
      </c>
      <c r="H102877" s="13" t="str">
        <f>TRIM(D102877)</f>
        <v>Fri</v>
      </c>
      <c r="I102877" s="13" t="str">
        <f>LEFT(F102877, 1)</f>
        <v>R</v>
      </c>
    </row>
    <row r="102878" spans="1:9">
      <c r="A102878" s="13" t="s">
        <v>54</v>
      </c>
      <c r="B102878" s="13" t="s">
        <v>5</v>
      </c>
      <c r="C102878" s="6">
        <v>42307</v>
      </c>
      <c r="D102878" s="13" t="s">
        <v>10</v>
      </c>
      <c r="E102878">
        <v>0</v>
      </c>
      <c r="F102878" s="13" t="str">
        <f>TRIM(A102878)</f>
        <v>City Hotel</v>
      </c>
      <c r="G102878" s="13" t="str">
        <f>TRIM(B102878)</f>
        <v>Canceled</v>
      </c>
      <c r="H102878" s="13" t="str">
        <f>TRIM(D102878)</f>
        <v>Fri</v>
      </c>
      <c r="I102878" s="13" t="str">
        <f>LEFT(F102878, 1)</f>
        <v>C</v>
      </c>
    </row>
    <row r="102879" spans="1:9">
      <c r="A102879" s="13" t="s">
        <v>54</v>
      </c>
      <c r="B102879" s="13" t="s">
        <v>5</v>
      </c>
      <c r="C102879" s="6">
        <v>42307</v>
      </c>
      <c r="D102879" s="13" t="s">
        <v>10</v>
      </c>
      <c r="E102879">
        <v>0</v>
      </c>
      <c r="F102879" s="13" t="str">
        <f>TRIM(A102879)</f>
        <v>City Hotel</v>
      </c>
      <c r="G102879" s="13" t="str">
        <f>TRIM(B102879)</f>
        <v>Canceled</v>
      </c>
      <c r="H102879" s="13" t="str">
        <f>TRIM(D102879)</f>
        <v>Fri</v>
      </c>
      <c r="I102879" s="13" t="str">
        <f>LEFT(F102879, 1)</f>
        <v>C</v>
      </c>
    </row>
    <row r="102880" spans="1:9">
      <c r="A102880" s="13" t="s">
        <v>54</v>
      </c>
      <c r="B102880" s="13" t="s">
        <v>5</v>
      </c>
      <c r="C102880" s="6">
        <v>42307</v>
      </c>
      <c r="D102880" s="13" t="s">
        <v>10</v>
      </c>
      <c r="E102880">
        <v>0</v>
      </c>
      <c r="F102880" s="13" t="str">
        <f>TRIM(A102880)</f>
        <v>City Hotel</v>
      </c>
      <c r="G102880" s="13" t="str">
        <f>TRIM(B102880)</f>
        <v>Canceled</v>
      </c>
      <c r="H102880" s="13" t="str">
        <f>TRIM(D102880)</f>
        <v>Fri</v>
      </c>
      <c r="I102880" s="13" t="str">
        <f>LEFT(F102880, 1)</f>
        <v>C</v>
      </c>
    </row>
    <row r="102881" spans="1:9">
      <c r="A102881" s="13" t="s">
        <v>54</v>
      </c>
      <c r="B102881" s="13" t="s">
        <v>3</v>
      </c>
      <c r="C102881" s="6">
        <v>42307</v>
      </c>
      <c r="D102881" s="13" t="s">
        <v>10</v>
      </c>
      <c r="E102881">
        <v>0</v>
      </c>
      <c r="F102881" s="13" t="str">
        <f>TRIM(A102881)</f>
        <v>City Hotel</v>
      </c>
      <c r="G102881" s="13" t="str">
        <f>TRIM(B102881)</f>
        <v>Check-Out</v>
      </c>
      <c r="H102881" s="13" t="str">
        <f>TRIM(D102881)</f>
        <v>Fri</v>
      </c>
      <c r="I102881" s="13" t="str">
        <f>LEFT(F102881, 1)</f>
        <v>C</v>
      </c>
    </row>
    <row r="102882" spans="1:9">
      <c r="A102882" s="13" t="s">
        <v>54</v>
      </c>
      <c r="B102882" s="13" t="s">
        <v>3</v>
      </c>
      <c r="C102882" s="6">
        <v>42307</v>
      </c>
      <c r="D102882" s="13" t="s">
        <v>10</v>
      </c>
      <c r="E102882">
        <v>0</v>
      </c>
      <c r="F102882" s="13" t="str">
        <f>TRIM(A102882)</f>
        <v>City Hotel</v>
      </c>
      <c r="G102882" s="13" t="str">
        <f>TRIM(B102882)</f>
        <v>Check-Out</v>
      </c>
      <c r="H102882" s="13" t="str">
        <f>TRIM(D102882)</f>
        <v>Fri</v>
      </c>
      <c r="I102882" s="13" t="str">
        <f>LEFT(F102882, 1)</f>
        <v>C</v>
      </c>
    </row>
    <row r="102883" spans="1:9">
      <c r="A102883" s="13" t="s">
        <v>54</v>
      </c>
      <c r="B102883" s="13" t="s">
        <v>3</v>
      </c>
      <c r="C102883" s="6">
        <v>42307</v>
      </c>
      <c r="D102883" s="13" t="s">
        <v>10</v>
      </c>
      <c r="E102883">
        <v>0</v>
      </c>
      <c r="F102883" s="13" t="str">
        <f>TRIM(A102883)</f>
        <v>City Hotel</v>
      </c>
      <c r="G102883" s="13" t="str">
        <f>TRIM(B102883)</f>
        <v>Check-Out</v>
      </c>
      <c r="H102883" s="13" t="str">
        <f>TRIM(D102883)</f>
        <v>Fri</v>
      </c>
      <c r="I102883" s="13" t="str">
        <f>LEFT(F102883, 1)</f>
        <v>C</v>
      </c>
    </row>
    <row r="102884" spans="1:9">
      <c r="A102884" s="13" t="s">
        <v>53</v>
      </c>
      <c r="B102884" s="13" t="s">
        <v>3</v>
      </c>
      <c r="C102884" s="6">
        <v>42307</v>
      </c>
      <c r="D102884" s="13" t="s">
        <v>10</v>
      </c>
      <c r="E102884">
        <v>0</v>
      </c>
      <c r="F102884" s="13" t="str">
        <f>TRIM(A102884)</f>
        <v>Resort Hotel</v>
      </c>
      <c r="G102884" s="13" t="str">
        <f>TRIM(B102884)</f>
        <v>Check-Out</v>
      </c>
      <c r="H102884" s="13" t="str">
        <f>TRIM(D102884)</f>
        <v>Fri</v>
      </c>
      <c r="I102884" s="13" t="str">
        <f>LEFT(F102884, 1)</f>
        <v>R</v>
      </c>
    </row>
    <row r="102885" spans="1:9">
      <c r="A102885" s="13" t="s">
        <v>54</v>
      </c>
      <c r="B102885" s="13" t="s">
        <v>5</v>
      </c>
      <c r="C102885" s="6">
        <v>42307</v>
      </c>
      <c r="D102885" s="13" t="s">
        <v>10</v>
      </c>
      <c r="E102885">
        <v>0</v>
      </c>
      <c r="F102885" s="13" t="str">
        <f>TRIM(A102885)</f>
        <v>City Hotel</v>
      </c>
      <c r="G102885" s="13" t="str">
        <f>TRIM(B102885)</f>
        <v>Canceled</v>
      </c>
      <c r="H102885" s="13" t="str">
        <f>TRIM(D102885)</f>
        <v>Fri</v>
      </c>
      <c r="I102885" s="13" t="str">
        <f>LEFT(F102885, 1)</f>
        <v>C</v>
      </c>
    </row>
    <row r="102886" spans="1:9">
      <c r="A102886" s="13" t="s">
        <v>54</v>
      </c>
      <c r="B102886" s="13" t="s">
        <v>3</v>
      </c>
      <c r="C102886" s="6">
        <v>42307</v>
      </c>
      <c r="D102886" s="13" t="s">
        <v>10</v>
      </c>
      <c r="E102886">
        <v>0</v>
      </c>
      <c r="F102886" s="13" t="str">
        <f>TRIM(A102886)</f>
        <v>City Hotel</v>
      </c>
      <c r="G102886" s="13" t="str">
        <f>TRIM(B102886)</f>
        <v>Check-Out</v>
      </c>
      <c r="H102886" s="13" t="str">
        <f>TRIM(D102886)</f>
        <v>Fri</v>
      </c>
      <c r="I102886" s="13" t="str">
        <f>LEFT(F102886, 1)</f>
        <v>C</v>
      </c>
    </row>
    <row r="102887" spans="1:9">
      <c r="A102887" s="13" t="s">
        <v>53</v>
      </c>
      <c r="B102887" s="13" t="s">
        <v>3</v>
      </c>
      <c r="C102887" s="6">
        <v>42307</v>
      </c>
      <c r="D102887" s="13" t="s">
        <v>10</v>
      </c>
      <c r="E102887">
        <v>0</v>
      </c>
      <c r="F102887" s="13" t="str">
        <f>TRIM(A102887)</f>
        <v>Resort Hotel</v>
      </c>
      <c r="G102887" s="13" t="str">
        <f>TRIM(B102887)</f>
        <v>Check-Out</v>
      </c>
      <c r="H102887" s="13" t="str">
        <f>TRIM(D102887)</f>
        <v>Fri</v>
      </c>
      <c r="I102887" s="13" t="str">
        <f>LEFT(F102887, 1)</f>
        <v>R</v>
      </c>
    </row>
    <row r="102888" spans="1:9">
      <c r="A102888" s="13" t="s">
        <v>53</v>
      </c>
      <c r="B102888" s="13" t="s">
        <v>3</v>
      </c>
      <c r="C102888" s="6">
        <v>42307</v>
      </c>
      <c r="D102888" s="13" t="s">
        <v>10</v>
      </c>
      <c r="E102888">
        <v>0</v>
      </c>
      <c r="F102888" s="13" t="str">
        <f>TRIM(A102888)</f>
        <v>Resort Hotel</v>
      </c>
      <c r="G102888" s="13" t="str">
        <f>TRIM(B102888)</f>
        <v>Check-Out</v>
      </c>
      <c r="H102888" s="13" t="str">
        <f>TRIM(D102888)</f>
        <v>Fri</v>
      </c>
      <c r="I102888" s="13" t="str">
        <f>LEFT(F102888, 1)</f>
        <v>R</v>
      </c>
    </row>
    <row r="102889" spans="1:9">
      <c r="A102889" s="13" t="s">
        <v>54</v>
      </c>
      <c r="B102889" s="13" t="s">
        <v>3</v>
      </c>
      <c r="C102889" s="6">
        <v>42307</v>
      </c>
      <c r="D102889" s="13" t="s">
        <v>10</v>
      </c>
      <c r="E102889">
        <v>0</v>
      </c>
      <c r="F102889" s="13" t="str">
        <f>TRIM(A102889)</f>
        <v>City Hotel</v>
      </c>
      <c r="G102889" s="13" t="str">
        <f>TRIM(B102889)</f>
        <v>Check-Out</v>
      </c>
      <c r="H102889" s="13" t="str">
        <f>TRIM(D102889)</f>
        <v>Fri</v>
      </c>
      <c r="I102889" s="13" t="str">
        <f>LEFT(F102889, 1)</f>
        <v>C</v>
      </c>
    </row>
    <row r="102890" spans="1:9">
      <c r="A102890" s="13" t="s">
        <v>54</v>
      </c>
      <c r="B102890" s="13" t="s">
        <v>5</v>
      </c>
      <c r="C102890" s="6">
        <v>42307</v>
      </c>
      <c r="D102890" s="13" t="s">
        <v>10</v>
      </c>
      <c r="E102890">
        <v>0</v>
      </c>
      <c r="F102890" s="13" t="str">
        <f>TRIM(A102890)</f>
        <v>City Hotel</v>
      </c>
      <c r="G102890" s="13" t="str">
        <f>TRIM(B102890)</f>
        <v>Canceled</v>
      </c>
      <c r="H102890" s="13" t="str">
        <f>TRIM(D102890)</f>
        <v>Fri</v>
      </c>
      <c r="I102890" s="13" t="str">
        <f>LEFT(F102890, 1)</f>
        <v>C</v>
      </c>
    </row>
    <row r="102891" spans="1:9">
      <c r="A102891" s="13" t="s">
        <v>53</v>
      </c>
      <c r="B102891" s="13" t="s">
        <v>3</v>
      </c>
      <c r="C102891" s="6">
        <v>42307</v>
      </c>
      <c r="D102891" s="13" t="s">
        <v>10</v>
      </c>
      <c r="E102891">
        <v>0</v>
      </c>
      <c r="F102891" s="13" t="str">
        <f>TRIM(A102891)</f>
        <v>Resort Hotel</v>
      </c>
      <c r="G102891" s="13" t="str">
        <f>TRIM(B102891)</f>
        <v>Check-Out</v>
      </c>
      <c r="H102891" s="13" t="str">
        <f>TRIM(D102891)</f>
        <v>Fri</v>
      </c>
      <c r="I102891" s="13" t="str">
        <f>LEFT(F102891, 1)</f>
        <v>R</v>
      </c>
    </row>
    <row r="102892" spans="1:9">
      <c r="A102892" s="13" t="s">
        <v>53</v>
      </c>
      <c r="B102892" s="13" t="s">
        <v>3</v>
      </c>
      <c r="C102892" s="6">
        <v>42307</v>
      </c>
      <c r="D102892" s="13" t="s">
        <v>10</v>
      </c>
      <c r="E102892">
        <v>0</v>
      </c>
      <c r="F102892" s="13" t="str">
        <f>TRIM(A102892)</f>
        <v>Resort Hotel</v>
      </c>
      <c r="G102892" s="13" t="str">
        <f>TRIM(B102892)</f>
        <v>Check-Out</v>
      </c>
      <c r="H102892" s="13" t="str">
        <f>TRIM(D102892)</f>
        <v>Fri</v>
      </c>
      <c r="I102892" s="13" t="str">
        <f>LEFT(F102892, 1)</f>
        <v>R</v>
      </c>
    </row>
    <row r="102893" spans="1:9">
      <c r="A102893" s="13" t="s">
        <v>54</v>
      </c>
      <c r="B102893" s="13" t="s">
        <v>5</v>
      </c>
      <c r="C102893" s="6">
        <v>42307</v>
      </c>
      <c r="D102893" s="13" t="s">
        <v>10</v>
      </c>
      <c r="E102893">
        <v>0</v>
      </c>
      <c r="F102893" s="13" t="str">
        <f>TRIM(A102893)</f>
        <v>City Hotel</v>
      </c>
      <c r="G102893" s="13" t="str">
        <f>TRIM(B102893)</f>
        <v>Canceled</v>
      </c>
      <c r="H102893" s="13" t="str">
        <f>TRIM(D102893)</f>
        <v>Fri</v>
      </c>
      <c r="I102893" s="13" t="str">
        <f>LEFT(F102893, 1)</f>
        <v>C</v>
      </c>
    </row>
    <row r="102894" spans="1:9">
      <c r="A102894" s="13" t="s">
        <v>53</v>
      </c>
      <c r="B102894" s="13" t="s">
        <v>3</v>
      </c>
      <c r="C102894" s="6">
        <v>42307</v>
      </c>
      <c r="D102894" s="13" t="s">
        <v>10</v>
      </c>
      <c r="E102894">
        <v>0</v>
      </c>
      <c r="F102894" s="13" t="str">
        <f>TRIM(A102894)</f>
        <v>Resort Hotel</v>
      </c>
      <c r="G102894" s="13" t="str">
        <f>TRIM(B102894)</f>
        <v>Check-Out</v>
      </c>
      <c r="H102894" s="13" t="str">
        <f>TRIM(D102894)</f>
        <v>Fri</v>
      </c>
      <c r="I102894" s="13" t="str">
        <f>LEFT(F102894, 1)</f>
        <v>R</v>
      </c>
    </row>
    <row r="102895" spans="1:9">
      <c r="A102895" s="13" t="s">
        <v>54</v>
      </c>
      <c r="B102895" s="13" t="s">
        <v>5</v>
      </c>
      <c r="C102895" s="6">
        <v>42307</v>
      </c>
      <c r="D102895" s="13" t="s">
        <v>10</v>
      </c>
      <c r="E102895">
        <v>0</v>
      </c>
      <c r="F102895" s="13" t="str">
        <f>TRIM(A102895)</f>
        <v>City Hotel</v>
      </c>
      <c r="G102895" s="13" t="str">
        <f>TRIM(B102895)</f>
        <v>Canceled</v>
      </c>
      <c r="H102895" s="13" t="str">
        <f>TRIM(D102895)</f>
        <v>Fri</v>
      </c>
      <c r="I102895" s="13" t="str">
        <f>LEFT(F102895, 1)</f>
        <v>C</v>
      </c>
    </row>
    <row r="102896" spans="1:9">
      <c r="A102896" s="13" t="s">
        <v>54</v>
      </c>
      <c r="B102896" s="13" t="s">
        <v>5</v>
      </c>
      <c r="C102896" s="6">
        <v>42307</v>
      </c>
      <c r="D102896" s="13" t="s">
        <v>10</v>
      </c>
      <c r="E102896">
        <v>0</v>
      </c>
      <c r="F102896" s="13" t="str">
        <f>TRIM(A102896)</f>
        <v>City Hotel</v>
      </c>
      <c r="G102896" s="13" t="str">
        <f>TRIM(B102896)</f>
        <v>Canceled</v>
      </c>
      <c r="H102896" s="13" t="str">
        <f>TRIM(D102896)</f>
        <v>Fri</v>
      </c>
      <c r="I102896" s="13" t="str">
        <f>LEFT(F102896, 1)</f>
        <v>C</v>
      </c>
    </row>
    <row r="102897" spans="1:9">
      <c r="A102897" s="13" t="s">
        <v>54</v>
      </c>
      <c r="B102897" s="13" t="s">
        <v>5</v>
      </c>
      <c r="C102897" s="6">
        <v>42307</v>
      </c>
      <c r="D102897" s="13" t="s">
        <v>10</v>
      </c>
      <c r="E102897">
        <v>0</v>
      </c>
      <c r="F102897" s="13" t="str">
        <f>TRIM(A102897)</f>
        <v>City Hotel</v>
      </c>
      <c r="G102897" s="13" t="str">
        <f>TRIM(B102897)</f>
        <v>Canceled</v>
      </c>
      <c r="H102897" s="13" t="str">
        <f>TRIM(D102897)</f>
        <v>Fri</v>
      </c>
      <c r="I102897" s="13" t="str">
        <f>LEFT(F102897, 1)</f>
        <v>C</v>
      </c>
    </row>
    <row r="102898" spans="1:9">
      <c r="A102898" s="13" t="s">
        <v>54</v>
      </c>
      <c r="B102898" s="13" t="s">
        <v>5</v>
      </c>
      <c r="C102898" s="6">
        <v>42307</v>
      </c>
      <c r="D102898" s="13" t="s">
        <v>10</v>
      </c>
      <c r="E102898">
        <v>0</v>
      </c>
      <c r="F102898" s="13" t="str">
        <f>TRIM(A102898)</f>
        <v>City Hotel</v>
      </c>
      <c r="G102898" s="13" t="str">
        <f>TRIM(B102898)</f>
        <v>Canceled</v>
      </c>
      <c r="H102898" s="13" t="str">
        <f>TRIM(D102898)</f>
        <v>Fri</v>
      </c>
      <c r="I102898" s="13" t="str">
        <f>LEFT(F102898, 1)</f>
        <v>C</v>
      </c>
    </row>
    <row r="102899" spans="1:9">
      <c r="A102899" s="13" t="s">
        <v>54</v>
      </c>
      <c r="B102899" s="13" t="s">
        <v>3</v>
      </c>
      <c r="C102899" s="6">
        <v>42307</v>
      </c>
      <c r="D102899" s="13" t="s">
        <v>10</v>
      </c>
      <c r="E102899">
        <v>0</v>
      </c>
      <c r="F102899" s="13" t="str">
        <f>TRIM(A102899)</f>
        <v>City Hotel</v>
      </c>
      <c r="G102899" s="13" t="str">
        <f>TRIM(B102899)</f>
        <v>Check-Out</v>
      </c>
      <c r="H102899" s="13" t="str">
        <f>TRIM(D102899)</f>
        <v>Fri</v>
      </c>
      <c r="I102899" s="13" t="str">
        <f>LEFT(F102899, 1)</f>
        <v>C</v>
      </c>
    </row>
    <row r="102900" spans="1:9">
      <c r="A102900" s="13" t="s">
        <v>54</v>
      </c>
      <c r="B102900" s="13" t="s">
        <v>5</v>
      </c>
      <c r="C102900" s="6">
        <v>42307</v>
      </c>
      <c r="D102900" s="13" t="s">
        <v>10</v>
      </c>
      <c r="E102900">
        <v>0</v>
      </c>
      <c r="F102900" s="13" t="str">
        <f>TRIM(A102900)</f>
        <v>City Hotel</v>
      </c>
      <c r="G102900" s="13" t="str">
        <f>TRIM(B102900)</f>
        <v>Canceled</v>
      </c>
      <c r="H102900" s="13" t="str">
        <f>TRIM(D102900)</f>
        <v>Fri</v>
      </c>
      <c r="I102900" s="13" t="str">
        <f>LEFT(F102900, 1)</f>
        <v>C</v>
      </c>
    </row>
    <row r="102901" spans="1:9">
      <c r="A102901" s="13" t="s">
        <v>54</v>
      </c>
      <c r="B102901" s="13" t="s">
        <v>3</v>
      </c>
      <c r="C102901" s="6">
        <v>42307</v>
      </c>
      <c r="D102901" s="13" t="s">
        <v>10</v>
      </c>
      <c r="E102901">
        <v>0</v>
      </c>
      <c r="F102901" s="13" t="str">
        <f>TRIM(A102901)</f>
        <v>City Hotel</v>
      </c>
      <c r="G102901" s="13" t="str">
        <f>TRIM(B102901)</f>
        <v>Check-Out</v>
      </c>
      <c r="H102901" s="13" t="str">
        <f>TRIM(D102901)</f>
        <v>Fri</v>
      </c>
      <c r="I102901" s="13" t="str">
        <f>LEFT(F102901, 1)</f>
        <v>C</v>
      </c>
    </row>
    <row r="102902" spans="1:9">
      <c r="A102902" s="13" t="s">
        <v>54</v>
      </c>
      <c r="B102902" s="13" t="s">
        <v>5</v>
      </c>
      <c r="C102902" s="6">
        <v>42307</v>
      </c>
      <c r="D102902" s="13" t="s">
        <v>10</v>
      </c>
      <c r="E102902">
        <v>0</v>
      </c>
      <c r="F102902" s="13" t="str">
        <f>TRIM(A102902)</f>
        <v>City Hotel</v>
      </c>
      <c r="G102902" s="13" t="str">
        <f>TRIM(B102902)</f>
        <v>Canceled</v>
      </c>
      <c r="H102902" s="13" t="str">
        <f>TRIM(D102902)</f>
        <v>Fri</v>
      </c>
      <c r="I102902" s="13" t="str">
        <f>LEFT(F102902, 1)</f>
        <v>C</v>
      </c>
    </row>
    <row r="102903" spans="1:9">
      <c r="A102903" s="13" t="s">
        <v>54</v>
      </c>
      <c r="B102903" s="13" t="s">
        <v>3</v>
      </c>
      <c r="C102903" s="6">
        <v>42307</v>
      </c>
      <c r="D102903" s="13" t="s">
        <v>10</v>
      </c>
      <c r="E102903">
        <v>0</v>
      </c>
      <c r="F102903" s="13" t="str">
        <f>TRIM(A102903)</f>
        <v>City Hotel</v>
      </c>
      <c r="G102903" s="13" t="str">
        <f>TRIM(B102903)</f>
        <v>Check-Out</v>
      </c>
      <c r="H102903" s="13" t="str">
        <f>TRIM(D102903)</f>
        <v>Fri</v>
      </c>
      <c r="I102903" s="13" t="str">
        <f>LEFT(F102903, 1)</f>
        <v>C</v>
      </c>
    </row>
    <row r="102904" spans="1:9">
      <c r="A102904" s="13" t="s">
        <v>53</v>
      </c>
      <c r="B102904" s="13" t="s">
        <v>3</v>
      </c>
      <c r="C102904" s="6">
        <v>42307</v>
      </c>
      <c r="D102904" s="13" t="s">
        <v>10</v>
      </c>
      <c r="E102904">
        <v>0</v>
      </c>
      <c r="F102904" s="13" t="str">
        <f>TRIM(A102904)</f>
        <v>Resort Hotel</v>
      </c>
      <c r="G102904" s="13" t="str">
        <f>TRIM(B102904)</f>
        <v>Check-Out</v>
      </c>
      <c r="H102904" s="13" t="str">
        <f>TRIM(D102904)</f>
        <v>Fri</v>
      </c>
      <c r="I102904" s="13" t="str">
        <f>LEFT(F102904, 1)</f>
        <v>R</v>
      </c>
    </row>
    <row r="102905" spans="1:9">
      <c r="A102905" s="13" t="s">
        <v>53</v>
      </c>
      <c r="B102905" s="13" t="s">
        <v>3</v>
      </c>
      <c r="C102905" s="6">
        <v>42307</v>
      </c>
      <c r="D102905" s="13" t="s">
        <v>10</v>
      </c>
      <c r="E102905">
        <v>0</v>
      </c>
      <c r="F102905" s="13" t="str">
        <f>TRIM(A102905)</f>
        <v>Resort Hotel</v>
      </c>
      <c r="G102905" s="13" t="str">
        <f>TRIM(B102905)</f>
        <v>Check-Out</v>
      </c>
      <c r="H102905" s="13" t="str">
        <f>TRIM(D102905)</f>
        <v>Fri</v>
      </c>
      <c r="I102905" s="13" t="str">
        <f>LEFT(F102905, 1)</f>
        <v>R</v>
      </c>
    </row>
    <row r="102906" spans="1:9">
      <c r="A102906" s="13" t="s">
        <v>54</v>
      </c>
      <c r="B102906" s="13" t="s">
        <v>5</v>
      </c>
      <c r="C102906" s="6">
        <v>42307</v>
      </c>
      <c r="D102906" s="13" t="s">
        <v>10</v>
      </c>
      <c r="E102906">
        <v>0</v>
      </c>
      <c r="F102906" s="13" t="str">
        <f>TRIM(A102906)</f>
        <v>City Hotel</v>
      </c>
      <c r="G102906" s="13" t="str">
        <f>TRIM(B102906)</f>
        <v>Canceled</v>
      </c>
      <c r="H102906" s="13" t="str">
        <f>TRIM(D102906)</f>
        <v>Fri</v>
      </c>
      <c r="I102906" s="13" t="str">
        <f>LEFT(F102906, 1)</f>
        <v>C</v>
      </c>
    </row>
    <row r="102907" spans="1:9">
      <c r="A102907" s="13" t="s">
        <v>53</v>
      </c>
      <c r="B102907" s="13" t="s">
        <v>3</v>
      </c>
      <c r="C102907" s="6">
        <v>42307</v>
      </c>
      <c r="D102907" s="13" t="s">
        <v>10</v>
      </c>
      <c r="E102907">
        <v>0</v>
      </c>
      <c r="F102907" s="13" t="str">
        <f>TRIM(A102907)</f>
        <v>Resort Hotel</v>
      </c>
      <c r="G102907" s="13" t="str">
        <f>TRIM(B102907)</f>
        <v>Check-Out</v>
      </c>
      <c r="H102907" s="13" t="str">
        <f>TRIM(D102907)</f>
        <v>Fri</v>
      </c>
      <c r="I102907" s="13" t="str">
        <f>LEFT(F102907, 1)</f>
        <v>R</v>
      </c>
    </row>
    <row r="102908" spans="1:9">
      <c r="A102908" s="13" t="s">
        <v>54</v>
      </c>
      <c r="B102908" s="13" t="s">
        <v>5</v>
      </c>
      <c r="C102908" s="6">
        <v>42307</v>
      </c>
      <c r="D102908" s="13" t="s">
        <v>10</v>
      </c>
      <c r="E102908">
        <v>0</v>
      </c>
      <c r="F102908" s="13" t="str">
        <f>TRIM(A102908)</f>
        <v>City Hotel</v>
      </c>
      <c r="G102908" s="13" t="str">
        <f>TRIM(B102908)</f>
        <v>Canceled</v>
      </c>
      <c r="H102908" s="13" t="str">
        <f>TRIM(D102908)</f>
        <v>Fri</v>
      </c>
      <c r="I102908" s="13" t="str">
        <f>LEFT(F102908, 1)</f>
        <v>C</v>
      </c>
    </row>
    <row r="102909" spans="1:9">
      <c r="A102909" s="13" t="s">
        <v>54</v>
      </c>
      <c r="B102909" s="13" t="s">
        <v>12</v>
      </c>
      <c r="C102909" s="6">
        <v>42307</v>
      </c>
      <c r="D102909" s="13" t="s">
        <v>10</v>
      </c>
      <c r="E102909">
        <v>0</v>
      </c>
      <c r="F102909" s="13" t="str">
        <f>TRIM(A102909)</f>
        <v>City Hotel</v>
      </c>
      <c r="G102909" s="13" t="str">
        <f>TRIM(B102909)</f>
        <v>No-Show</v>
      </c>
      <c r="H102909" s="13" t="str">
        <f>TRIM(D102909)</f>
        <v>Fri</v>
      </c>
      <c r="I102909" s="13" t="str">
        <f>LEFT(F102909, 1)</f>
        <v>C</v>
      </c>
    </row>
    <row r="102910" spans="1:9">
      <c r="A102910" s="13" t="s">
        <v>54</v>
      </c>
      <c r="B102910" s="13" t="s">
        <v>3</v>
      </c>
      <c r="C102910" s="6">
        <v>42307</v>
      </c>
      <c r="D102910" s="13" t="s">
        <v>10</v>
      </c>
      <c r="E102910">
        <v>0</v>
      </c>
      <c r="F102910" s="13" t="str">
        <f>TRIM(A102910)</f>
        <v>City Hotel</v>
      </c>
      <c r="G102910" s="13" t="str">
        <f>TRIM(B102910)</f>
        <v>Check-Out</v>
      </c>
      <c r="H102910" s="13" t="str">
        <f>TRIM(D102910)</f>
        <v>Fri</v>
      </c>
      <c r="I102910" s="13" t="str">
        <f>LEFT(F102910, 1)</f>
        <v>C</v>
      </c>
    </row>
    <row r="102911" spans="1:9">
      <c r="A102911" s="13" t="s">
        <v>54</v>
      </c>
      <c r="B102911" s="13" t="s">
        <v>5</v>
      </c>
      <c r="C102911" s="6">
        <v>42307</v>
      </c>
      <c r="D102911" s="13" t="s">
        <v>10</v>
      </c>
      <c r="E102911">
        <v>0</v>
      </c>
      <c r="F102911" s="13" t="str">
        <f>TRIM(A102911)</f>
        <v>City Hotel</v>
      </c>
      <c r="G102911" s="13" t="str">
        <f>TRIM(B102911)</f>
        <v>Canceled</v>
      </c>
      <c r="H102911" s="13" t="str">
        <f>TRIM(D102911)</f>
        <v>Fri</v>
      </c>
      <c r="I102911" s="13" t="str">
        <f>LEFT(F102911, 1)</f>
        <v>C</v>
      </c>
    </row>
    <row r="102912" spans="1:9">
      <c r="A102912" s="13" t="s">
        <v>54</v>
      </c>
      <c r="B102912" s="13" t="s">
        <v>5</v>
      </c>
      <c r="C102912" s="6">
        <v>42307</v>
      </c>
      <c r="D102912" s="13" t="s">
        <v>10</v>
      </c>
      <c r="E102912">
        <v>0</v>
      </c>
      <c r="F102912" s="13" t="str">
        <f>TRIM(A102912)</f>
        <v>City Hotel</v>
      </c>
      <c r="G102912" s="13" t="str">
        <f>TRIM(B102912)</f>
        <v>Canceled</v>
      </c>
      <c r="H102912" s="13" t="str">
        <f>TRIM(D102912)</f>
        <v>Fri</v>
      </c>
      <c r="I102912" s="13" t="str">
        <f>LEFT(F102912, 1)</f>
        <v>C</v>
      </c>
    </row>
    <row r="102913" spans="1:9">
      <c r="A102913" s="13" t="s">
        <v>53</v>
      </c>
      <c r="B102913" s="13" t="s">
        <v>3</v>
      </c>
      <c r="C102913" s="6">
        <v>42307</v>
      </c>
      <c r="D102913" s="13" t="s">
        <v>10</v>
      </c>
      <c r="E102913">
        <v>0</v>
      </c>
      <c r="F102913" s="13" t="str">
        <f>TRIM(A102913)</f>
        <v>Resort Hotel</v>
      </c>
      <c r="G102913" s="13" t="str">
        <f>TRIM(B102913)</f>
        <v>Check-Out</v>
      </c>
      <c r="H102913" s="13" t="str">
        <f>TRIM(D102913)</f>
        <v>Fri</v>
      </c>
      <c r="I102913" s="13" t="str">
        <f>LEFT(F102913, 1)</f>
        <v>R</v>
      </c>
    </row>
    <row r="102914" spans="1:9">
      <c r="A102914" s="13" t="s">
        <v>53</v>
      </c>
      <c r="B102914" s="13" t="s">
        <v>3</v>
      </c>
      <c r="C102914" s="6">
        <v>42307</v>
      </c>
      <c r="D102914" s="13" t="s">
        <v>10</v>
      </c>
      <c r="E102914">
        <v>0</v>
      </c>
      <c r="F102914" s="13" t="str">
        <f>TRIM(A102914)</f>
        <v>Resort Hotel</v>
      </c>
      <c r="G102914" s="13" t="str">
        <f>TRIM(B102914)</f>
        <v>Check-Out</v>
      </c>
      <c r="H102914" s="13" t="str">
        <f>TRIM(D102914)</f>
        <v>Fri</v>
      </c>
      <c r="I102914" s="13" t="str">
        <f>LEFT(F102914, 1)</f>
        <v>R</v>
      </c>
    </row>
    <row r="102915" spans="1:9">
      <c r="A102915" s="13" t="s">
        <v>54</v>
      </c>
      <c r="B102915" s="13" t="s">
        <v>5</v>
      </c>
      <c r="C102915" s="6">
        <v>42307</v>
      </c>
      <c r="D102915" s="13" t="s">
        <v>10</v>
      </c>
      <c r="E102915">
        <v>0</v>
      </c>
      <c r="F102915" s="13" t="str">
        <f>TRIM(A102915)</f>
        <v>City Hotel</v>
      </c>
      <c r="G102915" s="13" t="str">
        <f>TRIM(B102915)</f>
        <v>Canceled</v>
      </c>
      <c r="H102915" s="13" t="str">
        <f>TRIM(D102915)</f>
        <v>Fri</v>
      </c>
      <c r="I102915" s="13" t="str">
        <f>LEFT(F102915, 1)</f>
        <v>C</v>
      </c>
    </row>
    <row r="102916" spans="1:9">
      <c r="A102916" s="13" t="s">
        <v>54</v>
      </c>
      <c r="B102916" s="13" t="s">
        <v>5</v>
      </c>
      <c r="C102916" s="6">
        <v>42307</v>
      </c>
      <c r="D102916" s="13" t="s">
        <v>10</v>
      </c>
      <c r="E102916">
        <v>0</v>
      </c>
      <c r="F102916" s="13" t="str">
        <f>TRIM(A102916)</f>
        <v>City Hotel</v>
      </c>
      <c r="G102916" s="13" t="str">
        <f>TRIM(B102916)</f>
        <v>Canceled</v>
      </c>
      <c r="H102916" s="13" t="str">
        <f>TRIM(D102916)</f>
        <v>Fri</v>
      </c>
      <c r="I102916" s="13" t="str">
        <f>LEFT(F102916, 1)</f>
        <v>C</v>
      </c>
    </row>
    <row r="102917" spans="1:9">
      <c r="A102917" s="13" t="s">
        <v>54</v>
      </c>
      <c r="B102917" s="13" t="s">
        <v>5</v>
      </c>
      <c r="C102917" s="6">
        <v>42307</v>
      </c>
      <c r="D102917" s="13" t="s">
        <v>10</v>
      </c>
      <c r="E102917">
        <v>0</v>
      </c>
      <c r="F102917" s="13" t="str">
        <f>TRIM(A102917)</f>
        <v>City Hotel</v>
      </c>
      <c r="G102917" s="13" t="str">
        <f>TRIM(B102917)</f>
        <v>Canceled</v>
      </c>
      <c r="H102917" s="13" t="str">
        <f>TRIM(D102917)</f>
        <v>Fri</v>
      </c>
      <c r="I102917" s="13" t="str">
        <f>LEFT(F102917, 1)</f>
        <v>C</v>
      </c>
    </row>
    <row r="102918" spans="1:9">
      <c r="A102918" s="13" t="s">
        <v>54</v>
      </c>
      <c r="B102918" s="13" t="s">
        <v>3</v>
      </c>
      <c r="C102918" s="6">
        <v>42307</v>
      </c>
      <c r="D102918" s="13" t="s">
        <v>10</v>
      </c>
      <c r="E102918">
        <v>0</v>
      </c>
      <c r="F102918" s="13" t="str">
        <f>TRIM(A102918)</f>
        <v>City Hotel</v>
      </c>
      <c r="G102918" s="13" t="str">
        <f>TRIM(B102918)</f>
        <v>Check-Out</v>
      </c>
      <c r="H102918" s="13" t="str">
        <f>TRIM(D102918)</f>
        <v>Fri</v>
      </c>
      <c r="I102918" s="13" t="str">
        <f>LEFT(F102918, 1)</f>
        <v>C</v>
      </c>
    </row>
    <row r="102919" spans="1:9">
      <c r="A102919" s="13" t="s">
        <v>53</v>
      </c>
      <c r="B102919" s="13" t="s">
        <v>3</v>
      </c>
      <c r="C102919" s="6">
        <v>42307</v>
      </c>
      <c r="D102919" s="13" t="s">
        <v>10</v>
      </c>
      <c r="E102919">
        <v>0</v>
      </c>
      <c r="F102919" s="13" t="str">
        <f>TRIM(A102919)</f>
        <v>Resort Hotel</v>
      </c>
      <c r="G102919" s="13" t="str">
        <f>TRIM(B102919)</f>
        <v>Check-Out</v>
      </c>
      <c r="H102919" s="13" t="str">
        <f>TRIM(D102919)</f>
        <v>Fri</v>
      </c>
      <c r="I102919" s="13" t="str">
        <f>LEFT(F102919, 1)</f>
        <v>R</v>
      </c>
    </row>
    <row r="102920" spans="1:9">
      <c r="A102920" s="13" t="s">
        <v>53</v>
      </c>
      <c r="B102920" s="13" t="s">
        <v>3</v>
      </c>
      <c r="C102920" s="6">
        <v>42307</v>
      </c>
      <c r="D102920" s="13" t="s">
        <v>10</v>
      </c>
      <c r="E102920">
        <v>0</v>
      </c>
      <c r="F102920" s="13" t="str">
        <f>TRIM(A102920)</f>
        <v>Resort Hotel</v>
      </c>
      <c r="G102920" s="13" t="str">
        <f>TRIM(B102920)</f>
        <v>Check-Out</v>
      </c>
      <c r="H102920" s="13" t="str">
        <f>TRIM(D102920)</f>
        <v>Fri</v>
      </c>
      <c r="I102920" s="13" t="str">
        <f>LEFT(F102920, 1)</f>
        <v>R</v>
      </c>
    </row>
    <row r="102921" spans="1:9">
      <c r="A102921" s="13" t="s">
        <v>53</v>
      </c>
      <c r="B102921" s="13" t="s">
        <v>3</v>
      </c>
      <c r="C102921" s="6">
        <v>42307</v>
      </c>
      <c r="D102921" s="13" t="s">
        <v>10</v>
      </c>
      <c r="E102921">
        <v>0</v>
      </c>
      <c r="F102921" s="13" t="str">
        <f>TRIM(A102921)</f>
        <v>Resort Hotel</v>
      </c>
      <c r="G102921" s="13" t="str">
        <f>TRIM(B102921)</f>
        <v>Check-Out</v>
      </c>
      <c r="H102921" s="13" t="str">
        <f>TRIM(D102921)</f>
        <v>Fri</v>
      </c>
      <c r="I102921" s="13" t="str">
        <f>LEFT(F102921, 1)</f>
        <v>R</v>
      </c>
    </row>
    <row r="102922" spans="1:9">
      <c r="A102922" s="13" t="s">
        <v>53</v>
      </c>
      <c r="B102922" s="13" t="s">
        <v>3</v>
      </c>
      <c r="C102922" s="6">
        <v>42307</v>
      </c>
      <c r="D102922" s="13" t="s">
        <v>10</v>
      </c>
      <c r="E102922">
        <v>0</v>
      </c>
      <c r="F102922" s="13" t="str">
        <f>TRIM(A102922)</f>
        <v>Resort Hotel</v>
      </c>
      <c r="G102922" s="13" t="str">
        <f>TRIM(B102922)</f>
        <v>Check-Out</v>
      </c>
      <c r="H102922" s="13" t="str">
        <f>TRIM(D102922)</f>
        <v>Fri</v>
      </c>
      <c r="I102922" s="13" t="str">
        <f>LEFT(F102922, 1)</f>
        <v>R</v>
      </c>
    </row>
    <row r="102923" spans="1:9">
      <c r="A102923" s="13" t="s">
        <v>53</v>
      </c>
      <c r="B102923" s="13" t="s">
        <v>3</v>
      </c>
      <c r="C102923" s="6">
        <v>42307</v>
      </c>
      <c r="D102923" s="13" t="s">
        <v>10</v>
      </c>
      <c r="E102923">
        <v>0</v>
      </c>
      <c r="F102923" s="13" t="str">
        <f>TRIM(A102923)</f>
        <v>Resort Hotel</v>
      </c>
      <c r="G102923" s="13" t="str">
        <f>TRIM(B102923)</f>
        <v>Check-Out</v>
      </c>
      <c r="H102923" s="13" t="str">
        <f>TRIM(D102923)</f>
        <v>Fri</v>
      </c>
      <c r="I102923" s="13" t="str">
        <f>LEFT(F102923, 1)</f>
        <v>R</v>
      </c>
    </row>
    <row r="102924" spans="1:9">
      <c r="A102924" s="13" t="s">
        <v>54</v>
      </c>
      <c r="B102924" s="13" t="s">
        <v>5</v>
      </c>
      <c r="C102924" s="6">
        <v>42307</v>
      </c>
      <c r="D102924" s="13" t="s">
        <v>10</v>
      </c>
      <c r="E102924">
        <v>0</v>
      </c>
      <c r="F102924" s="13" t="str">
        <f>TRIM(A102924)</f>
        <v>City Hotel</v>
      </c>
      <c r="G102924" s="13" t="str">
        <f>TRIM(B102924)</f>
        <v>Canceled</v>
      </c>
      <c r="H102924" s="13" t="str">
        <f>TRIM(D102924)</f>
        <v>Fri</v>
      </c>
      <c r="I102924" s="13" t="str">
        <f>LEFT(F102924, 1)</f>
        <v>C</v>
      </c>
    </row>
    <row r="102925" spans="1:9">
      <c r="A102925" s="13" t="s">
        <v>54</v>
      </c>
      <c r="B102925" s="13" t="s">
        <v>3</v>
      </c>
      <c r="C102925" s="6">
        <v>42307</v>
      </c>
      <c r="D102925" s="13" t="s">
        <v>10</v>
      </c>
      <c r="E102925">
        <v>0</v>
      </c>
      <c r="F102925" s="13" t="str">
        <f>TRIM(A102925)</f>
        <v>City Hotel</v>
      </c>
      <c r="G102925" s="13" t="str">
        <f>TRIM(B102925)</f>
        <v>Check-Out</v>
      </c>
      <c r="H102925" s="13" t="str">
        <f>TRIM(D102925)</f>
        <v>Fri</v>
      </c>
      <c r="I102925" s="13" t="str">
        <f>LEFT(F102925, 1)</f>
        <v>C</v>
      </c>
    </row>
    <row r="102926" spans="1:9">
      <c r="A102926" s="13" t="s">
        <v>53</v>
      </c>
      <c r="B102926" s="13" t="s">
        <v>3</v>
      </c>
      <c r="C102926" s="6">
        <v>42307</v>
      </c>
      <c r="D102926" s="13" t="s">
        <v>10</v>
      </c>
      <c r="E102926">
        <v>0</v>
      </c>
      <c r="F102926" s="13" t="str">
        <f>TRIM(A102926)</f>
        <v>Resort Hotel</v>
      </c>
      <c r="G102926" s="13" t="str">
        <f>TRIM(B102926)</f>
        <v>Check-Out</v>
      </c>
      <c r="H102926" s="13" t="str">
        <f>TRIM(D102926)</f>
        <v>Fri</v>
      </c>
      <c r="I102926" s="13" t="str">
        <f>LEFT(F102926, 1)</f>
        <v>R</v>
      </c>
    </row>
    <row r="102927" spans="1:9">
      <c r="A102927" s="13" t="s">
        <v>53</v>
      </c>
      <c r="B102927" s="13" t="s">
        <v>3</v>
      </c>
      <c r="C102927" s="6">
        <v>42307</v>
      </c>
      <c r="D102927" s="13" t="s">
        <v>10</v>
      </c>
      <c r="E102927">
        <v>0</v>
      </c>
      <c r="F102927" s="13" t="str">
        <f>TRIM(A102927)</f>
        <v>Resort Hotel</v>
      </c>
      <c r="G102927" s="13" t="str">
        <f>TRIM(B102927)</f>
        <v>Check-Out</v>
      </c>
      <c r="H102927" s="13" t="str">
        <f>TRIM(D102927)</f>
        <v>Fri</v>
      </c>
      <c r="I102927" s="13" t="str">
        <f>LEFT(F102927, 1)</f>
        <v>R</v>
      </c>
    </row>
    <row r="102928" spans="1:9">
      <c r="A102928" s="13" t="s">
        <v>54</v>
      </c>
      <c r="B102928" s="13" t="s">
        <v>3</v>
      </c>
      <c r="C102928" s="6">
        <v>42307</v>
      </c>
      <c r="D102928" s="13" t="s">
        <v>10</v>
      </c>
      <c r="E102928">
        <v>0</v>
      </c>
      <c r="F102928" s="13" t="str">
        <f>TRIM(A102928)</f>
        <v>City Hotel</v>
      </c>
      <c r="G102928" s="13" t="str">
        <f>TRIM(B102928)</f>
        <v>Check-Out</v>
      </c>
      <c r="H102928" s="13" t="str">
        <f>TRIM(D102928)</f>
        <v>Fri</v>
      </c>
      <c r="I102928" s="13" t="str">
        <f>LEFT(F102928, 1)</f>
        <v>C</v>
      </c>
    </row>
    <row r="102929" spans="1:9">
      <c r="A102929" s="13" t="s">
        <v>53</v>
      </c>
      <c r="B102929" s="13" t="s">
        <v>3</v>
      </c>
      <c r="C102929" s="6">
        <v>42307</v>
      </c>
      <c r="D102929" s="13" t="s">
        <v>10</v>
      </c>
      <c r="E102929">
        <v>0</v>
      </c>
      <c r="F102929" s="13" t="str">
        <f>TRIM(A102929)</f>
        <v>Resort Hotel</v>
      </c>
      <c r="G102929" s="13" t="str">
        <f>TRIM(B102929)</f>
        <v>Check-Out</v>
      </c>
      <c r="H102929" s="13" t="str">
        <f>TRIM(D102929)</f>
        <v>Fri</v>
      </c>
      <c r="I102929" s="13" t="str">
        <f>LEFT(F102929, 1)</f>
        <v>R</v>
      </c>
    </row>
    <row r="102930" spans="1:9">
      <c r="A102930" s="13" t="s">
        <v>54</v>
      </c>
      <c r="B102930" s="13" t="s">
        <v>3</v>
      </c>
      <c r="C102930" s="6">
        <v>42307</v>
      </c>
      <c r="D102930" s="13" t="s">
        <v>10</v>
      </c>
      <c r="E102930">
        <v>0</v>
      </c>
      <c r="F102930" s="13" t="str">
        <f>TRIM(A102930)</f>
        <v>City Hotel</v>
      </c>
      <c r="G102930" s="13" t="str">
        <f>TRIM(B102930)</f>
        <v>Check-Out</v>
      </c>
      <c r="H102930" s="13" t="str">
        <f>TRIM(D102930)</f>
        <v>Fri</v>
      </c>
      <c r="I102930" s="13" t="str">
        <f>LEFT(F102930, 1)</f>
        <v>C</v>
      </c>
    </row>
    <row r="102931" spans="1:9">
      <c r="A102931" s="13" t="s">
        <v>54</v>
      </c>
      <c r="B102931" s="13" t="s">
        <v>5</v>
      </c>
      <c r="C102931" s="6">
        <v>42307</v>
      </c>
      <c r="D102931" s="13" t="s">
        <v>10</v>
      </c>
      <c r="E102931">
        <v>0</v>
      </c>
      <c r="F102931" s="13" t="str">
        <f>TRIM(A102931)</f>
        <v>City Hotel</v>
      </c>
      <c r="G102931" s="13" t="str">
        <f>TRIM(B102931)</f>
        <v>Canceled</v>
      </c>
      <c r="H102931" s="13" t="str">
        <f>TRIM(D102931)</f>
        <v>Fri</v>
      </c>
      <c r="I102931" s="13" t="str">
        <f>LEFT(F102931, 1)</f>
        <v>C</v>
      </c>
    </row>
    <row r="102932" spans="1:9">
      <c r="A102932" s="13" t="s">
        <v>54</v>
      </c>
      <c r="B102932" s="13" t="s">
        <v>3</v>
      </c>
      <c r="C102932" s="6">
        <v>42307</v>
      </c>
      <c r="D102932" s="13" t="s">
        <v>10</v>
      </c>
      <c r="E102932">
        <v>0</v>
      </c>
      <c r="F102932" s="13" t="str">
        <f>TRIM(A102932)</f>
        <v>City Hotel</v>
      </c>
      <c r="G102932" s="13" t="str">
        <f>TRIM(B102932)</f>
        <v>Check-Out</v>
      </c>
      <c r="H102932" s="13" t="str">
        <f>TRIM(D102932)</f>
        <v>Fri</v>
      </c>
      <c r="I102932" s="13" t="str">
        <f>LEFT(F102932, 1)</f>
        <v>C</v>
      </c>
    </row>
    <row r="102933" spans="1:9">
      <c r="A102933" s="13" t="s">
        <v>53</v>
      </c>
      <c r="B102933" s="13" t="s">
        <v>3</v>
      </c>
      <c r="C102933" s="6">
        <v>42307</v>
      </c>
      <c r="D102933" s="13" t="s">
        <v>10</v>
      </c>
      <c r="E102933">
        <v>0</v>
      </c>
      <c r="F102933" s="13" t="str">
        <f>TRIM(A102933)</f>
        <v>Resort Hotel</v>
      </c>
      <c r="G102933" s="13" t="str">
        <f>TRIM(B102933)</f>
        <v>Check-Out</v>
      </c>
      <c r="H102933" s="13" t="str">
        <f>TRIM(D102933)</f>
        <v>Fri</v>
      </c>
      <c r="I102933" s="13" t="str">
        <f>LEFT(F102933, 1)</f>
        <v>R</v>
      </c>
    </row>
    <row r="102934" spans="1:9">
      <c r="A102934" s="13" t="s">
        <v>53</v>
      </c>
      <c r="B102934" s="13" t="s">
        <v>3</v>
      </c>
      <c r="C102934" s="6">
        <v>42307</v>
      </c>
      <c r="D102934" s="13" t="s">
        <v>10</v>
      </c>
      <c r="E102934">
        <v>0</v>
      </c>
      <c r="F102934" s="13" t="str">
        <f>TRIM(A102934)</f>
        <v>Resort Hotel</v>
      </c>
      <c r="G102934" s="13" t="str">
        <f>TRIM(B102934)</f>
        <v>Check-Out</v>
      </c>
      <c r="H102934" s="13" t="str">
        <f>TRIM(D102934)</f>
        <v>Fri</v>
      </c>
      <c r="I102934" s="13" t="str">
        <f>LEFT(F102934, 1)</f>
        <v>R</v>
      </c>
    </row>
    <row r="102935" spans="1:9">
      <c r="A102935" s="13" t="s">
        <v>54</v>
      </c>
      <c r="B102935" s="13" t="s">
        <v>3</v>
      </c>
      <c r="C102935" s="6">
        <v>42307</v>
      </c>
      <c r="D102935" s="13" t="s">
        <v>10</v>
      </c>
      <c r="E102935">
        <v>0</v>
      </c>
      <c r="F102935" s="13" t="str">
        <f>TRIM(A102935)</f>
        <v>City Hotel</v>
      </c>
      <c r="G102935" s="13" t="str">
        <f>TRIM(B102935)</f>
        <v>Check-Out</v>
      </c>
      <c r="H102935" s="13" t="str">
        <f>TRIM(D102935)</f>
        <v>Fri</v>
      </c>
      <c r="I102935" s="13" t="str">
        <f>LEFT(F102935, 1)</f>
        <v>C</v>
      </c>
    </row>
    <row r="102936" spans="1:9">
      <c r="A102936" s="13" t="s">
        <v>53</v>
      </c>
      <c r="B102936" s="13" t="s">
        <v>3</v>
      </c>
      <c r="C102936" s="6">
        <v>42307</v>
      </c>
      <c r="D102936" s="13" t="s">
        <v>10</v>
      </c>
      <c r="E102936">
        <v>0</v>
      </c>
      <c r="F102936" s="13" t="str">
        <f>TRIM(A102936)</f>
        <v>Resort Hotel</v>
      </c>
      <c r="G102936" s="13" t="str">
        <f>TRIM(B102936)</f>
        <v>Check-Out</v>
      </c>
      <c r="H102936" s="13" t="str">
        <f>TRIM(D102936)</f>
        <v>Fri</v>
      </c>
      <c r="I102936" s="13" t="str">
        <f>LEFT(F102936, 1)</f>
        <v>R</v>
      </c>
    </row>
    <row r="102937" spans="1:9">
      <c r="A102937" s="13" t="s">
        <v>54</v>
      </c>
      <c r="B102937" s="13" t="s">
        <v>5</v>
      </c>
      <c r="C102937" s="6">
        <v>42307</v>
      </c>
      <c r="D102937" s="13" t="s">
        <v>10</v>
      </c>
      <c r="E102937">
        <v>0</v>
      </c>
      <c r="F102937" s="13" t="str">
        <f>TRIM(A102937)</f>
        <v>City Hotel</v>
      </c>
      <c r="G102937" s="13" t="str">
        <f>TRIM(B102937)</f>
        <v>Canceled</v>
      </c>
      <c r="H102937" s="13" t="str">
        <f>TRIM(D102937)</f>
        <v>Fri</v>
      </c>
      <c r="I102937" s="13" t="str">
        <f>LEFT(F102937, 1)</f>
        <v>C</v>
      </c>
    </row>
    <row r="102938" spans="1:9">
      <c r="A102938" s="13" t="s">
        <v>54</v>
      </c>
      <c r="B102938" s="13" t="s">
        <v>5</v>
      </c>
      <c r="C102938" s="6">
        <v>42307</v>
      </c>
      <c r="D102938" s="13" t="s">
        <v>10</v>
      </c>
      <c r="E102938">
        <v>0</v>
      </c>
      <c r="F102938" s="13" t="str">
        <f>TRIM(A102938)</f>
        <v>City Hotel</v>
      </c>
      <c r="G102938" s="13" t="str">
        <f>TRIM(B102938)</f>
        <v>Canceled</v>
      </c>
      <c r="H102938" s="13" t="str">
        <f>TRIM(D102938)</f>
        <v>Fri</v>
      </c>
      <c r="I102938" s="13" t="str">
        <f>LEFT(F102938, 1)</f>
        <v>C</v>
      </c>
    </row>
    <row r="102939" spans="1:9">
      <c r="A102939" s="13" t="s">
        <v>54</v>
      </c>
      <c r="B102939" s="13" t="s">
        <v>3</v>
      </c>
      <c r="C102939" s="6">
        <v>42307</v>
      </c>
      <c r="D102939" s="13" t="s">
        <v>10</v>
      </c>
      <c r="E102939">
        <v>0</v>
      </c>
      <c r="F102939" s="13" t="str">
        <f>TRIM(A102939)</f>
        <v>City Hotel</v>
      </c>
      <c r="G102939" s="13" t="str">
        <f>TRIM(B102939)</f>
        <v>Check-Out</v>
      </c>
      <c r="H102939" s="13" t="str">
        <f>TRIM(D102939)</f>
        <v>Fri</v>
      </c>
      <c r="I102939" s="13" t="str">
        <f>LEFT(F102939, 1)</f>
        <v>C</v>
      </c>
    </row>
    <row r="102940" spans="1:9">
      <c r="A102940" s="13" t="s">
        <v>53</v>
      </c>
      <c r="B102940" s="13" t="s">
        <v>3</v>
      </c>
      <c r="C102940" s="6">
        <v>42307</v>
      </c>
      <c r="D102940" s="13" t="s">
        <v>10</v>
      </c>
      <c r="E102940">
        <v>0</v>
      </c>
      <c r="F102940" s="13" t="str">
        <f>TRIM(A102940)</f>
        <v>Resort Hotel</v>
      </c>
      <c r="G102940" s="13" t="str">
        <f>TRIM(B102940)</f>
        <v>Check-Out</v>
      </c>
      <c r="H102940" s="13" t="str">
        <f>TRIM(D102940)</f>
        <v>Fri</v>
      </c>
      <c r="I102940" s="13" t="str">
        <f>LEFT(F102940, 1)</f>
        <v>R</v>
      </c>
    </row>
    <row r="102941" spans="1:9">
      <c r="A102941" s="13" t="s">
        <v>53</v>
      </c>
      <c r="B102941" s="13" t="s">
        <v>3</v>
      </c>
      <c r="C102941" s="6">
        <v>42307</v>
      </c>
      <c r="D102941" s="13" t="s">
        <v>10</v>
      </c>
      <c r="E102941">
        <v>0</v>
      </c>
      <c r="F102941" s="13" t="str">
        <f>TRIM(A102941)</f>
        <v>Resort Hotel</v>
      </c>
      <c r="G102941" s="13" t="str">
        <f>TRIM(B102941)</f>
        <v>Check-Out</v>
      </c>
      <c r="H102941" s="13" t="str">
        <f>TRIM(D102941)</f>
        <v>Fri</v>
      </c>
      <c r="I102941" s="13" t="str">
        <f>LEFT(F102941, 1)</f>
        <v>R</v>
      </c>
    </row>
    <row r="102942" spans="1:9">
      <c r="A102942" s="13" t="s">
        <v>54</v>
      </c>
      <c r="B102942" s="13" t="s">
        <v>3</v>
      </c>
      <c r="C102942" s="6">
        <v>42307</v>
      </c>
      <c r="D102942" s="13" t="s">
        <v>10</v>
      </c>
      <c r="E102942">
        <v>0</v>
      </c>
      <c r="F102942" s="13" t="str">
        <f>TRIM(A102942)</f>
        <v>City Hotel</v>
      </c>
      <c r="G102942" s="13" t="str">
        <f>TRIM(B102942)</f>
        <v>Check-Out</v>
      </c>
      <c r="H102942" s="13" t="str">
        <f>TRIM(D102942)</f>
        <v>Fri</v>
      </c>
      <c r="I102942" s="13" t="str">
        <f>LEFT(F102942, 1)</f>
        <v>C</v>
      </c>
    </row>
    <row r="102943" spans="1:9">
      <c r="A102943" s="13" t="s">
        <v>54</v>
      </c>
      <c r="B102943" s="13" t="s">
        <v>5</v>
      </c>
      <c r="C102943" s="6">
        <v>42307</v>
      </c>
      <c r="D102943" s="13" t="s">
        <v>10</v>
      </c>
      <c r="E102943">
        <v>0</v>
      </c>
      <c r="F102943" s="13" t="str">
        <f>TRIM(A102943)</f>
        <v>City Hotel</v>
      </c>
      <c r="G102943" s="13" t="str">
        <f>TRIM(B102943)</f>
        <v>Canceled</v>
      </c>
      <c r="H102943" s="13" t="str">
        <f>TRIM(D102943)</f>
        <v>Fri</v>
      </c>
      <c r="I102943" s="13" t="str">
        <f>LEFT(F102943, 1)</f>
        <v>C</v>
      </c>
    </row>
    <row r="102944" spans="1:9">
      <c r="A102944" s="13" t="s">
        <v>54</v>
      </c>
      <c r="B102944" s="13" t="s">
        <v>3</v>
      </c>
      <c r="C102944" s="6">
        <v>42307</v>
      </c>
      <c r="D102944" s="13" t="s">
        <v>10</v>
      </c>
      <c r="E102944">
        <v>0</v>
      </c>
      <c r="F102944" s="13" t="str">
        <f>TRIM(A102944)</f>
        <v>City Hotel</v>
      </c>
      <c r="G102944" s="13" t="str">
        <f>TRIM(B102944)</f>
        <v>Check-Out</v>
      </c>
      <c r="H102944" s="13" t="str">
        <f>TRIM(D102944)</f>
        <v>Fri</v>
      </c>
      <c r="I102944" s="13" t="str">
        <f>LEFT(F102944, 1)</f>
        <v>C</v>
      </c>
    </row>
    <row r="102945" spans="1:9">
      <c r="A102945" s="13" t="s">
        <v>54</v>
      </c>
      <c r="B102945" s="13" t="s">
        <v>5</v>
      </c>
      <c r="C102945" s="6">
        <v>42307</v>
      </c>
      <c r="D102945" s="13" t="s">
        <v>10</v>
      </c>
      <c r="E102945">
        <v>0</v>
      </c>
      <c r="F102945" s="13" t="str">
        <f>TRIM(A102945)</f>
        <v>City Hotel</v>
      </c>
      <c r="G102945" s="13" t="str">
        <f>TRIM(B102945)</f>
        <v>Canceled</v>
      </c>
      <c r="H102945" s="13" t="str">
        <f>TRIM(D102945)</f>
        <v>Fri</v>
      </c>
      <c r="I102945" s="13" t="str">
        <f>LEFT(F102945, 1)</f>
        <v>C</v>
      </c>
    </row>
    <row r="102946" spans="1:9">
      <c r="A102946" s="13" t="s">
        <v>54</v>
      </c>
      <c r="B102946" s="13" t="s">
        <v>5</v>
      </c>
      <c r="C102946" s="6">
        <v>42307</v>
      </c>
      <c r="D102946" s="13" t="s">
        <v>10</v>
      </c>
      <c r="E102946">
        <v>0</v>
      </c>
      <c r="F102946" s="13" t="str">
        <f>TRIM(A102946)</f>
        <v>City Hotel</v>
      </c>
      <c r="G102946" s="13" t="str">
        <f>TRIM(B102946)</f>
        <v>Canceled</v>
      </c>
      <c r="H102946" s="13" t="str">
        <f>TRIM(D102946)</f>
        <v>Fri</v>
      </c>
      <c r="I102946" s="13" t="str">
        <f>LEFT(F102946, 1)</f>
        <v>C</v>
      </c>
    </row>
    <row r="102947" spans="1:9">
      <c r="A102947" s="13" t="s">
        <v>54</v>
      </c>
      <c r="B102947" s="13" t="s">
        <v>3</v>
      </c>
      <c r="C102947" s="6">
        <v>42307</v>
      </c>
      <c r="D102947" s="13" t="s">
        <v>10</v>
      </c>
      <c r="E102947">
        <v>0</v>
      </c>
      <c r="F102947" s="13" t="str">
        <f>TRIM(A102947)</f>
        <v>City Hotel</v>
      </c>
      <c r="G102947" s="13" t="str">
        <f>TRIM(B102947)</f>
        <v>Check-Out</v>
      </c>
      <c r="H102947" s="13" t="str">
        <f>TRIM(D102947)</f>
        <v>Fri</v>
      </c>
      <c r="I102947" s="13" t="str">
        <f>LEFT(F102947, 1)</f>
        <v>C</v>
      </c>
    </row>
    <row r="102948" spans="1:9">
      <c r="A102948" s="13" t="s">
        <v>54</v>
      </c>
      <c r="B102948" s="13" t="s">
        <v>3</v>
      </c>
      <c r="C102948" s="6">
        <v>42307</v>
      </c>
      <c r="D102948" s="13" t="s">
        <v>10</v>
      </c>
      <c r="E102948">
        <v>0</v>
      </c>
      <c r="F102948" s="13" t="str">
        <f>TRIM(A102948)</f>
        <v>City Hotel</v>
      </c>
      <c r="G102948" s="13" t="str">
        <f>TRIM(B102948)</f>
        <v>Check-Out</v>
      </c>
      <c r="H102948" s="13" t="str">
        <f>TRIM(D102948)</f>
        <v>Fri</v>
      </c>
      <c r="I102948" s="13" t="str">
        <f>LEFT(F102948, 1)</f>
        <v>C</v>
      </c>
    </row>
    <row r="102949" spans="1:9">
      <c r="A102949" s="13" t="s">
        <v>54</v>
      </c>
      <c r="B102949" s="13" t="s">
        <v>3</v>
      </c>
      <c r="C102949" s="6">
        <v>42307</v>
      </c>
      <c r="D102949" s="13" t="s">
        <v>10</v>
      </c>
      <c r="E102949">
        <v>0</v>
      </c>
      <c r="F102949" s="13" t="str">
        <f>TRIM(A102949)</f>
        <v>City Hotel</v>
      </c>
      <c r="G102949" s="13" t="str">
        <f>TRIM(B102949)</f>
        <v>Check-Out</v>
      </c>
      <c r="H102949" s="13" t="str">
        <f>TRIM(D102949)</f>
        <v>Fri</v>
      </c>
      <c r="I102949" s="13" t="str">
        <f>LEFT(F102949, 1)</f>
        <v>C</v>
      </c>
    </row>
    <row r="102950" spans="1:9">
      <c r="A102950" s="13" t="s">
        <v>54</v>
      </c>
      <c r="B102950" s="13" t="s">
        <v>5</v>
      </c>
      <c r="C102950" s="6">
        <v>42307</v>
      </c>
      <c r="D102950" s="13" t="s">
        <v>10</v>
      </c>
      <c r="E102950">
        <v>0</v>
      </c>
      <c r="F102950" s="13" t="str">
        <f>TRIM(A102950)</f>
        <v>City Hotel</v>
      </c>
      <c r="G102950" s="13" t="str">
        <f>TRIM(B102950)</f>
        <v>Canceled</v>
      </c>
      <c r="H102950" s="13" t="str">
        <f>TRIM(D102950)</f>
        <v>Fri</v>
      </c>
      <c r="I102950" s="13" t="str">
        <f>LEFT(F102950, 1)</f>
        <v>C</v>
      </c>
    </row>
    <row r="102951" spans="1:9">
      <c r="A102951" s="13" t="s">
        <v>53</v>
      </c>
      <c r="B102951" s="13" t="s">
        <v>3</v>
      </c>
      <c r="C102951" s="6">
        <v>42307</v>
      </c>
      <c r="D102951" s="13" t="s">
        <v>10</v>
      </c>
      <c r="E102951">
        <v>0</v>
      </c>
      <c r="F102951" s="13" t="str">
        <f>TRIM(A102951)</f>
        <v>Resort Hotel</v>
      </c>
      <c r="G102951" s="13" t="str">
        <f>TRIM(B102951)</f>
        <v>Check-Out</v>
      </c>
      <c r="H102951" s="13" t="str">
        <f>TRIM(D102951)</f>
        <v>Fri</v>
      </c>
      <c r="I102951" s="13" t="str">
        <f>LEFT(F102951, 1)</f>
        <v>R</v>
      </c>
    </row>
    <row r="102952" spans="1:9">
      <c r="A102952" s="13" t="s">
        <v>53</v>
      </c>
      <c r="B102952" s="13" t="s">
        <v>3</v>
      </c>
      <c r="C102952" s="6">
        <v>42307</v>
      </c>
      <c r="D102952" s="13" t="s">
        <v>10</v>
      </c>
      <c r="E102952">
        <v>0</v>
      </c>
      <c r="F102952" s="13" t="str">
        <f>TRIM(A102952)</f>
        <v>Resort Hotel</v>
      </c>
      <c r="G102952" s="13" t="str">
        <f>TRIM(B102952)</f>
        <v>Check-Out</v>
      </c>
      <c r="H102952" s="13" t="str">
        <f>TRIM(D102952)</f>
        <v>Fri</v>
      </c>
      <c r="I102952" s="13" t="str">
        <f>LEFT(F102952, 1)</f>
        <v>R</v>
      </c>
    </row>
    <row r="102953" spans="1:9">
      <c r="A102953" s="13" t="s">
        <v>54</v>
      </c>
      <c r="B102953" s="13" t="s">
        <v>3</v>
      </c>
      <c r="C102953" s="6">
        <v>42306</v>
      </c>
      <c r="D102953" s="13" t="s">
        <v>7</v>
      </c>
      <c r="E102953">
        <v>0</v>
      </c>
      <c r="F102953" s="13" t="str">
        <f>TRIM(A102953)</f>
        <v>City Hotel</v>
      </c>
      <c r="G102953" s="13" t="str">
        <f>TRIM(B102953)</f>
        <v>Check-Out</v>
      </c>
      <c r="H102953" s="13" t="str">
        <f>TRIM(D102953)</f>
        <v>Thu</v>
      </c>
      <c r="I102953" s="13" t="str">
        <f>LEFT(F102953, 1)</f>
        <v>C</v>
      </c>
    </row>
    <row r="102954" spans="1:9">
      <c r="A102954" s="13" t="s">
        <v>54</v>
      </c>
      <c r="B102954" s="13" t="s">
        <v>5</v>
      </c>
      <c r="C102954" s="6">
        <v>42306</v>
      </c>
      <c r="D102954" s="13" t="s">
        <v>7</v>
      </c>
      <c r="E102954">
        <v>0</v>
      </c>
      <c r="F102954" s="13" t="str">
        <f>TRIM(A102954)</f>
        <v>City Hotel</v>
      </c>
      <c r="G102954" s="13" t="str">
        <f>TRIM(B102954)</f>
        <v>Canceled</v>
      </c>
      <c r="H102954" s="13" t="str">
        <f>TRIM(D102954)</f>
        <v>Thu</v>
      </c>
      <c r="I102954" s="13" t="str">
        <f>LEFT(F102954, 1)</f>
        <v>C</v>
      </c>
    </row>
    <row r="102955" spans="1:9">
      <c r="A102955" s="13" t="s">
        <v>53</v>
      </c>
      <c r="B102955" s="13" t="s">
        <v>3</v>
      </c>
      <c r="C102955" s="6">
        <v>42306</v>
      </c>
      <c r="D102955" s="13" t="s">
        <v>7</v>
      </c>
      <c r="E102955">
        <v>0</v>
      </c>
      <c r="F102955" s="13" t="str">
        <f>TRIM(A102955)</f>
        <v>Resort Hotel</v>
      </c>
      <c r="G102955" s="13" t="str">
        <f>TRIM(B102955)</f>
        <v>Check-Out</v>
      </c>
      <c r="H102955" s="13" t="str">
        <f>TRIM(D102955)</f>
        <v>Thu</v>
      </c>
      <c r="I102955" s="13" t="str">
        <f>LEFT(F102955, 1)</f>
        <v>R</v>
      </c>
    </row>
    <row r="102956" spans="1:9">
      <c r="A102956" s="13" t="s">
        <v>54</v>
      </c>
      <c r="B102956" s="13" t="s">
        <v>3</v>
      </c>
      <c r="C102956" s="6">
        <v>42306</v>
      </c>
      <c r="D102956" s="13" t="s">
        <v>7</v>
      </c>
      <c r="E102956">
        <v>0</v>
      </c>
      <c r="F102956" s="13" t="str">
        <f>TRIM(A102956)</f>
        <v>City Hotel</v>
      </c>
      <c r="G102956" s="13" t="str">
        <f>TRIM(B102956)</f>
        <v>Check-Out</v>
      </c>
      <c r="H102956" s="13" t="str">
        <f>TRIM(D102956)</f>
        <v>Thu</v>
      </c>
      <c r="I102956" s="13" t="str">
        <f>LEFT(F102956, 1)</f>
        <v>C</v>
      </c>
    </row>
    <row r="102957" spans="1:9">
      <c r="A102957" s="13" t="s">
        <v>53</v>
      </c>
      <c r="B102957" s="13" t="s">
        <v>3</v>
      </c>
      <c r="C102957" s="6">
        <v>42306</v>
      </c>
      <c r="D102957" s="13" t="s">
        <v>7</v>
      </c>
      <c r="E102957">
        <v>0</v>
      </c>
      <c r="F102957" s="13" t="str">
        <f>TRIM(A102957)</f>
        <v>Resort Hotel</v>
      </c>
      <c r="G102957" s="13" t="str">
        <f>TRIM(B102957)</f>
        <v>Check-Out</v>
      </c>
      <c r="H102957" s="13" t="str">
        <f>TRIM(D102957)</f>
        <v>Thu</v>
      </c>
      <c r="I102957" s="13" t="str">
        <f>LEFT(F102957, 1)</f>
        <v>R</v>
      </c>
    </row>
    <row r="102958" spans="1:9">
      <c r="A102958" s="13" t="s">
        <v>53</v>
      </c>
      <c r="B102958" s="13" t="s">
        <v>3</v>
      </c>
      <c r="C102958" s="6">
        <v>42306</v>
      </c>
      <c r="D102958" s="13" t="s">
        <v>7</v>
      </c>
      <c r="E102958">
        <v>0</v>
      </c>
      <c r="F102958" s="13" t="str">
        <f>TRIM(A102958)</f>
        <v>Resort Hotel</v>
      </c>
      <c r="G102958" s="13" t="str">
        <f>TRIM(B102958)</f>
        <v>Check-Out</v>
      </c>
      <c r="H102958" s="13" t="str">
        <f>TRIM(D102958)</f>
        <v>Thu</v>
      </c>
      <c r="I102958" s="13" t="str">
        <f>LEFT(F102958, 1)</f>
        <v>R</v>
      </c>
    </row>
    <row r="102959" spans="1:9">
      <c r="A102959" s="13" t="s">
        <v>53</v>
      </c>
      <c r="B102959" s="13" t="s">
        <v>3</v>
      </c>
      <c r="C102959" s="6">
        <v>42306</v>
      </c>
      <c r="D102959" s="13" t="s">
        <v>7</v>
      </c>
      <c r="E102959">
        <v>0</v>
      </c>
      <c r="F102959" s="13" t="str">
        <f>TRIM(A102959)</f>
        <v>Resort Hotel</v>
      </c>
      <c r="G102959" s="13" t="str">
        <f>TRIM(B102959)</f>
        <v>Check-Out</v>
      </c>
      <c r="H102959" s="13" t="str">
        <f>TRIM(D102959)</f>
        <v>Thu</v>
      </c>
      <c r="I102959" s="13" t="str">
        <f>LEFT(F102959, 1)</f>
        <v>R</v>
      </c>
    </row>
    <row r="102960" spans="1:9">
      <c r="A102960" s="13" t="s">
        <v>54</v>
      </c>
      <c r="B102960" s="13" t="s">
        <v>5</v>
      </c>
      <c r="C102960" s="6">
        <v>42306</v>
      </c>
      <c r="D102960" s="13" t="s">
        <v>7</v>
      </c>
      <c r="E102960">
        <v>0</v>
      </c>
      <c r="F102960" s="13" t="str">
        <f>TRIM(A102960)</f>
        <v>City Hotel</v>
      </c>
      <c r="G102960" s="13" t="str">
        <f>TRIM(B102960)</f>
        <v>Canceled</v>
      </c>
      <c r="H102960" s="13" t="str">
        <f>TRIM(D102960)</f>
        <v>Thu</v>
      </c>
      <c r="I102960" s="13" t="str">
        <f>LEFT(F102960, 1)</f>
        <v>C</v>
      </c>
    </row>
    <row r="102961" spans="1:9">
      <c r="A102961" s="13" t="s">
        <v>53</v>
      </c>
      <c r="B102961" s="13" t="s">
        <v>3</v>
      </c>
      <c r="C102961" s="6">
        <v>42306</v>
      </c>
      <c r="D102961" s="13" t="s">
        <v>7</v>
      </c>
      <c r="E102961">
        <v>0</v>
      </c>
      <c r="F102961" s="13" t="str">
        <f>TRIM(A102961)</f>
        <v>Resort Hotel</v>
      </c>
      <c r="G102961" s="13" t="str">
        <f>TRIM(B102961)</f>
        <v>Check-Out</v>
      </c>
      <c r="H102961" s="13" t="str">
        <f>TRIM(D102961)</f>
        <v>Thu</v>
      </c>
      <c r="I102961" s="13" t="str">
        <f>LEFT(F102961, 1)</f>
        <v>R</v>
      </c>
    </row>
    <row r="102962" spans="1:9">
      <c r="A102962" s="13" t="s">
        <v>54</v>
      </c>
      <c r="B102962" s="13" t="s">
        <v>3</v>
      </c>
      <c r="C102962" s="6">
        <v>42306</v>
      </c>
      <c r="D102962" s="13" t="s">
        <v>7</v>
      </c>
      <c r="E102962">
        <v>0</v>
      </c>
      <c r="F102962" s="13" t="str">
        <f>TRIM(A102962)</f>
        <v>City Hotel</v>
      </c>
      <c r="G102962" s="13" t="str">
        <f>TRIM(B102962)</f>
        <v>Check-Out</v>
      </c>
      <c r="H102962" s="13" t="str">
        <f>TRIM(D102962)</f>
        <v>Thu</v>
      </c>
      <c r="I102962" s="13" t="str">
        <f>LEFT(F102962, 1)</f>
        <v>C</v>
      </c>
    </row>
    <row r="102963" spans="1:9">
      <c r="A102963" s="13" t="s">
        <v>54</v>
      </c>
      <c r="B102963" s="13" t="s">
        <v>5</v>
      </c>
      <c r="C102963" s="6">
        <v>42306</v>
      </c>
      <c r="D102963" s="13" t="s">
        <v>7</v>
      </c>
      <c r="E102963">
        <v>0</v>
      </c>
      <c r="F102963" s="13" t="str">
        <f>TRIM(A102963)</f>
        <v>City Hotel</v>
      </c>
      <c r="G102963" s="13" t="str">
        <f>TRIM(B102963)</f>
        <v>Canceled</v>
      </c>
      <c r="H102963" s="13" t="str">
        <f>TRIM(D102963)</f>
        <v>Thu</v>
      </c>
      <c r="I102963" s="13" t="str">
        <f>LEFT(F102963, 1)</f>
        <v>C</v>
      </c>
    </row>
    <row r="102964" spans="1:9">
      <c r="A102964" s="13" t="s">
        <v>54</v>
      </c>
      <c r="B102964" s="13" t="s">
        <v>3</v>
      </c>
      <c r="C102964" s="6">
        <v>42306</v>
      </c>
      <c r="D102964" s="13" t="s">
        <v>7</v>
      </c>
      <c r="E102964">
        <v>0</v>
      </c>
      <c r="F102964" s="13" t="str">
        <f>TRIM(A102964)</f>
        <v>City Hotel</v>
      </c>
      <c r="G102964" s="13" t="str">
        <f>TRIM(B102964)</f>
        <v>Check-Out</v>
      </c>
      <c r="H102964" s="13" t="str">
        <f>TRIM(D102964)</f>
        <v>Thu</v>
      </c>
      <c r="I102964" s="13" t="str">
        <f>LEFT(F102964, 1)</f>
        <v>C</v>
      </c>
    </row>
    <row r="102965" spans="1:9">
      <c r="A102965" s="13" t="s">
        <v>54</v>
      </c>
      <c r="B102965" s="13" t="s">
        <v>5</v>
      </c>
      <c r="C102965" s="6">
        <v>42306</v>
      </c>
      <c r="D102965" s="13" t="s">
        <v>7</v>
      </c>
      <c r="E102965">
        <v>0</v>
      </c>
      <c r="F102965" s="13" t="str">
        <f>TRIM(A102965)</f>
        <v>City Hotel</v>
      </c>
      <c r="G102965" s="13" t="str">
        <f>TRIM(B102965)</f>
        <v>Canceled</v>
      </c>
      <c r="H102965" s="13" t="str">
        <f>TRIM(D102965)</f>
        <v>Thu</v>
      </c>
      <c r="I102965" s="13" t="str">
        <f>LEFT(F102965, 1)</f>
        <v>C</v>
      </c>
    </row>
    <row r="102966" spans="1:9">
      <c r="A102966" s="13" t="s">
        <v>54</v>
      </c>
      <c r="B102966" s="13" t="s">
        <v>5</v>
      </c>
      <c r="C102966" s="6">
        <v>42306</v>
      </c>
      <c r="D102966" s="13" t="s">
        <v>7</v>
      </c>
      <c r="E102966">
        <v>0</v>
      </c>
      <c r="F102966" s="13" t="str">
        <f>TRIM(A102966)</f>
        <v>City Hotel</v>
      </c>
      <c r="G102966" s="13" t="str">
        <f>TRIM(B102966)</f>
        <v>Canceled</v>
      </c>
      <c r="H102966" s="13" t="str">
        <f>TRIM(D102966)</f>
        <v>Thu</v>
      </c>
      <c r="I102966" s="13" t="str">
        <f>LEFT(F102966, 1)</f>
        <v>C</v>
      </c>
    </row>
    <row r="102967" spans="1:9">
      <c r="A102967" s="13" t="s">
        <v>54</v>
      </c>
      <c r="B102967" s="13" t="s">
        <v>5</v>
      </c>
      <c r="C102967" s="6">
        <v>42306</v>
      </c>
      <c r="D102967" s="13" t="s">
        <v>7</v>
      </c>
      <c r="E102967">
        <v>0</v>
      </c>
      <c r="F102967" s="13" t="str">
        <f>TRIM(A102967)</f>
        <v>City Hotel</v>
      </c>
      <c r="G102967" s="13" t="str">
        <f>TRIM(B102967)</f>
        <v>Canceled</v>
      </c>
      <c r="H102967" s="13" t="str">
        <f>TRIM(D102967)</f>
        <v>Thu</v>
      </c>
      <c r="I102967" s="13" t="str">
        <f>LEFT(F102967, 1)</f>
        <v>C</v>
      </c>
    </row>
    <row r="102968" spans="1:9">
      <c r="A102968" s="13" t="s">
        <v>54</v>
      </c>
      <c r="B102968" s="13" t="s">
        <v>3</v>
      </c>
      <c r="C102968" s="6">
        <v>42306</v>
      </c>
      <c r="D102968" s="13" t="s">
        <v>7</v>
      </c>
      <c r="E102968">
        <v>0</v>
      </c>
      <c r="F102968" s="13" t="str">
        <f>TRIM(A102968)</f>
        <v>City Hotel</v>
      </c>
      <c r="G102968" s="13" t="str">
        <f>TRIM(B102968)</f>
        <v>Check-Out</v>
      </c>
      <c r="H102968" s="13" t="str">
        <f>TRIM(D102968)</f>
        <v>Thu</v>
      </c>
      <c r="I102968" s="13" t="str">
        <f>LEFT(F102968, 1)</f>
        <v>C</v>
      </c>
    </row>
    <row r="102969" spans="1:9">
      <c r="A102969" s="13" t="s">
        <v>53</v>
      </c>
      <c r="B102969" s="13" t="s">
        <v>5</v>
      </c>
      <c r="C102969" s="6">
        <v>42306</v>
      </c>
      <c r="D102969" s="13" t="s">
        <v>7</v>
      </c>
      <c r="E102969">
        <v>0</v>
      </c>
      <c r="F102969" s="13" t="str">
        <f>TRIM(A102969)</f>
        <v>Resort Hotel</v>
      </c>
      <c r="G102969" s="13" t="str">
        <f>TRIM(B102969)</f>
        <v>Canceled</v>
      </c>
      <c r="H102969" s="13" t="str">
        <f>TRIM(D102969)</f>
        <v>Thu</v>
      </c>
      <c r="I102969" s="13" t="str">
        <f>LEFT(F102969, 1)</f>
        <v>R</v>
      </c>
    </row>
    <row r="102970" spans="1:9">
      <c r="A102970" s="13" t="s">
        <v>54</v>
      </c>
      <c r="B102970" s="13" t="s">
        <v>5</v>
      </c>
      <c r="C102970" s="6">
        <v>42306</v>
      </c>
      <c r="D102970" s="13" t="s">
        <v>7</v>
      </c>
      <c r="E102970">
        <v>0</v>
      </c>
      <c r="F102970" s="13" t="str">
        <f>TRIM(A102970)</f>
        <v>City Hotel</v>
      </c>
      <c r="G102970" s="13" t="str">
        <f>TRIM(B102970)</f>
        <v>Canceled</v>
      </c>
      <c r="H102970" s="13" t="str">
        <f>TRIM(D102970)</f>
        <v>Thu</v>
      </c>
      <c r="I102970" s="13" t="str">
        <f>LEFT(F102970, 1)</f>
        <v>C</v>
      </c>
    </row>
    <row r="102971" spans="1:9">
      <c r="A102971" s="13" t="s">
        <v>54</v>
      </c>
      <c r="B102971" s="13" t="s">
        <v>5</v>
      </c>
      <c r="C102971" s="6">
        <v>42306</v>
      </c>
      <c r="D102971" s="13" t="s">
        <v>7</v>
      </c>
      <c r="E102971">
        <v>0</v>
      </c>
      <c r="F102971" s="13" t="str">
        <f>TRIM(A102971)</f>
        <v>City Hotel</v>
      </c>
      <c r="G102971" s="13" t="str">
        <f>TRIM(B102971)</f>
        <v>Canceled</v>
      </c>
      <c r="H102971" s="13" t="str">
        <f>TRIM(D102971)</f>
        <v>Thu</v>
      </c>
      <c r="I102971" s="13" t="str">
        <f>LEFT(F102971, 1)</f>
        <v>C</v>
      </c>
    </row>
    <row r="102972" spans="1:9">
      <c r="A102972" s="13" t="s">
        <v>54</v>
      </c>
      <c r="B102972" s="13" t="s">
        <v>5</v>
      </c>
      <c r="C102972" s="6">
        <v>42306</v>
      </c>
      <c r="D102972" s="13" t="s">
        <v>7</v>
      </c>
      <c r="E102972">
        <v>0</v>
      </c>
      <c r="F102972" s="13" t="str">
        <f>TRIM(A102972)</f>
        <v>City Hotel</v>
      </c>
      <c r="G102972" s="13" t="str">
        <f>TRIM(B102972)</f>
        <v>Canceled</v>
      </c>
      <c r="H102972" s="13" t="str">
        <f>TRIM(D102972)</f>
        <v>Thu</v>
      </c>
      <c r="I102972" s="13" t="str">
        <f>LEFT(F102972, 1)</f>
        <v>C</v>
      </c>
    </row>
    <row r="102973" spans="1:9">
      <c r="A102973" s="13" t="s">
        <v>54</v>
      </c>
      <c r="B102973" s="13" t="s">
        <v>3</v>
      </c>
      <c r="C102973" s="6">
        <v>42306</v>
      </c>
      <c r="D102973" s="13" t="s">
        <v>7</v>
      </c>
      <c r="E102973">
        <v>0</v>
      </c>
      <c r="F102973" s="13" t="str">
        <f>TRIM(A102973)</f>
        <v>City Hotel</v>
      </c>
      <c r="G102973" s="13" t="str">
        <f>TRIM(B102973)</f>
        <v>Check-Out</v>
      </c>
      <c r="H102973" s="13" t="str">
        <f>TRIM(D102973)</f>
        <v>Thu</v>
      </c>
      <c r="I102973" s="13" t="str">
        <f>LEFT(F102973, 1)</f>
        <v>C</v>
      </c>
    </row>
    <row r="102974" spans="1:9">
      <c r="A102974" s="13" t="s">
        <v>54</v>
      </c>
      <c r="B102974" s="13" t="s">
        <v>5</v>
      </c>
      <c r="C102974" s="6">
        <v>42306</v>
      </c>
      <c r="D102974" s="13" t="s">
        <v>7</v>
      </c>
      <c r="E102974">
        <v>0</v>
      </c>
      <c r="F102974" s="13" t="str">
        <f>TRIM(A102974)</f>
        <v>City Hotel</v>
      </c>
      <c r="G102974" s="13" t="str">
        <f>TRIM(B102974)</f>
        <v>Canceled</v>
      </c>
      <c r="H102974" s="13" t="str">
        <f>TRIM(D102974)</f>
        <v>Thu</v>
      </c>
      <c r="I102974" s="13" t="str">
        <f>LEFT(F102974, 1)</f>
        <v>C</v>
      </c>
    </row>
    <row r="102975" spans="1:9">
      <c r="A102975" s="13" t="s">
        <v>54</v>
      </c>
      <c r="B102975" s="13" t="s">
        <v>5</v>
      </c>
      <c r="C102975" s="6">
        <v>42306</v>
      </c>
      <c r="D102975" s="13" t="s">
        <v>7</v>
      </c>
      <c r="E102975">
        <v>0</v>
      </c>
      <c r="F102975" s="13" t="str">
        <f>TRIM(A102975)</f>
        <v>City Hotel</v>
      </c>
      <c r="G102975" s="13" t="str">
        <f>TRIM(B102975)</f>
        <v>Canceled</v>
      </c>
      <c r="H102975" s="13" t="str">
        <f>TRIM(D102975)</f>
        <v>Thu</v>
      </c>
      <c r="I102975" s="13" t="str">
        <f>LEFT(F102975, 1)</f>
        <v>C</v>
      </c>
    </row>
    <row r="102976" spans="1:9">
      <c r="A102976" s="13" t="s">
        <v>54</v>
      </c>
      <c r="B102976" s="13" t="s">
        <v>3</v>
      </c>
      <c r="C102976" s="6">
        <v>42306</v>
      </c>
      <c r="D102976" s="13" t="s">
        <v>7</v>
      </c>
      <c r="E102976">
        <v>0</v>
      </c>
      <c r="F102976" s="13" t="str">
        <f>TRIM(A102976)</f>
        <v>City Hotel</v>
      </c>
      <c r="G102976" s="13" t="str">
        <f>TRIM(B102976)</f>
        <v>Check-Out</v>
      </c>
      <c r="H102976" s="13" t="str">
        <f>TRIM(D102976)</f>
        <v>Thu</v>
      </c>
      <c r="I102976" s="13" t="str">
        <f>LEFT(F102976, 1)</f>
        <v>C</v>
      </c>
    </row>
    <row r="102977" spans="1:9">
      <c r="A102977" s="13" t="s">
        <v>54</v>
      </c>
      <c r="B102977" s="13" t="s">
        <v>5</v>
      </c>
      <c r="C102977" s="6">
        <v>42306</v>
      </c>
      <c r="D102977" s="13" t="s">
        <v>7</v>
      </c>
      <c r="E102977">
        <v>0</v>
      </c>
      <c r="F102977" s="13" t="str">
        <f>TRIM(A102977)</f>
        <v>City Hotel</v>
      </c>
      <c r="G102977" s="13" t="str">
        <f>TRIM(B102977)</f>
        <v>Canceled</v>
      </c>
      <c r="H102977" s="13" t="str">
        <f>TRIM(D102977)</f>
        <v>Thu</v>
      </c>
      <c r="I102977" s="13" t="str">
        <f>LEFT(F102977, 1)</f>
        <v>C</v>
      </c>
    </row>
    <row r="102978" spans="1:9">
      <c r="A102978" s="13" t="s">
        <v>54</v>
      </c>
      <c r="B102978" s="13" t="s">
        <v>5</v>
      </c>
      <c r="C102978" s="6">
        <v>42306</v>
      </c>
      <c r="D102978" s="13" t="s">
        <v>7</v>
      </c>
      <c r="E102978">
        <v>0</v>
      </c>
      <c r="F102978" s="13" t="str">
        <f>TRIM(A102978)</f>
        <v>City Hotel</v>
      </c>
      <c r="G102978" s="13" t="str">
        <f>TRIM(B102978)</f>
        <v>Canceled</v>
      </c>
      <c r="H102978" s="13" t="str">
        <f>TRIM(D102978)</f>
        <v>Thu</v>
      </c>
      <c r="I102978" s="13" t="str">
        <f>LEFT(F102978, 1)</f>
        <v>C</v>
      </c>
    </row>
    <row r="102979" spans="1:9">
      <c r="A102979" s="13" t="s">
        <v>54</v>
      </c>
      <c r="B102979" s="13" t="s">
        <v>5</v>
      </c>
      <c r="C102979" s="6">
        <v>42306</v>
      </c>
      <c r="D102979" s="13" t="s">
        <v>7</v>
      </c>
      <c r="E102979">
        <v>0</v>
      </c>
      <c r="F102979" s="13" t="str">
        <f>TRIM(A102979)</f>
        <v>City Hotel</v>
      </c>
      <c r="G102979" s="13" t="str">
        <f>TRIM(B102979)</f>
        <v>Canceled</v>
      </c>
      <c r="H102979" s="13" t="str">
        <f>TRIM(D102979)</f>
        <v>Thu</v>
      </c>
      <c r="I102979" s="13" t="str">
        <f>LEFT(F102979, 1)</f>
        <v>C</v>
      </c>
    </row>
    <row r="102980" spans="1:9">
      <c r="A102980" s="13" t="s">
        <v>53</v>
      </c>
      <c r="B102980" s="13" t="s">
        <v>3</v>
      </c>
      <c r="C102980" s="6">
        <v>42306</v>
      </c>
      <c r="D102980" s="13" t="s">
        <v>7</v>
      </c>
      <c r="E102980">
        <v>0</v>
      </c>
      <c r="F102980" s="13" t="str">
        <f>TRIM(A102980)</f>
        <v>Resort Hotel</v>
      </c>
      <c r="G102980" s="13" t="str">
        <f>TRIM(B102980)</f>
        <v>Check-Out</v>
      </c>
      <c r="H102980" s="13" t="str">
        <f>TRIM(D102980)</f>
        <v>Thu</v>
      </c>
      <c r="I102980" s="13" t="str">
        <f>LEFT(F102980, 1)</f>
        <v>R</v>
      </c>
    </row>
    <row r="102981" spans="1:9">
      <c r="A102981" s="13" t="s">
        <v>54</v>
      </c>
      <c r="B102981" s="13" t="s">
        <v>5</v>
      </c>
      <c r="C102981" s="6">
        <v>42306</v>
      </c>
      <c r="D102981" s="13" t="s">
        <v>7</v>
      </c>
      <c r="E102981">
        <v>0</v>
      </c>
      <c r="F102981" s="13" t="str">
        <f>TRIM(A102981)</f>
        <v>City Hotel</v>
      </c>
      <c r="G102981" s="13" t="str">
        <f>TRIM(B102981)</f>
        <v>Canceled</v>
      </c>
      <c r="H102981" s="13" t="str">
        <f>TRIM(D102981)</f>
        <v>Thu</v>
      </c>
      <c r="I102981" s="13" t="str">
        <f>LEFT(F102981, 1)</f>
        <v>C</v>
      </c>
    </row>
    <row r="102982" spans="1:9">
      <c r="A102982" s="13" t="s">
        <v>54</v>
      </c>
      <c r="B102982" s="13" t="s">
        <v>3</v>
      </c>
      <c r="C102982" s="6">
        <v>42306</v>
      </c>
      <c r="D102982" s="13" t="s">
        <v>7</v>
      </c>
      <c r="E102982">
        <v>0</v>
      </c>
      <c r="F102982" s="13" t="str">
        <f>TRIM(A102982)</f>
        <v>City Hotel</v>
      </c>
      <c r="G102982" s="13" t="str">
        <f>TRIM(B102982)</f>
        <v>Check-Out</v>
      </c>
      <c r="H102982" s="13" t="str">
        <f>TRIM(D102982)</f>
        <v>Thu</v>
      </c>
      <c r="I102982" s="13" t="str">
        <f>LEFT(F102982, 1)</f>
        <v>C</v>
      </c>
    </row>
    <row r="102983" spans="1:9">
      <c r="A102983" s="13" t="s">
        <v>54</v>
      </c>
      <c r="B102983" s="13" t="s">
        <v>5</v>
      </c>
      <c r="C102983" s="6">
        <v>42306</v>
      </c>
      <c r="D102983" s="13" t="s">
        <v>7</v>
      </c>
      <c r="E102983">
        <v>0</v>
      </c>
      <c r="F102983" s="13" t="str">
        <f>TRIM(A102983)</f>
        <v>City Hotel</v>
      </c>
      <c r="G102983" s="13" t="str">
        <f>TRIM(B102983)</f>
        <v>Canceled</v>
      </c>
      <c r="H102983" s="13" t="str">
        <f>TRIM(D102983)</f>
        <v>Thu</v>
      </c>
      <c r="I102983" s="13" t="str">
        <f>LEFT(F102983, 1)</f>
        <v>C</v>
      </c>
    </row>
    <row r="102984" spans="1:9">
      <c r="A102984" s="13" t="s">
        <v>54</v>
      </c>
      <c r="B102984" s="13" t="s">
        <v>3</v>
      </c>
      <c r="C102984" s="6">
        <v>42306</v>
      </c>
      <c r="D102984" s="13" t="s">
        <v>7</v>
      </c>
      <c r="E102984">
        <v>0</v>
      </c>
      <c r="F102984" s="13" t="str">
        <f>TRIM(A102984)</f>
        <v>City Hotel</v>
      </c>
      <c r="G102984" s="13" t="str">
        <f>TRIM(B102984)</f>
        <v>Check-Out</v>
      </c>
      <c r="H102984" s="13" t="str">
        <f>TRIM(D102984)</f>
        <v>Thu</v>
      </c>
      <c r="I102984" s="13" t="str">
        <f>LEFT(F102984, 1)</f>
        <v>C</v>
      </c>
    </row>
    <row r="102985" spans="1:9">
      <c r="A102985" s="13" t="s">
        <v>54</v>
      </c>
      <c r="B102985" s="13" t="s">
        <v>5</v>
      </c>
      <c r="C102985" s="6">
        <v>42306</v>
      </c>
      <c r="D102985" s="13" t="s">
        <v>7</v>
      </c>
      <c r="E102985">
        <v>0</v>
      </c>
      <c r="F102985" s="13" t="str">
        <f>TRIM(A102985)</f>
        <v>City Hotel</v>
      </c>
      <c r="G102985" s="13" t="str">
        <f>TRIM(B102985)</f>
        <v>Canceled</v>
      </c>
      <c r="H102985" s="13" t="str">
        <f>TRIM(D102985)</f>
        <v>Thu</v>
      </c>
      <c r="I102985" s="13" t="str">
        <f>LEFT(F102985, 1)</f>
        <v>C</v>
      </c>
    </row>
    <row r="102986" spans="1:9">
      <c r="A102986" s="13" t="s">
        <v>54</v>
      </c>
      <c r="B102986" s="13" t="s">
        <v>5</v>
      </c>
      <c r="C102986" s="6">
        <v>42306</v>
      </c>
      <c r="D102986" s="13" t="s">
        <v>7</v>
      </c>
      <c r="E102986">
        <v>0</v>
      </c>
      <c r="F102986" s="13" t="str">
        <f>TRIM(A102986)</f>
        <v>City Hotel</v>
      </c>
      <c r="G102986" s="13" t="str">
        <f>TRIM(B102986)</f>
        <v>Canceled</v>
      </c>
      <c r="H102986" s="13" t="str">
        <f>TRIM(D102986)</f>
        <v>Thu</v>
      </c>
      <c r="I102986" s="13" t="str">
        <f>LEFT(F102986, 1)</f>
        <v>C</v>
      </c>
    </row>
    <row r="102987" spans="1:9">
      <c r="A102987" s="13" t="s">
        <v>54</v>
      </c>
      <c r="B102987" s="13" t="s">
        <v>3</v>
      </c>
      <c r="C102987" s="6">
        <v>42306</v>
      </c>
      <c r="D102987" s="13" t="s">
        <v>7</v>
      </c>
      <c r="E102987">
        <v>0</v>
      </c>
      <c r="F102987" s="13" t="str">
        <f>TRIM(A102987)</f>
        <v>City Hotel</v>
      </c>
      <c r="G102987" s="13" t="str">
        <f>TRIM(B102987)</f>
        <v>Check-Out</v>
      </c>
      <c r="H102987" s="13" t="str">
        <f>TRIM(D102987)</f>
        <v>Thu</v>
      </c>
      <c r="I102987" s="13" t="str">
        <f>LEFT(F102987, 1)</f>
        <v>C</v>
      </c>
    </row>
    <row r="102988" spans="1:9">
      <c r="A102988" s="13" t="s">
        <v>54</v>
      </c>
      <c r="B102988" s="13" t="s">
        <v>5</v>
      </c>
      <c r="C102988" s="6">
        <v>42306</v>
      </c>
      <c r="D102988" s="13" t="s">
        <v>7</v>
      </c>
      <c r="E102988">
        <v>0</v>
      </c>
      <c r="F102988" s="13" t="str">
        <f>TRIM(A102988)</f>
        <v>City Hotel</v>
      </c>
      <c r="G102988" s="13" t="str">
        <f>TRIM(B102988)</f>
        <v>Canceled</v>
      </c>
      <c r="H102988" s="13" t="str">
        <f>TRIM(D102988)</f>
        <v>Thu</v>
      </c>
      <c r="I102988" s="13" t="str">
        <f>LEFT(F102988, 1)</f>
        <v>C</v>
      </c>
    </row>
    <row r="102989" spans="1:9">
      <c r="A102989" s="13" t="s">
        <v>53</v>
      </c>
      <c r="B102989" s="13" t="s">
        <v>3</v>
      </c>
      <c r="C102989" s="6">
        <v>42306</v>
      </c>
      <c r="D102989" s="13" t="s">
        <v>7</v>
      </c>
      <c r="E102989">
        <v>0</v>
      </c>
      <c r="F102989" s="13" t="str">
        <f>TRIM(A102989)</f>
        <v>Resort Hotel</v>
      </c>
      <c r="G102989" s="13" t="str">
        <f>TRIM(B102989)</f>
        <v>Check-Out</v>
      </c>
      <c r="H102989" s="13" t="str">
        <f>TRIM(D102989)</f>
        <v>Thu</v>
      </c>
      <c r="I102989" s="13" t="str">
        <f>LEFT(F102989, 1)</f>
        <v>R</v>
      </c>
    </row>
    <row r="102990" spans="1:9">
      <c r="A102990" s="13" t="s">
        <v>54</v>
      </c>
      <c r="B102990" s="13" t="s">
        <v>5</v>
      </c>
      <c r="C102990" s="6">
        <v>42306</v>
      </c>
      <c r="D102990" s="13" t="s">
        <v>7</v>
      </c>
      <c r="E102990">
        <v>0</v>
      </c>
      <c r="F102990" s="13" t="str">
        <f>TRIM(A102990)</f>
        <v>City Hotel</v>
      </c>
      <c r="G102990" s="13" t="str">
        <f>TRIM(B102990)</f>
        <v>Canceled</v>
      </c>
      <c r="H102990" s="13" t="str">
        <f>TRIM(D102990)</f>
        <v>Thu</v>
      </c>
      <c r="I102990" s="13" t="str">
        <f>LEFT(F102990, 1)</f>
        <v>C</v>
      </c>
    </row>
    <row r="102991" spans="1:9">
      <c r="A102991" s="13" t="s">
        <v>54</v>
      </c>
      <c r="B102991" s="13" t="s">
        <v>3</v>
      </c>
      <c r="C102991" s="6">
        <v>42306</v>
      </c>
      <c r="D102991" s="13" t="s">
        <v>7</v>
      </c>
      <c r="E102991">
        <v>0</v>
      </c>
      <c r="F102991" s="13" t="str">
        <f>TRIM(A102991)</f>
        <v>City Hotel</v>
      </c>
      <c r="G102991" s="13" t="str">
        <f>TRIM(B102991)</f>
        <v>Check-Out</v>
      </c>
      <c r="H102991" s="13" t="str">
        <f>TRIM(D102991)</f>
        <v>Thu</v>
      </c>
      <c r="I102991" s="13" t="str">
        <f>LEFT(F102991, 1)</f>
        <v>C</v>
      </c>
    </row>
    <row r="102992" spans="1:9">
      <c r="A102992" s="13" t="s">
        <v>54</v>
      </c>
      <c r="B102992" s="13" t="s">
        <v>5</v>
      </c>
      <c r="C102992" s="6">
        <v>42306</v>
      </c>
      <c r="D102992" s="13" t="s">
        <v>7</v>
      </c>
      <c r="E102992">
        <v>0</v>
      </c>
      <c r="F102992" s="13" t="str">
        <f>TRIM(A102992)</f>
        <v>City Hotel</v>
      </c>
      <c r="G102992" s="13" t="str">
        <f>TRIM(B102992)</f>
        <v>Canceled</v>
      </c>
      <c r="H102992" s="13" t="str">
        <f>TRIM(D102992)</f>
        <v>Thu</v>
      </c>
      <c r="I102992" s="13" t="str">
        <f>LEFT(F102992, 1)</f>
        <v>C</v>
      </c>
    </row>
    <row r="102993" spans="1:9">
      <c r="A102993" s="13" t="s">
        <v>54</v>
      </c>
      <c r="B102993" s="13" t="s">
        <v>3</v>
      </c>
      <c r="C102993" s="6">
        <v>42306</v>
      </c>
      <c r="D102993" s="13" t="s">
        <v>7</v>
      </c>
      <c r="E102993">
        <v>0</v>
      </c>
      <c r="F102993" s="13" t="str">
        <f>TRIM(A102993)</f>
        <v>City Hotel</v>
      </c>
      <c r="G102993" s="13" t="str">
        <f>TRIM(B102993)</f>
        <v>Check-Out</v>
      </c>
      <c r="H102993" s="13" t="str">
        <f>TRIM(D102993)</f>
        <v>Thu</v>
      </c>
      <c r="I102993" s="13" t="str">
        <f>LEFT(F102993, 1)</f>
        <v>C</v>
      </c>
    </row>
    <row r="102994" spans="1:9">
      <c r="A102994" s="13" t="s">
        <v>53</v>
      </c>
      <c r="B102994" s="13" t="s">
        <v>3</v>
      </c>
      <c r="C102994" s="6">
        <v>42306</v>
      </c>
      <c r="D102994" s="13" t="s">
        <v>7</v>
      </c>
      <c r="E102994">
        <v>0</v>
      </c>
      <c r="F102994" s="13" t="str">
        <f>TRIM(A102994)</f>
        <v>Resort Hotel</v>
      </c>
      <c r="G102994" s="13" t="str">
        <f>TRIM(B102994)</f>
        <v>Check-Out</v>
      </c>
      <c r="H102994" s="13" t="str">
        <f>TRIM(D102994)</f>
        <v>Thu</v>
      </c>
      <c r="I102994" s="13" t="str">
        <f>LEFT(F102994, 1)</f>
        <v>R</v>
      </c>
    </row>
    <row r="102995" spans="1:9">
      <c r="A102995" s="13" t="s">
        <v>54</v>
      </c>
      <c r="B102995" s="13" t="s">
        <v>3</v>
      </c>
      <c r="C102995" s="6">
        <v>42306</v>
      </c>
      <c r="D102995" s="13" t="s">
        <v>7</v>
      </c>
      <c r="E102995">
        <v>0</v>
      </c>
      <c r="F102995" s="13" t="str">
        <f>TRIM(A102995)</f>
        <v>City Hotel</v>
      </c>
      <c r="G102995" s="13" t="str">
        <f>TRIM(B102995)</f>
        <v>Check-Out</v>
      </c>
      <c r="H102995" s="13" t="str">
        <f>TRIM(D102995)</f>
        <v>Thu</v>
      </c>
      <c r="I102995" s="13" t="str">
        <f>LEFT(F102995, 1)</f>
        <v>C</v>
      </c>
    </row>
    <row r="102996" spans="1:9">
      <c r="A102996" s="13" t="s">
        <v>53</v>
      </c>
      <c r="B102996" s="13" t="s">
        <v>3</v>
      </c>
      <c r="C102996" s="6">
        <v>42306</v>
      </c>
      <c r="D102996" s="13" t="s">
        <v>7</v>
      </c>
      <c r="E102996">
        <v>0</v>
      </c>
      <c r="F102996" s="13" t="str">
        <f>TRIM(A102996)</f>
        <v>Resort Hotel</v>
      </c>
      <c r="G102996" s="13" t="str">
        <f>TRIM(B102996)</f>
        <v>Check-Out</v>
      </c>
      <c r="H102996" s="13" t="str">
        <f>TRIM(D102996)</f>
        <v>Thu</v>
      </c>
      <c r="I102996" s="13" t="str">
        <f>LEFT(F102996, 1)</f>
        <v>R</v>
      </c>
    </row>
    <row r="102997" spans="1:9">
      <c r="A102997" s="13" t="s">
        <v>54</v>
      </c>
      <c r="B102997" s="13" t="s">
        <v>5</v>
      </c>
      <c r="C102997" s="6">
        <v>42306</v>
      </c>
      <c r="D102997" s="13" t="s">
        <v>7</v>
      </c>
      <c r="E102997">
        <v>0</v>
      </c>
      <c r="F102997" s="13" t="str">
        <f>TRIM(A102997)</f>
        <v>City Hotel</v>
      </c>
      <c r="G102997" s="13" t="str">
        <f>TRIM(B102997)</f>
        <v>Canceled</v>
      </c>
      <c r="H102997" s="13" t="str">
        <f>TRIM(D102997)</f>
        <v>Thu</v>
      </c>
      <c r="I102997" s="13" t="str">
        <f>LEFT(F102997, 1)</f>
        <v>C</v>
      </c>
    </row>
    <row r="102998" spans="1:9">
      <c r="A102998" s="13" t="s">
        <v>54</v>
      </c>
      <c r="B102998" s="13" t="s">
        <v>3</v>
      </c>
      <c r="C102998" s="6">
        <v>42306</v>
      </c>
      <c r="D102998" s="13" t="s">
        <v>7</v>
      </c>
      <c r="E102998">
        <v>0</v>
      </c>
      <c r="F102998" s="13" t="str">
        <f>TRIM(A102998)</f>
        <v>City Hotel</v>
      </c>
      <c r="G102998" s="13" t="str">
        <f>TRIM(B102998)</f>
        <v>Check-Out</v>
      </c>
      <c r="H102998" s="13" t="str">
        <f>TRIM(D102998)</f>
        <v>Thu</v>
      </c>
      <c r="I102998" s="13" t="str">
        <f>LEFT(F102998, 1)</f>
        <v>C</v>
      </c>
    </row>
    <row r="102999" spans="1:9">
      <c r="A102999" s="13" t="s">
        <v>54</v>
      </c>
      <c r="B102999" s="13" t="s">
        <v>3</v>
      </c>
      <c r="C102999" s="6">
        <v>42306</v>
      </c>
      <c r="D102999" s="13" t="s">
        <v>7</v>
      </c>
      <c r="E102999">
        <v>0</v>
      </c>
      <c r="F102999" s="13" t="str">
        <f>TRIM(A102999)</f>
        <v>City Hotel</v>
      </c>
      <c r="G102999" s="13" t="str">
        <f>TRIM(B102999)</f>
        <v>Check-Out</v>
      </c>
      <c r="H102999" s="13" t="str">
        <f>TRIM(D102999)</f>
        <v>Thu</v>
      </c>
      <c r="I102999" s="13" t="str">
        <f>LEFT(F102999, 1)</f>
        <v>C</v>
      </c>
    </row>
    <row r="103000" spans="1:9">
      <c r="A103000" s="13" t="s">
        <v>54</v>
      </c>
      <c r="B103000" s="13" t="s">
        <v>5</v>
      </c>
      <c r="C103000" s="6">
        <v>42306</v>
      </c>
      <c r="D103000" s="13" t="s">
        <v>7</v>
      </c>
      <c r="E103000">
        <v>0</v>
      </c>
      <c r="F103000" s="13" t="str">
        <f>TRIM(A103000)</f>
        <v>City Hotel</v>
      </c>
      <c r="G103000" s="13" t="str">
        <f>TRIM(B103000)</f>
        <v>Canceled</v>
      </c>
      <c r="H103000" s="13" t="str">
        <f>TRIM(D103000)</f>
        <v>Thu</v>
      </c>
      <c r="I103000" s="13" t="str">
        <f>LEFT(F103000, 1)</f>
        <v>C</v>
      </c>
    </row>
    <row r="103001" spans="1:9">
      <c r="A103001" s="13" t="s">
        <v>54</v>
      </c>
      <c r="B103001" s="13" t="s">
        <v>3</v>
      </c>
      <c r="C103001" s="6">
        <v>42306</v>
      </c>
      <c r="D103001" s="13" t="s">
        <v>7</v>
      </c>
      <c r="E103001">
        <v>0</v>
      </c>
      <c r="F103001" s="13" t="str">
        <f>TRIM(A103001)</f>
        <v>City Hotel</v>
      </c>
      <c r="G103001" s="13" t="str">
        <f>TRIM(B103001)</f>
        <v>Check-Out</v>
      </c>
      <c r="H103001" s="13" t="str">
        <f>TRIM(D103001)</f>
        <v>Thu</v>
      </c>
      <c r="I103001" s="13" t="str">
        <f>LEFT(F103001, 1)</f>
        <v>C</v>
      </c>
    </row>
    <row r="103002" spans="1:9">
      <c r="A103002" s="13" t="s">
        <v>54</v>
      </c>
      <c r="B103002" s="13" t="s">
        <v>3</v>
      </c>
      <c r="C103002" s="6">
        <v>42306</v>
      </c>
      <c r="D103002" s="13" t="s">
        <v>7</v>
      </c>
      <c r="E103002">
        <v>0</v>
      </c>
      <c r="F103002" s="13" t="str">
        <f>TRIM(A103002)</f>
        <v>City Hotel</v>
      </c>
      <c r="G103002" s="13" t="str">
        <f>TRIM(B103002)</f>
        <v>Check-Out</v>
      </c>
      <c r="H103002" s="13" t="str">
        <f>TRIM(D103002)</f>
        <v>Thu</v>
      </c>
      <c r="I103002" s="13" t="str">
        <f>LEFT(F103002, 1)</f>
        <v>C</v>
      </c>
    </row>
    <row r="103003" spans="1:9">
      <c r="A103003" s="13" t="s">
        <v>54</v>
      </c>
      <c r="B103003" s="13" t="s">
        <v>3</v>
      </c>
      <c r="C103003" s="6">
        <v>42306</v>
      </c>
      <c r="D103003" s="13" t="s">
        <v>7</v>
      </c>
      <c r="E103003">
        <v>0</v>
      </c>
      <c r="F103003" s="13" t="str">
        <f>TRIM(A103003)</f>
        <v>City Hotel</v>
      </c>
      <c r="G103003" s="13" t="str">
        <f>TRIM(B103003)</f>
        <v>Check-Out</v>
      </c>
      <c r="H103003" s="13" t="str">
        <f>TRIM(D103003)</f>
        <v>Thu</v>
      </c>
      <c r="I103003" s="13" t="str">
        <f>LEFT(F103003, 1)</f>
        <v>C</v>
      </c>
    </row>
    <row r="103004" spans="1:9">
      <c r="A103004" s="13" t="s">
        <v>53</v>
      </c>
      <c r="B103004" s="13" t="s">
        <v>3</v>
      </c>
      <c r="C103004" s="6">
        <v>42306</v>
      </c>
      <c r="D103004" s="13" t="s">
        <v>7</v>
      </c>
      <c r="E103004">
        <v>0</v>
      </c>
      <c r="F103004" s="13" t="str">
        <f>TRIM(A103004)</f>
        <v>Resort Hotel</v>
      </c>
      <c r="G103004" s="13" t="str">
        <f>TRIM(B103004)</f>
        <v>Check-Out</v>
      </c>
      <c r="H103004" s="13" t="str">
        <f>TRIM(D103004)</f>
        <v>Thu</v>
      </c>
      <c r="I103004" s="13" t="str">
        <f>LEFT(F103004, 1)</f>
        <v>R</v>
      </c>
    </row>
    <row r="103005" spans="1:9">
      <c r="A103005" s="13" t="s">
        <v>54</v>
      </c>
      <c r="B103005" s="13" t="s">
        <v>5</v>
      </c>
      <c r="C103005" s="6">
        <v>42306</v>
      </c>
      <c r="D103005" s="13" t="s">
        <v>7</v>
      </c>
      <c r="E103005">
        <v>0</v>
      </c>
      <c r="F103005" s="13" t="str">
        <f>TRIM(A103005)</f>
        <v>City Hotel</v>
      </c>
      <c r="G103005" s="13" t="str">
        <f>TRIM(B103005)</f>
        <v>Canceled</v>
      </c>
      <c r="H103005" s="13" t="str">
        <f>TRIM(D103005)</f>
        <v>Thu</v>
      </c>
      <c r="I103005" s="13" t="str">
        <f>LEFT(F103005, 1)</f>
        <v>C</v>
      </c>
    </row>
    <row r="103006" spans="1:9">
      <c r="A103006" s="13" t="s">
        <v>54</v>
      </c>
      <c r="B103006" s="13" t="s">
        <v>3</v>
      </c>
      <c r="C103006" s="6">
        <v>42306</v>
      </c>
      <c r="D103006" s="13" t="s">
        <v>7</v>
      </c>
      <c r="E103006">
        <v>0</v>
      </c>
      <c r="F103006" s="13" t="str">
        <f>TRIM(A103006)</f>
        <v>City Hotel</v>
      </c>
      <c r="G103006" s="13" t="str">
        <f>TRIM(B103006)</f>
        <v>Check-Out</v>
      </c>
      <c r="H103006" s="13" t="str">
        <f>TRIM(D103006)</f>
        <v>Thu</v>
      </c>
      <c r="I103006" s="13" t="str">
        <f>LEFT(F103006, 1)</f>
        <v>C</v>
      </c>
    </row>
    <row r="103007" spans="1:9">
      <c r="A103007" s="13" t="s">
        <v>53</v>
      </c>
      <c r="B103007" s="13" t="s">
        <v>3</v>
      </c>
      <c r="C103007" s="6">
        <v>42306</v>
      </c>
      <c r="D103007" s="13" t="s">
        <v>7</v>
      </c>
      <c r="E103007">
        <v>0</v>
      </c>
      <c r="F103007" s="13" t="str">
        <f>TRIM(A103007)</f>
        <v>Resort Hotel</v>
      </c>
      <c r="G103007" s="13" t="str">
        <f>TRIM(B103007)</f>
        <v>Check-Out</v>
      </c>
      <c r="H103007" s="13" t="str">
        <f>TRIM(D103007)</f>
        <v>Thu</v>
      </c>
      <c r="I103007" s="13" t="str">
        <f>LEFT(F103007, 1)</f>
        <v>R</v>
      </c>
    </row>
    <row r="103008" spans="1:9">
      <c r="A103008" s="13" t="s">
        <v>54</v>
      </c>
      <c r="B103008" s="13" t="s">
        <v>3</v>
      </c>
      <c r="C103008" s="6">
        <v>42306</v>
      </c>
      <c r="D103008" s="13" t="s">
        <v>7</v>
      </c>
      <c r="E103008">
        <v>0</v>
      </c>
      <c r="F103008" s="13" t="str">
        <f>TRIM(A103008)</f>
        <v>City Hotel</v>
      </c>
      <c r="G103008" s="13" t="str">
        <f>TRIM(B103008)</f>
        <v>Check-Out</v>
      </c>
      <c r="H103008" s="13" t="str">
        <f>TRIM(D103008)</f>
        <v>Thu</v>
      </c>
      <c r="I103008" s="13" t="str">
        <f>LEFT(F103008, 1)</f>
        <v>C</v>
      </c>
    </row>
    <row r="103009" spans="1:9">
      <c r="A103009" s="13" t="s">
        <v>54</v>
      </c>
      <c r="B103009" s="13" t="s">
        <v>5</v>
      </c>
      <c r="C103009" s="6">
        <v>42306</v>
      </c>
      <c r="D103009" s="13" t="s">
        <v>7</v>
      </c>
      <c r="E103009">
        <v>0</v>
      </c>
      <c r="F103009" s="13" t="str">
        <f>TRIM(A103009)</f>
        <v>City Hotel</v>
      </c>
      <c r="G103009" s="13" t="str">
        <f>TRIM(B103009)</f>
        <v>Canceled</v>
      </c>
      <c r="H103009" s="13" t="str">
        <f>TRIM(D103009)</f>
        <v>Thu</v>
      </c>
      <c r="I103009" s="13" t="str">
        <f>LEFT(F103009, 1)</f>
        <v>C</v>
      </c>
    </row>
    <row r="103010" spans="1:9">
      <c r="A103010" s="13" t="s">
        <v>54</v>
      </c>
      <c r="B103010" s="13" t="s">
        <v>5</v>
      </c>
      <c r="C103010" s="6">
        <v>42306</v>
      </c>
      <c r="D103010" s="13" t="s">
        <v>7</v>
      </c>
      <c r="E103010">
        <v>0</v>
      </c>
      <c r="F103010" s="13" t="str">
        <f>TRIM(A103010)</f>
        <v>City Hotel</v>
      </c>
      <c r="G103010" s="13" t="str">
        <f>TRIM(B103010)</f>
        <v>Canceled</v>
      </c>
      <c r="H103010" s="13" t="str">
        <f>TRIM(D103010)</f>
        <v>Thu</v>
      </c>
      <c r="I103010" s="13" t="str">
        <f>LEFT(F103010, 1)</f>
        <v>C</v>
      </c>
    </row>
    <row r="103011" spans="1:9">
      <c r="A103011" s="13" t="s">
        <v>53</v>
      </c>
      <c r="B103011" s="13" t="s">
        <v>3</v>
      </c>
      <c r="C103011" s="6">
        <v>42306</v>
      </c>
      <c r="D103011" s="13" t="s">
        <v>7</v>
      </c>
      <c r="E103011">
        <v>0</v>
      </c>
      <c r="F103011" s="13" t="str">
        <f>TRIM(A103011)</f>
        <v>Resort Hotel</v>
      </c>
      <c r="G103011" s="13" t="str">
        <f>TRIM(B103011)</f>
        <v>Check-Out</v>
      </c>
      <c r="H103011" s="13" t="str">
        <f>TRIM(D103011)</f>
        <v>Thu</v>
      </c>
      <c r="I103011" s="13" t="str">
        <f>LEFT(F103011, 1)</f>
        <v>R</v>
      </c>
    </row>
    <row r="103012" spans="1:9">
      <c r="A103012" s="13" t="s">
        <v>53</v>
      </c>
      <c r="B103012" s="13" t="s">
        <v>3</v>
      </c>
      <c r="C103012" s="6">
        <v>42306</v>
      </c>
      <c r="D103012" s="13" t="s">
        <v>7</v>
      </c>
      <c r="E103012">
        <v>0</v>
      </c>
      <c r="F103012" s="13" t="str">
        <f>TRIM(A103012)</f>
        <v>Resort Hotel</v>
      </c>
      <c r="G103012" s="13" t="str">
        <f>TRIM(B103012)</f>
        <v>Check-Out</v>
      </c>
      <c r="H103012" s="13" t="str">
        <f>TRIM(D103012)</f>
        <v>Thu</v>
      </c>
      <c r="I103012" s="13" t="str">
        <f>LEFT(F103012, 1)</f>
        <v>R</v>
      </c>
    </row>
    <row r="103013" spans="1:9">
      <c r="A103013" s="13" t="s">
        <v>53</v>
      </c>
      <c r="B103013" s="13" t="s">
        <v>3</v>
      </c>
      <c r="C103013" s="6">
        <v>42306</v>
      </c>
      <c r="D103013" s="13" t="s">
        <v>7</v>
      </c>
      <c r="E103013">
        <v>0</v>
      </c>
      <c r="F103013" s="13" t="str">
        <f>TRIM(A103013)</f>
        <v>Resort Hotel</v>
      </c>
      <c r="G103013" s="13" t="str">
        <f>TRIM(B103013)</f>
        <v>Check-Out</v>
      </c>
      <c r="H103013" s="13" t="str">
        <f>TRIM(D103013)</f>
        <v>Thu</v>
      </c>
      <c r="I103013" s="13" t="str">
        <f>LEFT(F103013, 1)</f>
        <v>R</v>
      </c>
    </row>
    <row r="103014" spans="1:9">
      <c r="A103014" s="13" t="s">
        <v>54</v>
      </c>
      <c r="B103014" s="13" t="s">
        <v>5</v>
      </c>
      <c r="C103014" s="6">
        <v>42306</v>
      </c>
      <c r="D103014" s="13" t="s">
        <v>7</v>
      </c>
      <c r="E103014">
        <v>0</v>
      </c>
      <c r="F103014" s="13" t="str">
        <f>TRIM(A103014)</f>
        <v>City Hotel</v>
      </c>
      <c r="G103014" s="13" t="str">
        <f>TRIM(B103014)</f>
        <v>Canceled</v>
      </c>
      <c r="H103014" s="13" t="str">
        <f>TRIM(D103014)</f>
        <v>Thu</v>
      </c>
      <c r="I103014" s="13" t="str">
        <f>LEFT(F103014, 1)</f>
        <v>C</v>
      </c>
    </row>
    <row r="103015" spans="1:9">
      <c r="A103015" s="13" t="s">
        <v>54</v>
      </c>
      <c r="B103015" s="13" t="s">
        <v>3</v>
      </c>
      <c r="C103015" s="6">
        <v>42306</v>
      </c>
      <c r="D103015" s="13" t="s">
        <v>7</v>
      </c>
      <c r="E103015">
        <v>0</v>
      </c>
      <c r="F103015" s="13" t="str">
        <f>TRIM(A103015)</f>
        <v>City Hotel</v>
      </c>
      <c r="G103015" s="13" t="str">
        <f>TRIM(B103015)</f>
        <v>Check-Out</v>
      </c>
      <c r="H103015" s="13" t="str">
        <f>TRIM(D103015)</f>
        <v>Thu</v>
      </c>
      <c r="I103015" s="13" t="str">
        <f>LEFT(F103015, 1)</f>
        <v>C</v>
      </c>
    </row>
    <row r="103016" spans="1:9">
      <c r="A103016" s="13" t="s">
        <v>54</v>
      </c>
      <c r="B103016" s="13" t="s">
        <v>3</v>
      </c>
      <c r="C103016" s="6">
        <v>42306</v>
      </c>
      <c r="D103016" s="13" t="s">
        <v>7</v>
      </c>
      <c r="E103016">
        <v>0</v>
      </c>
      <c r="F103016" s="13" t="str">
        <f>TRIM(A103016)</f>
        <v>City Hotel</v>
      </c>
      <c r="G103016" s="13" t="str">
        <f>TRIM(B103016)</f>
        <v>Check-Out</v>
      </c>
      <c r="H103016" s="13" t="str">
        <f>TRIM(D103016)</f>
        <v>Thu</v>
      </c>
      <c r="I103016" s="13" t="str">
        <f>LEFT(F103016, 1)</f>
        <v>C</v>
      </c>
    </row>
    <row r="103017" spans="1:9">
      <c r="A103017" s="13" t="s">
        <v>54</v>
      </c>
      <c r="B103017" s="13" t="s">
        <v>3</v>
      </c>
      <c r="C103017" s="6">
        <v>42306</v>
      </c>
      <c r="D103017" s="13" t="s">
        <v>7</v>
      </c>
      <c r="E103017">
        <v>0</v>
      </c>
      <c r="F103017" s="13" t="str">
        <f>TRIM(A103017)</f>
        <v>City Hotel</v>
      </c>
      <c r="G103017" s="13" t="str">
        <f>TRIM(B103017)</f>
        <v>Check-Out</v>
      </c>
      <c r="H103017" s="13" t="str">
        <f>TRIM(D103017)</f>
        <v>Thu</v>
      </c>
      <c r="I103017" s="13" t="str">
        <f>LEFT(F103017, 1)</f>
        <v>C</v>
      </c>
    </row>
    <row r="103018" spans="1:9">
      <c r="A103018" s="13" t="s">
        <v>54</v>
      </c>
      <c r="B103018" s="13" t="s">
        <v>3</v>
      </c>
      <c r="C103018" s="6">
        <v>42306</v>
      </c>
      <c r="D103018" s="13" t="s">
        <v>7</v>
      </c>
      <c r="E103018">
        <v>0</v>
      </c>
      <c r="F103018" s="13" t="str">
        <f>TRIM(A103018)</f>
        <v>City Hotel</v>
      </c>
      <c r="G103018" s="13" t="str">
        <f>TRIM(B103018)</f>
        <v>Check-Out</v>
      </c>
      <c r="H103018" s="13" t="str">
        <f>TRIM(D103018)</f>
        <v>Thu</v>
      </c>
      <c r="I103018" s="13" t="str">
        <f>LEFT(F103018, 1)</f>
        <v>C</v>
      </c>
    </row>
    <row r="103019" spans="1:9">
      <c r="A103019" s="13" t="s">
        <v>54</v>
      </c>
      <c r="B103019" s="13" t="s">
        <v>3</v>
      </c>
      <c r="C103019" s="6">
        <v>42306</v>
      </c>
      <c r="D103019" s="13" t="s">
        <v>7</v>
      </c>
      <c r="E103019">
        <v>0</v>
      </c>
      <c r="F103019" s="13" t="str">
        <f>TRIM(A103019)</f>
        <v>City Hotel</v>
      </c>
      <c r="G103019" s="13" t="str">
        <f>TRIM(B103019)</f>
        <v>Check-Out</v>
      </c>
      <c r="H103019" s="13" t="str">
        <f>TRIM(D103019)</f>
        <v>Thu</v>
      </c>
      <c r="I103019" s="13" t="str">
        <f>LEFT(F103019, 1)</f>
        <v>C</v>
      </c>
    </row>
    <row r="103020" spans="1:9">
      <c r="A103020" s="13" t="s">
        <v>54</v>
      </c>
      <c r="B103020" s="13" t="s">
        <v>3</v>
      </c>
      <c r="C103020" s="6">
        <v>42306</v>
      </c>
      <c r="D103020" s="13" t="s">
        <v>7</v>
      </c>
      <c r="E103020">
        <v>0</v>
      </c>
      <c r="F103020" s="13" t="str">
        <f>TRIM(A103020)</f>
        <v>City Hotel</v>
      </c>
      <c r="G103020" s="13" t="str">
        <f>TRIM(B103020)</f>
        <v>Check-Out</v>
      </c>
      <c r="H103020" s="13" t="str">
        <f>TRIM(D103020)</f>
        <v>Thu</v>
      </c>
      <c r="I103020" s="13" t="str">
        <f>LEFT(F103020, 1)</f>
        <v>C</v>
      </c>
    </row>
    <row r="103021" spans="1:9">
      <c r="A103021" s="13" t="s">
        <v>54</v>
      </c>
      <c r="B103021" s="13" t="s">
        <v>5</v>
      </c>
      <c r="C103021" s="6">
        <v>42306</v>
      </c>
      <c r="D103021" s="13" t="s">
        <v>7</v>
      </c>
      <c r="E103021">
        <v>0</v>
      </c>
      <c r="F103021" s="13" t="str">
        <f>TRIM(A103021)</f>
        <v>City Hotel</v>
      </c>
      <c r="G103021" s="13" t="str">
        <f>TRIM(B103021)</f>
        <v>Canceled</v>
      </c>
      <c r="H103021" s="13" t="str">
        <f>TRIM(D103021)</f>
        <v>Thu</v>
      </c>
      <c r="I103021" s="13" t="str">
        <f>LEFT(F103021, 1)</f>
        <v>C</v>
      </c>
    </row>
    <row r="103022" spans="1:9">
      <c r="A103022" s="13" t="s">
        <v>54</v>
      </c>
      <c r="B103022" s="13" t="s">
        <v>5</v>
      </c>
      <c r="C103022" s="6">
        <v>42306</v>
      </c>
      <c r="D103022" s="13" t="s">
        <v>7</v>
      </c>
      <c r="E103022">
        <v>0</v>
      </c>
      <c r="F103022" s="13" t="str">
        <f>TRIM(A103022)</f>
        <v>City Hotel</v>
      </c>
      <c r="G103022" s="13" t="str">
        <f>TRIM(B103022)</f>
        <v>Canceled</v>
      </c>
      <c r="H103022" s="13" t="str">
        <f>TRIM(D103022)</f>
        <v>Thu</v>
      </c>
      <c r="I103022" s="13" t="str">
        <f>LEFT(F103022, 1)</f>
        <v>C</v>
      </c>
    </row>
    <row r="103023" spans="1:9">
      <c r="A103023" s="13" t="s">
        <v>54</v>
      </c>
      <c r="B103023" s="13" t="s">
        <v>5</v>
      </c>
      <c r="C103023" s="6">
        <v>42306</v>
      </c>
      <c r="D103023" s="13" t="s">
        <v>7</v>
      </c>
      <c r="E103023">
        <v>0</v>
      </c>
      <c r="F103023" s="13" t="str">
        <f>TRIM(A103023)</f>
        <v>City Hotel</v>
      </c>
      <c r="G103023" s="13" t="str">
        <f>TRIM(B103023)</f>
        <v>Canceled</v>
      </c>
      <c r="H103023" s="13" t="str">
        <f>TRIM(D103023)</f>
        <v>Thu</v>
      </c>
      <c r="I103023" s="13" t="str">
        <f>LEFT(F103023, 1)</f>
        <v>C</v>
      </c>
    </row>
    <row r="103024" spans="1:9">
      <c r="A103024" s="13" t="s">
        <v>54</v>
      </c>
      <c r="B103024" s="13" t="s">
        <v>5</v>
      </c>
      <c r="C103024" s="6">
        <v>42306</v>
      </c>
      <c r="D103024" s="13" t="s">
        <v>7</v>
      </c>
      <c r="E103024">
        <v>0</v>
      </c>
      <c r="F103024" s="13" t="str">
        <f>TRIM(A103024)</f>
        <v>City Hotel</v>
      </c>
      <c r="G103024" s="13" t="str">
        <f>TRIM(B103024)</f>
        <v>Canceled</v>
      </c>
      <c r="H103024" s="13" t="str">
        <f>TRIM(D103024)</f>
        <v>Thu</v>
      </c>
      <c r="I103024" s="13" t="str">
        <f>LEFT(F103024, 1)</f>
        <v>C</v>
      </c>
    </row>
    <row r="103025" spans="1:9">
      <c r="A103025" s="13" t="s">
        <v>54</v>
      </c>
      <c r="B103025" s="13" t="s">
        <v>3</v>
      </c>
      <c r="C103025" s="6">
        <v>42306</v>
      </c>
      <c r="D103025" s="13" t="s">
        <v>7</v>
      </c>
      <c r="E103025">
        <v>0</v>
      </c>
      <c r="F103025" s="13" t="str">
        <f>TRIM(A103025)</f>
        <v>City Hotel</v>
      </c>
      <c r="G103025" s="13" t="str">
        <f>TRIM(B103025)</f>
        <v>Check-Out</v>
      </c>
      <c r="H103025" s="13" t="str">
        <f>TRIM(D103025)</f>
        <v>Thu</v>
      </c>
      <c r="I103025" s="13" t="str">
        <f>LEFT(F103025, 1)</f>
        <v>C</v>
      </c>
    </row>
    <row r="103026" spans="1:9">
      <c r="A103026" s="13" t="s">
        <v>54</v>
      </c>
      <c r="B103026" s="13" t="s">
        <v>5</v>
      </c>
      <c r="C103026" s="6">
        <v>42306</v>
      </c>
      <c r="D103026" s="13" t="s">
        <v>7</v>
      </c>
      <c r="E103026">
        <v>0</v>
      </c>
      <c r="F103026" s="13" t="str">
        <f>TRIM(A103026)</f>
        <v>City Hotel</v>
      </c>
      <c r="G103026" s="13" t="str">
        <f>TRIM(B103026)</f>
        <v>Canceled</v>
      </c>
      <c r="H103026" s="13" t="str">
        <f>TRIM(D103026)</f>
        <v>Thu</v>
      </c>
      <c r="I103026" s="13" t="str">
        <f>LEFT(F103026, 1)</f>
        <v>C</v>
      </c>
    </row>
    <row r="103027" spans="1:9">
      <c r="A103027" s="13" t="s">
        <v>54</v>
      </c>
      <c r="B103027" s="13" t="s">
        <v>3</v>
      </c>
      <c r="C103027" s="6">
        <v>42306</v>
      </c>
      <c r="D103027" s="13" t="s">
        <v>7</v>
      </c>
      <c r="E103027">
        <v>0</v>
      </c>
      <c r="F103027" s="13" t="str">
        <f>TRIM(A103027)</f>
        <v>City Hotel</v>
      </c>
      <c r="G103027" s="13" t="str">
        <f>TRIM(B103027)</f>
        <v>Check-Out</v>
      </c>
      <c r="H103027" s="13" t="str">
        <f>TRIM(D103027)</f>
        <v>Thu</v>
      </c>
      <c r="I103027" s="13" t="str">
        <f>LEFT(F103027, 1)</f>
        <v>C</v>
      </c>
    </row>
    <row r="103028" spans="1:9">
      <c r="A103028" s="13" t="s">
        <v>54</v>
      </c>
      <c r="B103028" s="13" t="s">
        <v>5</v>
      </c>
      <c r="C103028" s="6">
        <v>42306</v>
      </c>
      <c r="D103028" s="13" t="s">
        <v>7</v>
      </c>
      <c r="E103028">
        <v>0</v>
      </c>
      <c r="F103028" s="13" t="str">
        <f>TRIM(A103028)</f>
        <v>City Hotel</v>
      </c>
      <c r="G103028" s="13" t="str">
        <f>TRIM(B103028)</f>
        <v>Canceled</v>
      </c>
      <c r="H103028" s="13" t="str">
        <f>TRIM(D103028)</f>
        <v>Thu</v>
      </c>
      <c r="I103028" s="13" t="str">
        <f>LEFT(F103028, 1)</f>
        <v>C</v>
      </c>
    </row>
    <row r="103029" spans="1:9">
      <c r="A103029" s="13" t="s">
        <v>53</v>
      </c>
      <c r="B103029" s="13" t="s">
        <v>3</v>
      </c>
      <c r="C103029" s="6">
        <v>42306</v>
      </c>
      <c r="D103029" s="13" t="s">
        <v>7</v>
      </c>
      <c r="E103029">
        <v>0</v>
      </c>
      <c r="F103029" s="13" t="str">
        <f>TRIM(A103029)</f>
        <v>Resort Hotel</v>
      </c>
      <c r="G103029" s="13" t="str">
        <f>TRIM(B103029)</f>
        <v>Check-Out</v>
      </c>
      <c r="H103029" s="13" t="str">
        <f>TRIM(D103029)</f>
        <v>Thu</v>
      </c>
      <c r="I103029" s="13" t="str">
        <f>LEFT(F103029, 1)</f>
        <v>R</v>
      </c>
    </row>
    <row r="103030" spans="1:9">
      <c r="A103030" s="13" t="s">
        <v>54</v>
      </c>
      <c r="B103030" s="13" t="s">
        <v>5</v>
      </c>
      <c r="C103030" s="6">
        <v>42306</v>
      </c>
      <c r="D103030" s="13" t="s">
        <v>7</v>
      </c>
      <c r="E103030">
        <v>0</v>
      </c>
      <c r="F103030" s="13" t="str">
        <f>TRIM(A103030)</f>
        <v>City Hotel</v>
      </c>
      <c r="G103030" s="13" t="str">
        <f>TRIM(B103030)</f>
        <v>Canceled</v>
      </c>
      <c r="H103030" s="13" t="str">
        <f>TRIM(D103030)</f>
        <v>Thu</v>
      </c>
      <c r="I103030" s="13" t="str">
        <f>LEFT(F103030, 1)</f>
        <v>C</v>
      </c>
    </row>
    <row r="103031" spans="1:9">
      <c r="A103031" s="13" t="s">
        <v>54</v>
      </c>
      <c r="B103031" s="13" t="s">
        <v>5</v>
      </c>
      <c r="C103031" s="6">
        <v>42306</v>
      </c>
      <c r="D103031" s="13" t="s">
        <v>7</v>
      </c>
      <c r="E103031">
        <v>0</v>
      </c>
      <c r="F103031" s="13" t="str">
        <f>TRIM(A103031)</f>
        <v>City Hotel</v>
      </c>
      <c r="G103031" s="13" t="str">
        <f>TRIM(B103031)</f>
        <v>Canceled</v>
      </c>
      <c r="H103031" s="13" t="str">
        <f>TRIM(D103031)</f>
        <v>Thu</v>
      </c>
      <c r="I103031" s="13" t="str">
        <f>LEFT(F103031, 1)</f>
        <v>C</v>
      </c>
    </row>
    <row r="103032" spans="1:9">
      <c r="A103032" s="13" t="s">
        <v>54</v>
      </c>
      <c r="B103032" s="13" t="s">
        <v>5</v>
      </c>
      <c r="C103032" s="6">
        <v>42306</v>
      </c>
      <c r="D103032" s="13" t="s">
        <v>7</v>
      </c>
      <c r="E103032">
        <v>0</v>
      </c>
      <c r="F103032" s="13" t="str">
        <f>TRIM(A103032)</f>
        <v>City Hotel</v>
      </c>
      <c r="G103032" s="13" t="str">
        <f>TRIM(B103032)</f>
        <v>Canceled</v>
      </c>
      <c r="H103032" s="13" t="str">
        <f>TRIM(D103032)</f>
        <v>Thu</v>
      </c>
      <c r="I103032" s="13" t="str">
        <f>LEFT(F103032, 1)</f>
        <v>C</v>
      </c>
    </row>
    <row r="103033" spans="1:9">
      <c r="A103033" s="13" t="s">
        <v>54</v>
      </c>
      <c r="B103033" s="13" t="s">
        <v>3</v>
      </c>
      <c r="C103033" s="6">
        <v>42306</v>
      </c>
      <c r="D103033" s="13" t="s">
        <v>7</v>
      </c>
      <c r="E103033">
        <v>0</v>
      </c>
      <c r="F103033" s="13" t="str">
        <f>TRIM(A103033)</f>
        <v>City Hotel</v>
      </c>
      <c r="G103033" s="13" t="str">
        <f>TRIM(B103033)</f>
        <v>Check-Out</v>
      </c>
      <c r="H103033" s="13" t="str">
        <f>TRIM(D103033)</f>
        <v>Thu</v>
      </c>
      <c r="I103033" s="13" t="str">
        <f>LEFT(F103033, 1)</f>
        <v>C</v>
      </c>
    </row>
    <row r="103034" spans="1:9">
      <c r="A103034" s="13" t="s">
        <v>53</v>
      </c>
      <c r="B103034" s="13" t="s">
        <v>3</v>
      </c>
      <c r="C103034" s="6">
        <v>42306</v>
      </c>
      <c r="D103034" s="13" t="s">
        <v>7</v>
      </c>
      <c r="E103034">
        <v>0</v>
      </c>
      <c r="F103034" s="13" t="str">
        <f>TRIM(A103034)</f>
        <v>Resort Hotel</v>
      </c>
      <c r="G103034" s="13" t="str">
        <f>TRIM(B103034)</f>
        <v>Check-Out</v>
      </c>
      <c r="H103034" s="13" t="str">
        <f>TRIM(D103034)</f>
        <v>Thu</v>
      </c>
      <c r="I103034" s="13" t="str">
        <f>LEFT(F103034, 1)</f>
        <v>R</v>
      </c>
    </row>
    <row r="103035" spans="1:9">
      <c r="A103035" s="13" t="s">
        <v>53</v>
      </c>
      <c r="B103035" s="13" t="s">
        <v>3</v>
      </c>
      <c r="C103035" s="6">
        <v>42306</v>
      </c>
      <c r="D103035" s="13" t="s">
        <v>7</v>
      </c>
      <c r="E103035">
        <v>0</v>
      </c>
      <c r="F103035" s="13" t="str">
        <f>TRIM(A103035)</f>
        <v>Resort Hotel</v>
      </c>
      <c r="G103035" s="13" t="str">
        <f>TRIM(B103035)</f>
        <v>Check-Out</v>
      </c>
      <c r="H103035" s="13" t="str">
        <f>TRIM(D103035)</f>
        <v>Thu</v>
      </c>
      <c r="I103035" s="13" t="str">
        <f>LEFT(F103035, 1)</f>
        <v>R</v>
      </c>
    </row>
    <row r="103036" spans="1:9">
      <c r="A103036" s="13" t="s">
        <v>54</v>
      </c>
      <c r="B103036" s="13" t="s">
        <v>3</v>
      </c>
      <c r="C103036" s="6">
        <v>42306</v>
      </c>
      <c r="D103036" s="13" t="s">
        <v>7</v>
      </c>
      <c r="E103036">
        <v>0</v>
      </c>
      <c r="F103036" s="13" t="str">
        <f>TRIM(A103036)</f>
        <v>City Hotel</v>
      </c>
      <c r="G103036" s="13" t="str">
        <f>TRIM(B103036)</f>
        <v>Check-Out</v>
      </c>
      <c r="H103036" s="13" t="str">
        <f>TRIM(D103036)</f>
        <v>Thu</v>
      </c>
      <c r="I103036" s="13" t="str">
        <f>LEFT(F103036, 1)</f>
        <v>C</v>
      </c>
    </row>
    <row r="103037" spans="1:9">
      <c r="A103037" s="13" t="s">
        <v>54</v>
      </c>
      <c r="B103037" s="13" t="s">
        <v>3</v>
      </c>
      <c r="C103037" s="6">
        <v>42306</v>
      </c>
      <c r="D103037" s="13" t="s">
        <v>7</v>
      </c>
      <c r="E103037">
        <v>0</v>
      </c>
      <c r="F103037" s="13" t="str">
        <f>TRIM(A103037)</f>
        <v>City Hotel</v>
      </c>
      <c r="G103037" s="13" t="str">
        <f>TRIM(B103037)</f>
        <v>Check-Out</v>
      </c>
      <c r="H103037" s="13" t="str">
        <f>TRIM(D103037)</f>
        <v>Thu</v>
      </c>
      <c r="I103037" s="13" t="str">
        <f>LEFT(F103037, 1)</f>
        <v>C</v>
      </c>
    </row>
    <row r="103038" spans="1:9">
      <c r="A103038" s="13" t="s">
        <v>54</v>
      </c>
      <c r="B103038" s="13" t="s">
        <v>3</v>
      </c>
      <c r="C103038" s="6">
        <v>42306</v>
      </c>
      <c r="D103038" s="13" t="s">
        <v>7</v>
      </c>
      <c r="E103038">
        <v>0</v>
      </c>
      <c r="F103038" s="13" t="str">
        <f>TRIM(A103038)</f>
        <v>City Hotel</v>
      </c>
      <c r="G103038" s="13" t="str">
        <f>TRIM(B103038)</f>
        <v>Check-Out</v>
      </c>
      <c r="H103038" s="13" t="str">
        <f>TRIM(D103038)</f>
        <v>Thu</v>
      </c>
      <c r="I103038" s="13" t="str">
        <f>LEFT(F103038, 1)</f>
        <v>C</v>
      </c>
    </row>
    <row r="103039" spans="1:9">
      <c r="A103039" s="13" t="s">
        <v>54</v>
      </c>
      <c r="B103039" s="13" t="s">
        <v>5</v>
      </c>
      <c r="C103039" s="6">
        <v>42306</v>
      </c>
      <c r="D103039" s="13" t="s">
        <v>7</v>
      </c>
      <c r="E103039">
        <v>0</v>
      </c>
      <c r="F103039" s="13" t="str">
        <f>TRIM(A103039)</f>
        <v>City Hotel</v>
      </c>
      <c r="G103039" s="13" t="str">
        <f>TRIM(B103039)</f>
        <v>Canceled</v>
      </c>
      <c r="H103039" s="13" t="str">
        <f>TRIM(D103039)</f>
        <v>Thu</v>
      </c>
      <c r="I103039" s="13" t="str">
        <f>LEFT(F103039, 1)</f>
        <v>C</v>
      </c>
    </row>
    <row r="103040" spans="1:9">
      <c r="A103040" s="13" t="s">
        <v>54</v>
      </c>
      <c r="B103040" s="13" t="s">
        <v>5</v>
      </c>
      <c r="C103040" s="6">
        <v>42306</v>
      </c>
      <c r="D103040" s="13" t="s">
        <v>7</v>
      </c>
      <c r="E103040">
        <v>0</v>
      </c>
      <c r="F103040" s="13" t="str">
        <f>TRIM(A103040)</f>
        <v>City Hotel</v>
      </c>
      <c r="G103040" s="13" t="str">
        <f>TRIM(B103040)</f>
        <v>Canceled</v>
      </c>
      <c r="H103040" s="13" t="str">
        <f>TRIM(D103040)</f>
        <v>Thu</v>
      </c>
      <c r="I103040" s="13" t="str">
        <f>LEFT(F103040, 1)</f>
        <v>C</v>
      </c>
    </row>
    <row r="103041" spans="1:9">
      <c r="A103041" s="13" t="s">
        <v>54</v>
      </c>
      <c r="B103041" s="13" t="s">
        <v>5</v>
      </c>
      <c r="C103041" s="6">
        <v>42306</v>
      </c>
      <c r="D103041" s="13" t="s">
        <v>7</v>
      </c>
      <c r="E103041">
        <v>0</v>
      </c>
      <c r="F103041" s="13" t="str">
        <f>TRIM(A103041)</f>
        <v>City Hotel</v>
      </c>
      <c r="G103041" s="13" t="str">
        <f>TRIM(B103041)</f>
        <v>Canceled</v>
      </c>
      <c r="H103041" s="13" t="str">
        <f>TRIM(D103041)</f>
        <v>Thu</v>
      </c>
      <c r="I103041" s="13" t="str">
        <f>LEFT(F103041, 1)</f>
        <v>C</v>
      </c>
    </row>
    <row r="103042" spans="1:9">
      <c r="A103042" s="13" t="s">
        <v>54</v>
      </c>
      <c r="B103042" s="13" t="s">
        <v>3</v>
      </c>
      <c r="C103042" s="6">
        <v>42306</v>
      </c>
      <c r="D103042" s="13" t="s">
        <v>7</v>
      </c>
      <c r="E103042">
        <v>0</v>
      </c>
      <c r="F103042" s="13" t="str">
        <f>TRIM(A103042)</f>
        <v>City Hotel</v>
      </c>
      <c r="G103042" s="13" t="str">
        <f>TRIM(B103042)</f>
        <v>Check-Out</v>
      </c>
      <c r="H103042" s="13" t="str">
        <f>TRIM(D103042)</f>
        <v>Thu</v>
      </c>
      <c r="I103042" s="13" t="str">
        <f>LEFT(F103042, 1)</f>
        <v>C</v>
      </c>
    </row>
    <row r="103043" spans="1:9">
      <c r="A103043" s="13" t="s">
        <v>54</v>
      </c>
      <c r="B103043" s="13" t="s">
        <v>3</v>
      </c>
      <c r="C103043" s="6">
        <v>42306</v>
      </c>
      <c r="D103043" s="13" t="s">
        <v>7</v>
      </c>
      <c r="E103043">
        <v>0</v>
      </c>
      <c r="F103043" s="13" t="str">
        <f>TRIM(A103043)</f>
        <v>City Hotel</v>
      </c>
      <c r="G103043" s="13" t="str">
        <f>TRIM(B103043)</f>
        <v>Check-Out</v>
      </c>
      <c r="H103043" s="13" t="str">
        <f>TRIM(D103043)</f>
        <v>Thu</v>
      </c>
      <c r="I103043" s="13" t="str">
        <f>LEFT(F103043, 1)</f>
        <v>C</v>
      </c>
    </row>
    <row r="103044" spans="1:9">
      <c r="A103044" s="13" t="s">
        <v>53</v>
      </c>
      <c r="B103044" s="13" t="s">
        <v>3</v>
      </c>
      <c r="C103044" s="6">
        <v>42306</v>
      </c>
      <c r="D103044" s="13" t="s">
        <v>7</v>
      </c>
      <c r="E103044">
        <v>0</v>
      </c>
      <c r="F103044" s="13" t="str">
        <f>TRIM(A103044)</f>
        <v>Resort Hotel</v>
      </c>
      <c r="G103044" s="13" t="str">
        <f>TRIM(B103044)</f>
        <v>Check-Out</v>
      </c>
      <c r="H103044" s="13" t="str">
        <f>TRIM(D103044)</f>
        <v>Thu</v>
      </c>
      <c r="I103044" s="13" t="str">
        <f>LEFT(F103044, 1)</f>
        <v>R</v>
      </c>
    </row>
    <row r="103045" spans="1:9">
      <c r="A103045" s="13" t="s">
        <v>54</v>
      </c>
      <c r="B103045" s="13" t="s">
        <v>3</v>
      </c>
      <c r="C103045" s="6">
        <v>42306</v>
      </c>
      <c r="D103045" s="13" t="s">
        <v>7</v>
      </c>
      <c r="E103045">
        <v>0</v>
      </c>
      <c r="F103045" s="13" t="str">
        <f>TRIM(A103045)</f>
        <v>City Hotel</v>
      </c>
      <c r="G103045" s="13" t="str">
        <f>TRIM(B103045)</f>
        <v>Check-Out</v>
      </c>
      <c r="H103045" s="13" t="str">
        <f>TRIM(D103045)</f>
        <v>Thu</v>
      </c>
      <c r="I103045" s="13" t="str">
        <f>LEFT(F103045, 1)</f>
        <v>C</v>
      </c>
    </row>
    <row r="103046" spans="1:9">
      <c r="A103046" s="13" t="s">
        <v>54</v>
      </c>
      <c r="B103046" s="13" t="s">
        <v>5</v>
      </c>
      <c r="C103046" s="6">
        <v>42306</v>
      </c>
      <c r="D103046" s="13" t="s">
        <v>7</v>
      </c>
      <c r="E103046">
        <v>0</v>
      </c>
      <c r="F103046" s="13" t="str">
        <f>TRIM(A103046)</f>
        <v>City Hotel</v>
      </c>
      <c r="G103046" s="13" t="str">
        <f>TRIM(B103046)</f>
        <v>Canceled</v>
      </c>
      <c r="H103046" s="13" t="str">
        <f>TRIM(D103046)</f>
        <v>Thu</v>
      </c>
      <c r="I103046" s="13" t="str">
        <f>LEFT(F103046, 1)</f>
        <v>C</v>
      </c>
    </row>
    <row r="103047" spans="1:9">
      <c r="A103047" s="13" t="s">
        <v>54</v>
      </c>
      <c r="B103047" s="13" t="s">
        <v>3</v>
      </c>
      <c r="C103047" s="6">
        <v>42306</v>
      </c>
      <c r="D103047" s="13" t="s">
        <v>7</v>
      </c>
      <c r="E103047">
        <v>0</v>
      </c>
      <c r="F103047" s="13" t="str">
        <f>TRIM(A103047)</f>
        <v>City Hotel</v>
      </c>
      <c r="G103047" s="13" t="str">
        <f>TRIM(B103047)</f>
        <v>Check-Out</v>
      </c>
      <c r="H103047" s="13" t="str">
        <f>TRIM(D103047)</f>
        <v>Thu</v>
      </c>
      <c r="I103047" s="13" t="str">
        <f>LEFT(F103047, 1)</f>
        <v>C</v>
      </c>
    </row>
    <row r="103048" spans="1:9">
      <c r="A103048" s="13" t="s">
        <v>54</v>
      </c>
      <c r="B103048" s="13" t="s">
        <v>3</v>
      </c>
      <c r="C103048" s="6">
        <v>42306</v>
      </c>
      <c r="D103048" s="13" t="s">
        <v>7</v>
      </c>
      <c r="E103048">
        <v>0</v>
      </c>
      <c r="F103048" s="13" t="str">
        <f>TRIM(A103048)</f>
        <v>City Hotel</v>
      </c>
      <c r="G103048" s="13" t="str">
        <f>TRIM(B103048)</f>
        <v>Check-Out</v>
      </c>
      <c r="H103048" s="13" t="str">
        <f>TRIM(D103048)</f>
        <v>Thu</v>
      </c>
      <c r="I103048" s="13" t="str">
        <f>LEFT(F103048, 1)</f>
        <v>C</v>
      </c>
    </row>
    <row r="103049" spans="1:9">
      <c r="A103049" s="13" t="s">
        <v>53</v>
      </c>
      <c r="B103049" s="13" t="s">
        <v>5</v>
      </c>
      <c r="C103049" s="6">
        <v>42306</v>
      </c>
      <c r="D103049" s="13" t="s">
        <v>7</v>
      </c>
      <c r="E103049">
        <v>0</v>
      </c>
      <c r="F103049" s="13" t="str">
        <f>TRIM(A103049)</f>
        <v>Resort Hotel</v>
      </c>
      <c r="G103049" s="13" t="str">
        <f>TRIM(B103049)</f>
        <v>Canceled</v>
      </c>
      <c r="H103049" s="13" t="str">
        <f>TRIM(D103049)</f>
        <v>Thu</v>
      </c>
      <c r="I103049" s="13" t="str">
        <f>LEFT(F103049, 1)</f>
        <v>R</v>
      </c>
    </row>
    <row r="103050" spans="1:9">
      <c r="A103050" s="13" t="s">
        <v>54</v>
      </c>
      <c r="B103050" s="13" t="s">
        <v>5</v>
      </c>
      <c r="C103050" s="6">
        <v>42306</v>
      </c>
      <c r="D103050" s="13" t="s">
        <v>7</v>
      </c>
      <c r="E103050">
        <v>0</v>
      </c>
      <c r="F103050" s="13" t="str">
        <f>TRIM(A103050)</f>
        <v>City Hotel</v>
      </c>
      <c r="G103050" s="13" t="str">
        <f>TRIM(B103050)</f>
        <v>Canceled</v>
      </c>
      <c r="H103050" s="13" t="str">
        <f>TRIM(D103050)</f>
        <v>Thu</v>
      </c>
      <c r="I103050" s="13" t="str">
        <f>LEFT(F103050, 1)</f>
        <v>C</v>
      </c>
    </row>
    <row r="103051" spans="1:9">
      <c r="A103051" s="13" t="s">
        <v>53</v>
      </c>
      <c r="B103051" s="13" t="s">
        <v>3</v>
      </c>
      <c r="C103051" s="6">
        <v>42306</v>
      </c>
      <c r="D103051" s="13" t="s">
        <v>7</v>
      </c>
      <c r="E103051">
        <v>0</v>
      </c>
      <c r="F103051" s="13" t="str">
        <f>TRIM(A103051)</f>
        <v>Resort Hotel</v>
      </c>
      <c r="G103051" s="13" t="str">
        <f>TRIM(B103051)</f>
        <v>Check-Out</v>
      </c>
      <c r="H103051" s="13" t="str">
        <f>TRIM(D103051)</f>
        <v>Thu</v>
      </c>
      <c r="I103051" s="13" t="str">
        <f>LEFT(F103051, 1)</f>
        <v>R</v>
      </c>
    </row>
    <row r="103052" spans="1:9">
      <c r="A103052" s="13" t="s">
        <v>54</v>
      </c>
      <c r="B103052" s="13" t="s">
        <v>3</v>
      </c>
      <c r="C103052" s="6">
        <v>42306</v>
      </c>
      <c r="D103052" s="13" t="s">
        <v>7</v>
      </c>
      <c r="E103052">
        <v>0</v>
      </c>
      <c r="F103052" s="13" t="str">
        <f>TRIM(A103052)</f>
        <v>City Hotel</v>
      </c>
      <c r="G103052" s="13" t="str">
        <f>TRIM(B103052)</f>
        <v>Check-Out</v>
      </c>
      <c r="H103052" s="13" t="str">
        <f>TRIM(D103052)</f>
        <v>Thu</v>
      </c>
      <c r="I103052" s="13" t="str">
        <f>LEFT(F103052, 1)</f>
        <v>C</v>
      </c>
    </row>
    <row r="103053" spans="1:9">
      <c r="A103053" s="13" t="s">
        <v>54</v>
      </c>
      <c r="B103053" s="13" t="s">
        <v>5</v>
      </c>
      <c r="C103053" s="6">
        <v>42306</v>
      </c>
      <c r="D103053" s="13" t="s">
        <v>7</v>
      </c>
      <c r="E103053">
        <v>0</v>
      </c>
      <c r="F103053" s="13" t="str">
        <f>TRIM(A103053)</f>
        <v>City Hotel</v>
      </c>
      <c r="G103053" s="13" t="str">
        <f>TRIM(B103053)</f>
        <v>Canceled</v>
      </c>
      <c r="H103053" s="13" t="str">
        <f>TRIM(D103053)</f>
        <v>Thu</v>
      </c>
      <c r="I103053" s="13" t="str">
        <f>LEFT(F103053, 1)</f>
        <v>C</v>
      </c>
    </row>
    <row r="103054" spans="1:9">
      <c r="A103054" s="13" t="s">
        <v>53</v>
      </c>
      <c r="B103054" s="13" t="s">
        <v>3</v>
      </c>
      <c r="C103054" s="6">
        <v>42306</v>
      </c>
      <c r="D103054" s="13" t="s">
        <v>7</v>
      </c>
      <c r="E103054">
        <v>0</v>
      </c>
      <c r="F103054" s="13" t="str">
        <f>TRIM(A103054)</f>
        <v>Resort Hotel</v>
      </c>
      <c r="G103054" s="13" t="str">
        <f>TRIM(B103054)</f>
        <v>Check-Out</v>
      </c>
      <c r="H103054" s="13" t="str">
        <f>TRIM(D103054)</f>
        <v>Thu</v>
      </c>
      <c r="I103054" s="13" t="str">
        <f>LEFT(F103054, 1)</f>
        <v>R</v>
      </c>
    </row>
    <row r="103055" spans="1:9">
      <c r="A103055" s="13" t="s">
        <v>53</v>
      </c>
      <c r="B103055" s="13" t="s">
        <v>3</v>
      </c>
      <c r="C103055" s="6">
        <v>42306</v>
      </c>
      <c r="D103055" s="13" t="s">
        <v>7</v>
      </c>
      <c r="E103055">
        <v>0</v>
      </c>
      <c r="F103055" s="13" t="str">
        <f>TRIM(A103055)</f>
        <v>Resort Hotel</v>
      </c>
      <c r="G103055" s="13" t="str">
        <f>TRIM(B103055)</f>
        <v>Check-Out</v>
      </c>
      <c r="H103055" s="13" t="str">
        <f>TRIM(D103055)</f>
        <v>Thu</v>
      </c>
      <c r="I103055" s="13" t="str">
        <f>LEFT(F103055, 1)</f>
        <v>R</v>
      </c>
    </row>
    <row r="103056" spans="1:9">
      <c r="A103056" s="13" t="s">
        <v>54</v>
      </c>
      <c r="B103056" s="13" t="s">
        <v>3</v>
      </c>
      <c r="C103056" s="6">
        <v>42306</v>
      </c>
      <c r="D103056" s="13" t="s">
        <v>7</v>
      </c>
      <c r="E103056">
        <v>0</v>
      </c>
      <c r="F103056" s="13" t="str">
        <f>TRIM(A103056)</f>
        <v>City Hotel</v>
      </c>
      <c r="G103056" s="13" t="str">
        <f>TRIM(B103056)</f>
        <v>Check-Out</v>
      </c>
      <c r="H103056" s="13" t="str">
        <f>TRIM(D103056)</f>
        <v>Thu</v>
      </c>
      <c r="I103056" s="13" t="str">
        <f>LEFT(F103056, 1)</f>
        <v>C</v>
      </c>
    </row>
    <row r="103057" spans="1:9">
      <c r="A103057" s="13" t="s">
        <v>54</v>
      </c>
      <c r="B103057" s="13" t="s">
        <v>5</v>
      </c>
      <c r="C103057" s="6">
        <v>42306</v>
      </c>
      <c r="D103057" s="13" t="s">
        <v>7</v>
      </c>
      <c r="E103057">
        <v>0</v>
      </c>
      <c r="F103057" s="13" t="str">
        <f>TRIM(A103057)</f>
        <v>City Hotel</v>
      </c>
      <c r="G103057" s="13" t="str">
        <f>TRIM(B103057)</f>
        <v>Canceled</v>
      </c>
      <c r="H103057" s="13" t="str">
        <f>TRIM(D103057)</f>
        <v>Thu</v>
      </c>
      <c r="I103057" s="13" t="str">
        <f>LEFT(F103057, 1)</f>
        <v>C</v>
      </c>
    </row>
    <row r="103058" spans="1:9">
      <c r="A103058" s="13" t="s">
        <v>53</v>
      </c>
      <c r="B103058" s="13" t="s">
        <v>3</v>
      </c>
      <c r="C103058" s="6">
        <v>42306</v>
      </c>
      <c r="D103058" s="13" t="s">
        <v>7</v>
      </c>
      <c r="E103058">
        <v>0</v>
      </c>
      <c r="F103058" s="13" t="str">
        <f>TRIM(A103058)</f>
        <v>Resort Hotel</v>
      </c>
      <c r="G103058" s="13" t="str">
        <f>TRIM(B103058)</f>
        <v>Check-Out</v>
      </c>
      <c r="H103058" s="13" t="str">
        <f>TRIM(D103058)</f>
        <v>Thu</v>
      </c>
      <c r="I103058" s="13" t="str">
        <f>LEFT(F103058, 1)</f>
        <v>R</v>
      </c>
    </row>
    <row r="103059" spans="1:9">
      <c r="A103059" s="13" t="s">
        <v>54</v>
      </c>
      <c r="B103059" s="13" t="s">
        <v>3</v>
      </c>
      <c r="C103059" s="6">
        <v>42306</v>
      </c>
      <c r="D103059" s="13" t="s">
        <v>7</v>
      </c>
      <c r="E103059">
        <v>0</v>
      </c>
      <c r="F103059" s="13" t="str">
        <f>TRIM(A103059)</f>
        <v>City Hotel</v>
      </c>
      <c r="G103059" s="13" t="str">
        <f>TRIM(B103059)</f>
        <v>Check-Out</v>
      </c>
      <c r="H103059" s="13" t="str">
        <f>TRIM(D103059)</f>
        <v>Thu</v>
      </c>
      <c r="I103059" s="13" t="str">
        <f>LEFT(F103059, 1)</f>
        <v>C</v>
      </c>
    </row>
    <row r="103060" spans="1:9">
      <c r="A103060" s="13" t="s">
        <v>54</v>
      </c>
      <c r="B103060" s="13" t="s">
        <v>3</v>
      </c>
      <c r="C103060" s="6">
        <v>42306</v>
      </c>
      <c r="D103060" s="13" t="s">
        <v>7</v>
      </c>
      <c r="E103060">
        <v>0</v>
      </c>
      <c r="F103060" s="13" t="str">
        <f>TRIM(A103060)</f>
        <v>City Hotel</v>
      </c>
      <c r="G103060" s="13" t="str">
        <f>TRIM(B103060)</f>
        <v>Check-Out</v>
      </c>
      <c r="H103060" s="13" t="str">
        <f>TRIM(D103060)</f>
        <v>Thu</v>
      </c>
      <c r="I103060" s="13" t="str">
        <f>LEFT(F103060, 1)</f>
        <v>C</v>
      </c>
    </row>
    <row r="103061" spans="1:9">
      <c r="A103061" s="13" t="s">
        <v>53</v>
      </c>
      <c r="B103061" s="13" t="s">
        <v>3</v>
      </c>
      <c r="C103061" s="6">
        <v>42306</v>
      </c>
      <c r="D103061" s="13" t="s">
        <v>7</v>
      </c>
      <c r="E103061">
        <v>0</v>
      </c>
      <c r="F103061" s="13" t="str">
        <f>TRIM(A103061)</f>
        <v>Resort Hotel</v>
      </c>
      <c r="G103061" s="13" t="str">
        <f>TRIM(B103061)</f>
        <v>Check-Out</v>
      </c>
      <c r="H103061" s="13" t="str">
        <f>TRIM(D103061)</f>
        <v>Thu</v>
      </c>
      <c r="I103061" s="13" t="str">
        <f>LEFT(F103061, 1)</f>
        <v>R</v>
      </c>
    </row>
    <row r="103062" spans="1:9">
      <c r="A103062" s="13" t="s">
        <v>54</v>
      </c>
      <c r="B103062" s="13" t="s">
        <v>5</v>
      </c>
      <c r="C103062" s="6">
        <v>42306</v>
      </c>
      <c r="D103062" s="13" t="s">
        <v>7</v>
      </c>
      <c r="E103062">
        <v>0</v>
      </c>
      <c r="F103062" s="13" t="str">
        <f>TRIM(A103062)</f>
        <v>City Hotel</v>
      </c>
      <c r="G103062" s="13" t="str">
        <f>TRIM(B103062)</f>
        <v>Canceled</v>
      </c>
      <c r="H103062" s="13" t="str">
        <f>TRIM(D103062)</f>
        <v>Thu</v>
      </c>
      <c r="I103062" s="13" t="str">
        <f>LEFT(F103062, 1)</f>
        <v>C</v>
      </c>
    </row>
    <row r="103063" spans="1:9">
      <c r="A103063" s="13" t="s">
        <v>54</v>
      </c>
      <c r="B103063" s="13" t="s">
        <v>5</v>
      </c>
      <c r="C103063" s="6">
        <v>42306</v>
      </c>
      <c r="D103063" s="13" t="s">
        <v>7</v>
      </c>
      <c r="E103063">
        <v>0</v>
      </c>
      <c r="F103063" s="13" t="str">
        <f>TRIM(A103063)</f>
        <v>City Hotel</v>
      </c>
      <c r="G103063" s="13" t="str">
        <f>TRIM(B103063)</f>
        <v>Canceled</v>
      </c>
      <c r="H103063" s="13" t="str">
        <f>TRIM(D103063)</f>
        <v>Thu</v>
      </c>
      <c r="I103063" s="13" t="str">
        <f>LEFT(F103063, 1)</f>
        <v>C</v>
      </c>
    </row>
    <row r="103064" spans="1:9">
      <c r="A103064" s="13" t="s">
        <v>54</v>
      </c>
      <c r="B103064" s="13" t="s">
        <v>3</v>
      </c>
      <c r="C103064" s="6">
        <v>42306</v>
      </c>
      <c r="D103064" s="13" t="s">
        <v>7</v>
      </c>
      <c r="E103064">
        <v>0</v>
      </c>
      <c r="F103064" s="13" t="str">
        <f>TRIM(A103064)</f>
        <v>City Hotel</v>
      </c>
      <c r="G103064" s="13" t="str">
        <f>TRIM(B103064)</f>
        <v>Check-Out</v>
      </c>
      <c r="H103064" s="13" t="str">
        <f>TRIM(D103064)</f>
        <v>Thu</v>
      </c>
      <c r="I103064" s="13" t="str">
        <f>LEFT(F103064, 1)</f>
        <v>C</v>
      </c>
    </row>
    <row r="103065" spans="1:9">
      <c r="A103065" s="13" t="s">
        <v>54</v>
      </c>
      <c r="B103065" s="13" t="s">
        <v>5</v>
      </c>
      <c r="C103065" s="6">
        <v>42306</v>
      </c>
      <c r="D103065" s="13" t="s">
        <v>7</v>
      </c>
      <c r="E103065">
        <v>0</v>
      </c>
      <c r="F103065" s="13" t="str">
        <f>TRIM(A103065)</f>
        <v>City Hotel</v>
      </c>
      <c r="G103065" s="13" t="str">
        <f>TRIM(B103065)</f>
        <v>Canceled</v>
      </c>
      <c r="H103065" s="13" t="str">
        <f>TRIM(D103065)</f>
        <v>Thu</v>
      </c>
      <c r="I103065" s="13" t="str">
        <f>LEFT(F103065, 1)</f>
        <v>C</v>
      </c>
    </row>
    <row r="103066" spans="1:9">
      <c r="A103066" s="13" t="s">
        <v>54</v>
      </c>
      <c r="B103066" s="13" t="s">
        <v>5</v>
      </c>
      <c r="C103066" s="6">
        <v>42306</v>
      </c>
      <c r="D103066" s="13" t="s">
        <v>7</v>
      </c>
      <c r="E103066">
        <v>0</v>
      </c>
      <c r="F103066" s="13" t="str">
        <f>TRIM(A103066)</f>
        <v>City Hotel</v>
      </c>
      <c r="G103066" s="13" t="str">
        <f>TRIM(B103066)</f>
        <v>Canceled</v>
      </c>
      <c r="H103066" s="13" t="str">
        <f>TRIM(D103066)</f>
        <v>Thu</v>
      </c>
      <c r="I103066" s="13" t="str">
        <f>LEFT(F103066, 1)</f>
        <v>C</v>
      </c>
    </row>
    <row r="103067" spans="1:9">
      <c r="A103067" s="13" t="s">
        <v>54</v>
      </c>
      <c r="B103067" s="13" t="s">
        <v>5</v>
      </c>
      <c r="C103067" s="6">
        <v>42306</v>
      </c>
      <c r="D103067" s="13" t="s">
        <v>7</v>
      </c>
      <c r="E103067">
        <v>0</v>
      </c>
      <c r="F103067" s="13" t="str">
        <f>TRIM(A103067)</f>
        <v>City Hotel</v>
      </c>
      <c r="G103067" s="13" t="str">
        <f>TRIM(B103067)</f>
        <v>Canceled</v>
      </c>
      <c r="H103067" s="13" t="str">
        <f>TRIM(D103067)</f>
        <v>Thu</v>
      </c>
      <c r="I103067" s="13" t="str">
        <f>LEFT(F103067, 1)</f>
        <v>C</v>
      </c>
    </row>
    <row r="103068" spans="1:9">
      <c r="A103068" s="13" t="s">
        <v>53</v>
      </c>
      <c r="B103068" s="13" t="s">
        <v>3</v>
      </c>
      <c r="C103068" s="6">
        <v>42306</v>
      </c>
      <c r="D103068" s="13" t="s">
        <v>7</v>
      </c>
      <c r="E103068">
        <v>0</v>
      </c>
      <c r="F103068" s="13" t="str">
        <f>TRIM(A103068)</f>
        <v>Resort Hotel</v>
      </c>
      <c r="G103068" s="13" t="str">
        <f>TRIM(B103068)</f>
        <v>Check-Out</v>
      </c>
      <c r="H103068" s="13" t="str">
        <f>TRIM(D103068)</f>
        <v>Thu</v>
      </c>
      <c r="I103068" s="13" t="str">
        <f>LEFT(F103068, 1)</f>
        <v>R</v>
      </c>
    </row>
    <row r="103069" spans="1:9">
      <c r="A103069" s="13" t="s">
        <v>53</v>
      </c>
      <c r="B103069" s="13" t="s">
        <v>3</v>
      </c>
      <c r="C103069" s="6">
        <v>42306</v>
      </c>
      <c r="D103069" s="13" t="s">
        <v>7</v>
      </c>
      <c r="E103069">
        <v>0</v>
      </c>
      <c r="F103069" s="13" t="str">
        <f>TRIM(A103069)</f>
        <v>Resort Hotel</v>
      </c>
      <c r="G103069" s="13" t="str">
        <f>TRIM(B103069)</f>
        <v>Check-Out</v>
      </c>
      <c r="H103069" s="13" t="str">
        <f>TRIM(D103069)</f>
        <v>Thu</v>
      </c>
      <c r="I103069" s="13" t="str">
        <f>LEFT(F103069, 1)</f>
        <v>R</v>
      </c>
    </row>
    <row r="103070" spans="1:9">
      <c r="A103070" s="13" t="s">
        <v>54</v>
      </c>
      <c r="B103070" s="13" t="s">
        <v>3</v>
      </c>
      <c r="C103070" s="6">
        <v>42306</v>
      </c>
      <c r="D103070" s="13" t="s">
        <v>7</v>
      </c>
      <c r="E103070">
        <v>0</v>
      </c>
      <c r="F103070" s="13" t="str">
        <f>TRIM(A103070)</f>
        <v>City Hotel</v>
      </c>
      <c r="G103070" s="13" t="str">
        <f>TRIM(B103070)</f>
        <v>Check-Out</v>
      </c>
      <c r="H103070" s="13" t="str">
        <f>TRIM(D103070)</f>
        <v>Thu</v>
      </c>
      <c r="I103070" s="13" t="str">
        <f>LEFT(F103070, 1)</f>
        <v>C</v>
      </c>
    </row>
    <row r="103071" spans="1:9">
      <c r="A103071" s="13" t="s">
        <v>54</v>
      </c>
      <c r="B103071" s="13" t="s">
        <v>5</v>
      </c>
      <c r="C103071" s="6">
        <v>42306</v>
      </c>
      <c r="D103071" s="13" t="s">
        <v>7</v>
      </c>
      <c r="E103071">
        <v>0</v>
      </c>
      <c r="F103071" s="13" t="str">
        <f>TRIM(A103071)</f>
        <v>City Hotel</v>
      </c>
      <c r="G103071" s="13" t="str">
        <f>TRIM(B103071)</f>
        <v>Canceled</v>
      </c>
      <c r="H103071" s="13" t="str">
        <f>TRIM(D103071)</f>
        <v>Thu</v>
      </c>
      <c r="I103071" s="13" t="str">
        <f>LEFT(F103071, 1)</f>
        <v>C</v>
      </c>
    </row>
    <row r="103072" spans="1:9">
      <c r="A103072" s="13" t="s">
        <v>54</v>
      </c>
      <c r="B103072" s="13" t="s">
        <v>5</v>
      </c>
      <c r="C103072" s="6">
        <v>42306</v>
      </c>
      <c r="D103072" s="13" t="s">
        <v>7</v>
      </c>
      <c r="E103072">
        <v>0</v>
      </c>
      <c r="F103072" s="13" t="str">
        <f>TRIM(A103072)</f>
        <v>City Hotel</v>
      </c>
      <c r="G103072" s="13" t="str">
        <f>TRIM(B103072)</f>
        <v>Canceled</v>
      </c>
      <c r="H103072" s="13" t="str">
        <f>TRIM(D103072)</f>
        <v>Thu</v>
      </c>
      <c r="I103072" s="13" t="str">
        <f>LEFT(F103072, 1)</f>
        <v>C</v>
      </c>
    </row>
    <row r="103073" spans="1:9">
      <c r="A103073" s="13" t="s">
        <v>54</v>
      </c>
      <c r="B103073" s="13" t="s">
        <v>3</v>
      </c>
      <c r="C103073" s="6">
        <v>42306</v>
      </c>
      <c r="D103073" s="13" t="s">
        <v>7</v>
      </c>
      <c r="E103073">
        <v>0</v>
      </c>
      <c r="F103073" s="13" t="str">
        <f>TRIM(A103073)</f>
        <v>City Hotel</v>
      </c>
      <c r="G103073" s="13" t="str">
        <f>TRIM(B103073)</f>
        <v>Check-Out</v>
      </c>
      <c r="H103073" s="13" t="str">
        <f>TRIM(D103073)</f>
        <v>Thu</v>
      </c>
      <c r="I103073" s="13" t="str">
        <f>LEFT(F103073, 1)</f>
        <v>C</v>
      </c>
    </row>
    <row r="103074" spans="1:9">
      <c r="A103074" s="13" t="s">
        <v>54</v>
      </c>
      <c r="B103074" s="13" t="s">
        <v>3</v>
      </c>
      <c r="C103074" s="6">
        <v>42306</v>
      </c>
      <c r="D103074" s="13" t="s">
        <v>7</v>
      </c>
      <c r="E103074">
        <v>0</v>
      </c>
      <c r="F103074" s="13" t="str">
        <f>TRIM(A103074)</f>
        <v>City Hotel</v>
      </c>
      <c r="G103074" s="13" t="str">
        <f>TRIM(B103074)</f>
        <v>Check-Out</v>
      </c>
      <c r="H103074" s="13" t="str">
        <f>TRIM(D103074)</f>
        <v>Thu</v>
      </c>
      <c r="I103074" s="13" t="str">
        <f>LEFT(F103074, 1)</f>
        <v>C</v>
      </c>
    </row>
    <row r="103075" spans="1:9">
      <c r="A103075" s="13" t="s">
        <v>54</v>
      </c>
      <c r="B103075" s="13" t="s">
        <v>3</v>
      </c>
      <c r="C103075" s="6">
        <v>42306</v>
      </c>
      <c r="D103075" s="13" t="s">
        <v>7</v>
      </c>
      <c r="E103075">
        <v>0</v>
      </c>
      <c r="F103075" s="13" t="str">
        <f>TRIM(A103075)</f>
        <v>City Hotel</v>
      </c>
      <c r="G103075" s="13" t="str">
        <f>TRIM(B103075)</f>
        <v>Check-Out</v>
      </c>
      <c r="H103075" s="13" t="str">
        <f>TRIM(D103075)</f>
        <v>Thu</v>
      </c>
      <c r="I103075" s="13" t="str">
        <f>LEFT(F103075, 1)</f>
        <v>C</v>
      </c>
    </row>
    <row r="103076" spans="1:9">
      <c r="A103076" s="13" t="s">
        <v>53</v>
      </c>
      <c r="B103076" s="13" t="s">
        <v>3</v>
      </c>
      <c r="C103076" s="6">
        <v>42306</v>
      </c>
      <c r="D103076" s="13" t="s">
        <v>7</v>
      </c>
      <c r="E103076">
        <v>0</v>
      </c>
      <c r="F103076" s="13" t="str">
        <f>TRIM(A103076)</f>
        <v>Resort Hotel</v>
      </c>
      <c r="G103076" s="13" t="str">
        <f>TRIM(B103076)</f>
        <v>Check-Out</v>
      </c>
      <c r="H103076" s="13" t="str">
        <f>TRIM(D103076)</f>
        <v>Thu</v>
      </c>
      <c r="I103076" s="13" t="str">
        <f>LEFT(F103076, 1)</f>
        <v>R</v>
      </c>
    </row>
    <row r="103077" spans="1:9">
      <c r="A103077" s="13" t="s">
        <v>53</v>
      </c>
      <c r="B103077" s="13" t="s">
        <v>3</v>
      </c>
      <c r="C103077" s="6">
        <v>42306</v>
      </c>
      <c r="D103077" s="13" t="s">
        <v>7</v>
      </c>
      <c r="E103077">
        <v>0</v>
      </c>
      <c r="F103077" s="13" t="str">
        <f>TRIM(A103077)</f>
        <v>Resort Hotel</v>
      </c>
      <c r="G103077" s="13" t="str">
        <f>TRIM(B103077)</f>
        <v>Check-Out</v>
      </c>
      <c r="H103077" s="13" t="str">
        <f>TRIM(D103077)</f>
        <v>Thu</v>
      </c>
      <c r="I103077" s="13" t="str">
        <f>LEFT(F103077, 1)</f>
        <v>R</v>
      </c>
    </row>
    <row r="103078" spans="1:9">
      <c r="A103078" s="13" t="s">
        <v>54</v>
      </c>
      <c r="B103078" s="13" t="s">
        <v>3</v>
      </c>
      <c r="C103078" s="6">
        <v>42306</v>
      </c>
      <c r="D103078" s="13" t="s">
        <v>7</v>
      </c>
      <c r="E103078">
        <v>0</v>
      </c>
      <c r="F103078" s="13" t="str">
        <f>TRIM(A103078)</f>
        <v>City Hotel</v>
      </c>
      <c r="G103078" s="13" t="str">
        <f>TRIM(B103078)</f>
        <v>Check-Out</v>
      </c>
      <c r="H103078" s="13" t="str">
        <f>TRIM(D103078)</f>
        <v>Thu</v>
      </c>
      <c r="I103078" s="13" t="str">
        <f>LEFT(F103078, 1)</f>
        <v>C</v>
      </c>
    </row>
    <row r="103079" spans="1:9">
      <c r="A103079" s="13" t="s">
        <v>53</v>
      </c>
      <c r="B103079" s="13" t="s">
        <v>3</v>
      </c>
      <c r="C103079" s="6">
        <v>42306</v>
      </c>
      <c r="D103079" s="13" t="s">
        <v>7</v>
      </c>
      <c r="E103079">
        <v>0</v>
      </c>
      <c r="F103079" s="13" t="str">
        <f>TRIM(A103079)</f>
        <v>Resort Hotel</v>
      </c>
      <c r="G103079" s="13" t="str">
        <f>TRIM(B103079)</f>
        <v>Check-Out</v>
      </c>
      <c r="H103079" s="13" t="str">
        <f>TRIM(D103079)</f>
        <v>Thu</v>
      </c>
      <c r="I103079" s="13" t="str">
        <f>LEFT(F103079, 1)</f>
        <v>R</v>
      </c>
    </row>
    <row r="103080" spans="1:9">
      <c r="A103080" s="13" t="s">
        <v>54</v>
      </c>
      <c r="B103080" s="13" t="s">
        <v>5</v>
      </c>
      <c r="C103080" s="6">
        <v>42306</v>
      </c>
      <c r="D103080" s="13" t="s">
        <v>7</v>
      </c>
      <c r="E103080">
        <v>0</v>
      </c>
      <c r="F103080" s="13" t="str">
        <f>TRIM(A103080)</f>
        <v>City Hotel</v>
      </c>
      <c r="G103080" s="13" t="str">
        <f>TRIM(B103080)</f>
        <v>Canceled</v>
      </c>
      <c r="H103080" s="13" t="str">
        <f>TRIM(D103080)</f>
        <v>Thu</v>
      </c>
      <c r="I103080" s="13" t="str">
        <f>LEFT(F103080, 1)</f>
        <v>C</v>
      </c>
    </row>
    <row r="103081" spans="1:9">
      <c r="A103081" s="13" t="s">
        <v>54</v>
      </c>
      <c r="B103081" s="13" t="s">
        <v>5</v>
      </c>
      <c r="C103081" s="6">
        <v>42306</v>
      </c>
      <c r="D103081" s="13" t="s">
        <v>7</v>
      </c>
      <c r="E103081">
        <v>0</v>
      </c>
      <c r="F103081" s="13" t="str">
        <f>TRIM(A103081)</f>
        <v>City Hotel</v>
      </c>
      <c r="G103081" s="13" t="str">
        <f>TRIM(B103081)</f>
        <v>Canceled</v>
      </c>
      <c r="H103081" s="13" t="str">
        <f>TRIM(D103081)</f>
        <v>Thu</v>
      </c>
      <c r="I103081" s="13" t="str">
        <f>LEFT(F103081, 1)</f>
        <v>C</v>
      </c>
    </row>
    <row r="103082" spans="1:9">
      <c r="A103082" s="13" t="s">
        <v>54</v>
      </c>
      <c r="B103082" s="13" t="s">
        <v>3</v>
      </c>
      <c r="C103082" s="6">
        <v>42306</v>
      </c>
      <c r="D103082" s="13" t="s">
        <v>7</v>
      </c>
      <c r="E103082">
        <v>0</v>
      </c>
      <c r="F103082" s="13" t="str">
        <f>TRIM(A103082)</f>
        <v>City Hotel</v>
      </c>
      <c r="G103082" s="13" t="str">
        <f>TRIM(B103082)</f>
        <v>Check-Out</v>
      </c>
      <c r="H103082" s="13" t="str">
        <f>TRIM(D103082)</f>
        <v>Thu</v>
      </c>
      <c r="I103082" s="13" t="str">
        <f>LEFT(F103082, 1)</f>
        <v>C</v>
      </c>
    </row>
    <row r="103083" spans="1:9">
      <c r="A103083" s="13" t="s">
        <v>54</v>
      </c>
      <c r="B103083" s="13" t="s">
        <v>3</v>
      </c>
      <c r="C103083" s="6">
        <v>42305</v>
      </c>
      <c r="D103083" s="13" t="s">
        <v>6</v>
      </c>
      <c r="E103083">
        <v>0</v>
      </c>
      <c r="F103083" s="13" t="str">
        <f>TRIM(A103083)</f>
        <v>City Hotel</v>
      </c>
      <c r="G103083" s="13" t="str">
        <f>TRIM(B103083)</f>
        <v>Check-Out</v>
      </c>
      <c r="H103083" s="13" t="str">
        <f>TRIM(D103083)</f>
        <v>Wed</v>
      </c>
      <c r="I103083" s="13" t="str">
        <f>LEFT(F103083, 1)</f>
        <v>C</v>
      </c>
    </row>
    <row r="103084" spans="1:9">
      <c r="A103084" s="13" t="s">
        <v>54</v>
      </c>
      <c r="B103084" s="13" t="s">
        <v>3</v>
      </c>
      <c r="C103084" s="6">
        <v>42305</v>
      </c>
      <c r="D103084" s="13" t="s">
        <v>6</v>
      </c>
      <c r="E103084">
        <v>0</v>
      </c>
      <c r="F103084" s="13" t="str">
        <f>TRIM(A103084)</f>
        <v>City Hotel</v>
      </c>
      <c r="G103084" s="13" t="str">
        <f>TRIM(B103084)</f>
        <v>Check-Out</v>
      </c>
      <c r="H103084" s="13" t="str">
        <f>TRIM(D103084)</f>
        <v>Wed</v>
      </c>
      <c r="I103084" s="13" t="str">
        <f>LEFT(F103084, 1)</f>
        <v>C</v>
      </c>
    </row>
    <row r="103085" spans="1:9">
      <c r="A103085" s="13" t="s">
        <v>54</v>
      </c>
      <c r="B103085" s="13" t="s">
        <v>3</v>
      </c>
      <c r="C103085" s="6">
        <v>42305</v>
      </c>
      <c r="D103085" s="13" t="s">
        <v>6</v>
      </c>
      <c r="E103085">
        <v>0</v>
      </c>
      <c r="F103085" s="13" t="str">
        <f>TRIM(A103085)</f>
        <v>City Hotel</v>
      </c>
      <c r="G103085" s="13" t="str">
        <f>TRIM(B103085)</f>
        <v>Check-Out</v>
      </c>
      <c r="H103085" s="13" t="str">
        <f>TRIM(D103085)</f>
        <v>Wed</v>
      </c>
      <c r="I103085" s="13" t="str">
        <f>LEFT(F103085, 1)</f>
        <v>C</v>
      </c>
    </row>
    <row r="103086" spans="1:9">
      <c r="A103086" s="13" t="s">
        <v>54</v>
      </c>
      <c r="B103086" s="13" t="s">
        <v>3</v>
      </c>
      <c r="C103086" s="6">
        <v>42305</v>
      </c>
      <c r="D103086" s="13" t="s">
        <v>6</v>
      </c>
      <c r="E103086">
        <v>0</v>
      </c>
      <c r="F103086" s="13" t="str">
        <f>TRIM(A103086)</f>
        <v>City Hotel</v>
      </c>
      <c r="G103086" s="13" t="str">
        <f>TRIM(B103086)</f>
        <v>Check-Out</v>
      </c>
      <c r="H103086" s="13" t="str">
        <f>TRIM(D103086)</f>
        <v>Wed</v>
      </c>
      <c r="I103086" s="13" t="str">
        <f>LEFT(F103086, 1)</f>
        <v>C</v>
      </c>
    </row>
    <row r="103087" spans="1:9">
      <c r="A103087" s="13" t="s">
        <v>54</v>
      </c>
      <c r="B103087" s="13" t="s">
        <v>3</v>
      </c>
      <c r="C103087" s="6">
        <v>42305</v>
      </c>
      <c r="D103087" s="13" t="s">
        <v>6</v>
      </c>
      <c r="E103087">
        <v>0</v>
      </c>
      <c r="F103087" s="13" t="str">
        <f>TRIM(A103087)</f>
        <v>City Hotel</v>
      </c>
      <c r="G103087" s="13" t="str">
        <f>TRIM(B103087)</f>
        <v>Check-Out</v>
      </c>
      <c r="H103087" s="13" t="str">
        <f>TRIM(D103087)</f>
        <v>Wed</v>
      </c>
      <c r="I103087" s="13" t="str">
        <f>LEFT(F103087, 1)</f>
        <v>C</v>
      </c>
    </row>
    <row r="103088" spans="1:9">
      <c r="A103088" s="13" t="s">
        <v>53</v>
      </c>
      <c r="B103088" s="13" t="s">
        <v>3</v>
      </c>
      <c r="C103088" s="6">
        <v>42305</v>
      </c>
      <c r="D103088" s="13" t="s">
        <v>6</v>
      </c>
      <c r="E103088">
        <v>0</v>
      </c>
      <c r="F103088" s="13" t="str">
        <f>TRIM(A103088)</f>
        <v>Resort Hotel</v>
      </c>
      <c r="G103088" s="13" t="str">
        <f>TRIM(B103088)</f>
        <v>Check-Out</v>
      </c>
      <c r="H103088" s="13" t="str">
        <f>TRIM(D103088)</f>
        <v>Wed</v>
      </c>
      <c r="I103088" s="13" t="str">
        <f>LEFT(F103088, 1)</f>
        <v>R</v>
      </c>
    </row>
    <row r="103089" spans="1:9">
      <c r="A103089" s="13" t="s">
        <v>54</v>
      </c>
      <c r="B103089" s="13" t="s">
        <v>3</v>
      </c>
      <c r="C103089" s="6">
        <v>42305</v>
      </c>
      <c r="D103089" s="13" t="s">
        <v>6</v>
      </c>
      <c r="E103089">
        <v>0</v>
      </c>
      <c r="F103089" s="13" t="str">
        <f>TRIM(A103089)</f>
        <v>City Hotel</v>
      </c>
      <c r="G103089" s="13" t="str">
        <f>TRIM(B103089)</f>
        <v>Check-Out</v>
      </c>
      <c r="H103089" s="13" t="str">
        <f>TRIM(D103089)</f>
        <v>Wed</v>
      </c>
      <c r="I103089" s="13" t="str">
        <f>LEFT(F103089, 1)</f>
        <v>C</v>
      </c>
    </row>
    <row r="103090" spans="1:9">
      <c r="A103090" s="13" t="s">
        <v>54</v>
      </c>
      <c r="B103090" s="13" t="s">
        <v>3</v>
      </c>
      <c r="C103090" s="6">
        <v>42305</v>
      </c>
      <c r="D103090" s="13" t="s">
        <v>6</v>
      </c>
      <c r="E103090">
        <v>0</v>
      </c>
      <c r="F103090" s="13" t="str">
        <f>TRIM(A103090)</f>
        <v>City Hotel</v>
      </c>
      <c r="G103090" s="13" t="str">
        <f>TRIM(B103090)</f>
        <v>Check-Out</v>
      </c>
      <c r="H103090" s="13" t="str">
        <f>TRIM(D103090)</f>
        <v>Wed</v>
      </c>
      <c r="I103090" s="13" t="str">
        <f>LEFT(F103090, 1)</f>
        <v>C</v>
      </c>
    </row>
    <row r="103091" spans="1:9">
      <c r="A103091" s="13" t="s">
        <v>54</v>
      </c>
      <c r="B103091" s="13" t="s">
        <v>3</v>
      </c>
      <c r="C103091" s="6">
        <v>42305</v>
      </c>
      <c r="D103091" s="13" t="s">
        <v>6</v>
      </c>
      <c r="E103091">
        <v>0</v>
      </c>
      <c r="F103091" s="13" t="str">
        <f>TRIM(A103091)</f>
        <v>City Hotel</v>
      </c>
      <c r="G103091" s="13" t="str">
        <f>TRIM(B103091)</f>
        <v>Check-Out</v>
      </c>
      <c r="H103091" s="13" t="str">
        <f>TRIM(D103091)</f>
        <v>Wed</v>
      </c>
      <c r="I103091" s="13" t="str">
        <f>LEFT(F103091, 1)</f>
        <v>C</v>
      </c>
    </row>
    <row r="103092" spans="1:9">
      <c r="A103092" s="13" t="s">
        <v>53</v>
      </c>
      <c r="B103092" s="13" t="s">
        <v>3</v>
      </c>
      <c r="C103092" s="6">
        <v>42305</v>
      </c>
      <c r="D103092" s="13" t="s">
        <v>6</v>
      </c>
      <c r="E103092">
        <v>0</v>
      </c>
      <c r="F103092" s="13" t="str">
        <f>TRIM(A103092)</f>
        <v>Resort Hotel</v>
      </c>
      <c r="G103092" s="13" t="str">
        <f>TRIM(B103092)</f>
        <v>Check-Out</v>
      </c>
      <c r="H103092" s="13" t="str">
        <f>TRIM(D103092)</f>
        <v>Wed</v>
      </c>
      <c r="I103092" s="13" t="str">
        <f>LEFT(F103092, 1)</f>
        <v>R</v>
      </c>
    </row>
    <row r="103093" spans="1:9">
      <c r="A103093" s="13" t="s">
        <v>54</v>
      </c>
      <c r="B103093" s="13" t="s">
        <v>3</v>
      </c>
      <c r="C103093" s="6">
        <v>42305</v>
      </c>
      <c r="D103093" s="13" t="s">
        <v>6</v>
      </c>
      <c r="E103093">
        <v>0</v>
      </c>
      <c r="F103093" s="13" t="str">
        <f>TRIM(A103093)</f>
        <v>City Hotel</v>
      </c>
      <c r="G103093" s="13" t="str">
        <f>TRIM(B103093)</f>
        <v>Check-Out</v>
      </c>
      <c r="H103093" s="13" t="str">
        <f>TRIM(D103093)</f>
        <v>Wed</v>
      </c>
      <c r="I103093" s="13" t="str">
        <f>LEFT(F103093, 1)</f>
        <v>C</v>
      </c>
    </row>
    <row r="103094" spans="1:9">
      <c r="A103094" s="13" t="s">
        <v>54</v>
      </c>
      <c r="B103094" s="13" t="s">
        <v>5</v>
      </c>
      <c r="C103094" s="6">
        <v>42305</v>
      </c>
      <c r="D103094" s="13" t="s">
        <v>6</v>
      </c>
      <c r="E103094">
        <v>0</v>
      </c>
      <c r="F103094" s="13" t="str">
        <f>TRIM(A103094)</f>
        <v>City Hotel</v>
      </c>
      <c r="G103094" s="13" t="str">
        <f>TRIM(B103094)</f>
        <v>Canceled</v>
      </c>
      <c r="H103094" s="13" t="str">
        <f>TRIM(D103094)</f>
        <v>Wed</v>
      </c>
      <c r="I103094" s="13" t="str">
        <f>LEFT(F103094, 1)</f>
        <v>C</v>
      </c>
    </row>
    <row r="103095" spans="1:9">
      <c r="A103095" s="13" t="s">
        <v>53</v>
      </c>
      <c r="B103095" s="13" t="s">
        <v>3</v>
      </c>
      <c r="C103095" s="6">
        <v>42305</v>
      </c>
      <c r="D103095" s="13" t="s">
        <v>6</v>
      </c>
      <c r="E103095">
        <v>0</v>
      </c>
      <c r="F103095" s="13" t="str">
        <f>TRIM(A103095)</f>
        <v>Resort Hotel</v>
      </c>
      <c r="G103095" s="13" t="str">
        <f>TRIM(B103095)</f>
        <v>Check-Out</v>
      </c>
      <c r="H103095" s="13" t="str">
        <f>TRIM(D103095)</f>
        <v>Wed</v>
      </c>
      <c r="I103095" s="13" t="str">
        <f>LEFT(F103095, 1)</f>
        <v>R</v>
      </c>
    </row>
    <row r="103096" spans="1:9">
      <c r="A103096" s="13" t="s">
        <v>54</v>
      </c>
      <c r="B103096" s="13" t="s">
        <v>3</v>
      </c>
      <c r="C103096" s="6">
        <v>42305</v>
      </c>
      <c r="D103096" s="13" t="s">
        <v>6</v>
      </c>
      <c r="E103096">
        <v>0</v>
      </c>
      <c r="F103096" s="13" t="str">
        <f>TRIM(A103096)</f>
        <v>City Hotel</v>
      </c>
      <c r="G103096" s="13" t="str">
        <f>TRIM(B103096)</f>
        <v>Check-Out</v>
      </c>
      <c r="H103096" s="13" t="str">
        <f>TRIM(D103096)</f>
        <v>Wed</v>
      </c>
      <c r="I103096" s="13" t="str">
        <f>LEFT(F103096, 1)</f>
        <v>C</v>
      </c>
    </row>
    <row r="103097" spans="1:9">
      <c r="A103097" s="13" t="s">
        <v>54</v>
      </c>
      <c r="B103097" s="13" t="s">
        <v>3</v>
      </c>
      <c r="C103097" s="6">
        <v>42305</v>
      </c>
      <c r="D103097" s="13" t="s">
        <v>6</v>
      </c>
      <c r="E103097">
        <v>3</v>
      </c>
      <c r="F103097" s="13" t="str">
        <f>TRIM(A103097)</f>
        <v>City Hotel</v>
      </c>
      <c r="G103097" s="13" t="str">
        <f>TRIM(B103097)</f>
        <v>Check-Out</v>
      </c>
      <c r="H103097" s="13" t="str">
        <f>TRIM(D103097)</f>
        <v>Wed</v>
      </c>
      <c r="I103097" s="13" t="str">
        <f>LEFT(F103097, 1)</f>
        <v>C</v>
      </c>
    </row>
    <row r="103098" spans="1:9">
      <c r="A103098" s="13" t="s">
        <v>54</v>
      </c>
      <c r="B103098" s="13" t="s">
        <v>5</v>
      </c>
      <c r="C103098" s="6">
        <v>42305</v>
      </c>
      <c r="D103098" s="13" t="s">
        <v>6</v>
      </c>
      <c r="E103098">
        <v>0</v>
      </c>
      <c r="F103098" s="13" t="str">
        <f>TRIM(A103098)</f>
        <v>City Hotel</v>
      </c>
      <c r="G103098" s="13" t="str">
        <f>TRIM(B103098)</f>
        <v>Canceled</v>
      </c>
      <c r="H103098" s="13" t="str">
        <f>TRIM(D103098)</f>
        <v>Wed</v>
      </c>
      <c r="I103098" s="13" t="str">
        <f>LEFT(F103098, 1)</f>
        <v>C</v>
      </c>
    </row>
    <row r="103099" spans="1:9">
      <c r="A103099" s="13" t="s">
        <v>54</v>
      </c>
      <c r="B103099" s="13" t="s">
        <v>3</v>
      </c>
      <c r="C103099" s="6">
        <v>42305</v>
      </c>
      <c r="D103099" s="13" t="s">
        <v>6</v>
      </c>
      <c r="E103099">
        <v>0</v>
      </c>
      <c r="F103099" s="13" t="str">
        <f>TRIM(A103099)</f>
        <v>City Hotel</v>
      </c>
      <c r="G103099" s="13" t="str">
        <f>TRIM(B103099)</f>
        <v>Check-Out</v>
      </c>
      <c r="H103099" s="13" t="str">
        <f>TRIM(D103099)</f>
        <v>Wed</v>
      </c>
      <c r="I103099" s="13" t="str">
        <f>LEFT(F103099, 1)</f>
        <v>C</v>
      </c>
    </row>
    <row r="103100" spans="1:9">
      <c r="A103100" s="13" t="s">
        <v>54</v>
      </c>
      <c r="B103100" s="13" t="s">
        <v>3</v>
      </c>
      <c r="C103100" s="6">
        <v>42305</v>
      </c>
      <c r="D103100" s="13" t="s">
        <v>6</v>
      </c>
      <c r="E103100">
        <v>0</v>
      </c>
      <c r="F103100" s="13" t="str">
        <f>TRIM(A103100)</f>
        <v>City Hotel</v>
      </c>
      <c r="G103100" s="13" t="str">
        <f>TRIM(B103100)</f>
        <v>Check-Out</v>
      </c>
      <c r="H103100" s="13" t="str">
        <f>TRIM(D103100)</f>
        <v>Wed</v>
      </c>
      <c r="I103100" s="13" t="str">
        <f>LEFT(F103100, 1)</f>
        <v>C</v>
      </c>
    </row>
    <row r="103101" spans="1:9">
      <c r="A103101" s="13" t="s">
        <v>53</v>
      </c>
      <c r="B103101" s="13" t="s">
        <v>3</v>
      </c>
      <c r="C103101" s="6">
        <v>42305</v>
      </c>
      <c r="D103101" s="13" t="s">
        <v>6</v>
      </c>
      <c r="E103101">
        <v>0</v>
      </c>
      <c r="F103101" s="13" t="str">
        <f>TRIM(A103101)</f>
        <v>Resort Hotel</v>
      </c>
      <c r="G103101" s="13" t="str">
        <f>TRIM(B103101)</f>
        <v>Check-Out</v>
      </c>
      <c r="H103101" s="13" t="str">
        <f>TRIM(D103101)</f>
        <v>Wed</v>
      </c>
      <c r="I103101" s="13" t="str">
        <f>LEFT(F103101, 1)</f>
        <v>R</v>
      </c>
    </row>
    <row r="103102" spans="1:9">
      <c r="A103102" s="13" t="s">
        <v>54</v>
      </c>
      <c r="B103102" s="13" t="s">
        <v>3</v>
      </c>
      <c r="C103102" s="6">
        <v>42305</v>
      </c>
      <c r="D103102" s="13" t="s">
        <v>6</v>
      </c>
      <c r="E103102">
        <v>0</v>
      </c>
      <c r="F103102" s="13" t="str">
        <f>TRIM(A103102)</f>
        <v>City Hotel</v>
      </c>
      <c r="G103102" s="13" t="str">
        <f>TRIM(B103102)</f>
        <v>Check-Out</v>
      </c>
      <c r="H103102" s="13" t="str">
        <f>TRIM(D103102)</f>
        <v>Wed</v>
      </c>
      <c r="I103102" s="13" t="str">
        <f>LEFT(F103102, 1)</f>
        <v>C</v>
      </c>
    </row>
    <row r="103103" spans="1:9">
      <c r="A103103" s="13" t="s">
        <v>54</v>
      </c>
      <c r="B103103" s="13" t="s">
        <v>3</v>
      </c>
      <c r="C103103" s="6">
        <v>42305</v>
      </c>
      <c r="D103103" s="13" t="s">
        <v>6</v>
      </c>
      <c r="E103103">
        <v>0</v>
      </c>
      <c r="F103103" s="13" t="str">
        <f>TRIM(A103103)</f>
        <v>City Hotel</v>
      </c>
      <c r="G103103" s="13" t="str">
        <f>TRIM(B103103)</f>
        <v>Check-Out</v>
      </c>
      <c r="H103103" s="13" t="str">
        <f>TRIM(D103103)</f>
        <v>Wed</v>
      </c>
      <c r="I103103" s="13" t="str">
        <f>LEFT(F103103, 1)</f>
        <v>C</v>
      </c>
    </row>
    <row r="103104" spans="1:9">
      <c r="A103104" s="13" t="s">
        <v>54</v>
      </c>
      <c r="B103104" s="13" t="s">
        <v>5</v>
      </c>
      <c r="C103104" s="6">
        <v>42305</v>
      </c>
      <c r="D103104" s="13" t="s">
        <v>6</v>
      </c>
      <c r="E103104">
        <v>0</v>
      </c>
      <c r="F103104" s="13" t="str">
        <f>TRIM(A103104)</f>
        <v>City Hotel</v>
      </c>
      <c r="G103104" s="13" t="str">
        <f>TRIM(B103104)</f>
        <v>Canceled</v>
      </c>
      <c r="H103104" s="13" t="str">
        <f>TRIM(D103104)</f>
        <v>Wed</v>
      </c>
      <c r="I103104" s="13" t="str">
        <f>LEFT(F103104, 1)</f>
        <v>C</v>
      </c>
    </row>
    <row r="103105" spans="1:9">
      <c r="A103105" s="13" t="s">
        <v>54</v>
      </c>
      <c r="B103105" s="13" t="s">
        <v>3</v>
      </c>
      <c r="C103105" s="6">
        <v>42305</v>
      </c>
      <c r="D103105" s="13" t="s">
        <v>6</v>
      </c>
      <c r="E103105">
        <v>0</v>
      </c>
      <c r="F103105" s="13" t="str">
        <f>TRIM(A103105)</f>
        <v>City Hotel</v>
      </c>
      <c r="G103105" s="13" t="str">
        <f>TRIM(B103105)</f>
        <v>Check-Out</v>
      </c>
      <c r="H103105" s="13" t="str">
        <f>TRIM(D103105)</f>
        <v>Wed</v>
      </c>
      <c r="I103105" s="13" t="str">
        <f>LEFT(F103105, 1)</f>
        <v>C</v>
      </c>
    </row>
    <row r="103106" spans="1:9">
      <c r="A103106" s="13" t="s">
        <v>54</v>
      </c>
      <c r="B103106" s="13" t="s">
        <v>5</v>
      </c>
      <c r="C103106" s="6">
        <v>42305</v>
      </c>
      <c r="D103106" s="13" t="s">
        <v>6</v>
      </c>
      <c r="E103106">
        <v>0</v>
      </c>
      <c r="F103106" s="13" t="str">
        <f>TRIM(A103106)</f>
        <v>City Hotel</v>
      </c>
      <c r="G103106" s="13" t="str">
        <f>TRIM(B103106)</f>
        <v>Canceled</v>
      </c>
      <c r="H103106" s="13" t="str">
        <f>TRIM(D103106)</f>
        <v>Wed</v>
      </c>
      <c r="I103106" s="13" t="str">
        <f>LEFT(F103106, 1)</f>
        <v>C</v>
      </c>
    </row>
    <row r="103107" spans="1:9">
      <c r="A103107" s="13" t="s">
        <v>54</v>
      </c>
      <c r="B103107" s="13" t="s">
        <v>3</v>
      </c>
      <c r="C103107" s="6">
        <v>42305</v>
      </c>
      <c r="D103107" s="13" t="s">
        <v>6</v>
      </c>
      <c r="E103107">
        <v>0</v>
      </c>
      <c r="F103107" s="13" t="str">
        <f>TRIM(A103107)</f>
        <v>City Hotel</v>
      </c>
      <c r="G103107" s="13" t="str">
        <f>TRIM(B103107)</f>
        <v>Check-Out</v>
      </c>
      <c r="H103107" s="13" t="str">
        <f>TRIM(D103107)</f>
        <v>Wed</v>
      </c>
      <c r="I103107" s="13" t="str">
        <f>LEFT(F103107, 1)</f>
        <v>C</v>
      </c>
    </row>
    <row r="103108" spans="1:9">
      <c r="A103108" s="13" t="s">
        <v>54</v>
      </c>
      <c r="B103108" s="13" t="s">
        <v>3</v>
      </c>
      <c r="C103108" s="6">
        <v>42305</v>
      </c>
      <c r="D103108" s="13" t="s">
        <v>6</v>
      </c>
      <c r="E103108">
        <v>0</v>
      </c>
      <c r="F103108" s="13" t="str">
        <f>TRIM(A103108)</f>
        <v>City Hotel</v>
      </c>
      <c r="G103108" s="13" t="str">
        <f>TRIM(B103108)</f>
        <v>Check-Out</v>
      </c>
      <c r="H103108" s="13" t="str">
        <f>TRIM(D103108)</f>
        <v>Wed</v>
      </c>
      <c r="I103108" s="13" t="str">
        <f>LEFT(F103108, 1)</f>
        <v>C</v>
      </c>
    </row>
    <row r="103109" spans="1:9">
      <c r="A103109" s="13" t="s">
        <v>54</v>
      </c>
      <c r="B103109" s="13" t="s">
        <v>3</v>
      </c>
      <c r="C103109" s="6">
        <v>42305</v>
      </c>
      <c r="D103109" s="13" t="s">
        <v>6</v>
      </c>
      <c r="E103109">
        <v>1</v>
      </c>
      <c r="F103109" s="13" t="str">
        <f>TRIM(A103109)</f>
        <v>City Hotel</v>
      </c>
      <c r="G103109" s="13" t="str">
        <f>TRIM(B103109)</f>
        <v>Check-Out</v>
      </c>
      <c r="H103109" s="13" t="str">
        <f>TRIM(D103109)</f>
        <v>Wed</v>
      </c>
      <c r="I103109" s="13" t="str">
        <f>LEFT(F103109, 1)</f>
        <v>C</v>
      </c>
    </row>
    <row r="103110" spans="1:9">
      <c r="A103110" s="13" t="s">
        <v>53</v>
      </c>
      <c r="B103110" s="13" t="s">
        <v>3</v>
      </c>
      <c r="C103110" s="6">
        <v>42305</v>
      </c>
      <c r="D103110" s="13" t="s">
        <v>6</v>
      </c>
      <c r="E103110">
        <v>0</v>
      </c>
      <c r="F103110" s="13" t="str">
        <f>TRIM(A103110)</f>
        <v>Resort Hotel</v>
      </c>
      <c r="G103110" s="13" t="str">
        <f>TRIM(B103110)</f>
        <v>Check-Out</v>
      </c>
      <c r="H103110" s="13" t="str">
        <f>TRIM(D103110)</f>
        <v>Wed</v>
      </c>
      <c r="I103110" s="13" t="str">
        <f>LEFT(F103110, 1)</f>
        <v>R</v>
      </c>
    </row>
    <row r="103111" spans="1:9">
      <c r="A103111" s="13" t="s">
        <v>54</v>
      </c>
      <c r="B103111" s="13" t="s">
        <v>3</v>
      </c>
      <c r="C103111" s="6">
        <v>42305</v>
      </c>
      <c r="D103111" s="13" t="s">
        <v>6</v>
      </c>
      <c r="E103111">
        <v>0</v>
      </c>
      <c r="F103111" s="13" t="str">
        <f>TRIM(A103111)</f>
        <v>City Hotel</v>
      </c>
      <c r="G103111" s="13" t="str">
        <f>TRIM(B103111)</f>
        <v>Check-Out</v>
      </c>
      <c r="H103111" s="13" t="str">
        <f>TRIM(D103111)</f>
        <v>Wed</v>
      </c>
      <c r="I103111" s="13" t="str">
        <f>LEFT(F103111, 1)</f>
        <v>C</v>
      </c>
    </row>
    <row r="103112" spans="1:9">
      <c r="A103112" s="13" t="s">
        <v>54</v>
      </c>
      <c r="B103112" s="13" t="s">
        <v>3</v>
      </c>
      <c r="C103112" s="6">
        <v>42305</v>
      </c>
      <c r="D103112" s="13" t="s">
        <v>6</v>
      </c>
      <c r="E103112">
        <v>0</v>
      </c>
      <c r="F103112" s="13" t="str">
        <f>TRIM(A103112)</f>
        <v>City Hotel</v>
      </c>
      <c r="G103112" s="13" t="str">
        <f>TRIM(B103112)</f>
        <v>Check-Out</v>
      </c>
      <c r="H103112" s="13" t="str">
        <f>TRIM(D103112)</f>
        <v>Wed</v>
      </c>
      <c r="I103112" s="13" t="str">
        <f>LEFT(F103112, 1)</f>
        <v>C</v>
      </c>
    </row>
    <row r="103113" spans="1:9">
      <c r="A103113" s="13" t="s">
        <v>54</v>
      </c>
      <c r="B103113" s="13" t="s">
        <v>3</v>
      </c>
      <c r="C103113" s="6">
        <v>42305</v>
      </c>
      <c r="D103113" s="13" t="s">
        <v>6</v>
      </c>
      <c r="E103113">
        <v>0</v>
      </c>
      <c r="F103113" s="13" t="str">
        <f>TRIM(A103113)</f>
        <v>City Hotel</v>
      </c>
      <c r="G103113" s="13" t="str">
        <f>TRIM(B103113)</f>
        <v>Check-Out</v>
      </c>
      <c r="H103113" s="13" t="str">
        <f>TRIM(D103113)</f>
        <v>Wed</v>
      </c>
      <c r="I103113" s="13" t="str">
        <f>LEFT(F103113, 1)</f>
        <v>C</v>
      </c>
    </row>
    <row r="103114" spans="1:9">
      <c r="A103114" s="13" t="s">
        <v>54</v>
      </c>
      <c r="B103114" s="13" t="s">
        <v>3</v>
      </c>
      <c r="C103114" s="6">
        <v>42305</v>
      </c>
      <c r="D103114" s="13" t="s">
        <v>6</v>
      </c>
      <c r="E103114">
        <v>0</v>
      </c>
      <c r="F103114" s="13" t="str">
        <f>TRIM(A103114)</f>
        <v>City Hotel</v>
      </c>
      <c r="G103114" s="13" t="str">
        <f>TRIM(B103114)</f>
        <v>Check-Out</v>
      </c>
      <c r="H103114" s="13" t="str">
        <f>TRIM(D103114)</f>
        <v>Wed</v>
      </c>
      <c r="I103114" s="13" t="str">
        <f>LEFT(F103114, 1)</f>
        <v>C</v>
      </c>
    </row>
    <row r="103115" spans="1:9">
      <c r="A103115" s="13" t="s">
        <v>54</v>
      </c>
      <c r="B103115" s="13" t="s">
        <v>3</v>
      </c>
      <c r="C103115" s="6">
        <v>42305</v>
      </c>
      <c r="D103115" s="13" t="s">
        <v>6</v>
      </c>
      <c r="E103115">
        <v>0</v>
      </c>
      <c r="F103115" s="13" t="str">
        <f>TRIM(A103115)</f>
        <v>City Hotel</v>
      </c>
      <c r="G103115" s="13" t="str">
        <f>TRIM(B103115)</f>
        <v>Check-Out</v>
      </c>
      <c r="H103115" s="13" t="str">
        <f>TRIM(D103115)</f>
        <v>Wed</v>
      </c>
      <c r="I103115" s="13" t="str">
        <f>LEFT(F103115, 1)</f>
        <v>C</v>
      </c>
    </row>
    <row r="103116" spans="1:9">
      <c r="A103116" s="13" t="s">
        <v>54</v>
      </c>
      <c r="B103116" s="13" t="s">
        <v>3</v>
      </c>
      <c r="C103116" s="6">
        <v>42305</v>
      </c>
      <c r="D103116" s="13" t="s">
        <v>6</v>
      </c>
      <c r="E103116">
        <v>0</v>
      </c>
      <c r="F103116" s="13" t="str">
        <f>TRIM(A103116)</f>
        <v>City Hotel</v>
      </c>
      <c r="G103116" s="13" t="str">
        <f>TRIM(B103116)</f>
        <v>Check-Out</v>
      </c>
      <c r="H103116" s="13" t="str">
        <f>TRIM(D103116)</f>
        <v>Wed</v>
      </c>
      <c r="I103116" s="13" t="str">
        <f>LEFT(F103116, 1)</f>
        <v>C</v>
      </c>
    </row>
    <row r="103117" spans="1:9">
      <c r="A103117" s="13" t="s">
        <v>54</v>
      </c>
      <c r="B103117" s="13" t="s">
        <v>3</v>
      </c>
      <c r="C103117" s="6">
        <v>42305</v>
      </c>
      <c r="D103117" s="13" t="s">
        <v>6</v>
      </c>
      <c r="E103117">
        <v>0</v>
      </c>
      <c r="F103117" s="13" t="str">
        <f>TRIM(A103117)</f>
        <v>City Hotel</v>
      </c>
      <c r="G103117" s="13" t="str">
        <f>TRIM(B103117)</f>
        <v>Check-Out</v>
      </c>
      <c r="H103117" s="13" t="str">
        <f>TRIM(D103117)</f>
        <v>Wed</v>
      </c>
      <c r="I103117" s="13" t="str">
        <f>LEFT(F103117, 1)</f>
        <v>C</v>
      </c>
    </row>
    <row r="103118" spans="1:9">
      <c r="A103118" s="13" t="s">
        <v>54</v>
      </c>
      <c r="B103118" s="13" t="s">
        <v>3</v>
      </c>
      <c r="C103118" s="6">
        <v>42305</v>
      </c>
      <c r="D103118" s="13" t="s">
        <v>6</v>
      </c>
      <c r="E103118">
        <v>0</v>
      </c>
      <c r="F103118" s="13" t="str">
        <f>TRIM(A103118)</f>
        <v>City Hotel</v>
      </c>
      <c r="G103118" s="13" t="str">
        <f>TRIM(B103118)</f>
        <v>Check-Out</v>
      </c>
      <c r="H103118" s="13" t="str">
        <f>TRIM(D103118)</f>
        <v>Wed</v>
      </c>
      <c r="I103118" s="13" t="str">
        <f>LEFT(F103118, 1)</f>
        <v>C</v>
      </c>
    </row>
    <row r="103119" spans="1:9">
      <c r="A103119" s="13" t="s">
        <v>54</v>
      </c>
      <c r="B103119" s="13" t="s">
        <v>5</v>
      </c>
      <c r="C103119" s="6">
        <v>42305</v>
      </c>
      <c r="D103119" s="13" t="s">
        <v>6</v>
      </c>
      <c r="E103119">
        <v>0</v>
      </c>
      <c r="F103119" s="13" t="str">
        <f>TRIM(A103119)</f>
        <v>City Hotel</v>
      </c>
      <c r="G103119" s="13" t="str">
        <f>TRIM(B103119)</f>
        <v>Canceled</v>
      </c>
      <c r="H103119" s="13" t="str">
        <f>TRIM(D103119)</f>
        <v>Wed</v>
      </c>
      <c r="I103119" s="13" t="str">
        <f>LEFT(F103119, 1)</f>
        <v>C</v>
      </c>
    </row>
    <row r="103120" spans="1:9">
      <c r="A103120" s="13" t="s">
        <v>54</v>
      </c>
      <c r="B103120" s="13" t="s">
        <v>3</v>
      </c>
      <c r="C103120" s="6">
        <v>42305</v>
      </c>
      <c r="D103120" s="13" t="s">
        <v>6</v>
      </c>
      <c r="E103120">
        <v>0</v>
      </c>
      <c r="F103120" s="13" t="str">
        <f>TRIM(A103120)</f>
        <v>City Hotel</v>
      </c>
      <c r="G103120" s="13" t="str">
        <f>TRIM(B103120)</f>
        <v>Check-Out</v>
      </c>
      <c r="H103120" s="13" t="str">
        <f>TRIM(D103120)</f>
        <v>Wed</v>
      </c>
      <c r="I103120" s="13" t="str">
        <f>LEFT(F103120, 1)</f>
        <v>C</v>
      </c>
    </row>
    <row r="103121" spans="1:9">
      <c r="A103121" s="13" t="s">
        <v>54</v>
      </c>
      <c r="B103121" s="13" t="s">
        <v>3</v>
      </c>
      <c r="C103121" s="6">
        <v>42305</v>
      </c>
      <c r="D103121" s="13" t="s">
        <v>6</v>
      </c>
      <c r="E103121">
        <v>0</v>
      </c>
      <c r="F103121" s="13" t="str">
        <f>TRIM(A103121)</f>
        <v>City Hotel</v>
      </c>
      <c r="G103121" s="13" t="str">
        <f>TRIM(B103121)</f>
        <v>Check-Out</v>
      </c>
      <c r="H103121" s="13" t="str">
        <f>TRIM(D103121)</f>
        <v>Wed</v>
      </c>
      <c r="I103121" s="13" t="str">
        <f>LEFT(F103121, 1)</f>
        <v>C</v>
      </c>
    </row>
    <row r="103122" spans="1:9">
      <c r="A103122" s="13" t="s">
        <v>54</v>
      </c>
      <c r="B103122" s="13" t="s">
        <v>3</v>
      </c>
      <c r="C103122" s="6">
        <v>42305</v>
      </c>
      <c r="D103122" s="13" t="s">
        <v>6</v>
      </c>
      <c r="E103122">
        <v>0</v>
      </c>
      <c r="F103122" s="13" t="str">
        <f>TRIM(A103122)</f>
        <v>City Hotel</v>
      </c>
      <c r="G103122" s="13" t="str">
        <f>TRIM(B103122)</f>
        <v>Check-Out</v>
      </c>
      <c r="H103122" s="13" t="str">
        <f>TRIM(D103122)</f>
        <v>Wed</v>
      </c>
      <c r="I103122" s="13" t="str">
        <f>LEFT(F103122, 1)</f>
        <v>C</v>
      </c>
    </row>
    <row r="103123" spans="1:9">
      <c r="A103123" s="13" t="s">
        <v>54</v>
      </c>
      <c r="B103123" s="13" t="s">
        <v>3</v>
      </c>
      <c r="C103123" s="6">
        <v>42305</v>
      </c>
      <c r="D103123" s="13" t="s">
        <v>6</v>
      </c>
      <c r="E103123">
        <v>0</v>
      </c>
      <c r="F103123" s="13" t="str">
        <f>TRIM(A103123)</f>
        <v>City Hotel</v>
      </c>
      <c r="G103123" s="13" t="str">
        <f>TRIM(B103123)</f>
        <v>Check-Out</v>
      </c>
      <c r="H103123" s="13" t="str">
        <f>TRIM(D103123)</f>
        <v>Wed</v>
      </c>
      <c r="I103123" s="13" t="str">
        <f>LEFT(F103123, 1)</f>
        <v>C</v>
      </c>
    </row>
    <row r="103124" spans="1:9">
      <c r="A103124" s="13" t="s">
        <v>54</v>
      </c>
      <c r="B103124" s="13" t="s">
        <v>3</v>
      </c>
      <c r="C103124" s="6">
        <v>42305</v>
      </c>
      <c r="D103124" s="13" t="s">
        <v>6</v>
      </c>
      <c r="E103124">
        <v>0</v>
      </c>
      <c r="F103124" s="13" t="str">
        <f>TRIM(A103124)</f>
        <v>City Hotel</v>
      </c>
      <c r="G103124" s="13" t="str">
        <f>TRIM(B103124)</f>
        <v>Check-Out</v>
      </c>
      <c r="H103124" s="13" t="str">
        <f>TRIM(D103124)</f>
        <v>Wed</v>
      </c>
      <c r="I103124" s="13" t="str">
        <f>LEFT(F103124, 1)</f>
        <v>C</v>
      </c>
    </row>
    <row r="103125" spans="1:9">
      <c r="A103125" s="13" t="s">
        <v>54</v>
      </c>
      <c r="B103125" s="13" t="s">
        <v>3</v>
      </c>
      <c r="C103125" s="6">
        <v>42305</v>
      </c>
      <c r="D103125" s="13" t="s">
        <v>6</v>
      </c>
      <c r="E103125">
        <v>0</v>
      </c>
      <c r="F103125" s="13" t="str">
        <f>TRIM(A103125)</f>
        <v>City Hotel</v>
      </c>
      <c r="G103125" s="13" t="str">
        <f>TRIM(B103125)</f>
        <v>Check-Out</v>
      </c>
      <c r="H103125" s="13" t="str">
        <f>TRIM(D103125)</f>
        <v>Wed</v>
      </c>
      <c r="I103125" s="13" t="str">
        <f>LEFT(F103125, 1)</f>
        <v>C</v>
      </c>
    </row>
    <row r="103126" spans="1:9">
      <c r="A103126" s="13" t="s">
        <v>54</v>
      </c>
      <c r="B103126" s="13" t="s">
        <v>3</v>
      </c>
      <c r="C103126" s="6">
        <v>42305</v>
      </c>
      <c r="D103126" s="13" t="s">
        <v>6</v>
      </c>
      <c r="E103126">
        <v>0</v>
      </c>
      <c r="F103126" s="13" t="str">
        <f>TRIM(A103126)</f>
        <v>City Hotel</v>
      </c>
      <c r="G103126" s="13" t="str">
        <f>TRIM(B103126)</f>
        <v>Check-Out</v>
      </c>
      <c r="H103126" s="13" t="str">
        <f>TRIM(D103126)</f>
        <v>Wed</v>
      </c>
      <c r="I103126" s="13" t="str">
        <f>LEFT(F103126, 1)</f>
        <v>C</v>
      </c>
    </row>
    <row r="103127" spans="1:9">
      <c r="A103127" s="13" t="s">
        <v>53</v>
      </c>
      <c r="B103127" s="13" t="s">
        <v>3</v>
      </c>
      <c r="C103127" s="6">
        <v>42305</v>
      </c>
      <c r="D103127" s="13" t="s">
        <v>6</v>
      </c>
      <c r="E103127">
        <v>0</v>
      </c>
      <c r="F103127" s="13" t="str">
        <f>TRIM(A103127)</f>
        <v>Resort Hotel</v>
      </c>
      <c r="G103127" s="13" t="str">
        <f>TRIM(B103127)</f>
        <v>Check-Out</v>
      </c>
      <c r="H103127" s="13" t="str">
        <f>TRIM(D103127)</f>
        <v>Wed</v>
      </c>
      <c r="I103127" s="13" t="str">
        <f>LEFT(F103127, 1)</f>
        <v>R</v>
      </c>
    </row>
    <row r="103128" spans="1:9">
      <c r="A103128" s="13" t="s">
        <v>54</v>
      </c>
      <c r="B103128" s="13" t="s">
        <v>3</v>
      </c>
      <c r="C103128" s="6">
        <v>42305</v>
      </c>
      <c r="D103128" s="13" t="s">
        <v>6</v>
      </c>
      <c r="E103128">
        <v>0</v>
      </c>
      <c r="F103128" s="13" t="str">
        <f>TRIM(A103128)</f>
        <v>City Hotel</v>
      </c>
      <c r="G103128" s="13" t="str">
        <f>TRIM(B103128)</f>
        <v>Check-Out</v>
      </c>
      <c r="H103128" s="13" t="str">
        <f>TRIM(D103128)</f>
        <v>Wed</v>
      </c>
      <c r="I103128" s="13" t="str">
        <f>LEFT(F103128, 1)</f>
        <v>C</v>
      </c>
    </row>
    <row r="103129" spans="1:9">
      <c r="A103129" s="13" t="s">
        <v>53</v>
      </c>
      <c r="B103129" s="13" t="s">
        <v>3</v>
      </c>
      <c r="C103129" s="6">
        <v>42305</v>
      </c>
      <c r="D103129" s="13" t="s">
        <v>6</v>
      </c>
      <c r="E103129">
        <v>0</v>
      </c>
      <c r="F103129" s="13" t="str">
        <f>TRIM(A103129)</f>
        <v>Resort Hotel</v>
      </c>
      <c r="G103129" s="13" t="str">
        <f>TRIM(B103129)</f>
        <v>Check-Out</v>
      </c>
      <c r="H103129" s="13" t="str">
        <f>TRIM(D103129)</f>
        <v>Wed</v>
      </c>
      <c r="I103129" s="13" t="str">
        <f>LEFT(F103129, 1)</f>
        <v>R</v>
      </c>
    </row>
    <row r="103130" spans="1:9">
      <c r="A103130" s="13" t="s">
        <v>54</v>
      </c>
      <c r="B103130" s="13" t="s">
        <v>3</v>
      </c>
      <c r="C103130" s="6">
        <v>42305</v>
      </c>
      <c r="D103130" s="13" t="s">
        <v>6</v>
      </c>
      <c r="E103130">
        <v>0</v>
      </c>
      <c r="F103130" s="13" t="str">
        <f>TRIM(A103130)</f>
        <v>City Hotel</v>
      </c>
      <c r="G103130" s="13" t="str">
        <f>TRIM(B103130)</f>
        <v>Check-Out</v>
      </c>
      <c r="H103130" s="13" t="str">
        <f>TRIM(D103130)</f>
        <v>Wed</v>
      </c>
      <c r="I103130" s="13" t="str">
        <f>LEFT(F103130, 1)</f>
        <v>C</v>
      </c>
    </row>
    <row r="103131" spans="1:9">
      <c r="A103131" s="13" t="s">
        <v>54</v>
      </c>
      <c r="B103131" s="13" t="s">
        <v>3</v>
      </c>
      <c r="C103131" s="6">
        <v>42305</v>
      </c>
      <c r="D103131" s="13" t="s">
        <v>6</v>
      </c>
      <c r="E103131">
        <v>0</v>
      </c>
      <c r="F103131" s="13" t="str">
        <f>TRIM(A103131)</f>
        <v>City Hotel</v>
      </c>
      <c r="G103131" s="13" t="str">
        <f>TRIM(B103131)</f>
        <v>Check-Out</v>
      </c>
      <c r="H103131" s="13" t="str">
        <f>TRIM(D103131)</f>
        <v>Wed</v>
      </c>
      <c r="I103131" s="13" t="str">
        <f>LEFT(F103131, 1)</f>
        <v>C</v>
      </c>
    </row>
    <row r="103132" spans="1:9">
      <c r="A103132" s="13" t="s">
        <v>54</v>
      </c>
      <c r="B103132" s="13" t="s">
        <v>3</v>
      </c>
      <c r="C103132" s="6">
        <v>42305</v>
      </c>
      <c r="D103132" s="13" t="s">
        <v>6</v>
      </c>
      <c r="E103132">
        <v>2</v>
      </c>
      <c r="F103132" s="13" t="str">
        <f>TRIM(A103132)</f>
        <v>City Hotel</v>
      </c>
      <c r="G103132" s="13" t="str">
        <f>TRIM(B103132)</f>
        <v>Check-Out</v>
      </c>
      <c r="H103132" s="13" t="str">
        <f>TRIM(D103132)</f>
        <v>Wed</v>
      </c>
      <c r="I103132" s="13" t="str">
        <f>LEFT(F103132, 1)</f>
        <v>C</v>
      </c>
    </row>
    <row r="103133" spans="1:9">
      <c r="A103133" s="13" t="s">
        <v>54</v>
      </c>
      <c r="B103133" s="13" t="s">
        <v>3</v>
      </c>
      <c r="C103133" s="6">
        <v>42305</v>
      </c>
      <c r="D103133" s="13" t="s">
        <v>6</v>
      </c>
      <c r="E103133">
        <v>0</v>
      </c>
      <c r="F103133" s="13" t="str">
        <f>TRIM(A103133)</f>
        <v>City Hotel</v>
      </c>
      <c r="G103133" s="13" t="str">
        <f>TRIM(B103133)</f>
        <v>Check-Out</v>
      </c>
      <c r="H103133" s="13" t="str">
        <f>TRIM(D103133)</f>
        <v>Wed</v>
      </c>
      <c r="I103133" s="13" t="str">
        <f>LEFT(F103133, 1)</f>
        <v>C</v>
      </c>
    </row>
    <row r="103134" spans="1:9">
      <c r="A103134" s="13" t="s">
        <v>54</v>
      </c>
      <c r="B103134" s="13" t="s">
        <v>3</v>
      </c>
      <c r="C103134" s="6">
        <v>42305</v>
      </c>
      <c r="D103134" s="13" t="s">
        <v>6</v>
      </c>
      <c r="E103134">
        <v>0</v>
      </c>
      <c r="F103134" s="13" t="str">
        <f>TRIM(A103134)</f>
        <v>City Hotel</v>
      </c>
      <c r="G103134" s="13" t="str">
        <f>TRIM(B103134)</f>
        <v>Check-Out</v>
      </c>
      <c r="H103134" s="13" t="str">
        <f>TRIM(D103134)</f>
        <v>Wed</v>
      </c>
      <c r="I103134" s="13" t="str">
        <f>LEFT(F103134, 1)</f>
        <v>C</v>
      </c>
    </row>
    <row r="103135" spans="1:9">
      <c r="A103135" s="13" t="s">
        <v>54</v>
      </c>
      <c r="B103135" s="13" t="s">
        <v>3</v>
      </c>
      <c r="C103135" s="6">
        <v>42305</v>
      </c>
      <c r="D103135" s="13" t="s">
        <v>6</v>
      </c>
      <c r="E103135">
        <v>0</v>
      </c>
      <c r="F103135" s="13" t="str">
        <f>TRIM(A103135)</f>
        <v>City Hotel</v>
      </c>
      <c r="G103135" s="13" t="str">
        <f>TRIM(B103135)</f>
        <v>Check-Out</v>
      </c>
      <c r="H103135" s="13" t="str">
        <f>TRIM(D103135)</f>
        <v>Wed</v>
      </c>
      <c r="I103135" s="13" t="str">
        <f>LEFT(F103135, 1)</f>
        <v>C</v>
      </c>
    </row>
    <row r="103136" spans="1:9">
      <c r="A103136" s="13" t="s">
        <v>54</v>
      </c>
      <c r="B103136" s="13" t="s">
        <v>3</v>
      </c>
      <c r="C103136" s="6">
        <v>42305</v>
      </c>
      <c r="D103136" s="13" t="s">
        <v>6</v>
      </c>
      <c r="E103136">
        <v>0</v>
      </c>
      <c r="F103136" s="13" t="str">
        <f>TRIM(A103136)</f>
        <v>City Hotel</v>
      </c>
      <c r="G103136" s="13" t="str">
        <f>TRIM(B103136)</f>
        <v>Check-Out</v>
      </c>
      <c r="H103136" s="13" t="str">
        <f>TRIM(D103136)</f>
        <v>Wed</v>
      </c>
      <c r="I103136" s="13" t="str">
        <f>LEFT(F103136, 1)</f>
        <v>C</v>
      </c>
    </row>
    <row r="103137" spans="1:9">
      <c r="A103137" s="13" t="s">
        <v>54</v>
      </c>
      <c r="B103137" s="13" t="s">
        <v>3</v>
      </c>
      <c r="C103137" s="6">
        <v>42305</v>
      </c>
      <c r="D103137" s="13" t="s">
        <v>6</v>
      </c>
      <c r="E103137">
        <v>0</v>
      </c>
      <c r="F103137" s="13" t="str">
        <f>TRIM(A103137)</f>
        <v>City Hotel</v>
      </c>
      <c r="G103137" s="13" t="str">
        <f>TRIM(B103137)</f>
        <v>Check-Out</v>
      </c>
      <c r="H103137" s="13" t="str">
        <f>TRIM(D103137)</f>
        <v>Wed</v>
      </c>
      <c r="I103137" s="13" t="str">
        <f>LEFT(F103137, 1)</f>
        <v>C</v>
      </c>
    </row>
    <row r="103138" spans="1:9">
      <c r="A103138" s="13" t="s">
        <v>54</v>
      </c>
      <c r="B103138" s="13" t="s">
        <v>3</v>
      </c>
      <c r="C103138" s="6">
        <v>42305</v>
      </c>
      <c r="D103138" s="13" t="s">
        <v>6</v>
      </c>
      <c r="E103138">
        <v>0</v>
      </c>
      <c r="F103138" s="13" t="str">
        <f>TRIM(A103138)</f>
        <v>City Hotel</v>
      </c>
      <c r="G103138" s="13" t="str">
        <f>TRIM(B103138)</f>
        <v>Check-Out</v>
      </c>
      <c r="H103138" s="13" t="str">
        <f>TRIM(D103138)</f>
        <v>Wed</v>
      </c>
      <c r="I103138" s="13" t="str">
        <f>LEFT(F103138, 1)</f>
        <v>C</v>
      </c>
    </row>
    <row r="103139" spans="1:9">
      <c r="A103139" s="13" t="s">
        <v>54</v>
      </c>
      <c r="B103139" s="13" t="s">
        <v>3</v>
      </c>
      <c r="C103139" s="6">
        <v>42305</v>
      </c>
      <c r="D103139" s="13" t="s">
        <v>6</v>
      </c>
      <c r="E103139">
        <v>0</v>
      </c>
      <c r="F103139" s="13" t="str">
        <f>TRIM(A103139)</f>
        <v>City Hotel</v>
      </c>
      <c r="G103139" s="13" t="str">
        <f>TRIM(B103139)</f>
        <v>Check-Out</v>
      </c>
      <c r="H103139" s="13" t="str">
        <f>TRIM(D103139)</f>
        <v>Wed</v>
      </c>
      <c r="I103139" s="13" t="str">
        <f>LEFT(F103139, 1)</f>
        <v>C</v>
      </c>
    </row>
    <row r="103140" spans="1:9">
      <c r="A103140" s="13" t="s">
        <v>54</v>
      </c>
      <c r="B103140" s="13" t="s">
        <v>3</v>
      </c>
      <c r="C103140" s="6">
        <v>42305</v>
      </c>
      <c r="D103140" s="13" t="s">
        <v>6</v>
      </c>
      <c r="E103140">
        <v>0</v>
      </c>
      <c r="F103140" s="13" t="str">
        <f>TRIM(A103140)</f>
        <v>City Hotel</v>
      </c>
      <c r="G103140" s="13" t="str">
        <f>TRIM(B103140)</f>
        <v>Check-Out</v>
      </c>
      <c r="H103140" s="13" t="str">
        <f>TRIM(D103140)</f>
        <v>Wed</v>
      </c>
      <c r="I103140" s="13" t="str">
        <f>LEFT(F103140, 1)</f>
        <v>C</v>
      </c>
    </row>
    <row r="103141" spans="1:9">
      <c r="A103141" s="13" t="s">
        <v>53</v>
      </c>
      <c r="B103141" s="13" t="s">
        <v>3</v>
      </c>
      <c r="C103141" s="6">
        <v>42305</v>
      </c>
      <c r="D103141" s="13" t="s">
        <v>6</v>
      </c>
      <c r="E103141">
        <v>0</v>
      </c>
      <c r="F103141" s="13" t="str">
        <f>TRIM(A103141)</f>
        <v>Resort Hotel</v>
      </c>
      <c r="G103141" s="13" t="str">
        <f>TRIM(B103141)</f>
        <v>Check-Out</v>
      </c>
      <c r="H103141" s="13" t="str">
        <f>TRIM(D103141)</f>
        <v>Wed</v>
      </c>
      <c r="I103141" s="13" t="str">
        <f>LEFT(F103141, 1)</f>
        <v>R</v>
      </c>
    </row>
    <row r="103142" spans="1:9">
      <c r="A103142" s="13" t="s">
        <v>54</v>
      </c>
      <c r="B103142" s="13" t="s">
        <v>3</v>
      </c>
      <c r="C103142" s="6">
        <v>42305</v>
      </c>
      <c r="D103142" s="13" t="s">
        <v>6</v>
      </c>
      <c r="E103142">
        <v>0</v>
      </c>
      <c r="F103142" s="13" t="str">
        <f>TRIM(A103142)</f>
        <v>City Hotel</v>
      </c>
      <c r="G103142" s="13" t="str">
        <f>TRIM(B103142)</f>
        <v>Check-Out</v>
      </c>
      <c r="H103142" s="13" t="str">
        <f>TRIM(D103142)</f>
        <v>Wed</v>
      </c>
      <c r="I103142" s="13" t="str">
        <f>LEFT(F103142, 1)</f>
        <v>C</v>
      </c>
    </row>
    <row r="103143" spans="1:9">
      <c r="A103143" s="13" t="s">
        <v>54</v>
      </c>
      <c r="B103143" s="13" t="s">
        <v>3</v>
      </c>
      <c r="C103143" s="6">
        <v>42305</v>
      </c>
      <c r="D103143" s="13" t="s">
        <v>6</v>
      </c>
      <c r="E103143">
        <v>0</v>
      </c>
      <c r="F103143" s="13" t="str">
        <f>TRIM(A103143)</f>
        <v>City Hotel</v>
      </c>
      <c r="G103143" s="13" t="str">
        <f>TRIM(B103143)</f>
        <v>Check-Out</v>
      </c>
      <c r="H103143" s="13" t="str">
        <f>TRIM(D103143)</f>
        <v>Wed</v>
      </c>
      <c r="I103143" s="13" t="str">
        <f>LEFT(F103143, 1)</f>
        <v>C</v>
      </c>
    </row>
    <row r="103144" spans="1:9">
      <c r="A103144" s="13" t="s">
        <v>54</v>
      </c>
      <c r="B103144" s="13" t="s">
        <v>3</v>
      </c>
      <c r="C103144" s="6">
        <v>42305</v>
      </c>
      <c r="D103144" s="13" t="s">
        <v>6</v>
      </c>
      <c r="E103144">
        <v>0</v>
      </c>
      <c r="F103144" s="13" t="str">
        <f>TRIM(A103144)</f>
        <v>City Hotel</v>
      </c>
      <c r="G103144" s="13" t="str">
        <f>TRIM(B103144)</f>
        <v>Check-Out</v>
      </c>
      <c r="H103144" s="13" t="str">
        <f>TRIM(D103144)</f>
        <v>Wed</v>
      </c>
      <c r="I103144" s="13" t="str">
        <f>LEFT(F103144, 1)</f>
        <v>C</v>
      </c>
    </row>
    <row r="103145" spans="1:9">
      <c r="A103145" s="13" t="s">
        <v>54</v>
      </c>
      <c r="B103145" s="13" t="s">
        <v>3</v>
      </c>
      <c r="C103145" s="6">
        <v>42305</v>
      </c>
      <c r="D103145" s="13" t="s">
        <v>6</v>
      </c>
      <c r="E103145">
        <v>0</v>
      </c>
      <c r="F103145" s="13" t="str">
        <f>TRIM(A103145)</f>
        <v>City Hotel</v>
      </c>
      <c r="G103145" s="13" t="str">
        <f>TRIM(B103145)</f>
        <v>Check-Out</v>
      </c>
      <c r="H103145" s="13" t="str">
        <f>TRIM(D103145)</f>
        <v>Wed</v>
      </c>
      <c r="I103145" s="13" t="str">
        <f>LEFT(F103145, 1)</f>
        <v>C</v>
      </c>
    </row>
    <row r="103146" spans="1:9">
      <c r="A103146" s="13" t="s">
        <v>54</v>
      </c>
      <c r="B103146" s="13" t="s">
        <v>3</v>
      </c>
      <c r="C103146" s="6">
        <v>42305</v>
      </c>
      <c r="D103146" s="13" t="s">
        <v>6</v>
      </c>
      <c r="E103146">
        <v>0</v>
      </c>
      <c r="F103146" s="13" t="str">
        <f>TRIM(A103146)</f>
        <v>City Hotel</v>
      </c>
      <c r="G103146" s="13" t="str">
        <f>TRIM(B103146)</f>
        <v>Check-Out</v>
      </c>
      <c r="H103146" s="13" t="str">
        <f>TRIM(D103146)</f>
        <v>Wed</v>
      </c>
      <c r="I103146" s="13" t="str">
        <f>LEFT(F103146, 1)</f>
        <v>C</v>
      </c>
    </row>
    <row r="103147" spans="1:9">
      <c r="A103147" s="13" t="s">
        <v>54</v>
      </c>
      <c r="B103147" s="13" t="s">
        <v>3</v>
      </c>
      <c r="C103147" s="6">
        <v>42305</v>
      </c>
      <c r="D103147" s="13" t="s">
        <v>6</v>
      </c>
      <c r="E103147">
        <v>0</v>
      </c>
      <c r="F103147" s="13" t="str">
        <f>TRIM(A103147)</f>
        <v>City Hotel</v>
      </c>
      <c r="G103147" s="13" t="str">
        <f>TRIM(B103147)</f>
        <v>Check-Out</v>
      </c>
      <c r="H103147" s="13" t="str">
        <f>TRIM(D103147)</f>
        <v>Wed</v>
      </c>
      <c r="I103147" s="13" t="str">
        <f>LEFT(F103147, 1)</f>
        <v>C</v>
      </c>
    </row>
    <row r="103148" spans="1:9">
      <c r="A103148" s="13" t="s">
        <v>53</v>
      </c>
      <c r="B103148" s="13" t="s">
        <v>3</v>
      </c>
      <c r="C103148" s="6">
        <v>42305</v>
      </c>
      <c r="D103148" s="13" t="s">
        <v>6</v>
      </c>
      <c r="E103148">
        <v>0</v>
      </c>
      <c r="F103148" s="13" t="str">
        <f>TRIM(A103148)</f>
        <v>Resort Hotel</v>
      </c>
      <c r="G103148" s="13" t="str">
        <f>TRIM(B103148)</f>
        <v>Check-Out</v>
      </c>
      <c r="H103148" s="13" t="str">
        <f>TRIM(D103148)</f>
        <v>Wed</v>
      </c>
      <c r="I103148" s="13" t="str">
        <f>LEFT(F103148, 1)</f>
        <v>R</v>
      </c>
    </row>
    <row r="103149" spans="1:9">
      <c r="A103149" s="13" t="s">
        <v>54</v>
      </c>
      <c r="B103149" s="13" t="s">
        <v>3</v>
      </c>
      <c r="C103149" s="6">
        <v>42305</v>
      </c>
      <c r="D103149" s="13" t="s">
        <v>6</v>
      </c>
      <c r="E103149">
        <v>0</v>
      </c>
      <c r="F103149" s="13" t="str">
        <f>TRIM(A103149)</f>
        <v>City Hotel</v>
      </c>
      <c r="G103149" s="13" t="str">
        <f>TRIM(B103149)</f>
        <v>Check-Out</v>
      </c>
      <c r="H103149" s="13" t="str">
        <f>TRIM(D103149)</f>
        <v>Wed</v>
      </c>
      <c r="I103149" s="13" t="str">
        <f>LEFT(F103149, 1)</f>
        <v>C</v>
      </c>
    </row>
    <row r="103150" spans="1:9">
      <c r="A103150" s="13" t="s">
        <v>54</v>
      </c>
      <c r="B103150" s="13" t="s">
        <v>3</v>
      </c>
      <c r="C103150" s="6">
        <v>42305</v>
      </c>
      <c r="D103150" s="13" t="s">
        <v>6</v>
      </c>
      <c r="E103150">
        <v>0</v>
      </c>
      <c r="F103150" s="13" t="str">
        <f>TRIM(A103150)</f>
        <v>City Hotel</v>
      </c>
      <c r="G103150" s="13" t="str">
        <f>TRIM(B103150)</f>
        <v>Check-Out</v>
      </c>
      <c r="H103150" s="13" t="str">
        <f>TRIM(D103150)</f>
        <v>Wed</v>
      </c>
      <c r="I103150" s="13" t="str">
        <f>LEFT(F103150, 1)</f>
        <v>C</v>
      </c>
    </row>
    <row r="103151" spans="1:9">
      <c r="A103151" s="13" t="s">
        <v>54</v>
      </c>
      <c r="B103151" s="13" t="s">
        <v>3</v>
      </c>
      <c r="C103151" s="6">
        <v>42305</v>
      </c>
      <c r="D103151" s="13" t="s">
        <v>6</v>
      </c>
      <c r="E103151">
        <v>0</v>
      </c>
      <c r="F103151" s="13" t="str">
        <f>TRIM(A103151)</f>
        <v>City Hotel</v>
      </c>
      <c r="G103151" s="13" t="str">
        <f>TRIM(B103151)</f>
        <v>Check-Out</v>
      </c>
      <c r="H103151" s="13" t="str">
        <f>TRIM(D103151)</f>
        <v>Wed</v>
      </c>
      <c r="I103151" s="13" t="str">
        <f>LEFT(F103151, 1)</f>
        <v>C</v>
      </c>
    </row>
    <row r="103152" spans="1:9">
      <c r="A103152" s="13" t="s">
        <v>54</v>
      </c>
      <c r="B103152" s="13" t="s">
        <v>3</v>
      </c>
      <c r="C103152" s="6">
        <v>42305</v>
      </c>
      <c r="D103152" s="13" t="s">
        <v>6</v>
      </c>
      <c r="E103152">
        <v>0</v>
      </c>
      <c r="F103152" s="13" t="str">
        <f>TRIM(A103152)</f>
        <v>City Hotel</v>
      </c>
      <c r="G103152" s="13" t="str">
        <f>TRIM(B103152)</f>
        <v>Check-Out</v>
      </c>
      <c r="H103152" s="13" t="str">
        <f>TRIM(D103152)</f>
        <v>Wed</v>
      </c>
      <c r="I103152" s="13" t="str">
        <f>LEFT(F103152, 1)</f>
        <v>C</v>
      </c>
    </row>
    <row r="103153" spans="1:9">
      <c r="A103153" s="13" t="s">
        <v>53</v>
      </c>
      <c r="B103153" s="13" t="s">
        <v>3</v>
      </c>
      <c r="C103153" s="6">
        <v>42305</v>
      </c>
      <c r="D103153" s="13" t="s">
        <v>6</v>
      </c>
      <c r="E103153">
        <v>0</v>
      </c>
      <c r="F103153" s="13" t="str">
        <f>TRIM(A103153)</f>
        <v>Resort Hotel</v>
      </c>
      <c r="G103153" s="13" t="str">
        <f>TRIM(B103153)</f>
        <v>Check-Out</v>
      </c>
      <c r="H103153" s="13" t="str">
        <f>TRIM(D103153)</f>
        <v>Wed</v>
      </c>
      <c r="I103153" s="13" t="str">
        <f>LEFT(F103153, 1)</f>
        <v>R</v>
      </c>
    </row>
    <row r="103154" spans="1:9">
      <c r="A103154" s="13" t="s">
        <v>54</v>
      </c>
      <c r="B103154" s="13" t="s">
        <v>3</v>
      </c>
      <c r="C103154" s="6">
        <v>42305</v>
      </c>
      <c r="D103154" s="13" t="s">
        <v>6</v>
      </c>
      <c r="E103154">
        <v>0</v>
      </c>
      <c r="F103154" s="13" t="str">
        <f>TRIM(A103154)</f>
        <v>City Hotel</v>
      </c>
      <c r="G103154" s="13" t="str">
        <f>TRIM(B103154)</f>
        <v>Check-Out</v>
      </c>
      <c r="H103154" s="13" t="str">
        <f>TRIM(D103154)</f>
        <v>Wed</v>
      </c>
      <c r="I103154" s="13" t="str">
        <f>LEFT(F103154, 1)</f>
        <v>C</v>
      </c>
    </row>
    <row r="103155" spans="1:9">
      <c r="A103155" s="13" t="s">
        <v>53</v>
      </c>
      <c r="B103155" s="13" t="s">
        <v>3</v>
      </c>
      <c r="C103155" s="6">
        <v>42305</v>
      </c>
      <c r="D103155" s="13" t="s">
        <v>6</v>
      </c>
      <c r="E103155">
        <v>0</v>
      </c>
      <c r="F103155" s="13" t="str">
        <f>TRIM(A103155)</f>
        <v>Resort Hotel</v>
      </c>
      <c r="G103155" s="13" t="str">
        <f>TRIM(B103155)</f>
        <v>Check-Out</v>
      </c>
      <c r="H103155" s="13" t="str">
        <f>TRIM(D103155)</f>
        <v>Wed</v>
      </c>
      <c r="I103155" s="13" t="str">
        <f>LEFT(F103155, 1)</f>
        <v>R</v>
      </c>
    </row>
    <row r="103156" spans="1:9">
      <c r="A103156" s="13" t="s">
        <v>53</v>
      </c>
      <c r="B103156" s="13" t="s">
        <v>3</v>
      </c>
      <c r="C103156" s="6">
        <v>42305</v>
      </c>
      <c r="D103156" s="13" t="s">
        <v>6</v>
      </c>
      <c r="E103156">
        <v>0</v>
      </c>
      <c r="F103156" s="13" t="str">
        <f>TRIM(A103156)</f>
        <v>Resort Hotel</v>
      </c>
      <c r="G103156" s="13" t="str">
        <f>TRIM(B103156)</f>
        <v>Check-Out</v>
      </c>
      <c r="H103156" s="13" t="str">
        <f>TRIM(D103156)</f>
        <v>Wed</v>
      </c>
      <c r="I103156" s="13" t="str">
        <f>LEFT(F103156, 1)</f>
        <v>R</v>
      </c>
    </row>
    <row r="103157" spans="1:9">
      <c r="A103157" s="13" t="s">
        <v>54</v>
      </c>
      <c r="B103157" s="13" t="s">
        <v>3</v>
      </c>
      <c r="C103157" s="6">
        <v>42305</v>
      </c>
      <c r="D103157" s="13" t="s">
        <v>6</v>
      </c>
      <c r="E103157">
        <v>0</v>
      </c>
      <c r="F103157" s="13" t="str">
        <f>TRIM(A103157)</f>
        <v>City Hotel</v>
      </c>
      <c r="G103157" s="13" t="str">
        <f>TRIM(B103157)</f>
        <v>Check-Out</v>
      </c>
      <c r="H103157" s="13" t="str">
        <f>TRIM(D103157)</f>
        <v>Wed</v>
      </c>
      <c r="I103157" s="13" t="str">
        <f>LEFT(F103157, 1)</f>
        <v>C</v>
      </c>
    </row>
    <row r="103158" spans="1:9">
      <c r="A103158" s="13" t="s">
        <v>54</v>
      </c>
      <c r="B103158" s="13" t="s">
        <v>3</v>
      </c>
      <c r="C103158" s="6">
        <v>42305</v>
      </c>
      <c r="D103158" s="13" t="s">
        <v>6</v>
      </c>
      <c r="E103158">
        <v>0</v>
      </c>
      <c r="F103158" s="13" t="str">
        <f>TRIM(A103158)</f>
        <v>City Hotel</v>
      </c>
      <c r="G103158" s="13" t="str">
        <f>TRIM(B103158)</f>
        <v>Check-Out</v>
      </c>
      <c r="H103158" s="13" t="str">
        <f>TRIM(D103158)</f>
        <v>Wed</v>
      </c>
      <c r="I103158" s="13" t="str">
        <f>LEFT(F103158, 1)</f>
        <v>C</v>
      </c>
    </row>
    <row r="103159" spans="1:9">
      <c r="A103159" s="13" t="s">
        <v>54</v>
      </c>
      <c r="B103159" s="13" t="s">
        <v>3</v>
      </c>
      <c r="C103159" s="6">
        <v>42305</v>
      </c>
      <c r="D103159" s="13" t="s">
        <v>6</v>
      </c>
      <c r="E103159">
        <v>0</v>
      </c>
      <c r="F103159" s="13" t="str">
        <f>TRIM(A103159)</f>
        <v>City Hotel</v>
      </c>
      <c r="G103159" s="13" t="str">
        <f>TRIM(B103159)</f>
        <v>Check-Out</v>
      </c>
      <c r="H103159" s="13" t="str">
        <f>TRIM(D103159)</f>
        <v>Wed</v>
      </c>
      <c r="I103159" s="13" t="str">
        <f>LEFT(F103159, 1)</f>
        <v>C</v>
      </c>
    </row>
    <row r="103160" spans="1:9">
      <c r="A103160" s="13" t="s">
        <v>54</v>
      </c>
      <c r="B103160" s="13" t="s">
        <v>3</v>
      </c>
      <c r="C103160" s="6">
        <v>42305</v>
      </c>
      <c r="D103160" s="13" t="s">
        <v>6</v>
      </c>
      <c r="E103160">
        <v>0</v>
      </c>
      <c r="F103160" s="13" t="str">
        <f>TRIM(A103160)</f>
        <v>City Hotel</v>
      </c>
      <c r="G103160" s="13" t="str">
        <f>TRIM(B103160)</f>
        <v>Check-Out</v>
      </c>
      <c r="H103160" s="13" t="str">
        <f>TRIM(D103160)</f>
        <v>Wed</v>
      </c>
      <c r="I103160" s="13" t="str">
        <f>LEFT(F103160, 1)</f>
        <v>C</v>
      </c>
    </row>
    <row r="103161" spans="1:9">
      <c r="A103161" s="13" t="s">
        <v>54</v>
      </c>
      <c r="B103161" s="13" t="s">
        <v>3</v>
      </c>
      <c r="C103161" s="6">
        <v>42305</v>
      </c>
      <c r="D103161" s="13" t="s">
        <v>6</v>
      </c>
      <c r="E103161">
        <v>0</v>
      </c>
      <c r="F103161" s="13" t="str">
        <f>TRIM(A103161)</f>
        <v>City Hotel</v>
      </c>
      <c r="G103161" s="13" t="str">
        <f>TRIM(B103161)</f>
        <v>Check-Out</v>
      </c>
      <c r="H103161" s="13" t="str">
        <f>TRIM(D103161)</f>
        <v>Wed</v>
      </c>
      <c r="I103161" s="13" t="str">
        <f>LEFT(F103161, 1)</f>
        <v>C</v>
      </c>
    </row>
    <row r="103162" spans="1:9">
      <c r="A103162" s="13" t="s">
        <v>54</v>
      </c>
      <c r="B103162" s="13" t="s">
        <v>3</v>
      </c>
      <c r="C103162" s="6">
        <v>42305</v>
      </c>
      <c r="D103162" s="13" t="s">
        <v>6</v>
      </c>
      <c r="E103162">
        <v>0</v>
      </c>
      <c r="F103162" s="13" t="str">
        <f>TRIM(A103162)</f>
        <v>City Hotel</v>
      </c>
      <c r="G103162" s="13" t="str">
        <f>TRIM(B103162)</f>
        <v>Check-Out</v>
      </c>
      <c r="H103162" s="13" t="str">
        <f>TRIM(D103162)</f>
        <v>Wed</v>
      </c>
      <c r="I103162" s="13" t="str">
        <f>LEFT(F103162, 1)</f>
        <v>C</v>
      </c>
    </row>
    <row r="103163" spans="1:9">
      <c r="A103163" s="13" t="s">
        <v>54</v>
      </c>
      <c r="B103163" s="13" t="s">
        <v>5</v>
      </c>
      <c r="C103163" s="6">
        <v>42305</v>
      </c>
      <c r="D103163" s="13" t="s">
        <v>6</v>
      </c>
      <c r="E103163">
        <v>0</v>
      </c>
      <c r="F103163" s="13" t="str">
        <f>TRIM(A103163)</f>
        <v>City Hotel</v>
      </c>
      <c r="G103163" s="13" t="str">
        <f>TRIM(B103163)</f>
        <v>Canceled</v>
      </c>
      <c r="H103163" s="13" t="str">
        <f>TRIM(D103163)</f>
        <v>Wed</v>
      </c>
      <c r="I103163" s="13" t="str">
        <f>LEFT(F103163, 1)</f>
        <v>C</v>
      </c>
    </row>
    <row r="103164" spans="1:9">
      <c r="A103164" s="13" t="s">
        <v>54</v>
      </c>
      <c r="B103164" s="13" t="s">
        <v>3</v>
      </c>
      <c r="C103164" s="6">
        <v>42305</v>
      </c>
      <c r="D103164" s="13" t="s">
        <v>6</v>
      </c>
      <c r="E103164">
        <v>0</v>
      </c>
      <c r="F103164" s="13" t="str">
        <f>TRIM(A103164)</f>
        <v>City Hotel</v>
      </c>
      <c r="G103164" s="13" t="str">
        <f>TRIM(B103164)</f>
        <v>Check-Out</v>
      </c>
      <c r="H103164" s="13" t="str">
        <f>TRIM(D103164)</f>
        <v>Wed</v>
      </c>
      <c r="I103164" s="13" t="str">
        <f>LEFT(F103164, 1)</f>
        <v>C</v>
      </c>
    </row>
    <row r="103165" spans="1:9">
      <c r="A103165" s="13" t="s">
        <v>54</v>
      </c>
      <c r="B103165" s="13" t="s">
        <v>3</v>
      </c>
      <c r="C103165" s="6">
        <v>42305</v>
      </c>
      <c r="D103165" s="13" t="s">
        <v>6</v>
      </c>
      <c r="E103165">
        <v>0</v>
      </c>
      <c r="F103165" s="13" t="str">
        <f>TRIM(A103165)</f>
        <v>City Hotel</v>
      </c>
      <c r="G103165" s="13" t="str">
        <f>TRIM(B103165)</f>
        <v>Check-Out</v>
      </c>
      <c r="H103165" s="13" t="str">
        <f>TRIM(D103165)</f>
        <v>Wed</v>
      </c>
      <c r="I103165" s="13" t="str">
        <f>LEFT(F103165, 1)</f>
        <v>C</v>
      </c>
    </row>
    <row r="103166" spans="1:9">
      <c r="A103166" s="13" t="s">
        <v>53</v>
      </c>
      <c r="B103166" s="13" t="s">
        <v>3</v>
      </c>
      <c r="C103166" s="6">
        <v>42305</v>
      </c>
      <c r="D103166" s="13" t="s">
        <v>6</v>
      </c>
      <c r="E103166">
        <v>0</v>
      </c>
      <c r="F103166" s="13" t="str">
        <f>TRIM(A103166)</f>
        <v>Resort Hotel</v>
      </c>
      <c r="G103166" s="13" t="str">
        <f>TRIM(B103166)</f>
        <v>Check-Out</v>
      </c>
      <c r="H103166" s="13" t="str">
        <f>TRIM(D103166)</f>
        <v>Wed</v>
      </c>
      <c r="I103166" s="13" t="str">
        <f>LEFT(F103166, 1)</f>
        <v>R</v>
      </c>
    </row>
    <row r="103167" spans="1:9">
      <c r="A103167" s="13" t="s">
        <v>54</v>
      </c>
      <c r="B103167" s="13" t="s">
        <v>3</v>
      </c>
      <c r="C103167" s="6">
        <v>42305</v>
      </c>
      <c r="D103167" s="13" t="s">
        <v>6</v>
      </c>
      <c r="E103167">
        <v>0</v>
      </c>
      <c r="F103167" s="13" t="str">
        <f>TRIM(A103167)</f>
        <v>City Hotel</v>
      </c>
      <c r="G103167" s="13" t="str">
        <f>TRIM(B103167)</f>
        <v>Check-Out</v>
      </c>
      <c r="H103167" s="13" t="str">
        <f>TRIM(D103167)</f>
        <v>Wed</v>
      </c>
      <c r="I103167" s="13" t="str">
        <f>LEFT(F103167, 1)</f>
        <v>C</v>
      </c>
    </row>
    <row r="103168" spans="1:9">
      <c r="A103168" s="13" t="s">
        <v>54</v>
      </c>
      <c r="B103168" s="13" t="s">
        <v>3</v>
      </c>
      <c r="C103168" s="6">
        <v>42305</v>
      </c>
      <c r="D103168" s="13" t="s">
        <v>6</v>
      </c>
      <c r="E103168">
        <v>0</v>
      </c>
      <c r="F103168" s="13" t="str">
        <f>TRIM(A103168)</f>
        <v>City Hotel</v>
      </c>
      <c r="G103168" s="13" t="str">
        <f>TRIM(B103168)</f>
        <v>Check-Out</v>
      </c>
      <c r="H103168" s="13" t="str">
        <f>TRIM(D103168)</f>
        <v>Wed</v>
      </c>
      <c r="I103168" s="13" t="str">
        <f>LEFT(F103168, 1)</f>
        <v>C</v>
      </c>
    </row>
    <row r="103169" spans="1:9">
      <c r="A103169" s="13" t="s">
        <v>54</v>
      </c>
      <c r="B103169" s="13" t="s">
        <v>3</v>
      </c>
      <c r="C103169" s="6">
        <v>42305</v>
      </c>
      <c r="D103169" s="13" t="s">
        <v>6</v>
      </c>
      <c r="E103169">
        <v>0</v>
      </c>
      <c r="F103169" s="13" t="str">
        <f>TRIM(A103169)</f>
        <v>City Hotel</v>
      </c>
      <c r="G103169" s="13" t="str">
        <f>TRIM(B103169)</f>
        <v>Check-Out</v>
      </c>
      <c r="H103169" s="13" t="str">
        <f>TRIM(D103169)</f>
        <v>Wed</v>
      </c>
      <c r="I103169" s="13" t="str">
        <f>LEFT(F103169, 1)</f>
        <v>C</v>
      </c>
    </row>
    <row r="103170" spans="1:9">
      <c r="A103170" s="13" t="s">
        <v>53</v>
      </c>
      <c r="B103170" s="13" t="s">
        <v>3</v>
      </c>
      <c r="C103170" s="6">
        <v>42305</v>
      </c>
      <c r="D103170" s="13" t="s">
        <v>6</v>
      </c>
      <c r="E103170">
        <v>0</v>
      </c>
      <c r="F103170" s="13" t="str">
        <f>TRIM(A103170)</f>
        <v>Resort Hotel</v>
      </c>
      <c r="G103170" s="13" t="str">
        <f>TRIM(B103170)</f>
        <v>Check-Out</v>
      </c>
      <c r="H103170" s="13" t="str">
        <f>TRIM(D103170)</f>
        <v>Wed</v>
      </c>
      <c r="I103170" s="13" t="str">
        <f>LEFT(F103170, 1)</f>
        <v>R</v>
      </c>
    </row>
    <row r="103171" spans="1:9">
      <c r="A103171" s="13" t="s">
        <v>54</v>
      </c>
      <c r="B103171" s="13" t="s">
        <v>3</v>
      </c>
      <c r="C103171" s="6">
        <v>42305</v>
      </c>
      <c r="D103171" s="13" t="s">
        <v>6</v>
      </c>
      <c r="E103171">
        <v>0</v>
      </c>
      <c r="F103171" s="13" t="str">
        <f>TRIM(A103171)</f>
        <v>City Hotel</v>
      </c>
      <c r="G103171" s="13" t="str">
        <f>TRIM(B103171)</f>
        <v>Check-Out</v>
      </c>
      <c r="H103171" s="13" t="str">
        <f>TRIM(D103171)</f>
        <v>Wed</v>
      </c>
      <c r="I103171" s="13" t="str">
        <f>LEFT(F103171, 1)</f>
        <v>C</v>
      </c>
    </row>
    <row r="103172" spans="1:9">
      <c r="A103172" s="13" t="s">
        <v>53</v>
      </c>
      <c r="B103172" s="13" t="s">
        <v>3</v>
      </c>
      <c r="C103172" s="6">
        <v>42305</v>
      </c>
      <c r="D103172" s="13" t="s">
        <v>6</v>
      </c>
      <c r="E103172">
        <v>1</v>
      </c>
      <c r="F103172" s="13" t="str">
        <f>TRIM(A103172)</f>
        <v>Resort Hotel</v>
      </c>
      <c r="G103172" s="13" t="str">
        <f>TRIM(B103172)</f>
        <v>Check-Out</v>
      </c>
      <c r="H103172" s="13" t="str">
        <f>TRIM(D103172)</f>
        <v>Wed</v>
      </c>
      <c r="I103172" s="13" t="str">
        <f>LEFT(F103172, 1)</f>
        <v>R</v>
      </c>
    </row>
    <row r="103173" spans="1:9">
      <c r="A103173" s="13" t="s">
        <v>54</v>
      </c>
      <c r="B103173" s="13" t="s">
        <v>3</v>
      </c>
      <c r="C103173" s="6">
        <v>42305</v>
      </c>
      <c r="D103173" s="13" t="s">
        <v>6</v>
      </c>
      <c r="E103173">
        <v>0</v>
      </c>
      <c r="F103173" s="13" t="str">
        <f>TRIM(A103173)</f>
        <v>City Hotel</v>
      </c>
      <c r="G103173" s="13" t="str">
        <f>TRIM(B103173)</f>
        <v>Check-Out</v>
      </c>
      <c r="H103173" s="13" t="str">
        <f>TRIM(D103173)</f>
        <v>Wed</v>
      </c>
      <c r="I103173" s="13" t="str">
        <f>LEFT(F103173, 1)</f>
        <v>C</v>
      </c>
    </row>
    <row r="103174" spans="1:9">
      <c r="A103174" s="13" t="s">
        <v>54</v>
      </c>
      <c r="B103174" s="13" t="s">
        <v>5</v>
      </c>
      <c r="C103174" s="6">
        <v>42305</v>
      </c>
      <c r="D103174" s="13" t="s">
        <v>6</v>
      </c>
      <c r="E103174">
        <v>0</v>
      </c>
      <c r="F103174" s="13" t="str">
        <f>TRIM(A103174)</f>
        <v>City Hotel</v>
      </c>
      <c r="G103174" s="13" t="str">
        <f>TRIM(B103174)</f>
        <v>Canceled</v>
      </c>
      <c r="H103174" s="13" t="str">
        <f>TRIM(D103174)</f>
        <v>Wed</v>
      </c>
      <c r="I103174" s="13" t="str">
        <f>LEFT(F103174, 1)</f>
        <v>C</v>
      </c>
    </row>
    <row r="103175" spans="1:9">
      <c r="A103175" s="13" t="s">
        <v>54</v>
      </c>
      <c r="B103175" s="13" t="s">
        <v>3</v>
      </c>
      <c r="C103175" s="6">
        <v>42305</v>
      </c>
      <c r="D103175" s="13" t="s">
        <v>6</v>
      </c>
      <c r="E103175">
        <v>0</v>
      </c>
      <c r="F103175" s="13" t="str">
        <f>TRIM(A103175)</f>
        <v>City Hotel</v>
      </c>
      <c r="G103175" s="13" t="str">
        <f>TRIM(B103175)</f>
        <v>Check-Out</v>
      </c>
      <c r="H103175" s="13" t="str">
        <f>TRIM(D103175)</f>
        <v>Wed</v>
      </c>
      <c r="I103175" s="13" t="str">
        <f>LEFT(F103175, 1)</f>
        <v>C</v>
      </c>
    </row>
    <row r="103176" spans="1:9">
      <c r="A103176" s="13" t="s">
        <v>54</v>
      </c>
      <c r="B103176" s="13" t="s">
        <v>3</v>
      </c>
      <c r="C103176" s="6">
        <v>42305</v>
      </c>
      <c r="D103176" s="13" t="s">
        <v>6</v>
      </c>
      <c r="E103176">
        <v>0</v>
      </c>
      <c r="F103176" s="13" t="str">
        <f>TRIM(A103176)</f>
        <v>City Hotel</v>
      </c>
      <c r="G103176" s="13" t="str">
        <f>TRIM(B103176)</f>
        <v>Check-Out</v>
      </c>
      <c r="H103176" s="13" t="str">
        <f>TRIM(D103176)</f>
        <v>Wed</v>
      </c>
      <c r="I103176" s="13" t="str">
        <f>LEFT(F103176, 1)</f>
        <v>C</v>
      </c>
    </row>
    <row r="103177" spans="1:9">
      <c r="A103177" s="13" t="s">
        <v>54</v>
      </c>
      <c r="B103177" s="13" t="s">
        <v>3</v>
      </c>
      <c r="C103177" s="6">
        <v>42305</v>
      </c>
      <c r="D103177" s="13" t="s">
        <v>6</v>
      </c>
      <c r="E103177">
        <v>0</v>
      </c>
      <c r="F103177" s="13" t="str">
        <f>TRIM(A103177)</f>
        <v>City Hotel</v>
      </c>
      <c r="G103177" s="13" t="str">
        <f>TRIM(B103177)</f>
        <v>Check-Out</v>
      </c>
      <c r="H103177" s="13" t="str">
        <f>TRIM(D103177)</f>
        <v>Wed</v>
      </c>
      <c r="I103177" s="13" t="str">
        <f>LEFT(F103177, 1)</f>
        <v>C</v>
      </c>
    </row>
    <row r="103178" spans="1:9">
      <c r="A103178" s="13" t="s">
        <v>53</v>
      </c>
      <c r="B103178" s="13" t="s">
        <v>3</v>
      </c>
      <c r="C103178" s="6">
        <v>42305</v>
      </c>
      <c r="D103178" s="13" t="s">
        <v>6</v>
      </c>
      <c r="E103178">
        <v>0</v>
      </c>
      <c r="F103178" s="13" t="str">
        <f>TRIM(A103178)</f>
        <v>Resort Hotel</v>
      </c>
      <c r="G103178" s="13" t="str">
        <f>TRIM(B103178)</f>
        <v>Check-Out</v>
      </c>
      <c r="H103178" s="13" t="str">
        <f>TRIM(D103178)</f>
        <v>Wed</v>
      </c>
      <c r="I103178" s="13" t="str">
        <f>LEFT(F103178, 1)</f>
        <v>R</v>
      </c>
    </row>
    <row r="103179" spans="1:9">
      <c r="A103179" s="13" t="s">
        <v>54</v>
      </c>
      <c r="B103179" s="13" t="s">
        <v>3</v>
      </c>
      <c r="C103179" s="6">
        <v>42305</v>
      </c>
      <c r="D103179" s="13" t="s">
        <v>6</v>
      </c>
      <c r="E103179">
        <v>0</v>
      </c>
      <c r="F103179" s="13" t="str">
        <f>TRIM(A103179)</f>
        <v>City Hotel</v>
      </c>
      <c r="G103179" s="13" t="str">
        <f>TRIM(B103179)</f>
        <v>Check-Out</v>
      </c>
      <c r="H103179" s="13" t="str">
        <f>TRIM(D103179)</f>
        <v>Wed</v>
      </c>
      <c r="I103179" s="13" t="str">
        <f>LEFT(F103179, 1)</f>
        <v>C</v>
      </c>
    </row>
    <row r="103180" spans="1:9">
      <c r="A103180" s="13" t="s">
        <v>54</v>
      </c>
      <c r="B103180" s="13" t="s">
        <v>3</v>
      </c>
      <c r="C103180" s="6">
        <v>42305</v>
      </c>
      <c r="D103180" s="13" t="s">
        <v>6</v>
      </c>
      <c r="E103180">
        <v>0</v>
      </c>
      <c r="F103180" s="13" t="str">
        <f>TRIM(A103180)</f>
        <v>City Hotel</v>
      </c>
      <c r="G103180" s="13" t="str">
        <f>TRIM(B103180)</f>
        <v>Check-Out</v>
      </c>
      <c r="H103180" s="13" t="str">
        <f>TRIM(D103180)</f>
        <v>Wed</v>
      </c>
      <c r="I103180" s="13" t="str">
        <f>LEFT(F103180, 1)</f>
        <v>C</v>
      </c>
    </row>
    <row r="103181" spans="1:9">
      <c r="A103181" s="13" t="s">
        <v>54</v>
      </c>
      <c r="B103181" s="13" t="s">
        <v>3</v>
      </c>
      <c r="C103181" s="6">
        <v>42305</v>
      </c>
      <c r="D103181" s="13" t="s">
        <v>6</v>
      </c>
      <c r="E103181">
        <v>2</v>
      </c>
      <c r="F103181" s="13" t="str">
        <f>TRIM(A103181)</f>
        <v>City Hotel</v>
      </c>
      <c r="G103181" s="13" t="str">
        <f>TRIM(B103181)</f>
        <v>Check-Out</v>
      </c>
      <c r="H103181" s="13" t="str">
        <f>TRIM(D103181)</f>
        <v>Wed</v>
      </c>
      <c r="I103181" s="13" t="str">
        <f>LEFT(F103181, 1)</f>
        <v>C</v>
      </c>
    </row>
    <row r="103182" spans="1:9">
      <c r="A103182" s="13" t="s">
        <v>53</v>
      </c>
      <c r="B103182" s="13" t="s">
        <v>3</v>
      </c>
      <c r="C103182" s="6">
        <v>42305</v>
      </c>
      <c r="D103182" s="13" t="s">
        <v>6</v>
      </c>
      <c r="E103182">
        <v>0</v>
      </c>
      <c r="F103182" s="13" t="str">
        <f>TRIM(A103182)</f>
        <v>Resort Hotel</v>
      </c>
      <c r="G103182" s="13" t="str">
        <f>TRIM(B103182)</f>
        <v>Check-Out</v>
      </c>
      <c r="H103182" s="13" t="str">
        <f>TRIM(D103182)</f>
        <v>Wed</v>
      </c>
      <c r="I103182" s="13" t="str">
        <f>LEFT(F103182, 1)</f>
        <v>R</v>
      </c>
    </row>
    <row r="103183" spans="1:9">
      <c r="A103183" s="13" t="s">
        <v>54</v>
      </c>
      <c r="B103183" s="13" t="s">
        <v>3</v>
      </c>
      <c r="C103183" s="6">
        <v>42305</v>
      </c>
      <c r="D103183" s="13" t="s">
        <v>6</v>
      </c>
      <c r="E103183">
        <v>0</v>
      </c>
      <c r="F103183" s="13" t="str">
        <f>TRIM(A103183)</f>
        <v>City Hotel</v>
      </c>
      <c r="G103183" s="13" t="str">
        <f>TRIM(B103183)</f>
        <v>Check-Out</v>
      </c>
      <c r="H103183" s="13" t="str">
        <f>TRIM(D103183)</f>
        <v>Wed</v>
      </c>
      <c r="I103183" s="13" t="str">
        <f>LEFT(F103183, 1)</f>
        <v>C</v>
      </c>
    </row>
    <row r="103184" spans="1:9">
      <c r="A103184" s="13" t="s">
        <v>54</v>
      </c>
      <c r="B103184" s="13" t="s">
        <v>3</v>
      </c>
      <c r="C103184" s="6">
        <v>42305</v>
      </c>
      <c r="D103184" s="13" t="s">
        <v>6</v>
      </c>
      <c r="E103184">
        <v>0</v>
      </c>
      <c r="F103184" s="13" t="str">
        <f>TRIM(A103184)</f>
        <v>City Hotel</v>
      </c>
      <c r="G103184" s="13" t="str">
        <f>TRIM(B103184)</f>
        <v>Check-Out</v>
      </c>
      <c r="H103184" s="13" t="str">
        <f>TRIM(D103184)</f>
        <v>Wed</v>
      </c>
      <c r="I103184" s="13" t="str">
        <f>LEFT(F103184, 1)</f>
        <v>C</v>
      </c>
    </row>
    <row r="103185" spans="1:9">
      <c r="A103185" s="13" t="s">
        <v>54</v>
      </c>
      <c r="B103185" s="13" t="s">
        <v>3</v>
      </c>
      <c r="C103185" s="6">
        <v>42305</v>
      </c>
      <c r="D103185" s="13" t="s">
        <v>6</v>
      </c>
      <c r="E103185">
        <v>0</v>
      </c>
      <c r="F103185" s="13" t="str">
        <f>TRIM(A103185)</f>
        <v>City Hotel</v>
      </c>
      <c r="G103185" s="13" t="str">
        <f>TRIM(B103185)</f>
        <v>Check-Out</v>
      </c>
      <c r="H103185" s="13" t="str">
        <f>TRIM(D103185)</f>
        <v>Wed</v>
      </c>
      <c r="I103185" s="13" t="str">
        <f>LEFT(F103185, 1)</f>
        <v>C</v>
      </c>
    </row>
    <row r="103186" spans="1:9">
      <c r="A103186" s="13" t="s">
        <v>54</v>
      </c>
      <c r="B103186" s="13" t="s">
        <v>3</v>
      </c>
      <c r="C103186" s="6">
        <v>42305</v>
      </c>
      <c r="D103186" s="13" t="s">
        <v>6</v>
      </c>
      <c r="E103186">
        <v>0</v>
      </c>
      <c r="F103186" s="13" t="str">
        <f>TRIM(A103186)</f>
        <v>City Hotel</v>
      </c>
      <c r="G103186" s="13" t="str">
        <f>TRIM(B103186)</f>
        <v>Check-Out</v>
      </c>
      <c r="H103186" s="13" t="str">
        <f>TRIM(D103186)</f>
        <v>Wed</v>
      </c>
      <c r="I103186" s="13" t="str">
        <f>LEFT(F103186, 1)</f>
        <v>C</v>
      </c>
    </row>
    <row r="103187" spans="1:9">
      <c r="A103187" s="13" t="s">
        <v>54</v>
      </c>
      <c r="B103187" s="13" t="s">
        <v>3</v>
      </c>
      <c r="C103187" s="6">
        <v>42305</v>
      </c>
      <c r="D103187" s="13" t="s">
        <v>6</v>
      </c>
      <c r="E103187">
        <v>0</v>
      </c>
      <c r="F103187" s="13" t="str">
        <f>TRIM(A103187)</f>
        <v>City Hotel</v>
      </c>
      <c r="G103187" s="13" t="str">
        <f>TRIM(B103187)</f>
        <v>Check-Out</v>
      </c>
      <c r="H103187" s="13" t="str">
        <f>TRIM(D103187)</f>
        <v>Wed</v>
      </c>
      <c r="I103187" s="13" t="str">
        <f>LEFT(F103187, 1)</f>
        <v>C</v>
      </c>
    </row>
    <row r="103188" spans="1:9">
      <c r="A103188" s="13" t="s">
        <v>54</v>
      </c>
      <c r="B103188" s="13" t="s">
        <v>3</v>
      </c>
      <c r="C103188" s="6">
        <v>42305</v>
      </c>
      <c r="D103188" s="13" t="s">
        <v>6</v>
      </c>
      <c r="E103188">
        <v>0</v>
      </c>
      <c r="F103188" s="13" t="str">
        <f>TRIM(A103188)</f>
        <v>City Hotel</v>
      </c>
      <c r="G103188" s="13" t="str">
        <f>TRIM(B103188)</f>
        <v>Check-Out</v>
      </c>
      <c r="H103188" s="13" t="str">
        <f>TRIM(D103188)</f>
        <v>Wed</v>
      </c>
      <c r="I103188" s="13" t="str">
        <f>LEFT(F103188, 1)</f>
        <v>C</v>
      </c>
    </row>
    <row r="103189" spans="1:9">
      <c r="A103189" s="13" t="s">
        <v>54</v>
      </c>
      <c r="B103189" s="13" t="s">
        <v>3</v>
      </c>
      <c r="C103189" s="6">
        <v>42305</v>
      </c>
      <c r="D103189" s="13" t="s">
        <v>6</v>
      </c>
      <c r="E103189">
        <v>0</v>
      </c>
      <c r="F103189" s="13" t="str">
        <f>TRIM(A103189)</f>
        <v>City Hotel</v>
      </c>
      <c r="G103189" s="13" t="str">
        <f>TRIM(B103189)</f>
        <v>Check-Out</v>
      </c>
      <c r="H103189" s="13" t="str">
        <f>TRIM(D103189)</f>
        <v>Wed</v>
      </c>
      <c r="I103189" s="13" t="str">
        <f>LEFT(F103189, 1)</f>
        <v>C</v>
      </c>
    </row>
    <row r="103190" spans="1:9">
      <c r="A103190" s="13" t="s">
        <v>54</v>
      </c>
      <c r="B103190" s="13" t="s">
        <v>3</v>
      </c>
      <c r="C103190" s="6">
        <v>42305</v>
      </c>
      <c r="D103190" s="13" t="s">
        <v>6</v>
      </c>
      <c r="E103190">
        <v>0</v>
      </c>
      <c r="F103190" s="13" t="str">
        <f>TRIM(A103190)</f>
        <v>City Hotel</v>
      </c>
      <c r="G103190" s="13" t="str">
        <f>TRIM(B103190)</f>
        <v>Check-Out</v>
      </c>
      <c r="H103190" s="13" t="str">
        <f>TRIM(D103190)</f>
        <v>Wed</v>
      </c>
      <c r="I103190" s="13" t="str">
        <f>LEFT(F103190, 1)</f>
        <v>C</v>
      </c>
    </row>
    <row r="103191" spans="1:9">
      <c r="A103191" s="13" t="s">
        <v>54</v>
      </c>
      <c r="B103191" s="13" t="s">
        <v>3</v>
      </c>
      <c r="C103191" s="6">
        <v>42305</v>
      </c>
      <c r="D103191" s="13" t="s">
        <v>6</v>
      </c>
      <c r="E103191">
        <v>0</v>
      </c>
      <c r="F103191" s="13" t="str">
        <f>TRIM(A103191)</f>
        <v>City Hotel</v>
      </c>
      <c r="G103191" s="13" t="str">
        <f>TRIM(B103191)</f>
        <v>Check-Out</v>
      </c>
      <c r="H103191" s="13" t="str">
        <f>TRIM(D103191)</f>
        <v>Wed</v>
      </c>
      <c r="I103191" s="13" t="str">
        <f>LEFT(F103191, 1)</f>
        <v>C</v>
      </c>
    </row>
    <row r="103192" spans="1:9">
      <c r="A103192" s="13" t="s">
        <v>54</v>
      </c>
      <c r="B103192" s="13" t="s">
        <v>3</v>
      </c>
      <c r="C103192" s="6">
        <v>42305</v>
      </c>
      <c r="D103192" s="13" t="s">
        <v>6</v>
      </c>
      <c r="E103192">
        <v>0</v>
      </c>
      <c r="F103192" s="13" t="str">
        <f>TRIM(A103192)</f>
        <v>City Hotel</v>
      </c>
      <c r="G103192" s="13" t="str">
        <f>TRIM(B103192)</f>
        <v>Check-Out</v>
      </c>
      <c r="H103192" s="13" t="str">
        <f>TRIM(D103192)</f>
        <v>Wed</v>
      </c>
      <c r="I103192" s="13" t="str">
        <f>LEFT(F103192, 1)</f>
        <v>C</v>
      </c>
    </row>
    <row r="103193" spans="1:9">
      <c r="A103193" s="13" t="s">
        <v>54</v>
      </c>
      <c r="B103193" s="13" t="s">
        <v>3</v>
      </c>
      <c r="C103193" s="6">
        <v>42305</v>
      </c>
      <c r="D103193" s="13" t="s">
        <v>6</v>
      </c>
      <c r="E103193">
        <v>0</v>
      </c>
      <c r="F103193" s="13" t="str">
        <f>TRIM(A103193)</f>
        <v>City Hotel</v>
      </c>
      <c r="G103193" s="13" t="str">
        <f>TRIM(B103193)</f>
        <v>Check-Out</v>
      </c>
      <c r="H103193" s="13" t="str">
        <f>TRIM(D103193)</f>
        <v>Wed</v>
      </c>
      <c r="I103193" s="13" t="str">
        <f>LEFT(F103193, 1)</f>
        <v>C</v>
      </c>
    </row>
    <row r="103194" spans="1:9">
      <c r="A103194" s="13" t="s">
        <v>54</v>
      </c>
      <c r="B103194" s="13" t="s">
        <v>3</v>
      </c>
      <c r="C103194" s="6">
        <v>42305</v>
      </c>
      <c r="D103194" s="13" t="s">
        <v>6</v>
      </c>
      <c r="E103194">
        <v>0</v>
      </c>
      <c r="F103194" s="13" t="str">
        <f>TRIM(A103194)</f>
        <v>City Hotel</v>
      </c>
      <c r="G103194" s="13" t="str">
        <f>TRIM(B103194)</f>
        <v>Check-Out</v>
      </c>
      <c r="H103194" s="13" t="str">
        <f>TRIM(D103194)</f>
        <v>Wed</v>
      </c>
      <c r="I103194" s="13" t="str">
        <f>LEFT(F103194, 1)</f>
        <v>C</v>
      </c>
    </row>
    <row r="103195" spans="1:9">
      <c r="A103195" s="13" t="s">
        <v>54</v>
      </c>
      <c r="B103195" s="13" t="s">
        <v>3</v>
      </c>
      <c r="C103195" s="6">
        <v>42305</v>
      </c>
      <c r="D103195" s="13" t="s">
        <v>6</v>
      </c>
      <c r="E103195">
        <v>0</v>
      </c>
      <c r="F103195" s="13" t="str">
        <f>TRIM(A103195)</f>
        <v>City Hotel</v>
      </c>
      <c r="G103195" s="13" t="str">
        <f>TRIM(B103195)</f>
        <v>Check-Out</v>
      </c>
      <c r="H103195" s="13" t="str">
        <f>TRIM(D103195)</f>
        <v>Wed</v>
      </c>
      <c r="I103195" s="13" t="str">
        <f>LEFT(F103195, 1)</f>
        <v>C</v>
      </c>
    </row>
    <row r="103196" spans="1:9">
      <c r="A103196" s="13" t="s">
        <v>53</v>
      </c>
      <c r="B103196" s="13" t="s">
        <v>3</v>
      </c>
      <c r="C103196" s="6">
        <v>42305</v>
      </c>
      <c r="D103196" s="13" t="s">
        <v>6</v>
      </c>
      <c r="E103196">
        <v>0</v>
      </c>
      <c r="F103196" s="13" t="str">
        <f>TRIM(A103196)</f>
        <v>Resort Hotel</v>
      </c>
      <c r="G103196" s="13" t="str">
        <f>TRIM(B103196)</f>
        <v>Check-Out</v>
      </c>
      <c r="H103196" s="13" t="str">
        <f>TRIM(D103196)</f>
        <v>Wed</v>
      </c>
      <c r="I103196" s="13" t="str">
        <f>LEFT(F103196, 1)</f>
        <v>R</v>
      </c>
    </row>
    <row r="103197" spans="1:9">
      <c r="A103197" s="13" t="s">
        <v>54</v>
      </c>
      <c r="B103197" s="13" t="s">
        <v>3</v>
      </c>
      <c r="C103197" s="6">
        <v>42305</v>
      </c>
      <c r="D103197" s="13" t="s">
        <v>6</v>
      </c>
      <c r="E103197">
        <v>0</v>
      </c>
      <c r="F103197" s="13" t="str">
        <f>TRIM(A103197)</f>
        <v>City Hotel</v>
      </c>
      <c r="G103197" s="13" t="str">
        <f>TRIM(B103197)</f>
        <v>Check-Out</v>
      </c>
      <c r="H103197" s="13" t="str">
        <f>TRIM(D103197)</f>
        <v>Wed</v>
      </c>
      <c r="I103197" s="13" t="str">
        <f>LEFT(F103197, 1)</f>
        <v>C</v>
      </c>
    </row>
    <row r="103198" spans="1:9">
      <c r="A103198" s="13" t="s">
        <v>54</v>
      </c>
      <c r="B103198" s="13" t="s">
        <v>3</v>
      </c>
      <c r="C103198" s="6">
        <v>42305</v>
      </c>
      <c r="D103198" s="13" t="s">
        <v>6</v>
      </c>
      <c r="E103198">
        <v>2</v>
      </c>
      <c r="F103198" s="13" t="str">
        <f>TRIM(A103198)</f>
        <v>City Hotel</v>
      </c>
      <c r="G103198" s="13" t="str">
        <f>TRIM(B103198)</f>
        <v>Check-Out</v>
      </c>
      <c r="H103198" s="13" t="str">
        <f>TRIM(D103198)</f>
        <v>Wed</v>
      </c>
      <c r="I103198" s="13" t="str">
        <f>LEFT(F103198, 1)</f>
        <v>C</v>
      </c>
    </row>
    <row r="103199" spans="1:9">
      <c r="A103199" s="13" t="s">
        <v>53</v>
      </c>
      <c r="B103199" s="13" t="s">
        <v>3</v>
      </c>
      <c r="C103199" s="6">
        <v>42305</v>
      </c>
      <c r="D103199" s="13" t="s">
        <v>6</v>
      </c>
      <c r="E103199">
        <v>0</v>
      </c>
      <c r="F103199" s="13" t="str">
        <f>TRIM(A103199)</f>
        <v>Resort Hotel</v>
      </c>
      <c r="G103199" s="13" t="str">
        <f>TRIM(B103199)</f>
        <v>Check-Out</v>
      </c>
      <c r="H103199" s="13" t="str">
        <f>TRIM(D103199)</f>
        <v>Wed</v>
      </c>
      <c r="I103199" s="13" t="str">
        <f>LEFT(F103199, 1)</f>
        <v>R</v>
      </c>
    </row>
    <row r="103200" spans="1:9">
      <c r="A103200" s="13" t="s">
        <v>54</v>
      </c>
      <c r="B103200" s="13" t="s">
        <v>3</v>
      </c>
      <c r="C103200" s="6">
        <v>42305</v>
      </c>
      <c r="D103200" s="13" t="s">
        <v>6</v>
      </c>
      <c r="E103200">
        <v>0</v>
      </c>
      <c r="F103200" s="13" t="str">
        <f>TRIM(A103200)</f>
        <v>City Hotel</v>
      </c>
      <c r="G103200" s="13" t="str">
        <f>TRIM(B103200)</f>
        <v>Check-Out</v>
      </c>
      <c r="H103200" s="13" t="str">
        <f>TRIM(D103200)</f>
        <v>Wed</v>
      </c>
      <c r="I103200" s="13" t="str">
        <f>LEFT(F103200, 1)</f>
        <v>C</v>
      </c>
    </row>
    <row r="103201" spans="1:9">
      <c r="A103201" s="13" t="s">
        <v>53</v>
      </c>
      <c r="B103201" s="13" t="s">
        <v>3</v>
      </c>
      <c r="C103201" s="6">
        <v>42305</v>
      </c>
      <c r="D103201" s="13" t="s">
        <v>6</v>
      </c>
      <c r="E103201">
        <v>0</v>
      </c>
      <c r="F103201" s="13" t="str">
        <f>TRIM(A103201)</f>
        <v>Resort Hotel</v>
      </c>
      <c r="G103201" s="13" t="str">
        <f>TRIM(B103201)</f>
        <v>Check-Out</v>
      </c>
      <c r="H103201" s="13" t="str">
        <f>TRIM(D103201)</f>
        <v>Wed</v>
      </c>
      <c r="I103201" s="13" t="str">
        <f>LEFT(F103201, 1)</f>
        <v>R</v>
      </c>
    </row>
    <row r="103202" spans="1:9">
      <c r="A103202" s="13" t="s">
        <v>54</v>
      </c>
      <c r="B103202" s="13" t="s">
        <v>3</v>
      </c>
      <c r="C103202" s="6">
        <v>42305</v>
      </c>
      <c r="D103202" s="13" t="s">
        <v>6</v>
      </c>
      <c r="E103202">
        <v>0</v>
      </c>
      <c r="F103202" s="13" t="str">
        <f>TRIM(A103202)</f>
        <v>City Hotel</v>
      </c>
      <c r="G103202" s="13" t="str">
        <f>TRIM(B103202)</f>
        <v>Check-Out</v>
      </c>
      <c r="H103202" s="13" t="str">
        <f>TRIM(D103202)</f>
        <v>Wed</v>
      </c>
      <c r="I103202" s="13" t="str">
        <f>LEFT(F103202, 1)</f>
        <v>C</v>
      </c>
    </row>
    <row r="103203" spans="1:9">
      <c r="A103203" s="13" t="s">
        <v>54</v>
      </c>
      <c r="B103203" s="13" t="s">
        <v>3</v>
      </c>
      <c r="C103203" s="6">
        <v>42305</v>
      </c>
      <c r="D103203" s="13" t="s">
        <v>6</v>
      </c>
      <c r="E103203">
        <v>0</v>
      </c>
      <c r="F103203" s="13" t="str">
        <f>TRIM(A103203)</f>
        <v>City Hotel</v>
      </c>
      <c r="G103203" s="13" t="str">
        <f>TRIM(B103203)</f>
        <v>Check-Out</v>
      </c>
      <c r="H103203" s="13" t="str">
        <f>TRIM(D103203)</f>
        <v>Wed</v>
      </c>
      <c r="I103203" s="13" t="str">
        <f>LEFT(F103203, 1)</f>
        <v>C</v>
      </c>
    </row>
    <row r="103204" spans="1:9">
      <c r="A103204" s="13" t="s">
        <v>54</v>
      </c>
      <c r="B103204" s="13" t="s">
        <v>3</v>
      </c>
      <c r="C103204" s="6">
        <v>42305</v>
      </c>
      <c r="D103204" s="13" t="s">
        <v>6</v>
      </c>
      <c r="E103204">
        <v>0</v>
      </c>
      <c r="F103204" s="13" t="str">
        <f>TRIM(A103204)</f>
        <v>City Hotel</v>
      </c>
      <c r="G103204" s="13" t="str">
        <f>TRIM(B103204)</f>
        <v>Check-Out</v>
      </c>
      <c r="H103204" s="13" t="str">
        <f>TRIM(D103204)</f>
        <v>Wed</v>
      </c>
      <c r="I103204" s="13" t="str">
        <f>LEFT(F103204, 1)</f>
        <v>C</v>
      </c>
    </row>
    <row r="103205" spans="1:9">
      <c r="A103205" s="13" t="s">
        <v>53</v>
      </c>
      <c r="B103205" s="13" t="s">
        <v>3</v>
      </c>
      <c r="C103205" s="6">
        <v>42305</v>
      </c>
      <c r="D103205" s="13" t="s">
        <v>6</v>
      </c>
      <c r="E103205">
        <v>0</v>
      </c>
      <c r="F103205" s="13" t="str">
        <f>TRIM(A103205)</f>
        <v>Resort Hotel</v>
      </c>
      <c r="G103205" s="13" t="str">
        <f>TRIM(B103205)</f>
        <v>Check-Out</v>
      </c>
      <c r="H103205" s="13" t="str">
        <f>TRIM(D103205)</f>
        <v>Wed</v>
      </c>
      <c r="I103205" s="13" t="str">
        <f>LEFT(F103205, 1)</f>
        <v>R</v>
      </c>
    </row>
    <row r="103206" spans="1:9">
      <c r="A103206" s="13" t="s">
        <v>54</v>
      </c>
      <c r="B103206" s="13" t="s">
        <v>3</v>
      </c>
      <c r="C103206" s="6">
        <v>42305</v>
      </c>
      <c r="D103206" s="13" t="s">
        <v>6</v>
      </c>
      <c r="E103206">
        <v>0</v>
      </c>
      <c r="F103206" s="13" t="str">
        <f>TRIM(A103206)</f>
        <v>City Hotel</v>
      </c>
      <c r="G103206" s="13" t="str">
        <f>TRIM(B103206)</f>
        <v>Check-Out</v>
      </c>
      <c r="H103206" s="13" t="str">
        <f>TRIM(D103206)</f>
        <v>Wed</v>
      </c>
      <c r="I103206" s="13" t="str">
        <f>LEFT(F103206, 1)</f>
        <v>C</v>
      </c>
    </row>
    <row r="103207" spans="1:9">
      <c r="A103207" s="13" t="s">
        <v>54</v>
      </c>
      <c r="B103207" s="13" t="s">
        <v>3</v>
      </c>
      <c r="C103207" s="6">
        <v>42305</v>
      </c>
      <c r="D103207" s="13" t="s">
        <v>6</v>
      </c>
      <c r="E103207">
        <v>0</v>
      </c>
      <c r="F103207" s="13" t="str">
        <f>TRIM(A103207)</f>
        <v>City Hotel</v>
      </c>
      <c r="G103207" s="13" t="str">
        <f>TRIM(B103207)</f>
        <v>Check-Out</v>
      </c>
      <c r="H103207" s="13" t="str">
        <f>TRIM(D103207)</f>
        <v>Wed</v>
      </c>
      <c r="I103207" s="13" t="str">
        <f>LEFT(F103207, 1)</f>
        <v>C</v>
      </c>
    </row>
    <row r="103208" spans="1:9">
      <c r="A103208" s="13" t="s">
        <v>54</v>
      </c>
      <c r="B103208" s="13" t="s">
        <v>3</v>
      </c>
      <c r="C103208" s="6">
        <v>42305</v>
      </c>
      <c r="D103208" s="13" t="s">
        <v>6</v>
      </c>
      <c r="E103208">
        <v>0</v>
      </c>
      <c r="F103208" s="13" t="str">
        <f>TRIM(A103208)</f>
        <v>City Hotel</v>
      </c>
      <c r="G103208" s="13" t="str">
        <f>TRIM(B103208)</f>
        <v>Check-Out</v>
      </c>
      <c r="H103208" s="13" t="str">
        <f>TRIM(D103208)</f>
        <v>Wed</v>
      </c>
      <c r="I103208" s="13" t="str">
        <f>LEFT(F103208, 1)</f>
        <v>C</v>
      </c>
    </row>
    <row r="103209" spans="1:9">
      <c r="A103209" s="13" t="s">
        <v>54</v>
      </c>
      <c r="B103209" s="13" t="s">
        <v>3</v>
      </c>
      <c r="C103209" s="6">
        <v>42305</v>
      </c>
      <c r="D103209" s="13" t="s">
        <v>6</v>
      </c>
      <c r="E103209">
        <v>0</v>
      </c>
      <c r="F103209" s="13" t="str">
        <f>TRIM(A103209)</f>
        <v>City Hotel</v>
      </c>
      <c r="G103209" s="13" t="str">
        <f>TRIM(B103209)</f>
        <v>Check-Out</v>
      </c>
      <c r="H103209" s="13" t="str">
        <f>TRIM(D103209)</f>
        <v>Wed</v>
      </c>
      <c r="I103209" s="13" t="str">
        <f>LEFT(F103209, 1)</f>
        <v>C</v>
      </c>
    </row>
    <row r="103210" spans="1:9">
      <c r="A103210" s="13" t="s">
        <v>54</v>
      </c>
      <c r="B103210" s="13" t="s">
        <v>3</v>
      </c>
      <c r="C103210" s="6">
        <v>42305</v>
      </c>
      <c r="D103210" s="13" t="s">
        <v>6</v>
      </c>
      <c r="E103210">
        <v>0</v>
      </c>
      <c r="F103210" s="13" t="str">
        <f>TRIM(A103210)</f>
        <v>City Hotel</v>
      </c>
      <c r="G103210" s="13" t="str">
        <f>TRIM(B103210)</f>
        <v>Check-Out</v>
      </c>
      <c r="H103210" s="13" t="str">
        <f>TRIM(D103210)</f>
        <v>Wed</v>
      </c>
      <c r="I103210" s="13" t="str">
        <f>LEFT(F103210, 1)</f>
        <v>C</v>
      </c>
    </row>
    <row r="103211" spans="1:9">
      <c r="A103211" s="13" t="s">
        <v>54</v>
      </c>
      <c r="B103211" s="13" t="s">
        <v>3</v>
      </c>
      <c r="C103211" s="6">
        <v>42305</v>
      </c>
      <c r="D103211" s="13" t="s">
        <v>6</v>
      </c>
      <c r="E103211">
        <v>0</v>
      </c>
      <c r="F103211" s="13" t="str">
        <f>TRIM(A103211)</f>
        <v>City Hotel</v>
      </c>
      <c r="G103211" s="13" t="str">
        <f>TRIM(B103211)</f>
        <v>Check-Out</v>
      </c>
      <c r="H103211" s="13" t="str">
        <f>TRIM(D103211)</f>
        <v>Wed</v>
      </c>
      <c r="I103211" s="13" t="str">
        <f>LEFT(F103211, 1)</f>
        <v>C</v>
      </c>
    </row>
    <row r="103212" spans="1:9">
      <c r="A103212" s="13" t="s">
        <v>54</v>
      </c>
      <c r="B103212" s="13" t="s">
        <v>3</v>
      </c>
      <c r="C103212" s="6">
        <v>42305</v>
      </c>
      <c r="D103212" s="13" t="s">
        <v>6</v>
      </c>
      <c r="E103212">
        <v>0</v>
      </c>
      <c r="F103212" s="13" t="str">
        <f>TRIM(A103212)</f>
        <v>City Hotel</v>
      </c>
      <c r="G103212" s="13" t="str">
        <f>TRIM(B103212)</f>
        <v>Check-Out</v>
      </c>
      <c r="H103212" s="13" t="str">
        <f>TRIM(D103212)</f>
        <v>Wed</v>
      </c>
      <c r="I103212" s="13" t="str">
        <f>LEFT(F103212, 1)</f>
        <v>C</v>
      </c>
    </row>
    <row r="103213" spans="1:9">
      <c r="A103213" s="13" t="s">
        <v>54</v>
      </c>
      <c r="B103213" s="13" t="s">
        <v>3</v>
      </c>
      <c r="C103213" s="6">
        <v>42305</v>
      </c>
      <c r="D103213" s="13" t="s">
        <v>6</v>
      </c>
      <c r="E103213">
        <v>0</v>
      </c>
      <c r="F103213" s="13" t="str">
        <f>TRIM(A103213)</f>
        <v>City Hotel</v>
      </c>
      <c r="G103213" s="13" t="str">
        <f>TRIM(B103213)</f>
        <v>Check-Out</v>
      </c>
      <c r="H103213" s="13" t="str">
        <f>TRIM(D103213)</f>
        <v>Wed</v>
      </c>
      <c r="I103213" s="13" t="str">
        <f>LEFT(F103213, 1)</f>
        <v>C</v>
      </c>
    </row>
    <row r="103214" spans="1:9">
      <c r="A103214" s="13" t="s">
        <v>54</v>
      </c>
      <c r="B103214" s="13" t="s">
        <v>3</v>
      </c>
      <c r="C103214" s="6">
        <v>42305</v>
      </c>
      <c r="D103214" s="13" t="s">
        <v>6</v>
      </c>
      <c r="E103214">
        <v>0</v>
      </c>
      <c r="F103214" s="13" t="str">
        <f>TRIM(A103214)</f>
        <v>City Hotel</v>
      </c>
      <c r="G103214" s="13" t="str">
        <f>TRIM(B103214)</f>
        <v>Check-Out</v>
      </c>
      <c r="H103214" s="13" t="str">
        <f>TRIM(D103214)</f>
        <v>Wed</v>
      </c>
      <c r="I103214" s="13" t="str">
        <f>LEFT(F103214, 1)</f>
        <v>C</v>
      </c>
    </row>
    <row r="103215" spans="1:9">
      <c r="A103215" s="13" t="s">
        <v>54</v>
      </c>
      <c r="B103215" s="13" t="s">
        <v>3</v>
      </c>
      <c r="C103215" s="6">
        <v>42305</v>
      </c>
      <c r="D103215" s="13" t="s">
        <v>6</v>
      </c>
      <c r="E103215">
        <v>0</v>
      </c>
      <c r="F103215" s="13" t="str">
        <f>TRIM(A103215)</f>
        <v>City Hotel</v>
      </c>
      <c r="G103215" s="13" t="str">
        <f>TRIM(B103215)</f>
        <v>Check-Out</v>
      </c>
      <c r="H103215" s="13" t="str">
        <f>TRIM(D103215)</f>
        <v>Wed</v>
      </c>
      <c r="I103215" s="13" t="str">
        <f>LEFT(F103215, 1)</f>
        <v>C</v>
      </c>
    </row>
    <row r="103216" spans="1:9">
      <c r="A103216" s="13" t="s">
        <v>54</v>
      </c>
      <c r="B103216" s="13" t="s">
        <v>5</v>
      </c>
      <c r="C103216" s="6">
        <v>42305</v>
      </c>
      <c r="D103216" s="13" t="s">
        <v>6</v>
      </c>
      <c r="E103216">
        <v>0</v>
      </c>
      <c r="F103216" s="13" t="str">
        <f>TRIM(A103216)</f>
        <v>City Hotel</v>
      </c>
      <c r="G103216" s="13" t="str">
        <f>TRIM(B103216)</f>
        <v>Canceled</v>
      </c>
      <c r="H103216" s="13" t="str">
        <f>TRIM(D103216)</f>
        <v>Wed</v>
      </c>
      <c r="I103216" s="13" t="str">
        <f>LEFT(F103216, 1)</f>
        <v>C</v>
      </c>
    </row>
    <row r="103217" spans="1:9">
      <c r="A103217" s="13" t="s">
        <v>54</v>
      </c>
      <c r="B103217" s="13" t="s">
        <v>3</v>
      </c>
      <c r="C103217" s="6">
        <v>42305</v>
      </c>
      <c r="D103217" s="13" t="s">
        <v>6</v>
      </c>
      <c r="E103217">
        <v>0</v>
      </c>
      <c r="F103217" s="13" t="str">
        <f>TRIM(A103217)</f>
        <v>City Hotel</v>
      </c>
      <c r="G103217" s="13" t="str">
        <f>TRIM(B103217)</f>
        <v>Check-Out</v>
      </c>
      <c r="H103217" s="13" t="str">
        <f>TRIM(D103217)</f>
        <v>Wed</v>
      </c>
      <c r="I103217" s="13" t="str">
        <f>LEFT(F103217, 1)</f>
        <v>C</v>
      </c>
    </row>
    <row r="103218" spans="1:9">
      <c r="A103218" s="13" t="s">
        <v>54</v>
      </c>
      <c r="B103218" s="13" t="s">
        <v>3</v>
      </c>
      <c r="C103218" s="6">
        <v>42305</v>
      </c>
      <c r="D103218" s="13" t="s">
        <v>6</v>
      </c>
      <c r="E103218">
        <v>0</v>
      </c>
      <c r="F103218" s="13" t="str">
        <f>TRIM(A103218)</f>
        <v>City Hotel</v>
      </c>
      <c r="G103218" s="13" t="str">
        <f>TRIM(B103218)</f>
        <v>Check-Out</v>
      </c>
      <c r="H103218" s="13" t="str">
        <f>TRIM(D103218)</f>
        <v>Wed</v>
      </c>
      <c r="I103218" s="13" t="str">
        <f>LEFT(F103218, 1)</f>
        <v>C</v>
      </c>
    </row>
    <row r="103219" spans="1:9">
      <c r="A103219" s="13" t="s">
        <v>54</v>
      </c>
      <c r="B103219" s="13" t="s">
        <v>3</v>
      </c>
      <c r="C103219" s="6">
        <v>42305</v>
      </c>
      <c r="D103219" s="13" t="s">
        <v>6</v>
      </c>
      <c r="E103219">
        <v>0</v>
      </c>
      <c r="F103219" s="13" t="str">
        <f>TRIM(A103219)</f>
        <v>City Hotel</v>
      </c>
      <c r="G103219" s="13" t="str">
        <f>TRIM(B103219)</f>
        <v>Check-Out</v>
      </c>
      <c r="H103219" s="13" t="str">
        <f>TRIM(D103219)</f>
        <v>Wed</v>
      </c>
      <c r="I103219" s="13" t="str">
        <f>LEFT(F103219, 1)</f>
        <v>C</v>
      </c>
    </row>
    <row r="103220" spans="1:9">
      <c r="A103220" s="13" t="s">
        <v>53</v>
      </c>
      <c r="B103220" s="13" t="s">
        <v>3</v>
      </c>
      <c r="C103220" s="6">
        <v>42305</v>
      </c>
      <c r="D103220" s="13" t="s">
        <v>6</v>
      </c>
      <c r="E103220">
        <v>0</v>
      </c>
      <c r="F103220" s="13" t="str">
        <f>TRIM(A103220)</f>
        <v>Resort Hotel</v>
      </c>
      <c r="G103220" s="13" t="str">
        <f>TRIM(B103220)</f>
        <v>Check-Out</v>
      </c>
      <c r="H103220" s="13" t="str">
        <f>TRIM(D103220)</f>
        <v>Wed</v>
      </c>
      <c r="I103220" s="13" t="str">
        <f>LEFT(F103220, 1)</f>
        <v>R</v>
      </c>
    </row>
    <row r="103221" spans="1:9">
      <c r="A103221" s="13" t="s">
        <v>54</v>
      </c>
      <c r="B103221" s="13" t="s">
        <v>3</v>
      </c>
      <c r="C103221" s="6">
        <v>42305</v>
      </c>
      <c r="D103221" s="13" t="s">
        <v>6</v>
      </c>
      <c r="E103221">
        <v>1</v>
      </c>
      <c r="F103221" s="13" t="str">
        <f>TRIM(A103221)</f>
        <v>City Hotel</v>
      </c>
      <c r="G103221" s="13" t="str">
        <f>TRIM(B103221)</f>
        <v>Check-Out</v>
      </c>
      <c r="H103221" s="13" t="str">
        <f>TRIM(D103221)</f>
        <v>Wed</v>
      </c>
      <c r="I103221" s="13" t="str">
        <f>LEFT(F103221, 1)</f>
        <v>C</v>
      </c>
    </row>
    <row r="103222" spans="1:9">
      <c r="A103222" s="13" t="s">
        <v>54</v>
      </c>
      <c r="B103222" s="13" t="s">
        <v>3</v>
      </c>
      <c r="C103222" s="6">
        <v>42305</v>
      </c>
      <c r="D103222" s="13" t="s">
        <v>6</v>
      </c>
      <c r="E103222">
        <v>0</v>
      </c>
      <c r="F103222" s="13" t="str">
        <f>TRIM(A103222)</f>
        <v>City Hotel</v>
      </c>
      <c r="G103222" s="13" t="str">
        <f>TRIM(B103222)</f>
        <v>Check-Out</v>
      </c>
      <c r="H103222" s="13" t="str">
        <f>TRIM(D103222)</f>
        <v>Wed</v>
      </c>
      <c r="I103222" s="13" t="str">
        <f>LEFT(F103222, 1)</f>
        <v>C</v>
      </c>
    </row>
    <row r="103223" spans="1:9">
      <c r="A103223" s="13" t="s">
        <v>54</v>
      </c>
      <c r="B103223" s="13" t="s">
        <v>3</v>
      </c>
      <c r="C103223" s="6">
        <v>42305</v>
      </c>
      <c r="D103223" s="13" t="s">
        <v>6</v>
      </c>
      <c r="E103223">
        <v>0</v>
      </c>
      <c r="F103223" s="13" t="str">
        <f>TRIM(A103223)</f>
        <v>City Hotel</v>
      </c>
      <c r="G103223" s="13" t="str">
        <f>TRIM(B103223)</f>
        <v>Check-Out</v>
      </c>
      <c r="H103223" s="13" t="str">
        <f>TRIM(D103223)</f>
        <v>Wed</v>
      </c>
      <c r="I103223" s="13" t="str">
        <f>LEFT(F103223, 1)</f>
        <v>C</v>
      </c>
    </row>
    <row r="103224" spans="1:9">
      <c r="A103224" s="13" t="s">
        <v>53</v>
      </c>
      <c r="B103224" s="13" t="s">
        <v>3</v>
      </c>
      <c r="C103224" s="6">
        <v>42304</v>
      </c>
      <c r="D103224" s="13" t="s">
        <v>4</v>
      </c>
      <c r="E103224">
        <v>1</v>
      </c>
      <c r="F103224" s="13" t="str">
        <f>TRIM(A103224)</f>
        <v>Resort Hotel</v>
      </c>
      <c r="G103224" s="13" t="str">
        <f>TRIM(B103224)</f>
        <v>Check-Out</v>
      </c>
      <c r="H103224" s="13" t="str">
        <f>TRIM(D103224)</f>
        <v>Tue</v>
      </c>
      <c r="I103224" s="13" t="str">
        <f>LEFT(F103224, 1)</f>
        <v>R</v>
      </c>
    </row>
    <row r="103225" spans="1:9">
      <c r="A103225" s="13" t="s">
        <v>54</v>
      </c>
      <c r="B103225" s="13" t="s">
        <v>3</v>
      </c>
      <c r="C103225" s="6">
        <v>42304</v>
      </c>
      <c r="D103225" s="13" t="s">
        <v>4</v>
      </c>
      <c r="E103225">
        <v>1</v>
      </c>
      <c r="F103225" s="13" t="str">
        <f>TRIM(A103225)</f>
        <v>City Hotel</v>
      </c>
      <c r="G103225" s="13" t="str">
        <f>TRIM(B103225)</f>
        <v>Check-Out</v>
      </c>
      <c r="H103225" s="13" t="str">
        <f>TRIM(D103225)</f>
        <v>Tue</v>
      </c>
      <c r="I103225" s="13" t="str">
        <f>LEFT(F103225, 1)</f>
        <v>C</v>
      </c>
    </row>
    <row r="103226" spans="1:9">
      <c r="A103226" s="13" t="s">
        <v>53</v>
      </c>
      <c r="B103226" s="13" t="s">
        <v>3</v>
      </c>
      <c r="C103226" s="6">
        <v>42304</v>
      </c>
      <c r="D103226" s="13" t="s">
        <v>4</v>
      </c>
      <c r="E103226">
        <v>0</v>
      </c>
      <c r="F103226" s="13" t="str">
        <f>TRIM(A103226)</f>
        <v>Resort Hotel</v>
      </c>
      <c r="G103226" s="13" t="str">
        <f>TRIM(B103226)</f>
        <v>Check-Out</v>
      </c>
      <c r="H103226" s="13" t="str">
        <f>TRIM(D103226)</f>
        <v>Tue</v>
      </c>
      <c r="I103226" s="13" t="str">
        <f>LEFT(F103226, 1)</f>
        <v>R</v>
      </c>
    </row>
    <row r="103227" spans="1:9">
      <c r="A103227" s="13" t="s">
        <v>54</v>
      </c>
      <c r="B103227" s="13" t="s">
        <v>3</v>
      </c>
      <c r="C103227" s="6">
        <v>42304</v>
      </c>
      <c r="D103227" s="13" t="s">
        <v>4</v>
      </c>
      <c r="E103227">
        <v>0</v>
      </c>
      <c r="F103227" s="13" t="str">
        <f>TRIM(A103227)</f>
        <v>City Hotel</v>
      </c>
      <c r="G103227" s="13" t="str">
        <f>TRIM(B103227)</f>
        <v>Check-Out</v>
      </c>
      <c r="H103227" s="13" t="str">
        <f>TRIM(D103227)</f>
        <v>Tue</v>
      </c>
      <c r="I103227" s="13" t="str">
        <f>LEFT(F103227, 1)</f>
        <v>C</v>
      </c>
    </row>
    <row r="103228" spans="1:9">
      <c r="A103228" s="13" t="s">
        <v>54</v>
      </c>
      <c r="B103228" s="13" t="s">
        <v>3</v>
      </c>
      <c r="C103228" s="6">
        <v>42304</v>
      </c>
      <c r="D103228" s="13" t="s">
        <v>4</v>
      </c>
      <c r="E103228">
        <v>2</v>
      </c>
      <c r="F103228" s="13" t="str">
        <f>TRIM(A103228)</f>
        <v>City Hotel</v>
      </c>
      <c r="G103228" s="13" t="str">
        <f>TRIM(B103228)</f>
        <v>Check-Out</v>
      </c>
      <c r="H103228" s="13" t="str">
        <f>TRIM(D103228)</f>
        <v>Tue</v>
      </c>
      <c r="I103228" s="13" t="str">
        <f>LEFT(F103228, 1)</f>
        <v>C</v>
      </c>
    </row>
    <row r="103229" spans="1:9">
      <c r="A103229" s="13" t="s">
        <v>53</v>
      </c>
      <c r="B103229" s="13" t="s">
        <v>3</v>
      </c>
      <c r="C103229" s="6">
        <v>42304</v>
      </c>
      <c r="D103229" s="13" t="s">
        <v>4</v>
      </c>
      <c r="E103229">
        <v>0</v>
      </c>
      <c r="F103229" s="13" t="str">
        <f>TRIM(A103229)</f>
        <v>Resort Hotel</v>
      </c>
      <c r="G103229" s="13" t="str">
        <f>TRIM(B103229)</f>
        <v>Check-Out</v>
      </c>
      <c r="H103229" s="13" t="str">
        <f>TRIM(D103229)</f>
        <v>Tue</v>
      </c>
      <c r="I103229" s="13" t="str">
        <f>LEFT(F103229, 1)</f>
        <v>R</v>
      </c>
    </row>
    <row r="103230" spans="1:9">
      <c r="A103230" s="13" t="s">
        <v>54</v>
      </c>
      <c r="B103230" s="13" t="s">
        <v>3</v>
      </c>
      <c r="C103230" s="6">
        <v>42304</v>
      </c>
      <c r="D103230" s="13" t="s">
        <v>4</v>
      </c>
      <c r="E103230">
        <v>0</v>
      </c>
      <c r="F103230" s="13" t="str">
        <f>TRIM(A103230)</f>
        <v>City Hotel</v>
      </c>
      <c r="G103230" s="13" t="str">
        <f>TRIM(B103230)</f>
        <v>Check-Out</v>
      </c>
      <c r="H103230" s="13" t="str">
        <f>TRIM(D103230)</f>
        <v>Tue</v>
      </c>
      <c r="I103230" s="13" t="str">
        <f>LEFT(F103230, 1)</f>
        <v>C</v>
      </c>
    </row>
    <row r="103231" spans="1:9">
      <c r="A103231" s="13" t="s">
        <v>53</v>
      </c>
      <c r="B103231" s="13" t="s">
        <v>3</v>
      </c>
      <c r="C103231" s="6">
        <v>42304</v>
      </c>
      <c r="D103231" s="13" t="s">
        <v>4</v>
      </c>
      <c r="E103231">
        <v>0</v>
      </c>
      <c r="F103231" s="13" t="str">
        <f>TRIM(A103231)</f>
        <v>Resort Hotel</v>
      </c>
      <c r="G103231" s="13" t="str">
        <f>TRIM(B103231)</f>
        <v>Check-Out</v>
      </c>
      <c r="H103231" s="13" t="str">
        <f>TRIM(D103231)</f>
        <v>Tue</v>
      </c>
      <c r="I103231" s="13" t="str">
        <f>LEFT(F103231, 1)</f>
        <v>R</v>
      </c>
    </row>
    <row r="103232" spans="1:9">
      <c r="A103232" s="13" t="s">
        <v>54</v>
      </c>
      <c r="B103232" s="13" t="s">
        <v>3</v>
      </c>
      <c r="C103232" s="6">
        <v>42304</v>
      </c>
      <c r="D103232" s="13" t="s">
        <v>4</v>
      </c>
      <c r="E103232">
        <v>2</v>
      </c>
      <c r="F103232" s="13" t="str">
        <f>TRIM(A103232)</f>
        <v>City Hotel</v>
      </c>
      <c r="G103232" s="13" t="str">
        <f>TRIM(B103232)</f>
        <v>Check-Out</v>
      </c>
      <c r="H103232" s="13" t="str">
        <f>TRIM(D103232)</f>
        <v>Tue</v>
      </c>
      <c r="I103232" s="13" t="str">
        <f>LEFT(F103232, 1)</f>
        <v>C</v>
      </c>
    </row>
    <row r="103233" spans="1:9">
      <c r="A103233" s="13" t="s">
        <v>53</v>
      </c>
      <c r="B103233" s="13" t="s">
        <v>3</v>
      </c>
      <c r="C103233" s="6">
        <v>42304</v>
      </c>
      <c r="D103233" s="13" t="s">
        <v>4</v>
      </c>
      <c r="E103233">
        <v>0</v>
      </c>
      <c r="F103233" s="13" t="str">
        <f>TRIM(A103233)</f>
        <v>Resort Hotel</v>
      </c>
      <c r="G103233" s="13" t="str">
        <f>TRIM(B103233)</f>
        <v>Check-Out</v>
      </c>
      <c r="H103233" s="13" t="str">
        <f>TRIM(D103233)</f>
        <v>Tue</v>
      </c>
      <c r="I103233" s="13" t="str">
        <f>LEFT(F103233, 1)</f>
        <v>R</v>
      </c>
    </row>
    <row r="103234" spans="1:9">
      <c r="A103234" s="13" t="s">
        <v>53</v>
      </c>
      <c r="B103234" s="13" t="s">
        <v>3</v>
      </c>
      <c r="C103234" s="6">
        <v>42304</v>
      </c>
      <c r="D103234" s="13" t="s">
        <v>4</v>
      </c>
      <c r="E103234">
        <v>0</v>
      </c>
      <c r="F103234" s="13" t="str">
        <f>TRIM(A103234)</f>
        <v>Resort Hotel</v>
      </c>
      <c r="G103234" s="13" t="str">
        <f>TRIM(B103234)</f>
        <v>Check-Out</v>
      </c>
      <c r="H103234" s="13" t="str">
        <f>TRIM(D103234)</f>
        <v>Tue</v>
      </c>
      <c r="I103234" s="13" t="str">
        <f>LEFT(F103234, 1)</f>
        <v>R</v>
      </c>
    </row>
    <row r="103235" spans="1:9">
      <c r="A103235" s="13" t="s">
        <v>53</v>
      </c>
      <c r="B103235" s="13" t="s">
        <v>3</v>
      </c>
      <c r="C103235" s="6">
        <v>42304</v>
      </c>
      <c r="D103235" s="13" t="s">
        <v>4</v>
      </c>
      <c r="E103235">
        <v>0</v>
      </c>
      <c r="F103235" s="13" t="str">
        <f>TRIM(A103235)</f>
        <v>Resort Hotel</v>
      </c>
      <c r="G103235" s="13" t="str">
        <f>TRIM(B103235)</f>
        <v>Check-Out</v>
      </c>
      <c r="H103235" s="13" t="str">
        <f>TRIM(D103235)</f>
        <v>Tue</v>
      </c>
      <c r="I103235" s="13" t="str">
        <f>LEFT(F103235, 1)</f>
        <v>R</v>
      </c>
    </row>
    <row r="103236" spans="1:9">
      <c r="A103236" s="13" t="s">
        <v>53</v>
      </c>
      <c r="B103236" s="13" t="s">
        <v>3</v>
      </c>
      <c r="C103236" s="6">
        <v>42304</v>
      </c>
      <c r="D103236" s="13" t="s">
        <v>4</v>
      </c>
      <c r="E103236">
        <v>1</v>
      </c>
      <c r="F103236" s="13" t="str">
        <f>TRIM(A103236)</f>
        <v>Resort Hotel</v>
      </c>
      <c r="G103236" s="13" t="str">
        <f>TRIM(B103236)</f>
        <v>Check-Out</v>
      </c>
      <c r="H103236" s="13" t="str">
        <f>TRIM(D103236)</f>
        <v>Tue</v>
      </c>
      <c r="I103236" s="13" t="str">
        <f>LEFT(F103236, 1)</f>
        <v>R</v>
      </c>
    </row>
    <row r="103237" spans="1:9">
      <c r="A103237" s="13" t="s">
        <v>53</v>
      </c>
      <c r="B103237" s="13" t="s">
        <v>3</v>
      </c>
      <c r="C103237" s="6">
        <v>42304</v>
      </c>
      <c r="D103237" s="13" t="s">
        <v>4</v>
      </c>
      <c r="E103237">
        <v>0</v>
      </c>
      <c r="F103237" s="13" t="str">
        <f>TRIM(A103237)</f>
        <v>Resort Hotel</v>
      </c>
      <c r="G103237" s="13" t="str">
        <f>TRIM(B103237)</f>
        <v>Check-Out</v>
      </c>
      <c r="H103237" s="13" t="str">
        <f>TRIM(D103237)</f>
        <v>Tue</v>
      </c>
      <c r="I103237" s="13" t="str">
        <f>LEFT(F103237, 1)</f>
        <v>R</v>
      </c>
    </row>
    <row r="103238" spans="1:9">
      <c r="A103238" s="13" t="s">
        <v>53</v>
      </c>
      <c r="B103238" s="13" t="s">
        <v>3</v>
      </c>
      <c r="C103238" s="6">
        <v>42304</v>
      </c>
      <c r="D103238" s="13" t="s">
        <v>4</v>
      </c>
      <c r="E103238">
        <v>2</v>
      </c>
      <c r="F103238" s="13" t="str">
        <f>TRIM(A103238)</f>
        <v>Resort Hotel</v>
      </c>
      <c r="G103238" s="13" t="str">
        <f>TRIM(B103238)</f>
        <v>Check-Out</v>
      </c>
      <c r="H103238" s="13" t="str">
        <f>TRIM(D103238)</f>
        <v>Tue</v>
      </c>
      <c r="I103238" s="13" t="str">
        <f>LEFT(F103238, 1)</f>
        <v>R</v>
      </c>
    </row>
    <row r="103239" spans="1:9">
      <c r="A103239" s="13" t="s">
        <v>54</v>
      </c>
      <c r="B103239" s="13" t="s">
        <v>3</v>
      </c>
      <c r="C103239" s="6">
        <v>42304</v>
      </c>
      <c r="D103239" s="13" t="s">
        <v>4</v>
      </c>
      <c r="E103239">
        <v>1</v>
      </c>
      <c r="F103239" s="13" t="str">
        <f>TRIM(A103239)</f>
        <v>City Hotel</v>
      </c>
      <c r="G103239" s="13" t="str">
        <f>TRIM(B103239)</f>
        <v>Check-Out</v>
      </c>
      <c r="H103239" s="13" t="str">
        <f>TRIM(D103239)</f>
        <v>Tue</v>
      </c>
      <c r="I103239" s="13" t="str">
        <f>LEFT(F103239, 1)</f>
        <v>C</v>
      </c>
    </row>
    <row r="103240" spans="1:9">
      <c r="A103240" s="13" t="s">
        <v>53</v>
      </c>
      <c r="B103240" s="13" t="s">
        <v>3</v>
      </c>
      <c r="C103240" s="6">
        <v>42304</v>
      </c>
      <c r="D103240" s="13" t="s">
        <v>4</v>
      </c>
      <c r="E103240">
        <v>0</v>
      </c>
      <c r="F103240" s="13" t="str">
        <f>TRIM(A103240)</f>
        <v>Resort Hotel</v>
      </c>
      <c r="G103240" s="13" t="str">
        <f>TRIM(B103240)</f>
        <v>Check-Out</v>
      </c>
      <c r="H103240" s="13" t="str">
        <f>TRIM(D103240)</f>
        <v>Tue</v>
      </c>
      <c r="I103240" s="13" t="str">
        <f>LEFT(F103240, 1)</f>
        <v>R</v>
      </c>
    </row>
    <row r="103241" spans="1:9">
      <c r="A103241" s="13" t="s">
        <v>54</v>
      </c>
      <c r="B103241" s="13" t="s">
        <v>3</v>
      </c>
      <c r="C103241" s="6">
        <v>42304</v>
      </c>
      <c r="D103241" s="13" t="s">
        <v>4</v>
      </c>
      <c r="E103241">
        <v>0</v>
      </c>
      <c r="F103241" s="13" t="str">
        <f>TRIM(A103241)</f>
        <v>City Hotel</v>
      </c>
      <c r="G103241" s="13" t="str">
        <f>TRIM(B103241)</f>
        <v>Check-Out</v>
      </c>
      <c r="H103241" s="13" t="str">
        <f>TRIM(D103241)</f>
        <v>Tue</v>
      </c>
      <c r="I103241" s="13" t="str">
        <f>LEFT(F103241, 1)</f>
        <v>C</v>
      </c>
    </row>
    <row r="103242" spans="1:9">
      <c r="A103242" s="13" t="s">
        <v>54</v>
      </c>
      <c r="B103242" s="13" t="s">
        <v>3</v>
      </c>
      <c r="C103242" s="6">
        <v>42304</v>
      </c>
      <c r="D103242" s="13" t="s">
        <v>4</v>
      </c>
      <c r="E103242">
        <v>0</v>
      </c>
      <c r="F103242" s="13" t="str">
        <f>TRIM(A103242)</f>
        <v>City Hotel</v>
      </c>
      <c r="G103242" s="13" t="str">
        <f>TRIM(B103242)</f>
        <v>Check-Out</v>
      </c>
      <c r="H103242" s="13" t="str">
        <f>TRIM(D103242)</f>
        <v>Tue</v>
      </c>
      <c r="I103242" s="13" t="str">
        <f>LEFT(F103242, 1)</f>
        <v>C</v>
      </c>
    </row>
    <row r="103243" spans="1:9">
      <c r="A103243" s="13" t="s">
        <v>53</v>
      </c>
      <c r="B103243" s="13" t="s">
        <v>3</v>
      </c>
      <c r="C103243" s="6">
        <v>42304</v>
      </c>
      <c r="D103243" s="13" t="s">
        <v>4</v>
      </c>
      <c r="E103243">
        <v>0</v>
      </c>
      <c r="F103243" s="13" t="str">
        <f>TRIM(A103243)</f>
        <v>Resort Hotel</v>
      </c>
      <c r="G103243" s="13" t="str">
        <f>TRIM(B103243)</f>
        <v>Check-Out</v>
      </c>
      <c r="H103243" s="13" t="str">
        <f>TRIM(D103243)</f>
        <v>Tue</v>
      </c>
      <c r="I103243" s="13" t="str">
        <f>LEFT(F103243, 1)</f>
        <v>R</v>
      </c>
    </row>
    <row r="103244" spans="1:9">
      <c r="A103244" s="13" t="s">
        <v>54</v>
      </c>
      <c r="B103244" s="13" t="s">
        <v>3</v>
      </c>
      <c r="C103244" s="6">
        <v>42304</v>
      </c>
      <c r="D103244" s="13" t="s">
        <v>4</v>
      </c>
      <c r="E103244">
        <v>1</v>
      </c>
      <c r="F103244" s="13" t="str">
        <f>TRIM(A103244)</f>
        <v>City Hotel</v>
      </c>
      <c r="G103244" s="13" t="str">
        <f>TRIM(B103244)</f>
        <v>Check-Out</v>
      </c>
      <c r="H103244" s="13" t="str">
        <f>TRIM(D103244)</f>
        <v>Tue</v>
      </c>
      <c r="I103244" s="13" t="str">
        <f>LEFT(F103244, 1)</f>
        <v>C</v>
      </c>
    </row>
    <row r="103245" spans="1:9">
      <c r="A103245" s="13" t="s">
        <v>53</v>
      </c>
      <c r="B103245" s="13" t="s">
        <v>3</v>
      </c>
      <c r="C103245" s="6">
        <v>42304</v>
      </c>
      <c r="D103245" s="13" t="s">
        <v>4</v>
      </c>
      <c r="E103245">
        <v>0</v>
      </c>
      <c r="F103245" s="13" t="str">
        <f>TRIM(A103245)</f>
        <v>Resort Hotel</v>
      </c>
      <c r="G103245" s="13" t="str">
        <f>TRIM(B103245)</f>
        <v>Check-Out</v>
      </c>
      <c r="H103245" s="13" t="str">
        <f>TRIM(D103245)</f>
        <v>Tue</v>
      </c>
      <c r="I103245" s="13" t="str">
        <f>LEFT(F103245, 1)</f>
        <v>R</v>
      </c>
    </row>
    <row r="103246" spans="1:9">
      <c r="A103246" s="13" t="s">
        <v>54</v>
      </c>
      <c r="B103246" s="13" t="s">
        <v>3</v>
      </c>
      <c r="C103246" s="6">
        <v>42304</v>
      </c>
      <c r="D103246" s="13" t="s">
        <v>4</v>
      </c>
      <c r="E103246">
        <v>0</v>
      </c>
      <c r="F103246" s="13" t="str">
        <f>TRIM(A103246)</f>
        <v>City Hotel</v>
      </c>
      <c r="G103246" s="13" t="str">
        <f>TRIM(B103246)</f>
        <v>Check-Out</v>
      </c>
      <c r="H103246" s="13" t="str">
        <f>TRIM(D103246)</f>
        <v>Tue</v>
      </c>
      <c r="I103246" s="13" t="str">
        <f>LEFT(F103246, 1)</f>
        <v>C</v>
      </c>
    </row>
    <row r="103247" spans="1:9">
      <c r="A103247" s="13" t="s">
        <v>53</v>
      </c>
      <c r="B103247" s="13" t="s">
        <v>3</v>
      </c>
      <c r="C103247" s="6">
        <v>42304</v>
      </c>
      <c r="D103247" s="13" t="s">
        <v>4</v>
      </c>
      <c r="E103247">
        <v>0</v>
      </c>
      <c r="F103247" s="13" t="str">
        <f>TRIM(A103247)</f>
        <v>Resort Hotel</v>
      </c>
      <c r="G103247" s="13" t="str">
        <f>TRIM(B103247)</f>
        <v>Check-Out</v>
      </c>
      <c r="H103247" s="13" t="str">
        <f>TRIM(D103247)</f>
        <v>Tue</v>
      </c>
      <c r="I103247" s="13" t="str">
        <f>LEFT(F103247, 1)</f>
        <v>R</v>
      </c>
    </row>
    <row r="103248" spans="1:9">
      <c r="A103248" s="13" t="s">
        <v>54</v>
      </c>
      <c r="B103248" s="13" t="s">
        <v>3</v>
      </c>
      <c r="C103248" s="6">
        <v>42304</v>
      </c>
      <c r="D103248" s="13" t="s">
        <v>4</v>
      </c>
      <c r="E103248">
        <v>0</v>
      </c>
      <c r="F103248" s="13" t="str">
        <f>TRIM(A103248)</f>
        <v>City Hotel</v>
      </c>
      <c r="G103248" s="13" t="str">
        <f>TRIM(B103248)</f>
        <v>Check-Out</v>
      </c>
      <c r="H103248" s="13" t="str">
        <f>TRIM(D103248)</f>
        <v>Tue</v>
      </c>
      <c r="I103248" s="13" t="str">
        <f>LEFT(F103248, 1)</f>
        <v>C</v>
      </c>
    </row>
    <row r="103249" spans="1:9">
      <c r="A103249" s="13" t="s">
        <v>53</v>
      </c>
      <c r="B103249" s="13" t="s">
        <v>3</v>
      </c>
      <c r="C103249" s="6">
        <v>42304</v>
      </c>
      <c r="D103249" s="13" t="s">
        <v>4</v>
      </c>
      <c r="E103249">
        <v>0</v>
      </c>
      <c r="F103249" s="13" t="str">
        <f>TRIM(A103249)</f>
        <v>Resort Hotel</v>
      </c>
      <c r="G103249" s="13" t="str">
        <f>TRIM(B103249)</f>
        <v>Check-Out</v>
      </c>
      <c r="H103249" s="13" t="str">
        <f>TRIM(D103249)</f>
        <v>Tue</v>
      </c>
      <c r="I103249" s="13" t="str">
        <f>LEFT(F103249, 1)</f>
        <v>R</v>
      </c>
    </row>
    <row r="103250" spans="1:9">
      <c r="A103250" s="13" t="s">
        <v>54</v>
      </c>
      <c r="B103250" s="13" t="s">
        <v>3</v>
      </c>
      <c r="C103250" s="6">
        <v>42304</v>
      </c>
      <c r="D103250" s="13" t="s">
        <v>4</v>
      </c>
      <c r="E103250">
        <v>0</v>
      </c>
      <c r="F103250" s="13" t="str">
        <f>TRIM(A103250)</f>
        <v>City Hotel</v>
      </c>
      <c r="G103250" s="13" t="str">
        <f>TRIM(B103250)</f>
        <v>Check-Out</v>
      </c>
      <c r="H103250" s="13" t="str">
        <f>TRIM(D103250)</f>
        <v>Tue</v>
      </c>
      <c r="I103250" s="13" t="str">
        <f>LEFT(F103250, 1)</f>
        <v>C</v>
      </c>
    </row>
    <row r="103251" spans="1:9">
      <c r="A103251" s="13" t="s">
        <v>53</v>
      </c>
      <c r="B103251" s="13" t="s">
        <v>3</v>
      </c>
      <c r="C103251" s="6">
        <v>42304</v>
      </c>
      <c r="D103251" s="13" t="s">
        <v>4</v>
      </c>
      <c r="E103251">
        <v>0</v>
      </c>
      <c r="F103251" s="13" t="str">
        <f>TRIM(A103251)</f>
        <v>Resort Hotel</v>
      </c>
      <c r="G103251" s="13" t="str">
        <f>TRIM(B103251)</f>
        <v>Check-Out</v>
      </c>
      <c r="H103251" s="13" t="str">
        <f>TRIM(D103251)</f>
        <v>Tue</v>
      </c>
      <c r="I103251" s="13" t="str">
        <f>LEFT(F103251, 1)</f>
        <v>R</v>
      </c>
    </row>
    <row r="103252" spans="1:9">
      <c r="A103252" s="13" t="s">
        <v>53</v>
      </c>
      <c r="B103252" s="13" t="s">
        <v>3</v>
      </c>
      <c r="C103252" s="6">
        <v>42304</v>
      </c>
      <c r="D103252" s="13" t="s">
        <v>4</v>
      </c>
      <c r="E103252">
        <v>0</v>
      </c>
      <c r="F103252" s="13" t="str">
        <f>TRIM(A103252)</f>
        <v>Resort Hotel</v>
      </c>
      <c r="G103252" s="13" t="str">
        <f>TRIM(B103252)</f>
        <v>Check-Out</v>
      </c>
      <c r="H103252" s="13" t="str">
        <f>TRIM(D103252)</f>
        <v>Tue</v>
      </c>
      <c r="I103252" s="13" t="str">
        <f>LEFT(F103252, 1)</f>
        <v>R</v>
      </c>
    </row>
    <row r="103253" spans="1:9">
      <c r="A103253" s="13" t="s">
        <v>53</v>
      </c>
      <c r="B103253" s="13" t="s">
        <v>3</v>
      </c>
      <c r="C103253" s="6">
        <v>42304</v>
      </c>
      <c r="D103253" s="13" t="s">
        <v>4</v>
      </c>
      <c r="E103253">
        <v>0</v>
      </c>
      <c r="F103253" s="13" t="str">
        <f>TRIM(A103253)</f>
        <v>Resort Hotel</v>
      </c>
      <c r="G103253" s="13" t="str">
        <f>TRIM(B103253)</f>
        <v>Check-Out</v>
      </c>
      <c r="H103253" s="13" t="str">
        <f>TRIM(D103253)</f>
        <v>Tue</v>
      </c>
      <c r="I103253" s="13" t="str">
        <f>LEFT(F103253, 1)</f>
        <v>R</v>
      </c>
    </row>
    <row r="103254" spans="1:9">
      <c r="A103254" s="13" t="s">
        <v>53</v>
      </c>
      <c r="B103254" s="13" t="s">
        <v>3</v>
      </c>
      <c r="C103254" s="6">
        <v>42304</v>
      </c>
      <c r="D103254" s="13" t="s">
        <v>4</v>
      </c>
      <c r="E103254">
        <v>3</v>
      </c>
      <c r="F103254" s="13" t="str">
        <f>TRIM(A103254)</f>
        <v>Resort Hotel</v>
      </c>
      <c r="G103254" s="13" t="str">
        <f>TRIM(B103254)</f>
        <v>Check-Out</v>
      </c>
      <c r="H103254" s="13" t="str">
        <f>TRIM(D103254)</f>
        <v>Tue</v>
      </c>
      <c r="I103254" s="13" t="str">
        <f>LEFT(F103254, 1)</f>
        <v>R</v>
      </c>
    </row>
    <row r="103255" spans="1:9">
      <c r="A103255" s="13" t="s">
        <v>54</v>
      </c>
      <c r="B103255" s="13" t="s">
        <v>3</v>
      </c>
      <c r="C103255" s="6">
        <v>42304</v>
      </c>
      <c r="D103255" s="13" t="s">
        <v>4</v>
      </c>
      <c r="E103255">
        <v>2</v>
      </c>
      <c r="F103255" s="13" t="str">
        <f>TRIM(A103255)</f>
        <v>City Hotel</v>
      </c>
      <c r="G103255" s="13" t="str">
        <f>TRIM(B103255)</f>
        <v>Check-Out</v>
      </c>
      <c r="H103255" s="13" t="str">
        <f>TRIM(D103255)</f>
        <v>Tue</v>
      </c>
      <c r="I103255" s="13" t="str">
        <f>LEFT(F103255, 1)</f>
        <v>C</v>
      </c>
    </row>
    <row r="103256" spans="1:9">
      <c r="A103256" s="13" t="s">
        <v>53</v>
      </c>
      <c r="B103256" s="13" t="s">
        <v>3</v>
      </c>
      <c r="C103256" s="6">
        <v>42304</v>
      </c>
      <c r="D103256" s="13" t="s">
        <v>4</v>
      </c>
      <c r="E103256">
        <v>1</v>
      </c>
      <c r="F103256" s="13" t="str">
        <f>TRIM(A103256)</f>
        <v>Resort Hotel</v>
      </c>
      <c r="G103256" s="13" t="str">
        <f>TRIM(B103256)</f>
        <v>Check-Out</v>
      </c>
      <c r="H103256" s="13" t="str">
        <f>TRIM(D103256)</f>
        <v>Tue</v>
      </c>
      <c r="I103256" s="13" t="str">
        <f>LEFT(F103256, 1)</f>
        <v>R</v>
      </c>
    </row>
    <row r="103257" spans="1:9">
      <c r="A103257" s="13" t="s">
        <v>53</v>
      </c>
      <c r="B103257" s="13" t="s">
        <v>3</v>
      </c>
      <c r="C103257" s="6">
        <v>42304</v>
      </c>
      <c r="D103257" s="13" t="s">
        <v>4</v>
      </c>
      <c r="E103257">
        <v>0</v>
      </c>
      <c r="F103257" s="13" t="str">
        <f>TRIM(A103257)</f>
        <v>Resort Hotel</v>
      </c>
      <c r="G103257" s="13" t="str">
        <f>TRIM(B103257)</f>
        <v>Check-Out</v>
      </c>
      <c r="H103257" s="13" t="str">
        <f>TRIM(D103257)</f>
        <v>Tue</v>
      </c>
      <c r="I103257" s="13" t="str">
        <f>LEFT(F103257, 1)</f>
        <v>R</v>
      </c>
    </row>
    <row r="103258" spans="1:9">
      <c r="A103258" s="13" t="s">
        <v>54</v>
      </c>
      <c r="B103258" s="13" t="s">
        <v>3</v>
      </c>
      <c r="C103258" s="6">
        <v>42304</v>
      </c>
      <c r="D103258" s="13" t="s">
        <v>4</v>
      </c>
      <c r="E103258">
        <v>0</v>
      </c>
      <c r="F103258" s="13" t="str">
        <f>TRIM(A103258)</f>
        <v>City Hotel</v>
      </c>
      <c r="G103258" s="13" t="str">
        <f>TRIM(B103258)</f>
        <v>Check-Out</v>
      </c>
      <c r="H103258" s="13" t="str">
        <f>TRIM(D103258)</f>
        <v>Tue</v>
      </c>
      <c r="I103258" s="13" t="str">
        <f>LEFT(F103258, 1)</f>
        <v>C</v>
      </c>
    </row>
    <row r="103259" spans="1:9">
      <c r="A103259" s="13" t="s">
        <v>53</v>
      </c>
      <c r="B103259" s="13" t="s">
        <v>3</v>
      </c>
      <c r="C103259" s="6">
        <v>42304</v>
      </c>
      <c r="D103259" s="13" t="s">
        <v>4</v>
      </c>
      <c r="E103259">
        <v>0</v>
      </c>
      <c r="F103259" s="13" t="str">
        <f>TRIM(A103259)</f>
        <v>Resort Hotel</v>
      </c>
      <c r="G103259" s="13" t="str">
        <f>TRIM(B103259)</f>
        <v>Check-Out</v>
      </c>
      <c r="H103259" s="13" t="str">
        <f>TRIM(D103259)</f>
        <v>Tue</v>
      </c>
      <c r="I103259" s="13" t="str">
        <f>LEFT(F103259, 1)</f>
        <v>R</v>
      </c>
    </row>
    <row r="103260" spans="1:9">
      <c r="A103260" s="13" t="s">
        <v>53</v>
      </c>
      <c r="B103260" s="13" t="s">
        <v>3</v>
      </c>
      <c r="C103260" s="6">
        <v>42304</v>
      </c>
      <c r="D103260" s="13" t="s">
        <v>4</v>
      </c>
      <c r="E103260">
        <v>0</v>
      </c>
      <c r="F103260" s="13" t="str">
        <f>TRIM(A103260)</f>
        <v>Resort Hotel</v>
      </c>
      <c r="G103260" s="13" t="str">
        <f>TRIM(B103260)</f>
        <v>Check-Out</v>
      </c>
      <c r="H103260" s="13" t="str">
        <f>TRIM(D103260)</f>
        <v>Tue</v>
      </c>
      <c r="I103260" s="13" t="str">
        <f>LEFT(F103260, 1)</f>
        <v>R</v>
      </c>
    </row>
    <row r="103261" spans="1:9">
      <c r="A103261" s="13" t="s">
        <v>54</v>
      </c>
      <c r="B103261" s="13" t="s">
        <v>3</v>
      </c>
      <c r="C103261" s="6">
        <v>42304</v>
      </c>
      <c r="D103261" s="13" t="s">
        <v>4</v>
      </c>
      <c r="E103261">
        <v>1</v>
      </c>
      <c r="F103261" s="13" t="str">
        <f>TRIM(A103261)</f>
        <v>City Hotel</v>
      </c>
      <c r="G103261" s="13" t="str">
        <f>TRIM(B103261)</f>
        <v>Check-Out</v>
      </c>
      <c r="H103261" s="13" t="str">
        <f>TRIM(D103261)</f>
        <v>Tue</v>
      </c>
      <c r="I103261" s="13" t="str">
        <f>LEFT(F103261, 1)</f>
        <v>C</v>
      </c>
    </row>
    <row r="103262" spans="1:9">
      <c r="A103262" s="13" t="s">
        <v>53</v>
      </c>
      <c r="B103262" s="13" t="s">
        <v>3</v>
      </c>
      <c r="C103262" s="6">
        <v>42304</v>
      </c>
      <c r="D103262" s="13" t="s">
        <v>4</v>
      </c>
      <c r="E103262">
        <v>2</v>
      </c>
      <c r="F103262" s="13" t="str">
        <f>TRIM(A103262)</f>
        <v>Resort Hotel</v>
      </c>
      <c r="G103262" s="13" t="str">
        <f>TRIM(B103262)</f>
        <v>Check-Out</v>
      </c>
      <c r="H103262" s="13" t="str">
        <f>TRIM(D103262)</f>
        <v>Tue</v>
      </c>
      <c r="I103262" s="13" t="str">
        <f>LEFT(F103262, 1)</f>
        <v>R</v>
      </c>
    </row>
    <row r="103263" spans="1:9">
      <c r="A103263" s="13" t="s">
        <v>53</v>
      </c>
      <c r="B103263" s="13" t="s">
        <v>3</v>
      </c>
      <c r="C103263" s="6">
        <v>42304</v>
      </c>
      <c r="D103263" s="13" t="s">
        <v>4</v>
      </c>
      <c r="E103263">
        <v>0</v>
      </c>
      <c r="F103263" s="13" t="str">
        <f>TRIM(A103263)</f>
        <v>Resort Hotel</v>
      </c>
      <c r="G103263" s="13" t="str">
        <f>TRIM(B103263)</f>
        <v>Check-Out</v>
      </c>
      <c r="H103263" s="13" t="str">
        <f>TRIM(D103263)</f>
        <v>Tue</v>
      </c>
      <c r="I103263" s="13" t="str">
        <f>LEFT(F103263, 1)</f>
        <v>R</v>
      </c>
    </row>
    <row r="103264" spans="1:9">
      <c r="A103264" s="13" t="s">
        <v>54</v>
      </c>
      <c r="B103264" s="13" t="s">
        <v>3</v>
      </c>
      <c r="C103264" s="6">
        <v>42304</v>
      </c>
      <c r="D103264" s="13" t="s">
        <v>4</v>
      </c>
      <c r="E103264">
        <v>2</v>
      </c>
      <c r="F103264" s="13" t="str">
        <f>TRIM(A103264)</f>
        <v>City Hotel</v>
      </c>
      <c r="G103264" s="13" t="str">
        <f>TRIM(B103264)</f>
        <v>Check-Out</v>
      </c>
      <c r="H103264" s="13" t="str">
        <f>TRIM(D103264)</f>
        <v>Tue</v>
      </c>
      <c r="I103264" s="13" t="str">
        <f>LEFT(F103264, 1)</f>
        <v>C</v>
      </c>
    </row>
    <row r="103265" spans="1:9">
      <c r="A103265" s="13" t="s">
        <v>53</v>
      </c>
      <c r="B103265" s="13" t="s">
        <v>3</v>
      </c>
      <c r="C103265" s="6">
        <v>42304</v>
      </c>
      <c r="D103265" s="13" t="s">
        <v>4</v>
      </c>
      <c r="E103265">
        <v>0</v>
      </c>
      <c r="F103265" s="13" t="str">
        <f>TRIM(A103265)</f>
        <v>Resort Hotel</v>
      </c>
      <c r="G103265" s="13" t="str">
        <f>TRIM(B103265)</f>
        <v>Check-Out</v>
      </c>
      <c r="H103265" s="13" t="str">
        <f>TRIM(D103265)</f>
        <v>Tue</v>
      </c>
      <c r="I103265" s="13" t="str">
        <f>LEFT(F103265, 1)</f>
        <v>R</v>
      </c>
    </row>
    <row r="103266" spans="1:9">
      <c r="A103266" s="13" t="s">
        <v>53</v>
      </c>
      <c r="B103266" s="13" t="s">
        <v>3</v>
      </c>
      <c r="C103266" s="6">
        <v>42304</v>
      </c>
      <c r="D103266" s="13" t="s">
        <v>4</v>
      </c>
      <c r="E103266">
        <v>0</v>
      </c>
      <c r="F103266" s="13" t="str">
        <f>TRIM(A103266)</f>
        <v>Resort Hotel</v>
      </c>
      <c r="G103266" s="13" t="str">
        <f>TRIM(B103266)</f>
        <v>Check-Out</v>
      </c>
      <c r="H103266" s="13" t="str">
        <f>TRIM(D103266)</f>
        <v>Tue</v>
      </c>
      <c r="I103266" s="13" t="str">
        <f>LEFT(F103266, 1)</f>
        <v>R</v>
      </c>
    </row>
    <row r="103267" spans="1:9">
      <c r="A103267" s="13" t="s">
        <v>53</v>
      </c>
      <c r="B103267" s="13" t="s">
        <v>3</v>
      </c>
      <c r="C103267" s="6">
        <v>42304</v>
      </c>
      <c r="D103267" s="13" t="s">
        <v>4</v>
      </c>
      <c r="E103267">
        <v>1</v>
      </c>
      <c r="F103267" s="13" t="str">
        <f>TRIM(A103267)</f>
        <v>Resort Hotel</v>
      </c>
      <c r="G103267" s="13" t="str">
        <f>TRIM(B103267)</f>
        <v>Check-Out</v>
      </c>
      <c r="H103267" s="13" t="str">
        <f>TRIM(D103267)</f>
        <v>Tue</v>
      </c>
      <c r="I103267" s="13" t="str">
        <f>LEFT(F103267, 1)</f>
        <v>R</v>
      </c>
    </row>
    <row r="103268" spans="1:9">
      <c r="A103268" s="13" t="s">
        <v>54</v>
      </c>
      <c r="B103268" s="13" t="s">
        <v>3</v>
      </c>
      <c r="C103268" s="6">
        <v>42304</v>
      </c>
      <c r="D103268" s="13" t="s">
        <v>4</v>
      </c>
      <c r="E103268">
        <v>0</v>
      </c>
      <c r="F103268" s="13" t="str">
        <f>TRIM(A103268)</f>
        <v>City Hotel</v>
      </c>
      <c r="G103268" s="13" t="str">
        <f>TRIM(B103268)</f>
        <v>Check-Out</v>
      </c>
      <c r="H103268" s="13" t="str">
        <f>TRIM(D103268)</f>
        <v>Tue</v>
      </c>
      <c r="I103268" s="13" t="str">
        <f>LEFT(F103268, 1)</f>
        <v>C</v>
      </c>
    </row>
    <row r="103269" spans="1:9">
      <c r="A103269" s="13" t="s">
        <v>54</v>
      </c>
      <c r="B103269" s="13" t="s">
        <v>3</v>
      </c>
      <c r="C103269" s="6">
        <v>42304</v>
      </c>
      <c r="D103269" s="13" t="s">
        <v>4</v>
      </c>
      <c r="E103269">
        <v>0</v>
      </c>
      <c r="F103269" s="13" t="str">
        <f>TRIM(A103269)</f>
        <v>City Hotel</v>
      </c>
      <c r="G103269" s="13" t="str">
        <f>TRIM(B103269)</f>
        <v>Check-Out</v>
      </c>
      <c r="H103269" s="13" t="str">
        <f>TRIM(D103269)</f>
        <v>Tue</v>
      </c>
      <c r="I103269" s="13" t="str">
        <f>LEFT(F103269, 1)</f>
        <v>C</v>
      </c>
    </row>
    <row r="103270" spans="1:9">
      <c r="A103270" s="13" t="s">
        <v>53</v>
      </c>
      <c r="B103270" s="13" t="s">
        <v>12</v>
      </c>
      <c r="C103270" s="6">
        <v>42304</v>
      </c>
      <c r="D103270" s="13" t="s">
        <v>4</v>
      </c>
      <c r="E103270">
        <v>0</v>
      </c>
      <c r="F103270" s="13" t="str">
        <f>TRIM(A103270)</f>
        <v>Resort Hotel</v>
      </c>
      <c r="G103270" s="13" t="str">
        <f>TRIM(B103270)</f>
        <v>No-Show</v>
      </c>
      <c r="H103270" s="13" t="str">
        <f>TRIM(D103270)</f>
        <v>Tue</v>
      </c>
      <c r="I103270" s="13" t="str">
        <f>LEFT(F103270, 1)</f>
        <v>R</v>
      </c>
    </row>
    <row r="103271" spans="1:9">
      <c r="A103271" s="13" t="s">
        <v>53</v>
      </c>
      <c r="B103271" s="13" t="s">
        <v>3</v>
      </c>
      <c r="C103271" s="6">
        <v>42304</v>
      </c>
      <c r="D103271" s="13" t="s">
        <v>4</v>
      </c>
      <c r="E103271">
        <v>0</v>
      </c>
      <c r="F103271" s="13" t="str">
        <f>TRIM(A103271)</f>
        <v>Resort Hotel</v>
      </c>
      <c r="G103271" s="13" t="str">
        <f>TRIM(B103271)</f>
        <v>Check-Out</v>
      </c>
      <c r="H103271" s="13" t="str">
        <f>TRIM(D103271)</f>
        <v>Tue</v>
      </c>
      <c r="I103271" s="13" t="str">
        <f>LEFT(F103271, 1)</f>
        <v>R</v>
      </c>
    </row>
    <row r="103272" spans="1:9">
      <c r="A103272" s="13" t="s">
        <v>54</v>
      </c>
      <c r="B103272" s="13" t="s">
        <v>3</v>
      </c>
      <c r="C103272" s="6">
        <v>42304</v>
      </c>
      <c r="D103272" s="13" t="s">
        <v>4</v>
      </c>
      <c r="E103272">
        <v>2</v>
      </c>
      <c r="F103272" s="13" t="str">
        <f>TRIM(A103272)</f>
        <v>City Hotel</v>
      </c>
      <c r="G103272" s="13" t="str">
        <f>TRIM(B103272)</f>
        <v>Check-Out</v>
      </c>
      <c r="H103272" s="13" t="str">
        <f>TRIM(D103272)</f>
        <v>Tue</v>
      </c>
      <c r="I103272" s="13" t="str">
        <f>LEFT(F103272, 1)</f>
        <v>C</v>
      </c>
    </row>
    <row r="103273" spans="1:9">
      <c r="A103273" s="13" t="s">
        <v>54</v>
      </c>
      <c r="B103273" s="13" t="s">
        <v>3</v>
      </c>
      <c r="C103273" s="6">
        <v>42304</v>
      </c>
      <c r="D103273" s="13" t="s">
        <v>4</v>
      </c>
      <c r="E103273">
        <v>0</v>
      </c>
      <c r="F103273" s="13" t="str">
        <f>TRIM(A103273)</f>
        <v>City Hotel</v>
      </c>
      <c r="G103273" s="13" t="str">
        <f>TRIM(B103273)</f>
        <v>Check-Out</v>
      </c>
      <c r="H103273" s="13" t="str">
        <f>TRIM(D103273)</f>
        <v>Tue</v>
      </c>
      <c r="I103273" s="13" t="str">
        <f>LEFT(F103273, 1)</f>
        <v>C</v>
      </c>
    </row>
    <row r="103274" spans="1:9">
      <c r="A103274" s="13" t="s">
        <v>53</v>
      </c>
      <c r="B103274" s="13" t="s">
        <v>3</v>
      </c>
      <c r="C103274" s="6">
        <v>42304</v>
      </c>
      <c r="D103274" s="13" t="s">
        <v>4</v>
      </c>
      <c r="E103274">
        <v>1</v>
      </c>
      <c r="F103274" s="13" t="str">
        <f>TRIM(A103274)</f>
        <v>Resort Hotel</v>
      </c>
      <c r="G103274" s="13" t="str">
        <f>TRIM(B103274)</f>
        <v>Check-Out</v>
      </c>
      <c r="H103274" s="13" t="str">
        <f>TRIM(D103274)</f>
        <v>Tue</v>
      </c>
      <c r="I103274" s="13" t="str">
        <f>LEFT(F103274, 1)</f>
        <v>R</v>
      </c>
    </row>
    <row r="103275" spans="1:9">
      <c r="A103275" s="13" t="s">
        <v>53</v>
      </c>
      <c r="B103275" s="13" t="s">
        <v>3</v>
      </c>
      <c r="C103275" s="6">
        <v>42304</v>
      </c>
      <c r="D103275" s="13" t="s">
        <v>4</v>
      </c>
      <c r="E103275">
        <v>0</v>
      </c>
      <c r="F103275" s="13" t="str">
        <f>TRIM(A103275)</f>
        <v>Resort Hotel</v>
      </c>
      <c r="G103275" s="13" t="str">
        <f>TRIM(B103275)</f>
        <v>Check-Out</v>
      </c>
      <c r="H103275" s="13" t="str">
        <f>TRIM(D103275)</f>
        <v>Tue</v>
      </c>
      <c r="I103275" s="13" t="str">
        <f>LEFT(F103275, 1)</f>
        <v>R</v>
      </c>
    </row>
    <row r="103276" spans="1:9">
      <c r="A103276" s="13" t="s">
        <v>54</v>
      </c>
      <c r="B103276" s="13" t="s">
        <v>3</v>
      </c>
      <c r="C103276" s="6">
        <v>42304</v>
      </c>
      <c r="D103276" s="13" t="s">
        <v>4</v>
      </c>
      <c r="E103276">
        <v>2</v>
      </c>
      <c r="F103276" s="13" t="str">
        <f>TRIM(A103276)</f>
        <v>City Hotel</v>
      </c>
      <c r="G103276" s="13" t="str">
        <f>TRIM(B103276)</f>
        <v>Check-Out</v>
      </c>
      <c r="H103276" s="13" t="str">
        <f>TRIM(D103276)</f>
        <v>Tue</v>
      </c>
      <c r="I103276" s="13" t="str">
        <f>LEFT(F103276, 1)</f>
        <v>C</v>
      </c>
    </row>
    <row r="103277" spans="1:9">
      <c r="A103277" s="13" t="s">
        <v>53</v>
      </c>
      <c r="B103277" s="13" t="s">
        <v>3</v>
      </c>
      <c r="C103277" s="6">
        <v>42303</v>
      </c>
      <c r="D103277" s="13" t="s">
        <v>8</v>
      </c>
      <c r="E103277">
        <v>0</v>
      </c>
      <c r="F103277" s="13" t="str">
        <f>TRIM(A103277)</f>
        <v>Resort Hotel</v>
      </c>
      <c r="G103277" s="13" t="str">
        <f>TRIM(B103277)</f>
        <v>Check-Out</v>
      </c>
      <c r="H103277" s="13" t="str">
        <f>TRIM(D103277)</f>
        <v>Mon</v>
      </c>
      <c r="I103277" s="13" t="str">
        <f>LEFT(F103277, 1)</f>
        <v>R</v>
      </c>
    </row>
    <row r="103278" spans="1:9">
      <c r="A103278" s="13" t="s">
        <v>53</v>
      </c>
      <c r="B103278" s="13" t="s">
        <v>3</v>
      </c>
      <c r="C103278" s="6">
        <v>42303</v>
      </c>
      <c r="D103278" s="13" t="s">
        <v>8</v>
      </c>
      <c r="E103278">
        <v>0</v>
      </c>
      <c r="F103278" s="13" t="str">
        <f>TRIM(A103278)</f>
        <v>Resort Hotel</v>
      </c>
      <c r="G103278" s="13" t="str">
        <f>TRIM(B103278)</f>
        <v>Check-Out</v>
      </c>
      <c r="H103278" s="13" t="str">
        <f>TRIM(D103278)</f>
        <v>Mon</v>
      </c>
      <c r="I103278" s="13" t="str">
        <f>LEFT(F103278, 1)</f>
        <v>R</v>
      </c>
    </row>
    <row r="103279" spans="1:9">
      <c r="A103279" s="13" t="s">
        <v>53</v>
      </c>
      <c r="B103279" s="13" t="s">
        <v>3</v>
      </c>
      <c r="C103279" s="6">
        <v>42303</v>
      </c>
      <c r="D103279" s="13" t="s">
        <v>8</v>
      </c>
      <c r="E103279">
        <v>0</v>
      </c>
      <c r="F103279" s="13" t="str">
        <f>TRIM(A103279)</f>
        <v>Resort Hotel</v>
      </c>
      <c r="G103279" s="13" t="str">
        <f>TRIM(B103279)</f>
        <v>Check-Out</v>
      </c>
      <c r="H103279" s="13" t="str">
        <f>TRIM(D103279)</f>
        <v>Mon</v>
      </c>
      <c r="I103279" s="13" t="str">
        <f>LEFT(F103279, 1)</f>
        <v>R</v>
      </c>
    </row>
    <row r="103280" spans="1:9">
      <c r="A103280" s="13" t="s">
        <v>54</v>
      </c>
      <c r="B103280" s="13" t="s">
        <v>3</v>
      </c>
      <c r="C103280" s="6">
        <v>42303</v>
      </c>
      <c r="D103280" s="13" t="s">
        <v>8</v>
      </c>
      <c r="E103280">
        <v>0</v>
      </c>
      <c r="F103280" s="13" t="str">
        <f>TRIM(A103280)</f>
        <v>City Hotel</v>
      </c>
      <c r="G103280" s="13" t="str">
        <f>TRIM(B103280)</f>
        <v>Check-Out</v>
      </c>
      <c r="H103280" s="13" t="str">
        <f>TRIM(D103280)</f>
        <v>Mon</v>
      </c>
      <c r="I103280" s="13" t="str">
        <f>LEFT(F103280, 1)</f>
        <v>C</v>
      </c>
    </row>
    <row r="103281" spans="1:9">
      <c r="A103281" s="13" t="s">
        <v>54</v>
      </c>
      <c r="B103281" s="13" t="s">
        <v>3</v>
      </c>
      <c r="C103281" s="6">
        <v>42303</v>
      </c>
      <c r="D103281" s="13" t="s">
        <v>8</v>
      </c>
      <c r="E103281">
        <v>2</v>
      </c>
      <c r="F103281" s="13" t="str">
        <f>TRIM(A103281)</f>
        <v>City Hotel</v>
      </c>
      <c r="G103281" s="13" t="str">
        <f>TRIM(B103281)</f>
        <v>Check-Out</v>
      </c>
      <c r="H103281" s="13" t="str">
        <f>TRIM(D103281)</f>
        <v>Mon</v>
      </c>
      <c r="I103281" s="13" t="str">
        <f>LEFT(F103281, 1)</f>
        <v>C</v>
      </c>
    </row>
    <row r="103282" spans="1:9">
      <c r="A103282" s="13" t="s">
        <v>54</v>
      </c>
      <c r="B103282" s="13" t="s">
        <v>5</v>
      </c>
      <c r="C103282" s="6">
        <v>42303</v>
      </c>
      <c r="D103282" s="13" t="s">
        <v>8</v>
      </c>
      <c r="E103282">
        <v>0</v>
      </c>
      <c r="F103282" s="13" t="str">
        <f>TRIM(A103282)</f>
        <v>City Hotel</v>
      </c>
      <c r="G103282" s="13" t="str">
        <f>TRIM(B103282)</f>
        <v>Canceled</v>
      </c>
      <c r="H103282" s="13" t="str">
        <f>TRIM(D103282)</f>
        <v>Mon</v>
      </c>
      <c r="I103282" s="13" t="str">
        <f>LEFT(F103282, 1)</f>
        <v>C</v>
      </c>
    </row>
    <row r="103283" spans="1:9">
      <c r="A103283" s="13" t="s">
        <v>53</v>
      </c>
      <c r="B103283" s="13" t="s">
        <v>5</v>
      </c>
      <c r="C103283" s="6">
        <v>42303</v>
      </c>
      <c r="D103283" s="13" t="s">
        <v>8</v>
      </c>
      <c r="E103283">
        <v>0</v>
      </c>
      <c r="F103283" s="13" t="str">
        <f>TRIM(A103283)</f>
        <v>Resort Hotel</v>
      </c>
      <c r="G103283" s="13" t="str">
        <f>TRIM(B103283)</f>
        <v>Canceled</v>
      </c>
      <c r="H103283" s="13" t="str">
        <f>TRIM(D103283)</f>
        <v>Mon</v>
      </c>
      <c r="I103283" s="13" t="str">
        <f>LEFT(F103283, 1)</f>
        <v>R</v>
      </c>
    </row>
    <row r="103284" spans="1:9">
      <c r="A103284" s="13" t="s">
        <v>54</v>
      </c>
      <c r="B103284" s="13" t="s">
        <v>3</v>
      </c>
      <c r="C103284" s="6">
        <v>42303</v>
      </c>
      <c r="D103284" s="13" t="s">
        <v>8</v>
      </c>
      <c r="E103284">
        <v>0</v>
      </c>
      <c r="F103284" s="13" t="str">
        <f>TRIM(A103284)</f>
        <v>City Hotel</v>
      </c>
      <c r="G103284" s="13" t="str">
        <f>TRIM(B103284)</f>
        <v>Check-Out</v>
      </c>
      <c r="H103284" s="13" t="str">
        <f>TRIM(D103284)</f>
        <v>Mon</v>
      </c>
      <c r="I103284" s="13" t="str">
        <f>LEFT(F103284, 1)</f>
        <v>C</v>
      </c>
    </row>
    <row r="103285" spans="1:9">
      <c r="A103285" s="13" t="s">
        <v>54</v>
      </c>
      <c r="B103285" s="13" t="s">
        <v>5</v>
      </c>
      <c r="C103285" s="6">
        <v>42303</v>
      </c>
      <c r="D103285" s="13" t="s">
        <v>8</v>
      </c>
      <c r="E103285">
        <v>0</v>
      </c>
      <c r="F103285" s="13" t="str">
        <f>TRIM(A103285)</f>
        <v>City Hotel</v>
      </c>
      <c r="G103285" s="13" t="str">
        <f>TRIM(B103285)</f>
        <v>Canceled</v>
      </c>
      <c r="H103285" s="13" t="str">
        <f>TRIM(D103285)</f>
        <v>Mon</v>
      </c>
      <c r="I103285" s="13" t="str">
        <f>LEFT(F103285, 1)</f>
        <v>C</v>
      </c>
    </row>
    <row r="103286" spans="1:9">
      <c r="A103286" s="13" t="s">
        <v>54</v>
      </c>
      <c r="B103286" s="13" t="s">
        <v>5</v>
      </c>
      <c r="C103286" s="6">
        <v>42303</v>
      </c>
      <c r="D103286" s="13" t="s">
        <v>8</v>
      </c>
      <c r="E103286">
        <v>2</v>
      </c>
      <c r="F103286" s="13" t="str">
        <f>TRIM(A103286)</f>
        <v>City Hotel</v>
      </c>
      <c r="G103286" s="13" t="str">
        <f>TRIM(B103286)</f>
        <v>Canceled</v>
      </c>
      <c r="H103286" s="13" t="str">
        <f>TRIM(D103286)</f>
        <v>Mon</v>
      </c>
      <c r="I103286" s="13" t="str">
        <f>LEFT(F103286, 1)</f>
        <v>C</v>
      </c>
    </row>
    <row r="103287" spans="1:9">
      <c r="A103287" s="13" t="s">
        <v>54</v>
      </c>
      <c r="B103287" s="13" t="s">
        <v>3</v>
      </c>
      <c r="C103287" s="6">
        <v>42303</v>
      </c>
      <c r="D103287" s="13" t="s">
        <v>8</v>
      </c>
      <c r="E103287">
        <v>0</v>
      </c>
      <c r="F103287" s="13" t="str">
        <f>TRIM(A103287)</f>
        <v>City Hotel</v>
      </c>
      <c r="G103287" s="13" t="str">
        <f>TRIM(B103287)</f>
        <v>Check-Out</v>
      </c>
      <c r="H103287" s="13" t="str">
        <f>TRIM(D103287)</f>
        <v>Mon</v>
      </c>
      <c r="I103287" s="13" t="str">
        <f>LEFT(F103287, 1)</f>
        <v>C</v>
      </c>
    </row>
    <row r="103288" spans="1:9">
      <c r="A103288" s="13" t="s">
        <v>54</v>
      </c>
      <c r="B103288" s="13" t="s">
        <v>5</v>
      </c>
      <c r="C103288" s="6">
        <v>42303</v>
      </c>
      <c r="D103288" s="13" t="s">
        <v>8</v>
      </c>
      <c r="E103288">
        <v>0</v>
      </c>
      <c r="F103288" s="13" t="str">
        <f>TRIM(A103288)</f>
        <v>City Hotel</v>
      </c>
      <c r="G103288" s="13" t="str">
        <f>TRIM(B103288)</f>
        <v>Canceled</v>
      </c>
      <c r="H103288" s="13" t="str">
        <f>TRIM(D103288)</f>
        <v>Mon</v>
      </c>
      <c r="I103288" s="13" t="str">
        <f>LEFT(F103288, 1)</f>
        <v>C</v>
      </c>
    </row>
    <row r="103289" spans="1:9">
      <c r="A103289" s="13" t="s">
        <v>54</v>
      </c>
      <c r="B103289" s="13" t="s">
        <v>3</v>
      </c>
      <c r="C103289" s="6">
        <v>42303</v>
      </c>
      <c r="D103289" s="13" t="s">
        <v>8</v>
      </c>
      <c r="E103289">
        <v>0</v>
      </c>
      <c r="F103289" s="13" t="str">
        <f>TRIM(A103289)</f>
        <v>City Hotel</v>
      </c>
      <c r="G103289" s="13" t="str">
        <f>TRIM(B103289)</f>
        <v>Check-Out</v>
      </c>
      <c r="H103289" s="13" t="str">
        <f>TRIM(D103289)</f>
        <v>Mon</v>
      </c>
      <c r="I103289" s="13" t="str">
        <f>LEFT(F103289, 1)</f>
        <v>C</v>
      </c>
    </row>
    <row r="103290" spans="1:9">
      <c r="A103290" s="13" t="s">
        <v>54</v>
      </c>
      <c r="B103290" s="13" t="s">
        <v>3</v>
      </c>
      <c r="C103290" s="6">
        <v>42303</v>
      </c>
      <c r="D103290" s="13" t="s">
        <v>8</v>
      </c>
      <c r="E103290">
        <v>0</v>
      </c>
      <c r="F103290" s="13" t="str">
        <f>TRIM(A103290)</f>
        <v>City Hotel</v>
      </c>
      <c r="G103290" s="13" t="str">
        <f>TRIM(B103290)</f>
        <v>Check-Out</v>
      </c>
      <c r="H103290" s="13" t="str">
        <f>TRIM(D103290)</f>
        <v>Mon</v>
      </c>
      <c r="I103290" s="13" t="str">
        <f>LEFT(F103290, 1)</f>
        <v>C</v>
      </c>
    </row>
    <row r="103291" spans="1:9">
      <c r="A103291" s="13" t="s">
        <v>54</v>
      </c>
      <c r="B103291" s="13" t="s">
        <v>3</v>
      </c>
      <c r="C103291" s="6">
        <v>42303</v>
      </c>
      <c r="D103291" s="13" t="s">
        <v>8</v>
      </c>
      <c r="E103291">
        <v>1</v>
      </c>
      <c r="F103291" s="13" t="str">
        <f>TRIM(A103291)</f>
        <v>City Hotel</v>
      </c>
      <c r="G103291" s="13" t="str">
        <f>TRIM(B103291)</f>
        <v>Check-Out</v>
      </c>
      <c r="H103291" s="13" t="str">
        <f>TRIM(D103291)</f>
        <v>Mon</v>
      </c>
      <c r="I103291" s="13" t="str">
        <f>LEFT(F103291, 1)</f>
        <v>C</v>
      </c>
    </row>
    <row r="103292" spans="1:9">
      <c r="A103292" s="13" t="s">
        <v>53</v>
      </c>
      <c r="B103292" s="13" t="s">
        <v>5</v>
      </c>
      <c r="C103292" s="6">
        <v>42303</v>
      </c>
      <c r="D103292" s="13" t="s">
        <v>8</v>
      </c>
      <c r="E103292">
        <v>2</v>
      </c>
      <c r="F103292" s="13" t="str">
        <f>TRIM(A103292)</f>
        <v>Resort Hotel</v>
      </c>
      <c r="G103292" s="13" t="str">
        <f>TRIM(B103292)</f>
        <v>Canceled</v>
      </c>
      <c r="H103292" s="13" t="str">
        <f>TRIM(D103292)</f>
        <v>Mon</v>
      </c>
      <c r="I103292" s="13" t="str">
        <f>LEFT(F103292, 1)</f>
        <v>R</v>
      </c>
    </row>
    <row r="103293" spans="1:9">
      <c r="A103293" s="13" t="s">
        <v>53</v>
      </c>
      <c r="B103293" s="13" t="s">
        <v>3</v>
      </c>
      <c r="C103293" s="6">
        <v>42303</v>
      </c>
      <c r="D103293" s="13" t="s">
        <v>8</v>
      </c>
      <c r="E103293">
        <v>0</v>
      </c>
      <c r="F103293" s="13" t="str">
        <f>TRIM(A103293)</f>
        <v>Resort Hotel</v>
      </c>
      <c r="G103293" s="13" t="str">
        <f>TRIM(B103293)</f>
        <v>Check-Out</v>
      </c>
      <c r="H103293" s="13" t="str">
        <f>TRIM(D103293)</f>
        <v>Mon</v>
      </c>
      <c r="I103293" s="13" t="str">
        <f>LEFT(F103293, 1)</f>
        <v>R</v>
      </c>
    </row>
    <row r="103294" spans="1:9">
      <c r="A103294" s="13" t="s">
        <v>54</v>
      </c>
      <c r="B103294" s="13" t="s">
        <v>3</v>
      </c>
      <c r="C103294" s="6">
        <v>42303</v>
      </c>
      <c r="D103294" s="13" t="s">
        <v>8</v>
      </c>
      <c r="E103294">
        <v>1</v>
      </c>
      <c r="F103294" s="13" t="str">
        <f>TRIM(A103294)</f>
        <v>City Hotel</v>
      </c>
      <c r="G103294" s="13" t="str">
        <f>TRIM(B103294)</f>
        <v>Check-Out</v>
      </c>
      <c r="H103294" s="13" t="str">
        <f>TRIM(D103294)</f>
        <v>Mon</v>
      </c>
      <c r="I103294" s="13" t="str">
        <f>LEFT(F103294, 1)</f>
        <v>C</v>
      </c>
    </row>
    <row r="103295" spans="1:9">
      <c r="A103295" s="13" t="s">
        <v>54</v>
      </c>
      <c r="B103295" s="13" t="s">
        <v>3</v>
      </c>
      <c r="C103295" s="6">
        <v>42303</v>
      </c>
      <c r="D103295" s="13" t="s">
        <v>8</v>
      </c>
      <c r="E103295">
        <v>0</v>
      </c>
      <c r="F103295" s="13" t="str">
        <f>TRIM(A103295)</f>
        <v>City Hotel</v>
      </c>
      <c r="G103295" s="13" t="str">
        <f>TRIM(B103295)</f>
        <v>Check-Out</v>
      </c>
      <c r="H103295" s="13" t="str">
        <f>TRIM(D103295)</f>
        <v>Mon</v>
      </c>
      <c r="I103295" s="13" t="str">
        <f>LEFT(F103295, 1)</f>
        <v>C</v>
      </c>
    </row>
    <row r="103296" spans="1:9">
      <c r="A103296" s="13" t="s">
        <v>54</v>
      </c>
      <c r="B103296" s="13" t="s">
        <v>3</v>
      </c>
      <c r="C103296" s="6">
        <v>42303</v>
      </c>
      <c r="D103296" s="13" t="s">
        <v>8</v>
      </c>
      <c r="E103296">
        <v>0</v>
      </c>
      <c r="F103296" s="13" t="str">
        <f>TRIM(A103296)</f>
        <v>City Hotel</v>
      </c>
      <c r="G103296" s="13" t="str">
        <f>TRIM(B103296)</f>
        <v>Check-Out</v>
      </c>
      <c r="H103296" s="13" t="str">
        <f>TRIM(D103296)</f>
        <v>Mon</v>
      </c>
      <c r="I103296" s="13" t="str">
        <f>LEFT(F103296, 1)</f>
        <v>C</v>
      </c>
    </row>
    <row r="103297" spans="1:9">
      <c r="A103297" s="13" t="s">
        <v>54</v>
      </c>
      <c r="B103297" s="13" t="s">
        <v>3</v>
      </c>
      <c r="C103297" s="6">
        <v>42303</v>
      </c>
      <c r="D103297" s="13" t="s">
        <v>8</v>
      </c>
      <c r="E103297">
        <v>1</v>
      </c>
      <c r="F103297" s="13" t="str">
        <f>TRIM(A103297)</f>
        <v>City Hotel</v>
      </c>
      <c r="G103297" s="13" t="str">
        <f>TRIM(B103297)</f>
        <v>Check-Out</v>
      </c>
      <c r="H103297" s="13" t="str">
        <f>TRIM(D103297)</f>
        <v>Mon</v>
      </c>
      <c r="I103297" s="13" t="str">
        <f>LEFT(F103297, 1)</f>
        <v>C</v>
      </c>
    </row>
    <row r="103298" spans="1:9">
      <c r="A103298" s="13" t="s">
        <v>53</v>
      </c>
      <c r="B103298" s="13" t="s">
        <v>3</v>
      </c>
      <c r="C103298" s="6">
        <v>42303</v>
      </c>
      <c r="D103298" s="13" t="s">
        <v>8</v>
      </c>
      <c r="E103298">
        <v>1</v>
      </c>
      <c r="F103298" s="13" t="str">
        <f>TRIM(A103298)</f>
        <v>Resort Hotel</v>
      </c>
      <c r="G103298" s="13" t="str">
        <f>TRIM(B103298)</f>
        <v>Check-Out</v>
      </c>
      <c r="H103298" s="13" t="str">
        <f>TRIM(D103298)</f>
        <v>Mon</v>
      </c>
      <c r="I103298" s="13" t="str">
        <f>LEFT(F103298, 1)</f>
        <v>R</v>
      </c>
    </row>
    <row r="103299" spans="1:9">
      <c r="A103299" s="13" t="s">
        <v>54</v>
      </c>
      <c r="B103299" s="13" t="s">
        <v>3</v>
      </c>
      <c r="C103299" s="6">
        <v>42303</v>
      </c>
      <c r="D103299" s="13" t="s">
        <v>8</v>
      </c>
      <c r="E103299">
        <v>2</v>
      </c>
      <c r="F103299" s="13" t="str">
        <f>TRIM(A103299)</f>
        <v>City Hotel</v>
      </c>
      <c r="G103299" s="13" t="str">
        <f>TRIM(B103299)</f>
        <v>Check-Out</v>
      </c>
      <c r="H103299" s="13" t="str">
        <f>TRIM(D103299)</f>
        <v>Mon</v>
      </c>
      <c r="I103299" s="13" t="str">
        <f>LEFT(F103299, 1)</f>
        <v>C</v>
      </c>
    </row>
    <row r="103300" spans="1:9">
      <c r="A103300" s="13" t="s">
        <v>54</v>
      </c>
      <c r="B103300" s="13" t="s">
        <v>3</v>
      </c>
      <c r="C103300" s="6">
        <v>42303</v>
      </c>
      <c r="D103300" s="13" t="s">
        <v>8</v>
      </c>
      <c r="E103300">
        <v>0</v>
      </c>
      <c r="F103300" s="13" t="str">
        <f>TRIM(A103300)</f>
        <v>City Hotel</v>
      </c>
      <c r="G103300" s="13" t="str">
        <f>TRIM(B103300)</f>
        <v>Check-Out</v>
      </c>
      <c r="H103300" s="13" t="str">
        <f>TRIM(D103300)</f>
        <v>Mon</v>
      </c>
      <c r="I103300" s="13" t="str">
        <f>LEFT(F103300, 1)</f>
        <v>C</v>
      </c>
    </row>
    <row r="103301" spans="1:9">
      <c r="A103301" s="13" t="s">
        <v>54</v>
      </c>
      <c r="B103301" s="13" t="s">
        <v>5</v>
      </c>
      <c r="C103301" s="6">
        <v>42303</v>
      </c>
      <c r="D103301" s="13" t="s">
        <v>8</v>
      </c>
      <c r="E103301">
        <v>0</v>
      </c>
      <c r="F103301" s="13" t="str">
        <f>TRIM(A103301)</f>
        <v>City Hotel</v>
      </c>
      <c r="G103301" s="13" t="str">
        <f>TRIM(B103301)</f>
        <v>Canceled</v>
      </c>
      <c r="H103301" s="13" t="str">
        <f>TRIM(D103301)</f>
        <v>Mon</v>
      </c>
      <c r="I103301" s="13" t="str">
        <f>LEFT(F103301, 1)</f>
        <v>C</v>
      </c>
    </row>
    <row r="103302" spans="1:9">
      <c r="A103302" s="13" t="s">
        <v>54</v>
      </c>
      <c r="B103302" s="13" t="s">
        <v>3</v>
      </c>
      <c r="C103302" s="6">
        <v>42303</v>
      </c>
      <c r="D103302" s="13" t="s">
        <v>8</v>
      </c>
      <c r="E103302">
        <v>0</v>
      </c>
      <c r="F103302" s="13" t="str">
        <f>TRIM(A103302)</f>
        <v>City Hotel</v>
      </c>
      <c r="G103302" s="13" t="str">
        <f>TRIM(B103302)</f>
        <v>Check-Out</v>
      </c>
      <c r="H103302" s="13" t="str">
        <f>TRIM(D103302)</f>
        <v>Mon</v>
      </c>
      <c r="I103302" s="13" t="str">
        <f>LEFT(F103302, 1)</f>
        <v>C</v>
      </c>
    </row>
    <row r="103303" spans="1:9">
      <c r="A103303" s="13" t="s">
        <v>53</v>
      </c>
      <c r="B103303" s="13" t="s">
        <v>5</v>
      </c>
      <c r="C103303" s="6">
        <v>42303</v>
      </c>
      <c r="D103303" s="13" t="s">
        <v>8</v>
      </c>
      <c r="E103303">
        <v>0</v>
      </c>
      <c r="F103303" s="13" t="str">
        <f>TRIM(A103303)</f>
        <v>Resort Hotel</v>
      </c>
      <c r="G103303" s="13" t="str">
        <f>TRIM(B103303)</f>
        <v>Canceled</v>
      </c>
      <c r="H103303" s="13" t="str">
        <f>TRIM(D103303)</f>
        <v>Mon</v>
      </c>
      <c r="I103303" s="13" t="str">
        <f>LEFT(F103303, 1)</f>
        <v>R</v>
      </c>
    </row>
    <row r="103304" spans="1:9">
      <c r="A103304" s="13" t="s">
        <v>54</v>
      </c>
      <c r="B103304" s="13" t="s">
        <v>3</v>
      </c>
      <c r="C103304" s="6">
        <v>42303</v>
      </c>
      <c r="D103304" s="13" t="s">
        <v>8</v>
      </c>
      <c r="E103304">
        <v>0</v>
      </c>
      <c r="F103304" s="13" t="str">
        <f>TRIM(A103304)</f>
        <v>City Hotel</v>
      </c>
      <c r="G103304" s="13" t="str">
        <f>TRIM(B103304)</f>
        <v>Check-Out</v>
      </c>
      <c r="H103304" s="13" t="str">
        <f>TRIM(D103304)</f>
        <v>Mon</v>
      </c>
      <c r="I103304" s="13" t="str">
        <f>LEFT(F103304, 1)</f>
        <v>C</v>
      </c>
    </row>
    <row r="103305" spans="1:9">
      <c r="A103305" s="13" t="s">
        <v>53</v>
      </c>
      <c r="B103305" s="13" t="s">
        <v>5</v>
      </c>
      <c r="C103305" s="6">
        <v>42303</v>
      </c>
      <c r="D103305" s="13" t="s">
        <v>8</v>
      </c>
      <c r="E103305">
        <v>0</v>
      </c>
      <c r="F103305" s="13" t="str">
        <f>TRIM(A103305)</f>
        <v>Resort Hotel</v>
      </c>
      <c r="G103305" s="13" t="str">
        <f>TRIM(B103305)</f>
        <v>Canceled</v>
      </c>
      <c r="H103305" s="13" t="str">
        <f>TRIM(D103305)</f>
        <v>Mon</v>
      </c>
      <c r="I103305" s="13" t="str">
        <f>LEFT(F103305, 1)</f>
        <v>R</v>
      </c>
    </row>
    <row r="103306" spans="1:9">
      <c r="A103306" s="13" t="s">
        <v>54</v>
      </c>
      <c r="B103306" s="13" t="s">
        <v>3</v>
      </c>
      <c r="C103306" s="6">
        <v>42303</v>
      </c>
      <c r="D103306" s="13" t="s">
        <v>8</v>
      </c>
      <c r="E103306">
        <v>0</v>
      </c>
      <c r="F103306" s="13" t="str">
        <f>TRIM(A103306)</f>
        <v>City Hotel</v>
      </c>
      <c r="G103306" s="13" t="str">
        <f>TRIM(B103306)</f>
        <v>Check-Out</v>
      </c>
      <c r="H103306" s="13" t="str">
        <f>TRIM(D103306)</f>
        <v>Mon</v>
      </c>
      <c r="I103306" s="13" t="str">
        <f>LEFT(F103306, 1)</f>
        <v>C</v>
      </c>
    </row>
    <row r="103307" spans="1:9">
      <c r="A103307" s="13" t="s">
        <v>54</v>
      </c>
      <c r="B103307" s="13" t="s">
        <v>5</v>
      </c>
      <c r="C103307" s="6">
        <v>42303</v>
      </c>
      <c r="D103307" s="13" t="s">
        <v>8</v>
      </c>
      <c r="E103307">
        <v>0</v>
      </c>
      <c r="F103307" s="13" t="str">
        <f>TRIM(A103307)</f>
        <v>City Hotel</v>
      </c>
      <c r="G103307" s="13" t="str">
        <f>TRIM(B103307)</f>
        <v>Canceled</v>
      </c>
      <c r="H103307" s="13" t="str">
        <f>TRIM(D103307)</f>
        <v>Mon</v>
      </c>
      <c r="I103307" s="13" t="str">
        <f>LEFT(F103307, 1)</f>
        <v>C</v>
      </c>
    </row>
    <row r="103308" spans="1:9">
      <c r="A103308" s="13" t="s">
        <v>54</v>
      </c>
      <c r="B103308" s="13" t="s">
        <v>3</v>
      </c>
      <c r="C103308" s="6">
        <v>42303</v>
      </c>
      <c r="D103308" s="13" t="s">
        <v>8</v>
      </c>
      <c r="E103308">
        <v>0</v>
      </c>
      <c r="F103308" s="13" t="str">
        <f>TRIM(A103308)</f>
        <v>City Hotel</v>
      </c>
      <c r="G103308" s="13" t="str">
        <f>TRIM(B103308)</f>
        <v>Check-Out</v>
      </c>
      <c r="H103308" s="13" t="str">
        <f>TRIM(D103308)</f>
        <v>Mon</v>
      </c>
      <c r="I103308" s="13" t="str">
        <f>LEFT(F103308, 1)</f>
        <v>C</v>
      </c>
    </row>
    <row r="103309" spans="1:9">
      <c r="A103309" s="13" t="s">
        <v>54</v>
      </c>
      <c r="B103309" s="13" t="s">
        <v>5</v>
      </c>
      <c r="C103309" s="6">
        <v>42303</v>
      </c>
      <c r="D103309" s="13" t="s">
        <v>8</v>
      </c>
      <c r="E103309">
        <v>2</v>
      </c>
      <c r="F103309" s="13" t="str">
        <f>TRIM(A103309)</f>
        <v>City Hotel</v>
      </c>
      <c r="G103309" s="13" t="str">
        <f>TRIM(B103309)</f>
        <v>Canceled</v>
      </c>
      <c r="H103309" s="13" t="str">
        <f>TRIM(D103309)</f>
        <v>Mon</v>
      </c>
      <c r="I103309" s="13" t="str">
        <f>LEFT(F103309, 1)</f>
        <v>C</v>
      </c>
    </row>
    <row r="103310" spans="1:9">
      <c r="A103310" s="13" t="s">
        <v>54</v>
      </c>
      <c r="B103310" s="13" t="s">
        <v>3</v>
      </c>
      <c r="C103310" s="6">
        <v>42303</v>
      </c>
      <c r="D103310" s="13" t="s">
        <v>8</v>
      </c>
      <c r="E103310">
        <v>1</v>
      </c>
      <c r="F103310" s="13" t="str">
        <f>TRIM(A103310)</f>
        <v>City Hotel</v>
      </c>
      <c r="G103310" s="13" t="str">
        <f>TRIM(B103310)</f>
        <v>Check-Out</v>
      </c>
      <c r="H103310" s="13" t="str">
        <f>TRIM(D103310)</f>
        <v>Mon</v>
      </c>
      <c r="I103310" s="13" t="str">
        <f>LEFT(F103310, 1)</f>
        <v>C</v>
      </c>
    </row>
    <row r="103311" spans="1:9">
      <c r="A103311" s="13" t="s">
        <v>54</v>
      </c>
      <c r="B103311" s="13" t="s">
        <v>5</v>
      </c>
      <c r="C103311" s="6">
        <v>42303</v>
      </c>
      <c r="D103311" s="13" t="s">
        <v>8</v>
      </c>
      <c r="E103311">
        <v>0</v>
      </c>
      <c r="F103311" s="13" t="str">
        <f>TRIM(A103311)</f>
        <v>City Hotel</v>
      </c>
      <c r="G103311" s="13" t="str">
        <f>TRIM(B103311)</f>
        <v>Canceled</v>
      </c>
      <c r="H103311" s="13" t="str">
        <f>TRIM(D103311)</f>
        <v>Mon</v>
      </c>
      <c r="I103311" s="13" t="str">
        <f>LEFT(F103311, 1)</f>
        <v>C</v>
      </c>
    </row>
    <row r="103312" spans="1:9">
      <c r="A103312" s="13" t="s">
        <v>53</v>
      </c>
      <c r="B103312" s="13" t="s">
        <v>3</v>
      </c>
      <c r="C103312" s="6">
        <v>42303</v>
      </c>
      <c r="D103312" s="13" t="s">
        <v>8</v>
      </c>
      <c r="E103312">
        <v>0</v>
      </c>
      <c r="F103312" s="13" t="str">
        <f>TRIM(A103312)</f>
        <v>Resort Hotel</v>
      </c>
      <c r="G103312" s="13" t="str">
        <f>TRIM(B103312)</f>
        <v>Check-Out</v>
      </c>
      <c r="H103312" s="13" t="str">
        <f>TRIM(D103312)</f>
        <v>Mon</v>
      </c>
      <c r="I103312" s="13" t="str">
        <f>LEFT(F103312, 1)</f>
        <v>R</v>
      </c>
    </row>
    <row r="103313" spans="1:9">
      <c r="A103313" s="13" t="s">
        <v>54</v>
      </c>
      <c r="B103313" s="13" t="s">
        <v>5</v>
      </c>
      <c r="C103313" s="6">
        <v>42303</v>
      </c>
      <c r="D103313" s="13" t="s">
        <v>8</v>
      </c>
      <c r="E103313">
        <v>1</v>
      </c>
      <c r="F103313" s="13" t="str">
        <f>TRIM(A103313)</f>
        <v>City Hotel</v>
      </c>
      <c r="G103313" s="13" t="str">
        <f>TRIM(B103313)</f>
        <v>Canceled</v>
      </c>
      <c r="H103313" s="13" t="str">
        <f>TRIM(D103313)</f>
        <v>Mon</v>
      </c>
      <c r="I103313" s="13" t="str">
        <f>LEFT(F103313, 1)</f>
        <v>C</v>
      </c>
    </row>
    <row r="103314" spans="1:9">
      <c r="A103314" s="13" t="s">
        <v>53</v>
      </c>
      <c r="B103314" s="13" t="s">
        <v>3</v>
      </c>
      <c r="C103314" s="6">
        <v>42303</v>
      </c>
      <c r="D103314" s="13" t="s">
        <v>8</v>
      </c>
      <c r="E103314">
        <v>0</v>
      </c>
      <c r="F103314" s="13" t="str">
        <f>TRIM(A103314)</f>
        <v>Resort Hotel</v>
      </c>
      <c r="G103314" s="13" t="str">
        <f>TRIM(B103314)</f>
        <v>Check-Out</v>
      </c>
      <c r="H103314" s="13" t="str">
        <f>TRIM(D103314)</f>
        <v>Mon</v>
      </c>
      <c r="I103314" s="13" t="str">
        <f>LEFT(F103314, 1)</f>
        <v>R</v>
      </c>
    </row>
    <row r="103315" spans="1:9">
      <c r="A103315" s="13" t="s">
        <v>53</v>
      </c>
      <c r="B103315" s="13" t="s">
        <v>5</v>
      </c>
      <c r="C103315" s="6">
        <v>42303</v>
      </c>
      <c r="D103315" s="13" t="s">
        <v>8</v>
      </c>
      <c r="E103315">
        <v>0</v>
      </c>
      <c r="F103315" s="13" t="str">
        <f>TRIM(A103315)</f>
        <v>Resort Hotel</v>
      </c>
      <c r="G103315" s="13" t="str">
        <f>TRIM(B103315)</f>
        <v>Canceled</v>
      </c>
      <c r="H103315" s="13" t="str">
        <f>TRIM(D103315)</f>
        <v>Mon</v>
      </c>
      <c r="I103315" s="13" t="str">
        <f>LEFT(F103315, 1)</f>
        <v>R</v>
      </c>
    </row>
    <row r="103316" spans="1:9">
      <c r="A103316" s="13" t="s">
        <v>54</v>
      </c>
      <c r="B103316" s="13" t="s">
        <v>3</v>
      </c>
      <c r="C103316" s="6">
        <v>42303</v>
      </c>
      <c r="D103316" s="13" t="s">
        <v>8</v>
      </c>
      <c r="E103316">
        <v>1</v>
      </c>
      <c r="F103316" s="13" t="str">
        <f>TRIM(A103316)</f>
        <v>City Hotel</v>
      </c>
      <c r="G103316" s="13" t="str">
        <f>TRIM(B103316)</f>
        <v>Check-Out</v>
      </c>
      <c r="H103316" s="13" t="str">
        <f>TRIM(D103316)</f>
        <v>Mon</v>
      </c>
      <c r="I103316" s="13" t="str">
        <f>LEFT(F103316, 1)</f>
        <v>C</v>
      </c>
    </row>
    <row r="103317" spans="1:9">
      <c r="A103317" s="13" t="s">
        <v>54</v>
      </c>
      <c r="B103317" s="13" t="s">
        <v>5</v>
      </c>
      <c r="C103317" s="6">
        <v>42303</v>
      </c>
      <c r="D103317" s="13" t="s">
        <v>8</v>
      </c>
      <c r="E103317">
        <v>1</v>
      </c>
      <c r="F103317" s="13" t="str">
        <f>TRIM(A103317)</f>
        <v>City Hotel</v>
      </c>
      <c r="G103317" s="13" t="str">
        <f>TRIM(B103317)</f>
        <v>Canceled</v>
      </c>
      <c r="H103317" s="13" t="str">
        <f>TRIM(D103317)</f>
        <v>Mon</v>
      </c>
      <c r="I103317" s="13" t="str">
        <f>LEFT(F103317, 1)</f>
        <v>C</v>
      </c>
    </row>
    <row r="103318" spans="1:9">
      <c r="A103318" s="13" t="s">
        <v>54</v>
      </c>
      <c r="B103318" s="13" t="s">
        <v>5</v>
      </c>
      <c r="C103318" s="6">
        <v>42303</v>
      </c>
      <c r="D103318" s="13" t="s">
        <v>8</v>
      </c>
      <c r="E103318">
        <v>0</v>
      </c>
      <c r="F103318" s="13" t="str">
        <f>TRIM(A103318)</f>
        <v>City Hotel</v>
      </c>
      <c r="G103318" s="13" t="str">
        <f>TRIM(B103318)</f>
        <v>Canceled</v>
      </c>
      <c r="H103318" s="13" t="str">
        <f>TRIM(D103318)</f>
        <v>Mon</v>
      </c>
      <c r="I103318" s="13" t="str">
        <f>LEFT(F103318, 1)</f>
        <v>C</v>
      </c>
    </row>
    <row r="103319" spans="1:9">
      <c r="A103319" s="13" t="s">
        <v>54</v>
      </c>
      <c r="B103319" s="13" t="s">
        <v>3</v>
      </c>
      <c r="C103319" s="6">
        <v>42303</v>
      </c>
      <c r="D103319" s="13" t="s">
        <v>8</v>
      </c>
      <c r="E103319">
        <v>0</v>
      </c>
      <c r="F103319" s="13" t="str">
        <f>TRIM(A103319)</f>
        <v>City Hotel</v>
      </c>
      <c r="G103319" s="13" t="str">
        <f>TRIM(B103319)</f>
        <v>Check-Out</v>
      </c>
      <c r="H103319" s="13" t="str">
        <f>TRIM(D103319)</f>
        <v>Mon</v>
      </c>
      <c r="I103319" s="13" t="str">
        <f>LEFT(F103319, 1)</f>
        <v>C</v>
      </c>
    </row>
    <row r="103320" spans="1:9">
      <c r="A103320" s="13" t="s">
        <v>53</v>
      </c>
      <c r="B103320" s="13" t="s">
        <v>3</v>
      </c>
      <c r="C103320" s="6">
        <v>42303</v>
      </c>
      <c r="D103320" s="13" t="s">
        <v>8</v>
      </c>
      <c r="E103320">
        <v>0</v>
      </c>
      <c r="F103320" s="13" t="str">
        <f>TRIM(A103320)</f>
        <v>Resort Hotel</v>
      </c>
      <c r="G103320" s="13" t="str">
        <f>TRIM(B103320)</f>
        <v>Check-Out</v>
      </c>
      <c r="H103320" s="13" t="str">
        <f>TRIM(D103320)</f>
        <v>Mon</v>
      </c>
      <c r="I103320" s="13" t="str">
        <f>LEFT(F103320, 1)</f>
        <v>R</v>
      </c>
    </row>
    <row r="103321" spans="1:9">
      <c r="A103321" s="13" t="s">
        <v>54</v>
      </c>
      <c r="B103321" s="13" t="s">
        <v>5</v>
      </c>
      <c r="C103321" s="6">
        <v>42303</v>
      </c>
      <c r="D103321" s="13" t="s">
        <v>8</v>
      </c>
      <c r="E103321">
        <v>1</v>
      </c>
      <c r="F103321" s="13" t="str">
        <f>TRIM(A103321)</f>
        <v>City Hotel</v>
      </c>
      <c r="G103321" s="13" t="str">
        <f>TRIM(B103321)</f>
        <v>Canceled</v>
      </c>
      <c r="H103321" s="13" t="str">
        <f>TRIM(D103321)</f>
        <v>Mon</v>
      </c>
      <c r="I103321" s="13" t="str">
        <f>LEFT(F103321, 1)</f>
        <v>C</v>
      </c>
    </row>
    <row r="103322" spans="1:9">
      <c r="A103322" s="13" t="s">
        <v>53</v>
      </c>
      <c r="B103322" s="13" t="s">
        <v>3</v>
      </c>
      <c r="C103322" s="6">
        <v>42303</v>
      </c>
      <c r="D103322" s="13" t="s">
        <v>8</v>
      </c>
      <c r="E103322">
        <v>0</v>
      </c>
      <c r="F103322" s="13" t="str">
        <f>TRIM(A103322)</f>
        <v>Resort Hotel</v>
      </c>
      <c r="G103322" s="13" t="str">
        <f>TRIM(B103322)</f>
        <v>Check-Out</v>
      </c>
      <c r="H103322" s="13" t="str">
        <f>TRIM(D103322)</f>
        <v>Mon</v>
      </c>
      <c r="I103322" s="13" t="str">
        <f>LEFT(F103322, 1)</f>
        <v>R</v>
      </c>
    </row>
    <row r="103323" spans="1:9">
      <c r="A103323" s="13" t="s">
        <v>54</v>
      </c>
      <c r="B103323" s="13" t="s">
        <v>3</v>
      </c>
      <c r="C103323" s="6">
        <v>42303</v>
      </c>
      <c r="D103323" s="13" t="s">
        <v>8</v>
      </c>
      <c r="E103323">
        <v>1</v>
      </c>
      <c r="F103323" s="13" t="str">
        <f>TRIM(A103323)</f>
        <v>City Hotel</v>
      </c>
      <c r="G103323" s="13" t="str">
        <f>TRIM(B103323)</f>
        <v>Check-Out</v>
      </c>
      <c r="H103323" s="13" t="str">
        <f>TRIM(D103323)</f>
        <v>Mon</v>
      </c>
      <c r="I103323" s="13" t="str">
        <f>LEFT(F103323, 1)</f>
        <v>C</v>
      </c>
    </row>
    <row r="103324" spans="1:9">
      <c r="A103324" s="13" t="s">
        <v>54</v>
      </c>
      <c r="B103324" s="13" t="s">
        <v>3</v>
      </c>
      <c r="C103324" s="6">
        <v>42303</v>
      </c>
      <c r="D103324" s="13" t="s">
        <v>8</v>
      </c>
      <c r="E103324">
        <v>0</v>
      </c>
      <c r="F103324" s="13" t="str">
        <f>TRIM(A103324)</f>
        <v>City Hotel</v>
      </c>
      <c r="G103324" s="13" t="str">
        <f>TRIM(B103324)</f>
        <v>Check-Out</v>
      </c>
      <c r="H103324" s="13" t="str">
        <f>TRIM(D103324)</f>
        <v>Mon</v>
      </c>
      <c r="I103324" s="13" t="str">
        <f>LEFT(F103324, 1)</f>
        <v>C</v>
      </c>
    </row>
    <row r="103325" spans="1:9">
      <c r="A103325" s="13" t="s">
        <v>53</v>
      </c>
      <c r="B103325" s="13" t="s">
        <v>5</v>
      </c>
      <c r="C103325" s="6">
        <v>42303</v>
      </c>
      <c r="D103325" s="13" t="s">
        <v>8</v>
      </c>
      <c r="E103325">
        <v>0</v>
      </c>
      <c r="F103325" s="13" t="str">
        <f>TRIM(A103325)</f>
        <v>Resort Hotel</v>
      </c>
      <c r="G103325" s="13" t="str">
        <f>TRIM(B103325)</f>
        <v>Canceled</v>
      </c>
      <c r="H103325" s="13" t="str">
        <f>TRIM(D103325)</f>
        <v>Mon</v>
      </c>
      <c r="I103325" s="13" t="str">
        <f>LEFT(F103325, 1)</f>
        <v>R</v>
      </c>
    </row>
    <row r="103326" spans="1:9">
      <c r="A103326" s="13" t="s">
        <v>53</v>
      </c>
      <c r="B103326" s="13" t="s">
        <v>3</v>
      </c>
      <c r="C103326" s="6">
        <v>42303</v>
      </c>
      <c r="D103326" s="13" t="s">
        <v>8</v>
      </c>
      <c r="E103326">
        <v>0</v>
      </c>
      <c r="F103326" s="13" t="str">
        <f>TRIM(A103326)</f>
        <v>Resort Hotel</v>
      </c>
      <c r="G103326" s="13" t="str">
        <f>TRIM(B103326)</f>
        <v>Check-Out</v>
      </c>
      <c r="H103326" s="13" t="str">
        <f>TRIM(D103326)</f>
        <v>Mon</v>
      </c>
      <c r="I103326" s="13" t="str">
        <f>LEFT(F103326, 1)</f>
        <v>R</v>
      </c>
    </row>
    <row r="103327" spans="1:9">
      <c r="A103327" s="13" t="s">
        <v>54</v>
      </c>
      <c r="B103327" s="13" t="s">
        <v>5</v>
      </c>
      <c r="C103327" s="6">
        <v>42303</v>
      </c>
      <c r="D103327" s="13" t="s">
        <v>8</v>
      </c>
      <c r="E103327">
        <v>0</v>
      </c>
      <c r="F103327" s="13" t="str">
        <f>TRIM(A103327)</f>
        <v>City Hotel</v>
      </c>
      <c r="G103327" s="13" t="str">
        <f>TRIM(B103327)</f>
        <v>Canceled</v>
      </c>
      <c r="H103327" s="13" t="str">
        <f>TRIM(D103327)</f>
        <v>Mon</v>
      </c>
      <c r="I103327" s="13" t="str">
        <f>LEFT(F103327, 1)</f>
        <v>C</v>
      </c>
    </row>
    <row r="103328" spans="1:9">
      <c r="A103328" s="13" t="s">
        <v>53</v>
      </c>
      <c r="B103328" s="13" t="s">
        <v>5</v>
      </c>
      <c r="C103328" s="6">
        <v>42303</v>
      </c>
      <c r="D103328" s="13" t="s">
        <v>8</v>
      </c>
      <c r="E103328">
        <v>1</v>
      </c>
      <c r="F103328" s="13" t="str">
        <f>TRIM(A103328)</f>
        <v>Resort Hotel</v>
      </c>
      <c r="G103328" s="13" t="str">
        <f>TRIM(B103328)</f>
        <v>Canceled</v>
      </c>
      <c r="H103328" s="13" t="str">
        <f>TRIM(D103328)</f>
        <v>Mon</v>
      </c>
      <c r="I103328" s="13" t="str">
        <f>LEFT(F103328, 1)</f>
        <v>R</v>
      </c>
    </row>
    <row r="103329" spans="1:9">
      <c r="A103329" s="13" t="s">
        <v>54</v>
      </c>
      <c r="B103329" s="13" t="s">
        <v>5</v>
      </c>
      <c r="C103329" s="6">
        <v>42303</v>
      </c>
      <c r="D103329" s="13" t="s">
        <v>8</v>
      </c>
      <c r="E103329">
        <v>1</v>
      </c>
      <c r="F103329" s="13" t="str">
        <f>TRIM(A103329)</f>
        <v>City Hotel</v>
      </c>
      <c r="G103329" s="13" t="str">
        <f>TRIM(B103329)</f>
        <v>Canceled</v>
      </c>
      <c r="H103329" s="13" t="str">
        <f>TRIM(D103329)</f>
        <v>Mon</v>
      </c>
      <c r="I103329" s="13" t="str">
        <f>LEFT(F103329, 1)</f>
        <v>C</v>
      </c>
    </row>
    <row r="103330" spans="1:9">
      <c r="A103330" s="13" t="s">
        <v>53</v>
      </c>
      <c r="B103330" s="13" t="s">
        <v>3</v>
      </c>
      <c r="C103330" s="6">
        <v>42303</v>
      </c>
      <c r="D103330" s="13" t="s">
        <v>8</v>
      </c>
      <c r="E103330">
        <v>1</v>
      </c>
      <c r="F103330" s="13" t="str">
        <f>TRIM(A103330)</f>
        <v>Resort Hotel</v>
      </c>
      <c r="G103330" s="13" t="str">
        <f>TRIM(B103330)</f>
        <v>Check-Out</v>
      </c>
      <c r="H103330" s="13" t="str">
        <f>TRIM(D103330)</f>
        <v>Mon</v>
      </c>
      <c r="I103330" s="13" t="str">
        <f>LEFT(F103330, 1)</f>
        <v>R</v>
      </c>
    </row>
    <row r="103331" spans="1:9">
      <c r="A103331" s="13" t="s">
        <v>54</v>
      </c>
      <c r="B103331" s="13" t="s">
        <v>3</v>
      </c>
      <c r="C103331" s="6">
        <v>42303</v>
      </c>
      <c r="D103331" s="13" t="s">
        <v>8</v>
      </c>
      <c r="E103331">
        <v>0</v>
      </c>
      <c r="F103331" s="13" t="str">
        <f>TRIM(A103331)</f>
        <v>City Hotel</v>
      </c>
      <c r="G103331" s="13" t="str">
        <f>TRIM(B103331)</f>
        <v>Check-Out</v>
      </c>
      <c r="H103331" s="13" t="str">
        <f>TRIM(D103331)</f>
        <v>Mon</v>
      </c>
      <c r="I103331" s="13" t="str">
        <f>LEFT(F103331, 1)</f>
        <v>C</v>
      </c>
    </row>
    <row r="103332" spans="1:9">
      <c r="A103332" s="13" t="s">
        <v>54</v>
      </c>
      <c r="B103332" s="13" t="s">
        <v>5</v>
      </c>
      <c r="C103332" s="6">
        <v>42303</v>
      </c>
      <c r="D103332" s="13" t="s">
        <v>8</v>
      </c>
      <c r="E103332">
        <v>0</v>
      </c>
      <c r="F103332" s="13" t="str">
        <f>TRIM(A103332)</f>
        <v>City Hotel</v>
      </c>
      <c r="G103332" s="13" t="str">
        <f>TRIM(B103332)</f>
        <v>Canceled</v>
      </c>
      <c r="H103332" s="13" t="str">
        <f>TRIM(D103332)</f>
        <v>Mon</v>
      </c>
      <c r="I103332" s="13" t="str">
        <f>LEFT(F103332, 1)</f>
        <v>C</v>
      </c>
    </row>
    <row r="103333" spans="1:9">
      <c r="A103333" s="13" t="s">
        <v>54</v>
      </c>
      <c r="B103333" s="13" t="s">
        <v>3</v>
      </c>
      <c r="C103333" s="6">
        <v>42303</v>
      </c>
      <c r="D103333" s="13" t="s">
        <v>8</v>
      </c>
      <c r="E103333">
        <v>1</v>
      </c>
      <c r="F103333" s="13" t="str">
        <f>TRIM(A103333)</f>
        <v>City Hotel</v>
      </c>
      <c r="G103333" s="13" t="str">
        <f>TRIM(B103333)</f>
        <v>Check-Out</v>
      </c>
      <c r="H103333" s="13" t="str">
        <f>TRIM(D103333)</f>
        <v>Mon</v>
      </c>
      <c r="I103333" s="13" t="str">
        <f>LEFT(F103333, 1)</f>
        <v>C</v>
      </c>
    </row>
    <row r="103334" spans="1:9">
      <c r="A103334" s="13" t="s">
        <v>54</v>
      </c>
      <c r="B103334" s="13" t="s">
        <v>5</v>
      </c>
      <c r="C103334" s="6">
        <v>42303</v>
      </c>
      <c r="D103334" s="13" t="s">
        <v>8</v>
      </c>
      <c r="E103334">
        <v>0</v>
      </c>
      <c r="F103334" s="13" t="str">
        <f>TRIM(A103334)</f>
        <v>City Hotel</v>
      </c>
      <c r="G103334" s="13" t="str">
        <f>TRIM(B103334)</f>
        <v>Canceled</v>
      </c>
      <c r="H103334" s="13" t="str">
        <f>TRIM(D103334)</f>
        <v>Mon</v>
      </c>
      <c r="I103334" s="13" t="str">
        <f>LEFT(F103334, 1)</f>
        <v>C</v>
      </c>
    </row>
    <row r="103335" spans="1:9">
      <c r="A103335" s="13" t="s">
        <v>53</v>
      </c>
      <c r="B103335" s="13" t="s">
        <v>3</v>
      </c>
      <c r="C103335" s="6">
        <v>42303</v>
      </c>
      <c r="D103335" s="13" t="s">
        <v>8</v>
      </c>
      <c r="E103335">
        <v>0</v>
      </c>
      <c r="F103335" s="13" t="str">
        <f>TRIM(A103335)</f>
        <v>Resort Hotel</v>
      </c>
      <c r="G103335" s="13" t="str">
        <f>TRIM(B103335)</f>
        <v>Check-Out</v>
      </c>
      <c r="H103335" s="13" t="str">
        <f>TRIM(D103335)</f>
        <v>Mon</v>
      </c>
      <c r="I103335" s="13" t="str">
        <f>LEFT(F103335, 1)</f>
        <v>R</v>
      </c>
    </row>
    <row r="103336" spans="1:9">
      <c r="A103336" s="13" t="s">
        <v>53</v>
      </c>
      <c r="B103336" s="13" t="s">
        <v>3</v>
      </c>
      <c r="C103336" s="6">
        <v>42303</v>
      </c>
      <c r="D103336" s="13" t="s">
        <v>8</v>
      </c>
      <c r="E103336">
        <v>0</v>
      </c>
      <c r="F103336" s="13" t="str">
        <f>TRIM(A103336)</f>
        <v>Resort Hotel</v>
      </c>
      <c r="G103336" s="13" t="str">
        <f>TRIM(B103336)</f>
        <v>Check-Out</v>
      </c>
      <c r="H103336" s="13" t="str">
        <f>TRIM(D103336)</f>
        <v>Mon</v>
      </c>
      <c r="I103336" s="13" t="str">
        <f>LEFT(F103336, 1)</f>
        <v>R</v>
      </c>
    </row>
    <row r="103337" spans="1:9">
      <c r="A103337" s="13" t="s">
        <v>54</v>
      </c>
      <c r="B103337" s="13" t="s">
        <v>3</v>
      </c>
      <c r="C103337" s="6">
        <v>42303</v>
      </c>
      <c r="D103337" s="13" t="s">
        <v>8</v>
      </c>
      <c r="E103337">
        <v>1</v>
      </c>
      <c r="F103337" s="13" t="str">
        <f>TRIM(A103337)</f>
        <v>City Hotel</v>
      </c>
      <c r="G103337" s="13" t="str">
        <f>TRIM(B103337)</f>
        <v>Check-Out</v>
      </c>
      <c r="H103337" s="13" t="str">
        <f>TRIM(D103337)</f>
        <v>Mon</v>
      </c>
      <c r="I103337" s="13" t="str">
        <f>LEFT(F103337, 1)</f>
        <v>C</v>
      </c>
    </row>
    <row r="103338" spans="1:9">
      <c r="A103338" s="13" t="s">
        <v>54</v>
      </c>
      <c r="B103338" s="13" t="s">
        <v>5</v>
      </c>
      <c r="C103338" s="6">
        <v>42303</v>
      </c>
      <c r="D103338" s="13" t="s">
        <v>8</v>
      </c>
      <c r="E103338">
        <v>0</v>
      </c>
      <c r="F103338" s="13" t="str">
        <f>TRIM(A103338)</f>
        <v>City Hotel</v>
      </c>
      <c r="G103338" s="13" t="str">
        <f>TRIM(B103338)</f>
        <v>Canceled</v>
      </c>
      <c r="H103338" s="13" t="str">
        <f>TRIM(D103338)</f>
        <v>Mon</v>
      </c>
      <c r="I103338" s="13" t="str">
        <f>LEFT(F103338, 1)</f>
        <v>C</v>
      </c>
    </row>
    <row r="103339" spans="1:9">
      <c r="A103339" s="13" t="s">
        <v>53</v>
      </c>
      <c r="B103339" s="13" t="s">
        <v>3</v>
      </c>
      <c r="C103339" s="6">
        <v>42303</v>
      </c>
      <c r="D103339" s="13" t="s">
        <v>8</v>
      </c>
      <c r="E103339">
        <v>1</v>
      </c>
      <c r="F103339" s="13" t="str">
        <f>TRIM(A103339)</f>
        <v>Resort Hotel</v>
      </c>
      <c r="G103339" s="13" t="str">
        <f>TRIM(B103339)</f>
        <v>Check-Out</v>
      </c>
      <c r="H103339" s="13" t="str">
        <f>TRIM(D103339)</f>
        <v>Mon</v>
      </c>
      <c r="I103339" s="13" t="str">
        <f>LEFT(F103339, 1)</f>
        <v>R</v>
      </c>
    </row>
    <row r="103340" spans="1:9">
      <c r="A103340" s="13" t="s">
        <v>53</v>
      </c>
      <c r="B103340" s="13" t="s">
        <v>3</v>
      </c>
      <c r="C103340" s="6">
        <v>42303</v>
      </c>
      <c r="D103340" s="13" t="s">
        <v>8</v>
      </c>
      <c r="E103340">
        <v>1</v>
      </c>
      <c r="F103340" s="13" t="str">
        <f>TRIM(A103340)</f>
        <v>Resort Hotel</v>
      </c>
      <c r="G103340" s="13" t="str">
        <f>TRIM(B103340)</f>
        <v>Check-Out</v>
      </c>
      <c r="H103340" s="13" t="str">
        <f>TRIM(D103340)</f>
        <v>Mon</v>
      </c>
      <c r="I103340" s="13" t="str">
        <f>LEFT(F103340, 1)</f>
        <v>R</v>
      </c>
    </row>
    <row r="103341" spans="1:9">
      <c r="A103341" s="13" t="s">
        <v>53</v>
      </c>
      <c r="B103341" s="13" t="s">
        <v>3</v>
      </c>
      <c r="C103341" s="6">
        <v>42303</v>
      </c>
      <c r="D103341" s="13" t="s">
        <v>8</v>
      </c>
      <c r="E103341">
        <v>1</v>
      </c>
      <c r="F103341" s="13" t="str">
        <f>TRIM(A103341)</f>
        <v>Resort Hotel</v>
      </c>
      <c r="G103341" s="13" t="str">
        <f>TRIM(B103341)</f>
        <v>Check-Out</v>
      </c>
      <c r="H103341" s="13" t="str">
        <f>TRIM(D103341)</f>
        <v>Mon</v>
      </c>
      <c r="I103341" s="13" t="str">
        <f>LEFT(F103341, 1)</f>
        <v>R</v>
      </c>
    </row>
    <row r="103342" spans="1:9">
      <c r="A103342" s="13" t="s">
        <v>54</v>
      </c>
      <c r="B103342" s="13" t="s">
        <v>5</v>
      </c>
      <c r="C103342" s="6">
        <v>42303</v>
      </c>
      <c r="D103342" s="13" t="s">
        <v>8</v>
      </c>
      <c r="E103342">
        <v>1</v>
      </c>
      <c r="F103342" s="13" t="str">
        <f>TRIM(A103342)</f>
        <v>City Hotel</v>
      </c>
      <c r="G103342" s="13" t="str">
        <f>TRIM(B103342)</f>
        <v>Canceled</v>
      </c>
      <c r="H103342" s="13" t="str">
        <f>TRIM(D103342)</f>
        <v>Mon</v>
      </c>
      <c r="I103342" s="13" t="str">
        <f>LEFT(F103342, 1)</f>
        <v>C</v>
      </c>
    </row>
    <row r="103343" spans="1:9">
      <c r="A103343" s="13" t="s">
        <v>54</v>
      </c>
      <c r="B103343" s="13" t="s">
        <v>5</v>
      </c>
      <c r="C103343" s="6">
        <v>42303</v>
      </c>
      <c r="D103343" s="13" t="s">
        <v>8</v>
      </c>
      <c r="E103343">
        <v>0</v>
      </c>
      <c r="F103343" s="13" t="str">
        <f>TRIM(A103343)</f>
        <v>City Hotel</v>
      </c>
      <c r="G103343" s="13" t="str">
        <f>TRIM(B103343)</f>
        <v>Canceled</v>
      </c>
      <c r="H103343" s="13" t="str">
        <f>TRIM(D103343)</f>
        <v>Mon</v>
      </c>
      <c r="I103343" s="13" t="str">
        <f>LEFT(F103343, 1)</f>
        <v>C</v>
      </c>
    </row>
    <row r="103344" spans="1:9">
      <c r="A103344" s="13" t="s">
        <v>54</v>
      </c>
      <c r="B103344" s="13" t="s">
        <v>3</v>
      </c>
      <c r="C103344" s="6">
        <v>42303</v>
      </c>
      <c r="D103344" s="13" t="s">
        <v>8</v>
      </c>
      <c r="E103344">
        <v>0</v>
      </c>
      <c r="F103344" s="13" t="str">
        <f>TRIM(A103344)</f>
        <v>City Hotel</v>
      </c>
      <c r="G103344" s="13" t="str">
        <f>TRIM(B103344)</f>
        <v>Check-Out</v>
      </c>
      <c r="H103344" s="13" t="str">
        <f>TRIM(D103344)</f>
        <v>Mon</v>
      </c>
      <c r="I103344" s="13" t="str">
        <f>LEFT(F103344, 1)</f>
        <v>C</v>
      </c>
    </row>
    <row r="103345" spans="1:9">
      <c r="A103345" s="13" t="s">
        <v>54</v>
      </c>
      <c r="B103345" s="13" t="s">
        <v>5</v>
      </c>
      <c r="C103345" s="6">
        <v>42303</v>
      </c>
      <c r="D103345" s="13" t="s">
        <v>8</v>
      </c>
      <c r="E103345">
        <v>0</v>
      </c>
      <c r="F103345" s="13" t="str">
        <f>TRIM(A103345)</f>
        <v>City Hotel</v>
      </c>
      <c r="G103345" s="13" t="str">
        <f>TRIM(B103345)</f>
        <v>Canceled</v>
      </c>
      <c r="H103345" s="13" t="str">
        <f>TRIM(D103345)</f>
        <v>Mon</v>
      </c>
      <c r="I103345" s="13" t="str">
        <f>LEFT(F103345, 1)</f>
        <v>C</v>
      </c>
    </row>
    <row r="103346" spans="1:9">
      <c r="A103346" s="13" t="s">
        <v>54</v>
      </c>
      <c r="B103346" s="13" t="s">
        <v>3</v>
      </c>
      <c r="C103346" s="6">
        <v>42303</v>
      </c>
      <c r="D103346" s="13" t="s">
        <v>8</v>
      </c>
      <c r="E103346">
        <v>0</v>
      </c>
      <c r="F103346" s="13" t="str">
        <f>TRIM(A103346)</f>
        <v>City Hotel</v>
      </c>
      <c r="G103346" s="13" t="str">
        <f>TRIM(B103346)</f>
        <v>Check-Out</v>
      </c>
      <c r="H103346" s="13" t="str">
        <f>TRIM(D103346)</f>
        <v>Mon</v>
      </c>
      <c r="I103346" s="13" t="str">
        <f>LEFT(F103346, 1)</f>
        <v>C</v>
      </c>
    </row>
    <row r="103347" spans="1:9">
      <c r="A103347" s="13" t="s">
        <v>54</v>
      </c>
      <c r="B103347" s="13" t="s">
        <v>3</v>
      </c>
      <c r="C103347" s="6">
        <v>42303</v>
      </c>
      <c r="D103347" s="13" t="s">
        <v>8</v>
      </c>
      <c r="E103347">
        <v>2</v>
      </c>
      <c r="F103347" s="13" t="str">
        <f>TRIM(A103347)</f>
        <v>City Hotel</v>
      </c>
      <c r="G103347" s="13" t="str">
        <f>TRIM(B103347)</f>
        <v>Check-Out</v>
      </c>
      <c r="H103347" s="13" t="str">
        <f>TRIM(D103347)</f>
        <v>Mon</v>
      </c>
      <c r="I103347" s="13" t="str">
        <f>LEFT(F103347, 1)</f>
        <v>C</v>
      </c>
    </row>
    <row r="103348" spans="1:9">
      <c r="A103348" s="13" t="s">
        <v>54</v>
      </c>
      <c r="B103348" s="13" t="s">
        <v>3</v>
      </c>
      <c r="C103348" s="6">
        <v>42303</v>
      </c>
      <c r="D103348" s="13" t="s">
        <v>8</v>
      </c>
      <c r="E103348">
        <v>0</v>
      </c>
      <c r="F103348" s="13" t="str">
        <f>TRIM(A103348)</f>
        <v>City Hotel</v>
      </c>
      <c r="G103348" s="13" t="str">
        <f>TRIM(B103348)</f>
        <v>Check-Out</v>
      </c>
      <c r="H103348" s="13" t="str">
        <f>TRIM(D103348)</f>
        <v>Mon</v>
      </c>
      <c r="I103348" s="13" t="str">
        <f>LEFT(F103348, 1)</f>
        <v>C</v>
      </c>
    </row>
    <row r="103349" spans="1:9">
      <c r="A103349" s="13" t="s">
        <v>53</v>
      </c>
      <c r="B103349" s="13" t="s">
        <v>3</v>
      </c>
      <c r="C103349" s="6">
        <v>42303</v>
      </c>
      <c r="D103349" s="13" t="s">
        <v>8</v>
      </c>
      <c r="E103349">
        <v>0</v>
      </c>
      <c r="F103349" s="13" t="str">
        <f>TRIM(A103349)</f>
        <v>Resort Hotel</v>
      </c>
      <c r="G103349" s="13" t="str">
        <f>TRIM(B103349)</f>
        <v>Check-Out</v>
      </c>
      <c r="H103349" s="13" t="str">
        <f>TRIM(D103349)</f>
        <v>Mon</v>
      </c>
      <c r="I103349" s="13" t="str">
        <f>LEFT(F103349, 1)</f>
        <v>R</v>
      </c>
    </row>
    <row r="103350" spans="1:9">
      <c r="A103350" s="13" t="s">
        <v>54</v>
      </c>
      <c r="B103350" s="13" t="s">
        <v>3</v>
      </c>
      <c r="C103350" s="6">
        <v>42303</v>
      </c>
      <c r="D103350" s="13" t="s">
        <v>8</v>
      </c>
      <c r="E103350">
        <v>0</v>
      </c>
      <c r="F103350" s="13" t="str">
        <f>TRIM(A103350)</f>
        <v>City Hotel</v>
      </c>
      <c r="G103350" s="13" t="str">
        <f>TRIM(B103350)</f>
        <v>Check-Out</v>
      </c>
      <c r="H103350" s="13" t="str">
        <f>TRIM(D103350)</f>
        <v>Mon</v>
      </c>
      <c r="I103350" s="13" t="str">
        <f>LEFT(F103350, 1)</f>
        <v>C</v>
      </c>
    </row>
    <row r="103351" spans="1:9">
      <c r="A103351" s="13" t="s">
        <v>54</v>
      </c>
      <c r="B103351" s="13" t="s">
        <v>3</v>
      </c>
      <c r="C103351" s="6">
        <v>42303</v>
      </c>
      <c r="D103351" s="13" t="s">
        <v>8</v>
      </c>
      <c r="E103351">
        <v>0</v>
      </c>
      <c r="F103351" s="13" t="str">
        <f>TRIM(A103351)</f>
        <v>City Hotel</v>
      </c>
      <c r="G103351" s="13" t="str">
        <f>TRIM(B103351)</f>
        <v>Check-Out</v>
      </c>
      <c r="H103351" s="13" t="str">
        <f>TRIM(D103351)</f>
        <v>Mon</v>
      </c>
      <c r="I103351" s="13" t="str">
        <f>LEFT(F103351, 1)</f>
        <v>C</v>
      </c>
    </row>
    <row r="103352" spans="1:9">
      <c r="A103352" s="13" t="s">
        <v>54</v>
      </c>
      <c r="B103352" s="13" t="s">
        <v>3</v>
      </c>
      <c r="C103352" s="6">
        <v>42303</v>
      </c>
      <c r="D103352" s="13" t="s">
        <v>8</v>
      </c>
      <c r="E103352">
        <v>0</v>
      </c>
      <c r="F103352" s="13" t="str">
        <f>TRIM(A103352)</f>
        <v>City Hotel</v>
      </c>
      <c r="G103352" s="13" t="str">
        <f>TRIM(B103352)</f>
        <v>Check-Out</v>
      </c>
      <c r="H103352" s="13" t="str">
        <f>TRIM(D103352)</f>
        <v>Mon</v>
      </c>
      <c r="I103352" s="13" t="str">
        <f>LEFT(F103352, 1)</f>
        <v>C</v>
      </c>
    </row>
    <row r="103353" spans="1:9">
      <c r="A103353" s="13" t="s">
        <v>53</v>
      </c>
      <c r="B103353" s="13" t="s">
        <v>3</v>
      </c>
      <c r="C103353" s="6">
        <v>42303</v>
      </c>
      <c r="D103353" s="13" t="s">
        <v>8</v>
      </c>
      <c r="E103353">
        <v>0</v>
      </c>
      <c r="F103353" s="13" t="str">
        <f>TRIM(A103353)</f>
        <v>Resort Hotel</v>
      </c>
      <c r="G103353" s="13" t="str">
        <f>TRIM(B103353)</f>
        <v>Check-Out</v>
      </c>
      <c r="H103353" s="13" t="str">
        <f>TRIM(D103353)</f>
        <v>Mon</v>
      </c>
      <c r="I103353" s="13" t="str">
        <f>LEFT(F103353, 1)</f>
        <v>R</v>
      </c>
    </row>
    <row r="103354" spans="1:9">
      <c r="A103354" s="13" t="s">
        <v>54</v>
      </c>
      <c r="B103354" s="13" t="s">
        <v>5</v>
      </c>
      <c r="C103354" s="6">
        <v>42303</v>
      </c>
      <c r="D103354" s="13" t="s">
        <v>8</v>
      </c>
      <c r="E103354">
        <v>1</v>
      </c>
      <c r="F103354" s="13" t="str">
        <f>TRIM(A103354)</f>
        <v>City Hotel</v>
      </c>
      <c r="G103354" s="13" t="str">
        <f>TRIM(B103354)</f>
        <v>Canceled</v>
      </c>
      <c r="H103354" s="13" t="str">
        <f>TRIM(D103354)</f>
        <v>Mon</v>
      </c>
      <c r="I103354" s="13" t="str">
        <f>LEFT(F103354, 1)</f>
        <v>C</v>
      </c>
    </row>
    <row r="103355" spans="1:9">
      <c r="A103355" s="13" t="s">
        <v>53</v>
      </c>
      <c r="B103355" s="13" t="s">
        <v>3</v>
      </c>
      <c r="C103355" s="6">
        <v>42303</v>
      </c>
      <c r="D103355" s="13" t="s">
        <v>8</v>
      </c>
      <c r="E103355">
        <v>1</v>
      </c>
      <c r="F103355" s="13" t="str">
        <f>TRIM(A103355)</f>
        <v>Resort Hotel</v>
      </c>
      <c r="G103355" s="13" t="str">
        <f>TRIM(B103355)</f>
        <v>Check-Out</v>
      </c>
      <c r="H103355" s="13" t="str">
        <f>TRIM(D103355)</f>
        <v>Mon</v>
      </c>
      <c r="I103355" s="13" t="str">
        <f>LEFT(F103355, 1)</f>
        <v>R</v>
      </c>
    </row>
    <row r="103356" spans="1:9">
      <c r="A103356" s="13" t="s">
        <v>54</v>
      </c>
      <c r="B103356" s="13" t="s">
        <v>5</v>
      </c>
      <c r="C103356" s="6">
        <v>42303</v>
      </c>
      <c r="D103356" s="13" t="s">
        <v>8</v>
      </c>
      <c r="E103356">
        <v>0</v>
      </c>
      <c r="F103356" s="13" t="str">
        <f>TRIM(A103356)</f>
        <v>City Hotel</v>
      </c>
      <c r="G103356" s="13" t="str">
        <f>TRIM(B103356)</f>
        <v>Canceled</v>
      </c>
      <c r="H103356" s="13" t="str">
        <f>TRIM(D103356)</f>
        <v>Mon</v>
      </c>
      <c r="I103356" s="13" t="str">
        <f>LEFT(F103356, 1)</f>
        <v>C</v>
      </c>
    </row>
    <row r="103357" spans="1:9">
      <c r="A103357" s="13" t="s">
        <v>53</v>
      </c>
      <c r="B103357" s="13" t="s">
        <v>3</v>
      </c>
      <c r="C103357" s="6">
        <v>42303</v>
      </c>
      <c r="D103357" s="13" t="s">
        <v>8</v>
      </c>
      <c r="E103357">
        <v>0</v>
      </c>
      <c r="F103357" s="13" t="str">
        <f>TRIM(A103357)</f>
        <v>Resort Hotel</v>
      </c>
      <c r="G103357" s="13" t="str">
        <f>TRIM(B103357)</f>
        <v>Check-Out</v>
      </c>
      <c r="H103357" s="13" t="str">
        <f>TRIM(D103357)</f>
        <v>Mon</v>
      </c>
      <c r="I103357" s="13" t="str">
        <f>LEFT(F103357, 1)</f>
        <v>R</v>
      </c>
    </row>
    <row r="103358" spans="1:9">
      <c r="A103358" s="13" t="s">
        <v>54</v>
      </c>
      <c r="B103358" s="13" t="s">
        <v>3</v>
      </c>
      <c r="C103358" s="6">
        <v>42303</v>
      </c>
      <c r="D103358" s="13" t="s">
        <v>8</v>
      </c>
      <c r="E103358">
        <v>0</v>
      </c>
      <c r="F103358" s="13" t="str">
        <f>TRIM(A103358)</f>
        <v>City Hotel</v>
      </c>
      <c r="G103358" s="13" t="str">
        <f>TRIM(B103358)</f>
        <v>Check-Out</v>
      </c>
      <c r="H103358" s="13" t="str">
        <f>TRIM(D103358)</f>
        <v>Mon</v>
      </c>
      <c r="I103358" s="13" t="str">
        <f>LEFT(F103358, 1)</f>
        <v>C</v>
      </c>
    </row>
    <row r="103359" spans="1:9">
      <c r="A103359" s="13" t="s">
        <v>53</v>
      </c>
      <c r="B103359" s="13" t="s">
        <v>3</v>
      </c>
      <c r="C103359" s="6">
        <v>42303</v>
      </c>
      <c r="D103359" s="13" t="s">
        <v>8</v>
      </c>
      <c r="E103359">
        <v>0</v>
      </c>
      <c r="F103359" s="13" t="str">
        <f>TRIM(A103359)</f>
        <v>Resort Hotel</v>
      </c>
      <c r="G103359" s="13" t="str">
        <f>TRIM(B103359)</f>
        <v>Check-Out</v>
      </c>
      <c r="H103359" s="13" t="str">
        <f>TRIM(D103359)</f>
        <v>Mon</v>
      </c>
      <c r="I103359" s="13" t="str">
        <f>LEFT(F103359, 1)</f>
        <v>R</v>
      </c>
    </row>
    <row r="103360" spans="1:9">
      <c r="A103360" s="13" t="s">
        <v>53</v>
      </c>
      <c r="B103360" s="13" t="s">
        <v>3</v>
      </c>
      <c r="C103360" s="6">
        <v>42303</v>
      </c>
      <c r="D103360" s="13" t="s">
        <v>8</v>
      </c>
      <c r="E103360">
        <v>0</v>
      </c>
      <c r="F103360" s="13" t="str">
        <f>TRIM(A103360)</f>
        <v>Resort Hotel</v>
      </c>
      <c r="G103360" s="13" t="str">
        <f>TRIM(B103360)</f>
        <v>Check-Out</v>
      </c>
      <c r="H103360" s="13" t="str">
        <f>TRIM(D103360)</f>
        <v>Mon</v>
      </c>
      <c r="I103360" s="13" t="str">
        <f>LEFT(F103360, 1)</f>
        <v>R</v>
      </c>
    </row>
    <row r="103361" spans="1:9">
      <c r="A103361" s="13" t="s">
        <v>54</v>
      </c>
      <c r="B103361" s="13" t="s">
        <v>3</v>
      </c>
      <c r="C103361" s="6">
        <v>42303</v>
      </c>
      <c r="D103361" s="13" t="s">
        <v>8</v>
      </c>
      <c r="E103361">
        <v>0</v>
      </c>
      <c r="F103361" s="13" t="str">
        <f>TRIM(A103361)</f>
        <v>City Hotel</v>
      </c>
      <c r="G103361" s="13" t="str">
        <f>TRIM(B103361)</f>
        <v>Check-Out</v>
      </c>
      <c r="H103361" s="13" t="str">
        <f>TRIM(D103361)</f>
        <v>Mon</v>
      </c>
      <c r="I103361" s="13" t="str">
        <f>LEFT(F103361, 1)</f>
        <v>C</v>
      </c>
    </row>
    <row r="103362" spans="1:9">
      <c r="A103362" s="13" t="s">
        <v>53</v>
      </c>
      <c r="B103362" s="13" t="s">
        <v>3</v>
      </c>
      <c r="C103362" s="6">
        <v>42303</v>
      </c>
      <c r="D103362" s="13" t="s">
        <v>8</v>
      </c>
      <c r="E103362">
        <v>0</v>
      </c>
      <c r="F103362" s="13" t="str">
        <f>TRIM(A103362)</f>
        <v>Resort Hotel</v>
      </c>
      <c r="G103362" s="13" t="str">
        <f>TRIM(B103362)</f>
        <v>Check-Out</v>
      </c>
      <c r="H103362" s="13" t="str">
        <f>TRIM(D103362)</f>
        <v>Mon</v>
      </c>
      <c r="I103362" s="13" t="str">
        <f>LEFT(F103362, 1)</f>
        <v>R</v>
      </c>
    </row>
    <row r="103363" spans="1:9">
      <c r="A103363" s="13" t="s">
        <v>53</v>
      </c>
      <c r="B103363" s="13" t="s">
        <v>5</v>
      </c>
      <c r="C103363" s="6">
        <v>42303</v>
      </c>
      <c r="D103363" s="13" t="s">
        <v>8</v>
      </c>
      <c r="E103363">
        <v>0</v>
      </c>
      <c r="F103363" s="13" t="str">
        <f>TRIM(A103363)</f>
        <v>Resort Hotel</v>
      </c>
      <c r="G103363" s="13" t="str">
        <f>TRIM(B103363)</f>
        <v>Canceled</v>
      </c>
      <c r="H103363" s="13" t="str">
        <f>TRIM(D103363)</f>
        <v>Mon</v>
      </c>
      <c r="I103363" s="13" t="str">
        <f>LEFT(F103363, 1)</f>
        <v>R</v>
      </c>
    </row>
    <row r="103364" spans="1:9">
      <c r="A103364" s="13" t="s">
        <v>54</v>
      </c>
      <c r="B103364" s="13" t="s">
        <v>5</v>
      </c>
      <c r="C103364" s="6">
        <v>42303</v>
      </c>
      <c r="D103364" s="13" t="s">
        <v>8</v>
      </c>
      <c r="E103364">
        <v>0</v>
      </c>
      <c r="F103364" s="13" t="str">
        <f>TRIM(A103364)</f>
        <v>City Hotel</v>
      </c>
      <c r="G103364" s="13" t="str">
        <f>TRIM(B103364)</f>
        <v>Canceled</v>
      </c>
      <c r="H103364" s="13" t="str">
        <f>TRIM(D103364)</f>
        <v>Mon</v>
      </c>
      <c r="I103364" s="13" t="str">
        <f>LEFT(F103364, 1)</f>
        <v>C</v>
      </c>
    </row>
    <row r="103365" spans="1:9">
      <c r="A103365" s="13" t="s">
        <v>54</v>
      </c>
      <c r="B103365" s="13" t="s">
        <v>5</v>
      </c>
      <c r="C103365" s="6">
        <v>42303</v>
      </c>
      <c r="D103365" s="13" t="s">
        <v>8</v>
      </c>
      <c r="E103365">
        <v>0</v>
      </c>
      <c r="F103365" s="13" t="str">
        <f>TRIM(A103365)</f>
        <v>City Hotel</v>
      </c>
      <c r="G103365" s="13" t="str">
        <f>TRIM(B103365)</f>
        <v>Canceled</v>
      </c>
      <c r="H103365" s="13" t="str">
        <f>TRIM(D103365)</f>
        <v>Mon</v>
      </c>
      <c r="I103365" s="13" t="str">
        <f>LEFT(F103365, 1)</f>
        <v>C</v>
      </c>
    </row>
    <row r="103366" spans="1:9">
      <c r="A103366" s="13" t="s">
        <v>54</v>
      </c>
      <c r="B103366" s="13" t="s">
        <v>3</v>
      </c>
      <c r="C103366" s="6">
        <v>42303</v>
      </c>
      <c r="D103366" s="13" t="s">
        <v>8</v>
      </c>
      <c r="E103366">
        <v>0</v>
      </c>
      <c r="F103366" s="13" t="str">
        <f>TRIM(A103366)</f>
        <v>City Hotel</v>
      </c>
      <c r="G103366" s="13" t="str">
        <f>TRIM(B103366)</f>
        <v>Check-Out</v>
      </c>
      <c r="H103366" s="13" t="str">
        <f>TRIM(D103366)</f>
        <v>Mon</v>
      </c>
      <c r="I103366" s="13" t="str">
        <f>LEFT(F103366, 1)</f>
        <v>C</v>
      </c>
    </row>
    <row r="103367" spans="1:9">
      <c r="A103367" s="13" t="s">
        <v>54</v>
      </c>
      <c r="B103367" s="13" t="s">
        <v>5</v>
      </c>
      <c r="C103367" s="6">
        <v>42303</v>
      </c>
      <c r="D103367" s="13" t="s">
        <v>8</v>
      </c>
      <c r="E103367">
        <v>0</v>
      </c>
      <c r="F103367" s="13" t="str">
        <f>TRIM(A103367)</f>
        <v>City Hotel</v>
      </c>
      <c r="G103367" s="13" t="str">
        <f>TRIM(B103367)</f>
        <v>Canceled</v>
      </c>
      <c r="H103367" s="13" t="str">
        <f>TRIM(D103367)</f>
        <v>Mon</v>
      </c>
      <c r="I103367" s="13" t="str">
        <f>LEFT(F103367, 1)</f>
        <v>C</v>
      </c>
    </row>
    <row r="103368" spans="1:9">
      <c r="A103368" s="13" t="s">
        <v>54</v>
      </c>
      <c r="B103368" s="13" t="s">
        <v>5</v>
      </c>
      <c r="C103368" s="6">
        <v>42303</v>
      </c>
      <c r="D103368" s="13" t="s">
        <v>8</v>
      </c>
      <c r="E103368">
        <v>2</v>
      </c>
      <c r="F103368" s="13" t="str">
        <f>TRIM(A103368)</f>
        <v>City Hotel</v>
      </c>
      <c r="G103368" s="13" t="str">
        <f>TRIM(B103368)</f>
        <v>Canceled</v>
      </c>
      <c r="H103368" s="13" t="str">
        <f>TRIM(D103368)</f>
        <v>Mon</v>
      </c>
      <c r="I103368" s="13" t="str">
        <f>LEFT(F103368, 1)</f>
        <v>C</v>
      </c>
    </row>
    <row r="103369" spans="1:9">
      <c r="A103369" s="13" t="s">
        <v>54</v>
      </c>
      <c r="B103369" s="13" t="s">
        <v>3</v>
      </c>
      <c r="C103369" s="6">
        <v>42303</v>
      </c>
      <c r="D103369" s="13" t="s">
        <v>8</v>
      </c>
      <c r="E103369">
        <v>0</v>
      </c>
      <c r="F103369" s="13" t="str">
        <f>TRIM(A103369)</f>
        <v>City Hotel</v>
      </c>
      <c r="G103369" s="13" t="str">
        <f>TRIM(B103369)</f>
        <v>Check-Out</v>
      </c>
      <c r="H103369" s="13" t="str">
        <f>TRIM(D103369)</f>
        <v>Mon</v>
      </c>
      <c r="I103369" s="13" t="str">
        <f>LEFT(F103369, 1)</f>
        <v>C</v>
      </c>
    </row>
    <row r="103370" spans="1:9">
      <c r="A103370" s="13" t="s">
        <v>54</v>
      </c>
      <c r="B103370" s="13" t="s">
        <v>5</v>
      </c>
      <c r="C103370" s="6">
        <v>42303</v>
      </c>
      <c r="D103370" s="13" t="s">
        <v>8</v>
      </c>
      <c r="E103370">
        <v>1</v>
      </c>
      <c r="F103370" s="13" t="str">
        <f>TRIM(A103370)</f>
        <v>City Hotel</v>
      </c>
      <c r="G103370" s="13" t="str">
        <f>TRIM(B103370)</f>
        <v>Canceled</v>
      </c>
      <c r="H103370" s="13" t="str">
        <f>TRIM(D103370)</f>
        <v>Mon</v>
      </c>
      <c r="I103370" s="13" t="str">
        <f>LEFT(F103370, 1)</f>
        <v>C</v>
      </c>
    </row>
    <row r="103371" spans="1:9">
      <c r="A103371" s="13" t="s">
        <v>54</v>
      </c>
      <c r="B103371" s="13" t="s">
        <v>5</v>
      </c>
      <c r="C103371" s="6">
        <v>42303</v>
      </c>
      <c r="D103371" s="13" t="s">
        <v>8</v>
      </c>
      <c r="E103371">
        <v>1</v>
      </c>
      <c r="F103371" s="13" t="str">
        <f>TRIM(A103371)</f>
        <v>City Hotel</v>
      </c>
      <c r="G103371" s="13" t="str">
        <f>TRIM(B103371)</f>
        <v>Canceled</v>
      </c>
      <c r="H103371" s="13" t="str">
        <f>TRIM(D103371)</f>
        <v>Mon</v>
      </c>
      <c r="I103371" s="13" t="str">
        <f>LEFT(F103371, 1)</f>
        <v>C</v>
      </c>
    </row>
    <row r="103372" spans="1:9">
      <c r="A103372" s="13" t="s">
        <v>53</v>
      </c>
      <c r="B103372" s="13" t="s">
        <v>3</v>
      </c>
      <c r="C103372" s="6">
        <v>42303</v>
      </c>
      <c r="D103372" s="13" t="s">
        <v>8</v>
      </c>
      <c r="E103372">
        <v>2</v>
      </c>
      <c r="F103372" s="13" t="str">
        <f>TRIM(A103372)</f>
        <v>Resort Hotel</v>
      </c>
      <c r="G103372" s="13" t="str">
        <f>TRIM(B103372)</f>
        <v>Check-Out</v>
      </c>
      <c r="H103372" s="13" t="str">
        <f>TRIM(D103372)</f>
        <v>Mon</v>
      </c>
      <c r="I103372" s="13" t="str">
        <f>LEFT(F103372, 1)</f>
        <v>R</v>
      </c>
    </row>
    <row r="103373" spans="1:9">
      <c r="A103373" s="13" t="s">
        <v>54</v>
      </c>
      <c r="B103373" s="13" t="s">
        <v>3</v>
      </c>
      <c r="C103373" s="6">
        <v>42303</v>
      </c>
      <c r="D103373" s="13" t="s">
        <v>8</v>
      </c>
      <c r="E103373">
        <v>2</v>
      </c>
      <c r="F103373" s="13" t="str">
        <f>TRIM(A103373)</f>
        <v>City Hotel</v>
      </c>
      <c r="G103373" s="13" t="str">
        <f>TRIM(B103373)</f>
        <v>Check-Out</v>
      </c>
      <c r="H103373" s="13" t="str">
        <f>TRIM(D103373)</f>
        <v>Mon</v>
      </c>
      <c r="I103373" s="13" t="str">
        <f>LEFT(F103373, 1)</f>
        <v>C</v>
      </c>
    </row>
    <row r="103374" spans="1:9">
      <c r="A103374" s="13" t="s">
        <v>54</v>
      </c>
      <c r="B103374" s="13" t="s">
        <v>3</v>
      </c>
      <c r="C103374" s="6">
        <v>42302</v>
      </c>
      <c r="D103374" s="13" t="s">
        <v>11</v>
      </c>
      <c r="E103374">
        <v>2</v>
      </c>
      <c r="F103374" s="13" t="str">
        <f>TRIM(A103374)</f>
        <v>City Hotel</v>
      </c>
      <c r="G103374" s="13" t="str">
        <f>TRIM(B103374)</f>
        <v>Check-Out</v>
      </c>
      <c r="H103374" s="13" t="str">
        <f>TRIM(D103374)</f>
        <v>Sun</v>
      </c>
      <c r="I103374" s="13" t="str">
        <f>LEFT(F103374, 1)</f>
        <v>C</v>
      </c>
    </row>
    <row r="103375" spans="1:9">
      <c r="A103375" s="13" t="s">
        <v>54</v>
      </c>
      <c r="B103375" s="13" t="s">
        <v>3</v>
      </c>
      <c r="C103375" s="6">
        <v>42302</v>
      </c>
      <c r="D103375" s="13" t="s">
        <v>11</v>
      </c>
      <c r="E103375">
        <v>0</v>
      </c>
      <c r="F103375" s="13" t="str">
        <f>TRIM(A103375)</f>
        <v>City Hotel</v>
      </c>
      <c r="G103375" s="13" t="str">
        <f>TRIM(B103375)</f>
        <v>Check-Out</v>
      </c>
      <c r="H103375" s="13" t="str">
        <f>TRIM(D103375)</f>
        <v>Sun</v>
      </c>
      <c r="I103375" s="13" t="str">
        <f>LEFT(F103375, 1)</f>
        <v>C</v>
      </c>
    </row>
    <row r="103376" spans="1:9">
      <c r="A103376" s="13" t="s">
        <v>54</v>
      </c>
      <c r="B103376" s="13" t="s">
        <v>3</v>
      </c>
      <c r="C103376" s="6">
        <v>42302</v>
      </c>
      <c r="D103376" s="13" t="s">
        <v>11</v>
      </c>
      <c r="E103376">
        <v>1</v>
      </c>
      <c r="F103376" s="13" t="str">
        <f>TRIM(A103376)</f>
        <v>City Hotel</v>
      </c>
      <c r="G103376" s="13" t="str">
        <f>TRIM(B103376)</f>
        <v>Check-Out</v>
      </c>
      <c r="H103376" s="13" t="str">
        <f>TRIM(D103376)</f>
        <v>Sun</v>
      </c>
      <c r="I103376" s="13" t="str">
        <f>LEFT(F103376, 1)</f>
        <v>C</v>
      </c>
    </row>
    <row r="103377" spans="1:9">
      <c r="A103377" s="13" t="s">
        <v>54</v>
      </c>
      <c r="B103377" s="13" t="s">
        <v>3</v>
      </c>
      <c r="C103377" s="6">
        <v>42302</v>
      </c>
      <c r="D103377" s="13" t="s">
        <v>11</v>
      </c>
      <c r="E103377">
        <v>0</v>
      </c>
      <c r="F103377" s="13" t="str">
        <f>TRIM(A103377)</f>
        <v>City Hotel</v>
      </c>
      <c r="G103377" s="13" t="str">
        <f>TRIM(B103377)</f>
        <v>Check-Out</v>
      </c>
      <c r="H103377" s="13" t="str">
        <f>TRIM(D103377)</f>
        <v>Sun</v>
      </c>
      <c r="I103377" s="13" t="str">
        <f>LEFT(F103377, 1)</f>
        <v>C</v>
      </c>
    </row>
    <row r="103378" spans="1:9">
      <c r="A103378" s="13" t="s">
        <v>54</v>
      </c>
      <c r="B103378" s="13" t="s">
        <v>3</v>
      </c>
      <c r="C103378" s="6">
        <v>42302</v>
      </c>
      <c r="D103378" s="13" t="s">
        <v>11</v>
      </c>
      <c r="E103378">
        <v>0</v>
      </c>
      <c r="F103378" s="13" t="str">
        <f>TRIM(A103378)</f>
        <v>City Hotel</v>
      </c>
      <c r="G103378" s="13" t="str">
        <f>TRIM(B103378)</f>
        <v>Check-Out</v>
      </c>
      <c r="H103378" s="13" t="str">
        <f>TRIM(D103378)</f>
        <v>Sun</v>
      </c>
      <c r="I103378" s="13" t="str">
        <f>LEFT(F103378, 1)</f>
        <v>C</v>
      </c>
    </row>
    <row r="103379" spans="1:9">
      <c r="A103379" s="13" t="s">
        <v>54</v>
      </c>
      <c r="B103379" s="13" t="s">
        <v>3</v>
      </c>
      <c r="C103379" s="6">
        <v>42302</v>
      </c>
      <c r="D103379" s="13" t="s">
        <v>11</v>
      </c>
      <c r="E103379">
        <v>0</v>
      </c>
      <c r="F103379" s="13" t="str">
        <f>TRIM(A103379)</f>
        <v>City Hotel</v>
      </c>
      <c r="G103379" s="13" t="str">
        <f>TRIM(B103379)</f>
        <v>Check-Out</v>
      </c>
      <c r="H103379" s="13" t="str">
        <f>TRIM(D103379)</f>
        <v>Sun</v>
      </c>
      <c r="I103379" s="13" t="str">
        <f>LEFT(F103379, 1)</f>
        <v>C</v>
      </c>
    </row>
    <row r="103380" spans="1:9">
      <c r="A103380" s="13" t="s">
        <v>54</v>
      </c>
      <c r="B103380" s="13" t="s">
        <v>3</v>
      </c>
      <c r="C103380" s="6">
        <v>42302</v>
      </c>
      <c r="D103380" s="13" t="s">
        <v>11</v>
      </c>
      <c r="E103380">
        <v>0</v>
      </c>
      <c r="F103380" s="13" t="str">
        <f>TRIM(A103380)</f>
        <v>City Hotel</v>
      </c>
      <c r="G103380" s="13" t="str">
        <f>TRIM(B103380)</f>
        <v>Check-Out</v>
      </c>
      <c r="H103380" s="13" t="str">
        <f>TRIM(D103380)</f>
        <v>Sun</v>
      </c>
      <c r="I103380" s="13" t="str">
        <f>LEFT(F103380, 1)</f>
        <v>C</v>
      </c>
    </row>
    <row r="103381" spans="1:9">
      <c r="A103381" s="13" t="s">
        <v>54</v>
      </c>
      <c r="B103381" s="13" t="s">
        <v>3</v>
      </c>
      <c r="C103381" s="6">
        <v>42302</v>
      </c>
      <c r="D103381" s="13" t="s">
        <v>11</v>
      </c>
      <c r="E103381">
        <v>0</v>
      </c>
      <c r="F103381" s="13" t="str">
        <f>TRIM(A103381)</f>
        <v>City Hotel</v>
      </c>
      <c r="G103381" s="13" t="str">
        <f>TRIM(B103381)</f>
        <v>Check-Out</v>
      </c>
      <c r="H103381" s="13" t="str">
        <f>TRIM(D103381)</f>
        <v>Sun</v>
      </c>
      <c r="I103381" s="13" t="str">
        <f>LEFT(F103381, 1)</f>
        <v>C</v>
      </c>
    </row>
    <row r="103382" spans="1:9">
      <c r="A103382" s="13" t="s">
        <v>54</v>
      </c>
      <c r="B103382" s="13" t="s">
        <v>5</v>
      </c>
      <c r="C103382" s="6">
        <v>42302</v>
      </c>
      <c r="D103382" s="13" t="s">
        <v>11</v>
      </c>
      <c r="E103382">
        <v>0</v>
      </c>
      <c r="F103382" s="13" t="str">
        <f>TRIM(A103382)</f>
        <v>City Hotel</v>
      </c>
      <c r="G103382" s="13" t="str">
        <f>TRIM(B103382)</f>
        <v>Canceled</v>
      </c>
      <c r="H103382" s="13" t="str">
        <f>TRIM(D103382)</f>
        <v>Sun</v>
      </c>
      <c r="I103382" s="13" t="str">
        <f>LEFT(F103382, 1)</f>
        <v>C</v>
      </c>
    </row>
    <row r="103383" spans="1:9">
      <c r="A103383" s="13" t="s">
        <v>54</v>
      </c>
      <c r="B103383" s="13" t="s">
        <v>3</v>
      </c>
      <c r="C103383" s="6">
        <v>42302</v>
      </c>
      <c r="D103383" s="13" t="s">
        <v>11</v>
      </c>
      <c r="E103383">
        <v>1</v>
      </c>
      <c r="F103383" s="13" t="str">
        <f>TRIM(A103383)</f>
        <v>City Hotel</v>
      </c>
      <c r="G103383" s="13" t="str">
        <f>TRIM(B103383)</f>
        <v>Check-Out</v>
      </c>
      <c r="H103383" s="13" t="str">
        <f>TRIM(D103383)</f>
        <v>Sun</v>
      </c>
      <c r="I103383" s="13" t="str">
        <f>LEFT(F103383, 1)</f>
        <v>C</v>
      </c>
    </row>
    <row r="103384" spans="1:9">
      <c r="A103384" s="13" t="s">
        <v>54</v>
      </c>
      <c r="B103384" s="13" t="s">
        <v>3</v>
      </c>
      <c r="C103384" s="6">
        <v>42302</v>
      </c>
      <c r="D103384" s="13" t="s">
        <v>11</v>
      </c>
      <c r="E103384">
        <v>2</v>
      </c>
      <c r="F103384" s="13" t="str">
        <f>TRIM(A103384)</f>
        <v>City Hotel</v>
      </c>
      <c r="G103384" s="13" t="str">
        <f>TRIM(B103384)</f>
        <v>Check-Out</v>
      </c>
      <c r="H103384" s="13" t="str">
        <f>TRIM(D103384)</f>
        <v>Sun</v>
      </c>
      <c r="I103384" s="13" t="str">
        <f>LEFT(F103384, 1)</f>
        <v>C</v>
      </c>
    </row>
    <row r="103385" spans="1:9">
      <c r="A103385" s="13" t="s">
        <v>54</v>
      </c>
      <c r="B103385" s="13" t="s">
        <v>3</v>
      </c>
      <c r="C103385" s="6">
        <v>42302</v>
      </c>
      <c r="D103385" s="13" t="s">
        <v>11</v>
      </c>
      <c r="E103385">
        <v>2</v>
      </c>
      <c r="F103385" s="13" t="str">
        <f>TRIM(A103385)</f>
        <v>City Hotel</v>
      </c>
      <c r="G103385" s="13" t="str">
        <f>TRIM(B103385)</f>
        <v>Check-Out</v>
      </c>
      <c r="H103385" s="13" t="str">
        <f>TRIM(D103385)</f>
        <v>Sun</v>
      </c>
      <c r="I103385" s="13" t="str">
        <f>LEFT(F103385, 1)</f>
        <v>C</v>
      </c>
    </row>
    <row r="103386" spans="1:9">
      <c r="A103386" s="13" t="s">
        <v>54</v>
      </c>
      <c r="B103386" s="13" t="s">
        <v>3</v>
      </c>
      <c r="C103386" s="6">
        <v>42302</v>
      </c>
      <c r="D103386" s="13" t="s">
        <v>11</v>
      </c>
      <c r="E103386">
        <v>0</v>
      </c>
      <c r="F103386" s="13" t="str">
        <f>TRIM(A103386)</f>
        <v>City Hotel</v>
      </c>
      <c r="G103386" s="13" t="str">
        <f>TRIM(B103386)</f>
        <v>Check-Out</v>
      </c>
      <c r="H103386" s="13" t="str">
        <f>TRIM(D103386)</f>
        <v>Sun</v>
      </c>
      <c r="I103386" s="13" t="str">
        <f>LEFT(F103386, 1)</f>
        <v>C</v>
      </c>
    </row>
    <row r="103387" spans="1:9">
      <c r="A103387" s="13" t="s">
        <v>54</v>
      </c>
      <c r="B103387" s="13" t="s">
        <v>3</v>
      </c>
      <c r="C103387" s="6">
        <v>42302</v>
      </c>
      <c r="D103387" s="13" t="s">
        <v>11</v>
      </c>
      <c r="E103387">
        <v>0</v>
      </c>
      <c r="F103387" s="13" t="str">
        <f>TRIM(A103387)</f>
        <v>City Hotel</v>
      </c>
      <c r="G103387" s="13" t="str">
        <f>TRIM(B103387)</f>
        <v>Check-Out</v>
      </c>
      <c r="H103387" s="13" t="str">
        <f>TRIM(D103387)</f>
        <v>Sun</v>
      </c>
      <c r="I103387" s="13" t="str">
        <f>LEFT(F103387, 1)</f>
        <v>C</v>
      </c>
    </row>
    <row r="103388" spans="1:9">
      <c r="A103388" s="13" t="s">
        <v>54</v>
      </c>
      <c r="B103388" s="13" t="s">
        <v>3</v>
      </c>
      <c r="C103388" s="6">
        <v>42302</v>
      </c>
      <c r="D103388" s="13" t="s">
        <v>11</v>
      </c>
      <c r="E103388">
        <v>2</v>
      </c>
      <c r="F103388" s="13" t="str">
        <f>TRIM(A103388)</f>
        <v>City Hotel</v>
      </c>
      <c r="G103388" s="13" t="str">
        <f>TRIM(B103388)</f>
        <v>Check-Out</v>
      </c>
      <c r="H103388" s="13" t="str">
        <f>TRIM(D103388)</f>
        <v>Sun</v>
      </c>
      <c r="I103388" s="13" t="str">
        <f>LEFT(F103388, 1)</f>
        <v>C</v>
      </c>
    </row>
    <row r="103389" spans="1:9">
      <c r="A103389" s="13" t="s">
        <v>54</v>
      </c>
      <c r="B103389" s="13" t="s">
        <v>3</v>
      </c>
      <c r="C103389" s="6">
        <v>42302</v>
      </c>
      <c r="D103389" s="13" t="s">
        <v>11</v>
      </c>
      <c r="E103389">
        <v>0</v>
      </c>
      <c r="F103389" s="13" t="str">
        <f>TRIM(A103389)</f>
        <v>City Hotel</v>
      </c>
      <c r="G103389" s="13" t="str">
        <f>TRIM(B103389)</f>
        <v>Check-Out</v>
      </c>
      <c r="H103389" s="13" t="str">
        <f>TRIM(D103389)</f>
        <v>Sun</v>
      </c>
      <c r="I103389" s="13" t="str">
        <f>LEFT(F103389, 1)</f>
        <v>C</v>
      </c>
    </row>
    <row r="103390" spans="1:9">
      <c r="A103390" s="13" t="s">
        <v>54</v>
      </c>
      <c r="B103390" s="13" t="s">
        <v>3</v>
      </c>
      <c r="C103390" s="6">
        <v>42302</v>
      </c>
      <c r="D103390" s="13" t="s">
        <v>11</v>
      </c>
      <c r="E103390">
        <v>0</v>
      </c>
      <c r="F103390" s="13" t="str">
        <f>TRIM(A103390)</f>
        <v>City Hotel</v>
      </c>
      <c r="G103390" s="13" t="str">
        <f>TRIM(B103390)</f>
        <v>Check-Out</v>
      </c>
      <c r="H103390" s="13" t="str">
        <f>TRIM(D103390)</f>
        <v>Sun</v>
      </c>
      <c r="I103390" s="13" t="str">
        <f>LEFT(F103390, 1)</f>
        <v>C</v>
      </c>
    </row>
    <row r="103391" spans="1:9">
      <c r="A103391" s="13" t="s">
        <v>54</v>
      </c>
      <c r="B103391" s="13" t="s">
        <v>3</v>
      </c>
      <c r="C103391" s="6">
        <v>42302</v>
      </c>
      <c r="D103391" s="13" t="s">
        <v>11</v>
      </c>
      <c r="E103391">
        <v>0</v>
      </c>
      <c r="F103391" s="13" t="str">
        <f>TRIM(A103391)</f>
        <v>City Hotel</v>
      </c>
      <c r="G103391" s="13" t="str">
        <f>TRIM(B103391)</f>
        <v>Check-Out</v>
      </c>
      <c r="H103391" s="13" t="str">
        <f>TRIM(D103391)</f>
        <v>Sun</v>
      </c>
      <c r="I103391" s="13" t="str">
        <f>LEFT(F103391, 1)</f>
        <v>C</v>
      </c>
    </row>
    <row r="103392" spans="1:9">
      <c r="A103392" s="13" t="s">
        <v>54</v>
      </c>
      <c r="B103392" s="13" t="s">
        <v>3</v>
      </c>
      <c r="C103392" s="6">
        <v>42302</v>
      </c>
      <c r="D103392" s="13" t="s">
        <v>11</v>
      </c>
      <c r="E103392">
        <v>0</v>
      </c>
      <c r="F103392" s="13" t="str">
        <f>TRIM(A103392)</f>
        <v>City Hotel</v>
      </c>
      <c r="G103392" s="13" t="str">
        <f>TRIM(B103392)</f>
        <v>Check-Out</v>
      </c>
      <c r="H103392" s="13" t="str">
        <f>TRIM(D103392)</f>
        <v>Sun</v>
      </c>
      <c r="I103392" s="13" t="str">
        <f>LEFT(F103392, 1)</f>
        <v>C</v>
      </c>
    </row>
    <row r="103393" spans="1:9">
      <c r="A103393" s="13" t="s">
        <v>54</v>
      </c>
      <c r="B103393" s="13" t="s">
        <v>3</v>
      </c>
      <c r="C103393" s="6">
        <v>42302</v>
      </c>
      <c r="D103393" s="13" t="s">
        <v>11</v>
      </c>
      <c r="E103393">
        <v>0</v>
      </c>
      <c r="F103393" s="13" t="str">
        <f>TRIM(A103393)</f>
        <v>City Hotel</v>
      </c>
      <c r="G103393" s="13" t="str">
        <f>TRIM(B103393)</f>
        <v>Check-Out</v>
      </c>
      <c r="H103393" s="13" t="str">
        <f>TRIM(D103393)</f>
        <v>Sun</v>
      </c>
      <c r="I103393" s="13" t="str">
        <f>LEFT(F103393, 1)</f>
        <v>C</v>
      </c>
    </row>
    <row r="103394" spans="1:9">
      <c r="A103394" s="13" t="s">
        <v>54</v>
      </c>
      <c r="B103394" s="13" t="s">
        <v>3</v>
      </c>
      <c r="C103394" s="6">
        <v>42302</v>
      </c>
      <c r="D103394" s="13" t="s">
        <v>11</v>
      </c>
      <c r="E103394">
        <v>0</v>
      </c>
      <c r="F103394" s="13" t="str">
        <f>TRIM(A103394)</f>
        <v>City Hotel</v>
      </c>
      <c r="G103394" s="13" t="str">
        <f>TRIM(B103394)</f>
        <v>Check-Out</v>
      </c>
      <c r="H103394" s="13" t="str">
        <f>TRIM(D103394)</f>
        <v>Sun</v>
      </c>
      <c r="I103394" s="13" t="str">
        <f>LEFT(F103394, 1)</f>
        <v>C</v>
      </c>
    </row>
    <row r="103395" spans="1:9">
      <c r="A103395" s="13" t="s">
        <v>54</v>
      </c>
      <c r="B103395" s="13" t="s">
        <v>3</v>
      </c>
      <c r="C103395" s="6">
        <v>42302</v>
      </c>
      <c r="D103395" s="13" t="s">
        <v>11</v>
      </c>
      <c r="E103395">
        <v>0</v>
      </c>
      <c r="F103395" s="13" t="str">
        <f>TRIM(A103395)</f>
        <v>City Hotel</v>
      </c>
      <c r="G103395" s="13" t="str">
        <f>TRIM(B103395)</f>
        <v>Check-Out</v>
      </c>
      <c r="H103395" s="13" t="str">
        <f>TRIM(D103395)</f>
        <v>Sun</v>
      </c>
      <c r="I103395" s="13" t="str">
        <f>LEFT(F103395, 1)</f>
        <v>C</v>
      </c>
    </row>
    <row r="103396" spans="1:9">
      <c r="A103396" s="13" t="s">
        <v>54</v>
      </c>
      <c r="B103396" s="13" t="s">
        <v>3</v>
      </c>
      <c r="C103396" s="6">
        <v>42302</v>
      </c>
      <c r="D103396" s="13" t="s">
        <v>11</v>
      </c>
      <c r="E103396">
        <v>1</v>
      </c>
      <c r="F103396" s="13" t="str">
        <f>TRIM(A103396)</f>
        <v>City Hotel</v>
      </c>
      <c r="G103396" s="13" t="str">
        <f>TRIM(B103396)</f>
        <v>Check-Out</v>
      </c>
      <c r="H103396" s="13" t="str">
        <f>TRIM(D103396)</f>
        <v>Sun</v>
      </c>
      <c r="I103396" s="13" t="str">
        <f>LEFT(F103396, 1)</f>
        <v>C</v>
      </c>
    </row>
    <row r="103397" spans="1:9">
      <c r="A103397" s="13" t="s">
        <v>54</v>
      </c>
      <c r="B103397" s="13" t="s">
        <v>3</v>
      </c>
      <c r="C103397" s="6">
        <v>42302</v>
      </c>
      <c r="D103397" s="13" t="s">
        <v>11</v>
      </c>
      <c r="E103397">
        <v>0</v>
      </c>
      <c r="F103397" s="13" t="str">
        <f>TRIM(A103397)</f>
        <v>City Hotel</v>
      </c>
      <c r="G103397" s="13" t="str">
        <f>TRIM(B103397)</f>
        <v>Check-Out</v>
      </c>
      <c r="H103397" s="13" t="str">
        <f>TRIM(D103397)</f>
        <v>Sun</v>
      </c>
      <c r="I103397" s="13" t="str">
        <f>LEFT(F103397, 1)</f>
        <v>C</v>
      </c>
    </row>
    <row r="103398" spans="1:9">
      <c r="A103398" s="13" t="s">
        <v>54</v>
      </c>
      <c r="B103398" s="13" t="s">
        <v>3</v>
      </c>
      <c r="C103398" s="6">
        <v>42302</v>
      </c>
      <c r="D103398" s="13" t="s">
        <v>11</v>
      </c>
      <c r="E103398">
        <v>0</v>
      </c>
      <c r="F103398" s="13" t="str">
        <f>TRIM(A103398)</f>
        <v>City Hotel</v>
      </c>
      <c r="G103398" s="13" t="str">
        <f>TRIM(B103398)</f>
        <v>Check-Out</v>
      </c>
      <c r="H103398" s="13" t="str">
        <f>TRIM(D103398)</f>
        <v>Sun</v>
      </c>
      <c r="I103398" s="13" t="str">
        <f>LEFT(F103398, 1)</f>
        <v>C</v>
      </c>
    </row>
    <row r="103399" spans="1:9">
      <c r="A103399" s="13" t="s">
        <v>54</v>
      </c>
      <c r="B103399" s="13" t="s">
        <v>3</v>
      </c>
      <c r="C103399" s="6">
        <v>42302</v>
      </c>
      <c r="D103399" s="13" t="s">
        <v>11</v>
      </c>
      <c r="E103399">
        <v>0</v>
      </c>
      <c r="F103399" s="13" t="str">
        <f>TRIM(A103399)</f>
        <v>City Hotel</v>
      </c>
      <c r="G103399" s="13" t="str">
        <f>TRIM(B103399)</f>
        <v>Check-Out</v>
      </c>
      <c r="H103399" s="13" t="str">
        <f>TRIM(D103399)</f>
        <v>Sun</v>
      </c>
      <c r="I103399" s="13" t="str">
        <f>LEFT(F103399, 1)</f>
        <v>C</v>
      </c>
    </row>
    <row r="103400" spans="1:9">
      <c r="A103400" s="13" t="s">
        <v>54</v>
      </c>
      <c r="B103400" s="13" t="s">
        <v>3</v>
      </c>
      <c r="C103400" s="6">
        <v>42302</v>
      </c>
      <c r="D103400" s="13" t="s">
        <v>11</v>
      </c>
      <c r="E103400">
        <v>0</v>
      </c>
      <c r="F103400" s="13" t="str">
        <f>TRIM(A103400)</f>
        <v>City Hotel</v>
      </c>
      <c r="G103400" s="13" t="str">
        <f>TRIM(B103400)</f>
        <v>Check-Out</v>
      </c>
      <c r="H103400" s="13" t="str">
        <f>TRIM(D103400)</f>
        <v>Sun</v>
      </c>
      <c r="I103400" s="13" t="str">
        <f>LEFT(F103400, 1)</f>
        <v>C</v>
      </c>
    </row>
    <row r="103401" spans="1:9">
      <c r="A103401" s="13" t="s">
        <v>54</v>
      </c>
      <c r="B103401" s="13" t="s">
        <v>3</v>
      </c>
      <c r="C103401" s="6">
        <v>42302</v>
      </c>
      <c r="D103401" s="13" t="s">
        <v>11</v>
      </c>
      <c r="E103401">
        <v>0</v>
      </c>
      <c r="F103401" s="13" t="str">
        <f>TRIM(A103401)</f>
        <v>City Hotel</v>
      </c>
      <c r="G103401" s="13" t="str">
        <f>TRIM(B103401)</f>
        <v>Check-Out</v>
      </c>
      <c r="H103401" s="13" t="str">
        <f>TRIM(D103401)</f>
        <v>Sun</v>
      </c>
      <c r="I103401" s="13" t="str">
        <f>LEFT(F103401, 1)</f>
        <v>C</v>
      </c>
    </row>
    <row r="103402" spans="1:9">
      <c r="A103402" s="13" t="s">
        <v>54</v>
      </c>
      <c r="B103402" s="13" t="s">
        <v>3</v>
      </c>
      <c r="C103402" s="6">
        <v>42302</v>
      </c>
      <c r="D103402" s="13" t="s">
        <v>11</v>
      </c>
      <c r="E103402">
        <v>0</v>
      </c>
      <c r="F103402" s="13" t="str">
        <f>TRIM(A103402)</f>
        <v>City Hotel</v>
      </c>
      <c r="G103402" s="13" t="str">
        <f>TRIM(B103402)</f>
        <v>Check-Out</v>
      </c>
      <c r="H103402" s="13" t="str">
        <f>TRIM(D103402)</f>
        <v>Sun</v>
      </c>
      <c r="I103402" s="13" t="str">
        <f>LEFT(F103402, 1)</f>
        <v>C</v>
      </c>
    </row>
    <row r="103403" spans="1:9">
      <c r="A103403" s="13" t="s">
        <v>54</v>
      </c>
      <c r="B103403" s="13" t="s">
        <v>3</v>
      </c>
      <c r="C103403" s="6">
        <v>42302</v>
      </c>
      <c r="D103403" s="13" t="s">
        <v>11</v>
      </c>
      <c r="E103403">
        <v>2</v>
      </c>
      <c r="F103403" s="13" t="str">
        <f>TRIM(A103403)</f>
        <v>City Hotel</v>
      </c>
      <c r="G103403" s="13" t="str">
        <f>TRIM(B103403)</f>
        <v>Check-Out</v>
      </c>
      <c r="H103403" s="13" t="str">
        <f>TRIM(D103403)</f>
        <v>Sun</v>
      </c>
      <c r="I103403" s="13" t="str">
        <f>LEFT(F103403, 1)</f>
        <v>C</v>
      </c>
    </row>
    <row r="103404" spans="1:9">
      <c r="A103404" s="13" t="s">
        <v>54</v>
      </c>
      <c r="B103404" s="13" t="s">
        <v>5</v>
      </c>
      <c r="C103404" s="6">
        <v>42302</v>
      </c>
      <c r="D103404" s="13" t="s">
        <v>11</v>
      </c>
      <c r="E103404">
        <v>0</v>
      </c>
      <c r="F103404" s="13" t="str">
        <f>TRIM(A103404)</f>
        <v>City Hotel</v>
      </c>
      <c r="G103404" s="13" t="str">
        <f>TRIM(B103404)</f>
        <v>Canceled</v>
      </c>
      <c r="H103404" s="13" t="str">
        <f>TRIM(D103404)</f>
        <v>Sun</v>
      </c>
      <c r="I103404" s="13" t="str">
        <f>LEFT(F103404, 1)</f>
        <v>C</v>
      </c>
    </row>
    <row r="103405" spans="1:9">
      <c r="A103405" s="13" t="s">
        <v>54</v>
      </c>
      <c r="B103405" s="13" t="s">
        <v>3</v>
      </c>
      <c r="C103405" s="6">
        <v>42302</v>
      </c>
      <c r="D103405" s="13" t="s">
        <v>11</v>
      </c>
      <c r="E103405">
        <v>0</v>
      </c>
      <c r="F103405" s="13" t="str">
        <f>TRIM(A103405)</f>
        <v>City Hotel</v>
      </c>
      <c r="G103405" s="13" t="str">
        <f>TRIM(B103405)</f>
        <v>Check-Out</v>
      </c>
      <c r="H103405" s="13" t="str">
        <f>TRIM(D103405)</f>
        <v>Sun</v>
      </c>
      <c r="I103405" s="13" t="str">
        <f>LEFT(F103405, 1)</f>
        <v>C</v>
      </c>
    </row>
    <row r="103406" spans="1:9">
      <c r="A103406" s="13" t="s">
        <v>54</v>
      </c>
      <c r="B103406" s="13" t="s">
        <v>3</v>
      </c>
      <c r="C103406" s="6">
        <v>42302</v>
      </c>
      <c r="D103406" s="13" t="s">
        <v>11</v>
      </c>
      <c r="E103406">
        <v>0</v>
      </c>
      <c r="F103406" s="13" t="str">
        <f>TRIM(A103406)</f>
        <v>City Hotel</v>
      </c>
      <c r="G103406" s="13" t="str">
        <f>TRIM(B103406)</f>
        <v>Check-Out</v>
      </c>
      <c r="H103406" s="13" t="str">
        <f>TRIM(D103406)</f>
        <v>Sun</v>
      </c>
      <c r="I103406" s="13" t="str">
        <f>LEFT(F103406, 1)</f>
        <v>C</v>
      </c>
    </row>
    <row r="103407" spans="1:9">
      <c r="A103407" s="13" t="s">
        <v>54</v>
      </c>
      <c r="B103407" s="13" t="s">
        <v>3</v>
      </c>
      <c r="C103407" s="6">
        <v>42302</v>
      </c>
      <c r="D103407" s="13" t="s">
        <v>11</v>
      </c>
      <c r="E103407">
        <v>0</v>
      </c>
      <c r="F103407" s="13" t="str">
        <f>TRIM(A103407)</f>
        <v>City Hotel</v>
      </c>
      <c r="G103407" s="13" t="str">
        <f>TRIM(B103407)</f>
        <v>Check-Out</v>
      </c>
      <c r="H103407" s="13" t="str">
        <f>TRIM(D103407)</f>
        <v>Sun</v>
      </c>
      <c r="I103407" s="13" t="str">
        <f>LEFT(F103407, 1)</f>
        <v>C</v>
      </c>
    </row>
    <row r="103408" spans="1:9">
      <c r="A103408" s="13" t="s">
        <v>54</v>
      </c>
      <c r="B103408" s="13" t="s">
        <v>3</v>
      </c>
      <c r="C103408" s="6">
        <v>42302</v>
      </c>
      <c r="D103408" s="13" t="s">
        <v>11</v>
      </c>
      <c r="E103408">
        <v>0</v>
      </c>
      <c r="F103408" s="13" t="str">
        <f>TRIM(A103408)</f>
        <v>City Hotel</v>
      </c>
      <c r="G103408" s="13" t="str">
        <f>TRIM(B103408)</f>
        <v>Check-Out</v>
      </c>
      <c r="H103408" s="13" t="str">
        <f>TRIM(D103408)</f>
        <v>Sun</v>
      </c>
      <c r="I103408" s="13" t="str">
        <f>LEFT(F103408, 1)</f>
        <v>C</v>
      </c>
    </row>
    <row r="103409" spans="1:9">
      <c r="A103409" s="13" t="s">
        <v>54</v>
      </c>
      <c r="B103409" s="13" t="s">
        <v>5</v>
      </c>
      <c r="C103409" s="6">
        <v>42302</v>
      </c>
      <c r="D103409" s="13" t="s">
        <v>11</v>
      </c>
      <c r="E103409">
        <v>0</v>
      </c>
      <c r="F103409" s="13" t="str">
        <f>TRIM(A103409)</f>
        <v>City Hotel</v>
      </c>
      <c r="G103409" s="13" t="str">
        <f>TRIM(B103409)</f>
        <v>Canceled</v>
      </c>
      <c r="H103409" s="13" t="str">
        <f>TRIM(D103409)</f>
        <v>Sun</v>
      </c>
      <c r="I103409" s="13" t="str">
        <f>LEFT(F103409, 1)</f>
        <v>C</v>
      </c>
    </row>
    <row r="103410" spans="1:9">
      <c r="A103410" s="13" t="s">
        <v>54</v>
      </c>
      <c r="B103410" s="13" t="s">
        <v>3</v>
      </c>
      <c r="C103410" s="6">
        <v>42302</v>
      </c>
      <c r="D103410" s="13" t="s">
        <v>11</v>
      </c>
      <c r="E103410">
        <v>0</v>
      </c>
      <c r="F103410" s="13" t="str">
        <f>TRIM(A103410)</f>
        <v>City Hotel</v>
      </c>
      <c r="G103410" s="13" t="str">
        <f>TRIM(B103410)</f>
        <v>Check-Out</v>
      </c>
      <c r="H103410" s="13" t="str">
        <f>TRIM(D103410)</f>
        <v>Sun</v>
      </c>
      <c r="I103410" s="13" t="str">
        <f>LEFT(F103410, 1)</f>
        <v>C</v>
      </c>
    </row>
    <row r="103411" spans="1:9">
      <c r="A103411" s="13" t="s">
        <v>54</v>
      </c>
      <c r="B103411" s="13" t="s">
        <v>3</v>
      </c>
      <c r="C103411" s="6">
        <v>42302</v>
      </c>
      <c r="D103411" s="13" t="s">
        <v>11</v>
      </c>
      <c r="E103411">
        <v>0</v>
      </c>
      <c r="F103411" s="13" t="str">
        <f>TRIM(A103411)</f>
        <v>City Hotel</v>
      </c>
      <c r="G103411" s="13" t="str">
        <f>TRIM(B103411)</f>
        <v>Check-Out</v>
      </c>
      <c r="H103411" s="13" t="str">
        <f>TRIM(D103411)</f>
        <v>Sun</v>
      </c>
      <c r="I103411" s="13" t="str">
        <f>LEFT(F103411, 1)</f>
        <v>C</v>
      </c>
    </row>
    <row r="103412" spans="1:9">
      <c r="A103412" s="13" t="s">
        <v>54</v>
      </c>
      <c r="B103412" s="13" t="s">
        <v>3</v>
      </c>
      <c r="C103412" s="6">
        <v>42302</v>
      </c>
      <c r="D103412" s="13" t="s">
        <v>11</v>
      </c>
      <c r="E103412">
        <v>0</v>
      </c>
      <c r="F103412" s="13" t="str">
        <f>TRIM(A103412)</f>
        <v>City Hotel</v>
      </c>
      <c r="G103412" s="13" t="str">
        <f>TRIM(B103412)</f>
        <v>Check-Out</v>
      </c>
      <c r="H103412" s="13" t="str">
        <f>TRIM(D103412)</f>
        <v>Sun</v>
      </c>
      <c r="I103412" s="13" t="str">
        <f>LEFT(F103412, 1)</f>
        <v>C</v>
      </c>
    </row>
    <row r="103413" spans="1:9">
      <c r="A103413" s="13" t="s">
        <v>53</v>
      </c>
      <c r="B103413" s="13" t="s">
        <v>3</v>
      </c>
      <c r="C103413" s="6">
        <v>42302</v>
      </c>
      <c r="D103413" s="13" t="s">
        <v>11</v>
      </c>
      <c r="E103413">
        <v>0</v>
      </c>
      <c r="F103413" s="13" t="str">
        <f>TRIM(A103413)</f>
        <v>Resort Hotel</v>
      </c>
      <c r="G103413" s="13" t="str">
        <f>TRIM(B103413)</f>
        <v>Check-Out</v>
      </c>
      <c r="H103413" s="13" t="str">
        <f>TRIM(D103413)</f>
        <v>Sun</v>
      </c>
      <c r="I103413" s="13" t="str">
        <f>LEFT(F103413, 1)</f>
        <v>R</v>
      </c>
    </row>
    <row r="103414" spans="1:9">
      <c r="A103414" s="13" t="s">
        <v>54</v>
      </c>
      <c r="B103414" s="13" t="s">
        <v>3</v>
      </c>
      <c r="C103414" s="6">
        <v>42302</v>
      </c>
      <c r="D103414" s="13" t="s">
        <v>11</v>
      </c>
      <c r="E103414">
        <v>0</v>
      </c>
      <c r="F103414" s="13" t="str">
        <f>TRIM(A103414)</f>
        <v>City Hotel</v>
      </c>
      <c r="G103414" s="13" t="str">
        <f>TRIM(B103414)</f>
        <v>Check-Out</v>
      </c>
      <c r="H103414" s="13" t="str">
        <f>TRIM(D103414)</f>
        <v>Sun</v>
      </c>
      <c r="I103414" s="13" t="str">
        <f>LEFT(F103414, 1)</f>
        <v>C</v>
      </c>
    </row>
    <row r="103415" spans="1:9">
      <c r="A103415" s="13" t="s">
        <v>54</v>
      </c>
      <c r="B103415" s="13" t="s">
        <v>3</v>
      </c>
      <c r="C103415" s="6">
        <v>42302</v>
      </c>
      <c r="D103415" s="13" t="s">
        <v>11</v>
      </c>
      <c r="E103415">
        <v>0</v>
      </c>
      <c r="F103415" s="13" t="str">
        <f>TRIM(A103415)</f>
        <v>City Hotel</v>
      </c>
      <c r="G103415" s="13" t="str">
        <f>TRIM(B103415)</f>
        <v>Check-Out</v>
      </c>
      <c r="H103415" s="13" t="str">
        <f>TRIM(D103415)</f>
        <v>Sun</v>
      </c>
      <c r="I103415" s="13" t="str">
        <f>LEFT(F103415, 1)</f>
        <v>C</v>
      </c>
    </row>
    <row r="103416" spans="1:9">
      <c r="A103416" s="13" t="s">
        <v>54</v>
      </c>
      <c r="B103416" s="13" t="s">
        <v>3</v>
      </c>
      <c r="C103416" s="6">
        <v>42302</v>
      </c>
      <c r="D103416" s="13" t="s">
        <v>11</v>
      </c>
      <c r="E103416">
        <v>0</v>
      </c>
      <c r="F103416" s="13" t="str">
        <f>TRIM(A103416)</f>
        <v>City Hotel</v>
      </c>
      <c r="G103416" s="13" t="str">
        <f>TRIM(B103416)</f>
        <v>Check-Out</v>
      </c>
      <c r="H103416" s="13" t="str">
        <f>TRIM(D103416)</f>
        <v>Sun</v>
      </c>
      <c r="I103416" s="13" t="str">
        <f>LEFT(F103416, 1)</f>
        <v>C</v>
      </c>
    </row>
    <row r="103417" spans="1:9">
      <c r="A103417" s="13" t="s">
        <v>54</v>
      </c>
      <c r="B103417" s="13" t="s">
        <v>3</v>
      </c>
      <c r="C103417" s="6">
        <v>42302</v>
      </c>
      <c r="D103417" s="13" t="s">
        <v>11</v>
      </c>
      <c r="E103417">
        <v>0</v>
      </c>
      <c r="F103417" s="13" t="str">
        <f>TRIM(A103417)</f>
        <v>City Hotel</v>
      </c>
      <c r="G103417" s="13" t="str">
        <f>TRIM(B103417)</f>
        <v>Check-Out</v>
      </c>
      <c r="H103417" s="13" t="str">
        <f>TRIM(D103417)</f>
        <v>Sun</v>
      </c>
      <c r="I103417" s="13" t="str">
        <f>LEFT(F103417, 1)</f>
        <v>C</v>
      </c>
    </row>
    <row r="103418" spans="1:9">
      <c r="A103418" s="13" t="s">
        <v>53</v>
      </c>
      <c r="B103418" s="13" t="s">
        <v>5</v>
      </c>
      <c r="C103418" s="6">
        <v>42302</v>
      </c>
      <c r="D103418" s="13" t="s">
        <v>11</v>
      </c>
      <c r="E103418">
        <v>1</v>
      </c>
      <c r="F103418" s="13" t="str">
        <f>TRIM(A103418)</f>
        <v>Resort Hotel</v>
      </c>
      <c r="G103418" s="13" t="str">
        <f>TRIM(B103418)</f>
        <v>Canceled</v>
      </c>
      <c r="H103418" s="13" t="str">
        <f>TRIM(D103418)</f>
        <v>Sun</v>
      </c>
      <c r="I103418" s="13" t="str">
        <f>LEFT(F103418, 1)</f>
        <v>R</v>
      </c>
    </row>
    <row r="103419" spans="1:9">
      <c r="A103419" s="13" t="s">
        <v>54</v>
      </c>
      <c r="B103419" s="13" t="s">
        <v>3</v>
      </c>
      <c r="C103419" s="6">
        <v>42302</v>
      </c>
      <c r="D103419" s="13" t="s">
        <v>11</v>
      </c>
      <c r="E103419">
        <v>0</v>
      </c>
      <c r="F103419" s="13" t="str">
        <f>TRIM(A103419)</f>
        <v>City Hotel</v>
      </c>
      <c r="G103419" s="13" t="str">
        <f>TRIM(B103419)</f>
        <v>Check-Out</v>
      </c>
      <c r="H103419" s="13" t="str">
        <f>TRIM(D103419)</f>
        <v>Sun</v>
      </c>
      <c r="I103419" s="13" t="str">
        <f>LEFT(F103419, 1)</f>
        <v>C</v>
      </c>
    </row>
    <row r="103420" spans="1:9">
      <c r="A103420" s="13" t="s">
        <v>54</v>
      </c>
      <c r="B103420" s="13" t="s">
        <v>3</v>
      </c>
      <c r="C103420" s="6">
        <v>42302</v>
      </c>
      <c r="D103420" s="13" t="s">
        <v>11</v>
      </c>
      <c r="E103420">
        <v>0</v>
      </c>
      <c r="F103420" s="13" t="str">
        <f>TRIM(A103420)</f>
        <v>City Hotel</v>
      </c>
      <c r="G103420" s="13" t="str">
        <f>TRIM(B103420)</f>
        <v>Check-Out</v>
      </c>
      <c r="H103420" s="13" t="str">
        <f>TRIM(D103420)</f>
        <v>Sun</v>
      </c>
      <c r="I103420" s="13" t="str">
        <f>LEFT(F103420, 1)</f>
        <v>C</v>
      </c>
    </row>
    <row r="103421" spans="1:9">
      <c r="A103421" s="13" t="s">
        <v>54</v>
      </c>
      <c r="B103421" s="13" t="s">
        <v>3</v>
      </c>
      <c r="C103421" s="6">
        <v>42302</v>
      </c>
      <c r="D103421" s="13" t="s">
        <v>11</v>
      </c>
      <c r="E103421">
        <v>0</v>
      </c>
      <c r="F103421" s="13" t="str">
        <f>TRIM(A103421)</f>
        <v>City Hotel</v>
      </c>
      <c r="G103421" s="13" t="str">
        <f>TRIM(B103421)</f>
        <v>Check-Out</v>
      </c>
      <c r="H103421" s="13" t="str">
        <f>TRIM(D103421)</f>
        <v>Sun</v>
      </c>
      <c r="I103421" s="13" t="str">
        <f>LEFT(F103421, 1)</f>
        <v>C</v>
      </c>
    </row>
    <row r="103422" spans="1:9">
      <c r="A103422" s="13" t="s">
        <v>54</v>
      </c>
      <c r="B103422" s="13" t="s">
        <v>3</v>
      </c>
      <c r="C103422" s="6">
        <v>42302</v>
      </c>
      <c r="D103422" s="13" t="s">
        <v>11</v>
      </c>
      <c r="E103422">
        <v>0</v>
      </c>
      <c r="F103422" s="13" t="str">
        <f>TRIM(A103422)</f>
        <v>City Hotel</v>
      </c>
      <c r="G103422" s="13" t="str">
        <f>TRIM(B103422)</f>
        <v>Check-Out</v>
      </c>
      <c r="H103422" s="13" t="str">
        <f>TRIM(D103422)</f>
        <v>Sun</v>
      </c>
      <c r="I103422" s="13" t="str">
        <f>LEFT(F103422, 1)</f>
        <v>C</v>
      </c>
    </row>
    <row r="103423" spans="1:9">
      <c r="A103423" s="13" t="s">
        <v>54</v>
      </c>
      <c r="B103423" s="13" t="s">
        <v>3</v>
      </c>
      <c r="C103423" s="6">
        <v>42302</v>
      </c>
      <c r="D103423" s="13" t="s">
        <v>11</v>
      </c>
      <c r="E103423">
        <v>2</v>
      </c>
      <c r="F103423" s="13" t="str">
        <f>TRIM(A103423)</f>
        <v>City Hotel</v>
      </c>
      <c r="G103423" s="13" t="str">
        <f>TRIM(B103423)</f>
        <v>Check-Out</v>
      </c>
      <c r="H103423" s="13" t="str">
        <f>TRIM(D103423)</f>
        <v>Sun</v>
      </c>
      <c r="I103423" s="13" t="str">
        <f>LEFT(F103423, 1)</f>
        <v>C</v>
      </c>
    </row>
    <row r="103424" spans="1:9">
      <c r="A103424" s="13" t="s">
        <v>54</v>
      </c>
      <c r="B103424" s="13" t="s">
        <v>3</v>
      </c>
      <c r="C103424" s="6">
        <v>42302</v>
      </c>
      <c r="D103424" s="13" t="s">
        <v>11</v>
      </c>
      <c r="E103424">
        <v>0</v>
      </c>
      <c r="F103424" s="13" t="str">
        <f>TRIM(A103424)</f>
        <v>City Hotel</v>
      </c>
      <c r="G103424" s="13" t="str">
        <f>TRIM(B103424)</f>
        <v>Check-Out</v>
      </c>
      <c r="H103424" s="13" t="str">
        <f>TRIM(D103424)</f>
        <v>Sun</v>
      </c>
      <c r="I103424" s="13" t="str">
        <f>LEFT(F103424, 1)</f>
        <v>C</v>
      </c>
    </row>
    <row r="103425" spans="1:9">
      <c r="A103425" s="13" t="s">
        <v>53</v>
      </c>
      <c r="B103425" s="13" t="s">
        <v>3</v>
      </c>
      <c r="C103425" s="6">
        <v>42302</v>
      </c>
      <c r="D103425" s="13" t="s">
        <v>11</v>
      </c>
      <c r="E103425">
        <v>0</v>
      </c>
      <c r="F103425" s="13" t="str">
        <f>TRIM(A103425)</f>
        <v>Resort Hotel</v>
      </c>
      <c r="G103425" s="13" t="str">
        <f>TRIM(B103425)</f>
        <v>Check-Out</v>
      </c>
      <c r="H103425" s="13" t="str">
        <f>TRIM(D103425)</f>
        <v>Sun</v>
      </c>
      <c r="I103425" s="13" t="str">
        <f>LEFT(F103425, 1)</f>
        <v>R</v>
      </c>
    </row>
    <row r="103426" spans="1:9">
      <c r="A103426" s="13" t="s">
        <v>54</v>
      </c>
      <c r="B103426" s="13" t="s">
        <v>3</v>
      </c>
      <c r="C103426" s="6">
        <v>42302</v>
      </c>
      <c r="D103426" s="13" t="s">
        <v>11</v>
      </c>
      <c r="E103426">
        <v>2</v>
      </c>
      <c r="F103426" s="13" t="str">
        <f>TRIM(A103426)</f>
        <v>City Hotel</v>
      </c>
      <c r="G103426" s="13" t="str">
        <f>TRIM(B103426)</f>
        <v>Check-Out</v>
      </c>
      <c r="H103426" s="13" t="str">
        <f>TRIM(D103426)</f>
        <v>Sun</v>
      </c>
      <c r="I103426" s="13" t="str">
        <f>LEFT(F103426, 1)</f>
        <v>C</v>
      </c>
    </row>
    <row r="103427" spans="1:9">
      <c r="A103427" s="13" t="s">
        <v>54</v>
      </c>
      <c r="B103427" s="13" t="s">
        <v>3</v>
      </c>
      <c r="C103427" s="6">
        <v>42302</v>
      </c>
      <c r="D103427" s="13" t="s">
        <v>11</v>
      </c>
      <c r="E103427">
        <v>0</v>
      </c>
      <c r="F103427" s="13" t="str">
        <f>TRIM(A103427)</f>
        <v>City Hotel</v>
      </c>
      <c r="G103427" s="13" t="str">
        <f>TRIM(B103427)</f>
        <v>Check-Out</v>
      </c>
      <c r="H103427" s="13" t="str">
        <f>TRIM(D103427)</f>
        <v>Sun</v>
      </c>
      <c r="I103427" s="13" t="str">
        <f>LEFT(F103427, 1)</f>
        <v>C</v>
      </c>
    </row>
    <row r="103428" spans="1:9">
      <c r="A103428" s="13" t="s">
        <v>54</v>
      </c>
      <c r="B103428" s="13" t="s">
        <v>3</v>
      </c>
      <c r="C103428" s="6">
        <v>42302</v>
      </c>
      <c r="D103428" s="13" t="s">
        <v>11</v>
      </c>
      <c r="E103428">
        <v>0</v>
      </c>
      <c r="F103428" s="13" t="str">
        <f>TRIM(A103428)</f>
        <v>City Hotel</v>
      </c>
      <c r="G103428" s="13" t="str">
        <f>TRIM(B103428)</f>
        <v>Check-Out</v>
      </c>
      <c r="H103428" s="13" t="str">
        <f>TRIM(D103428)</f>
        <v>Sun</v>
      </c>
      <c r="I103428" s="13" t="str">
        <f>LEFT(F103428, 1)</f>
        <v>C</v>
      </c>
    </row>
    <row r="103429" spans="1:9">
      <c r="A103429" s="13" t="s">
        <v>54</v>
      </c>
      <c r="B103429" s="13" t="s">
        <v>5</v>
      </c>
      <c r="C103429" s="6">
        <v>42302</v>
      </c>
      <c r="D103429" s="13" t="s">
        <v>11</v>
      </c>
      <c r="E103429">
        <v>0</v>
      </c>
      <c r="F103429" s="13" t="str">
        <f>TRIM(A103429)</f>
        <v>City Hotel</v>
      </c>
      <c r="G103429" s="13" t="str">
        <f>TRIM(B103429)</f>
        <v>Canceled</v>
      </c>
      <c r="H103429" s="13" t="str">
        <f>TRIM(D103429)</f>
        <v>Sun</v>
      </c>
      <c r="I103429" s="13" t="str">
        <f>LEFT(F103429, 1)</f>
        <v>C</v>
      </c>
    </row>
    <row r="103430" spans="1:9">
      <c r="A103430" s="13" t="s">
        <v>54</v>
      </c>
      <c r="B103430" s="13" t="s">
        <v>3</v>
      </c>
      <c r="C103430" s="6">
        <v>42302</v>
      </c>
      <c r="D103430" s="13" t="s">
        <v>11</v>
      </c>
      <c r="E103430">
        <v>1</v>
      </c>
      <c r="F103430" s="13" t="str">
        <f>TRIM(A103430)</f>
        <v>City Hotel</v>
      </c>
      <c r="G103430" s="13" t="str">
        <f>TRIM(B103430)</f>
        <v>Check-Out</v>
      </c>
      <c r="H103430" s="13" t="str">
        <f>TRIM(D103430)</f>
        <v>Sun</v>
      </c>
      <c r="I103430" s="13" t="str">
        <f>LEFT(F103430, 1)</f>
        <v>C</v>
      </c>
    </row>
    <row r="103431" spans="1:9">
      <c r="A103431" s="13" t="s">
        <v>54</v>
      </c>
      <c r="B103431" s="13" t="s">
        <v>3</v>
      </c>
      <c r="C103431" s="6">
        <v>42302</v>
      </c>
      <c r="D103431" s="13" t="s">
        <v>11</v>
      </c>
      <c r="E103431">
        <v>0</v>
      </c>
      <c r="F103431" s="13" t="str">
        <f>TRIM(A103431)</f>
        <v>City Hotel</v>
      </c>
      <c r="G103431" s="13" t="str">
        <f>TRIM(B103431)</f>
        <v>Check-Out</v>
      </c>
      <c r="H103431" s="13" t="str">
        <f>TRIM(D103431)</f>
        <v>Sun</v>
      </c>
      <c r="I103431" s="13" t="str">
        <f>LEFT(F103431, 1)</f>
        <v>C</v>
      </c>
    </row>
    <row r="103432" spans="1:9">
      <c r="A103432" s="13" t="s">
        <v>54</v>
      </c>
      <c r="B103432" s="13" t="s">
        <v>3</v>
      </c>
      <c r="C103432" s="6">
        <v>42302</v>
      </c>
      <c r="D103432" s="13" t="s">
        <v>11</v>
      </c>
      <c r="E103432">
        <v>0</v>
      </c>
      <c r="F103432" s="13" t="str">
        <f>TRIM(A103432)</f>
        <v>City Hotel</v>
      </c>
      <c r="G103432" s="13" t="str">
        <f>TRIM(B103432)</f>
        <v>Check-Out</v>
      </c>
      <c r="H103432" s="13" t="str">
        <f>TRIM(D103432)</f>
        <v>Sun</v>
      </c>
      <c r="I103432" s="13" t="str">
        <f>LEFT(F103432, 1)</f>
        <v>C</v>
      </c>
    </row>
    <row r="103433" spans="1:9">
      <c r="A103433" s="13" t="s">
        <v>54</v>
      </c>
      <c r="B103433" s="13" t="s">
        <v>3</v>
      </c>
      <c r="C103433" s="6">
        <v>42302</v>
      </c>
      <c r="D103433" s="13" t="s">
        <v>11</v>
      </c>
      <c r="E103433">
        <v>0</v>
      </c>
      <c r="F103433" s="13" t="str">
        <f>TRIM(A103433)</f>
        <v>City Hotel</v>
      </c>
      <c r="G103433" s="13" t="str">
        <f>TRIM(B103433)</f>
        <v>Check-Out</v>
      </c>
      <c r="H103433" s="13" t="str">
        <f>TRIM(D103433)</f>
        <v>Sun</v>
      </c>
      <c r="I103433" s="13" t="str">
        <f>LEFT(F103433, 1)</f>
        <v>C</v>
      </c>
    </row>
    <row r="103434" spans="1:9">
      <c r="A103434" s="13" t="s">
        <v>54</v>
      </c>
      <c r="B103434" s="13" t="s">
        <v>3</v>
      </c>
      <c r="C103434" s="6">
        <v>42302</v>
      </c>
      <c r="D103434" s="13" t="s">
        <v>11</v>
      </c>
      <c r="E103434">
        <v>0</v>
      </c>
      <c r="F103434" s="13" t="str">
        <f>TRIM(A103434)</f>
        <v>City Hotel</v>
      </c>
      <c r="G103434" s="13" t="str">
        <f>TRIM(B103434)</f>
        <v>Check-Out</v>
      </c>
      <c r="H103434" s="13" t="str">
        <f>TRIM(D103434)</f>
        <v>Sun</v>
      </c>
      <c r="I103434" s="13" t="str">
        <f>LEFT(F103434, 1)</f>
        <v>C</v>
      </c>
    </row>
    <row r="103435" spans="1:9">
      <c r="A103435" s="13" t="s">
        <v>54</v>
      </c>
      <c r="B103435" s="13" t="s">
        <v>3</v>
      </c>
      <c r="C103435" s="6">
        <v>42302</v>
      </c>
      <c r="D103435" s="13" t="s">
        <v>11</v>
      </c>
      <c r="E103435">
        <v>0</v>
      </c>
      <c r="F103435" s="13" t="str">
        <f>TRIM(A103435)</f>
        <v>City Hotel</v>
      </c>
      <c r="G103435" s="13" t="str">
        <f>TRIM(B103435)</f>
        <v>Check-Out</v>
      </c>
      <c r="H103435" s="13" t="str">
        <f>TRIM(D103435)</f>
        <v>Sun</v>
      </c>
      <c r="I103435" s="13" t="str">
        <f>LEFT(F103435, 1)</f>
        <v>C</v>
      </c>
    </row>
    <row r="103436" spans="1:9">
      <c r="A103436" s="13" t="s">
        <v>54</v>
      </c>
      <c r="B103436" s="13" t="s">
        <v>3</v>
      </c>
      <c r="C103436" s="6">
        <v>42302</v>
      </c>
      <c r="D103436" s="13" t="s">
        <v>11</v>
      </c>
      <c r="E103436">
        <v>0</v>
      </c>
      <c r="F103436" s="13" t="str">
        <f>TRIM(A103436)</f>
        <v>City Hotel</v>
      </c>
      <c r="G103436" s="13" t="str">
        <f>TRIM(B103436)</f>
        <v>Check-Out</v>
      </c>
      <c r="H103436" s="13" t="str">
        <f>TRIM(D103436)</f>
        <v>Sun</v>
      </c>
      <c r="I103436" s="13" t="str">
        <f>LEFT(F103436, 1)</f>
        <v>C</v>
      </c>
    </row>
    <row r="103437" spans="1:9">
      <c r="A103437" s="13" t="s">
        <v>54</v>
      </c>
      <c r="B103437" s="13" t="s">
        <v>3</v>
      </c>
      <c r="C103437" s="6">
        <v>42302</v>
      </c>
      <c r="D103437" s="13" t="s">
        <v>11</v>
      </c>
      <c r="E103437">
        <v>0</v>
      </c>
      <c r="F103437" s="13" t="str">
        <f>TRIM(A103437)</f>
        <v>City Hotel</v>
      </c>
      <c r="G103437" s="13" t="str">
        <f>TRIM(B103437)</f>
        <v>Check-Out</v>
      </c>
      <c r="H103437" s="13" t="str">
        <f>TRIM(D103437)</f>
        <v>Sun</v>
      </c>
      <c r="I103437" s="13" t="str">
        <f>LEFT(F103437, 1)</f>
        <v>C</v>
      </c>
    </row>
    <row r="103438" spans="1:9">
      <c r="A103438" s="13" t="s">
        <v>54</v>
      </c>
      <c r="B103438" s="13" t="s">
        <v>3</v>
      </c>
      <c r="C103438" s="6">
        <v>42302</v>
      </c>
      <c r="D103438" s="13" t="s">
        <v>11</v>
      </c>
      <c r="E103438">
        <v>0</v>
      </c>
      <c r="F103438" s="13" t="str">
        <f>TRIM(A103438)</f>
        <v>City Hotel</v>
      </c>
      <c r="G103438" s="13" t="str">
        <f>TRIM(B103438)</f>
        <v>Check-Out</v>
      </c>
      <c r="H103438" s="13" t="str">
        <f>TRIM(D103438)</f>
        <v>Sun</v>
      </c>
      <c r="I103438" s="13" t="str">
        <f>LEFT(F103438, 1)</f>
        <v>C</v>
      </c>
    </row>
    <row r="103439" spans="1:9">
      <c r="A103439" s="13" t="s">
        <v>54</v>
      </c>
      <c r="B103439" s="13" t="s">
        <v>3</v>
      </c>
      <c r="C103439" s="6">
        <v>42302</v>
      </c>
      <c r="D103439" s="13" t="s">
        <v>11</v>
      </c>
      <c r="E103439">
        <v>0</v>
      </c>
      <c r="F103439" s="13" t="str">
        <f>TRIM(A103439)</f>
        <v>City Hotel</v>
      </c>
      <c r="G103439" s="13" t="str">
        <f>TRIM(B103439)</f>
        <v>Check-Out</v>
      </c>
      <c r="H103439" s="13" t="str">
        <f>TRIM(D103439)</f>
        <v>Sun</v>
      </c>
      <c r="I103439" s="13" t="str">
        <f>LEFT(F103439, 1)</f>
        <v>C</v>
      </c>
    </row>
    <row r="103440" spans="1:9">
      <c r="A103440" s="13" t="s">
        <v>53</v>
      </c>
      <c r="B103440" s="13" t="s">
        <v>3</v>
      </c>
      <c r="C103440" s="6">
        <v>42302</v>
      </c>
      <c r="D103440" s="13" t="s">
        <v>11</v>
      </c>
      <c r="E103440">
        <v>0</v>
      </c>
      <c r="F103440" s="13" t="str">
        <f>TRIM(A103440)</f>
        <v>Resort Hotel</v>
      </c>
      <c r="G103440" s="13" t="str">
        <f>TRIM(B103440)</f>
        <v>Check-Out</v>
      </c>
      <c r="H103440" s="13" t="str">
        <f>TRIM(D103440)</f>
        <v>Sun</v>
      </c>
      <c r="I103440" s="13" t="str">
        <f>LEFT(F103440, 1)</f>
        <v>R</v>
      </c>
    </row>
    <row r="103441" spans="1:9">
      <c r="A103441" s="13" t="s">
        <v>54</v>
      </c>
      <c r="B103441" s="13" t="s">
        <v>3</v>
      </c>
      <c r="C103441" s="6">
        <v>42302</v>
      </c>
      <c r="D103441" s="13" t="s">
        <v>11</v>
      </c>
      <c r="E103441">
        <v>0</v>
      </c>
      <c r="F103441" s="13" t="str">
        <f>TRIM(A103441)</f>
        <v>City Hotel</v>
      </c>
      <c r="G103441" s="13" t="str">
        <f>TRIM(B103441)</f>
        <v>Check-Out</v>
      </c>
      <c r="H103441" s="13" t="str">
        <f>TRIM(D103441)</f>
        <v>Sun</v>
      </c>
      <c r="I103441" s="13" t="str">
        <f>LEFT(F103441, 1)</f>
        <v>C</v>
      </c>
    </row>
    <row r="103442" spans="1:9">
      <c r="A103442" s="13" t="s">
        <v>54</v>
      </c>
      <c r="B103442" s="13" t="s">
        <v>3</v>
      </c>
      <c r="C103442" s="6">
        <v>42302</v>
      </c>
      <c r="D103442" s="13" t="s">
        <v>11</v>
      </c>
      <c r="E103442">
        <v>0</v>
      </c>
      <c r="F103442" s="13" t="str">
        <f>TRIM(A103442)</f>
        <v>City Hotel</v>
      </c>
      <c r="G103442" s="13" t="str">
        <f>TRIM(B103442)</f>
        <v>Check-Out</v>
      </c>
      <c r="H103442" s="13" t="str">
        <f>TRIM(D103442)</f>
        <v>Sun</v>
      </c>
      <c r="I103442" s="13" t="str">
        <f>LEFT(F103442, 1)</f>
        <v>C</v>
      </c>
    </row>
    <row r="103443" spans="1:9">
      <c r="A103443" s="13" t="s">
        <v>54</v>
      </c>
      <c r="B103443" s="13" t="s">
        <v>5</v>
      </c>
      <c r="C103443" s="6">
        <v>42302</v>
      </c>
      <c r="D103443" s="13" t="s">
        <v>11</v>
      </c>
      <c r="E103443">
        <v>0</v>
      </c>
      <c r="F103443" s="13" t="str">
        <f>TRIM(A103443)</f>
        <v>City Hotel</v>
      </c>
      <c r="G103443" s="13" t="str">
        <f>TRIM(B103443)</f>
        <v>Canceled</v>
      </c>
      <c r="H103443" s="13" t="str">
        <f>TRIM(D103443)</f>
        <v>Sun</v>
      </c>
      <c r="I103443" s="13" t="str">
        <f>LEFT(F103443, 1)</f>
        <v>C</v>
      </c>
    </row>
    <row r="103444" spans="1:9">
      <c r="A103444" s="13" t="s">
        <v>53</v>
      </c>
      <c r="B103444" s="13" t="s">
        <v>3</v>
      </c>
      <c r="C103444" s="6">
        <v>42302</v>
      </c>
      <c r="D103444" s="13" t="s">
        <v>11</v>
      </c>
      <c r="E103444">
        <v>0</v>
      </c>
      <c r="F103444" s="13" t="str">
        <f>TRIM(A103444)</f>
        <v>Resort Hotel</v>
      </c>
      <c r="G103444" s="13" t="str">
        <f>TRIM(B103444)</f>
        <v>Check-Out</v>
      </c>
      <c r="H103444" s="13" t="str">
        <f>TRIM(D103444)</f>
        <v>Sun</v>
      </c>
      <c r="I103444" s="13" t="str">
        <f>LEFT(F103444, 1)</f>
        <v>R</v>
      </c>
    </row>
    <row r="103445" spans="1:9">
      <c r="A103445" s="13" t="s">
        <v>54</v>
      </c>
      <c r="B103445" s="13" t="s">
        <v>3</v>
      </c>
      <c r="C103445" s="6">
        <v>42302</v>
      </c>
      <c r="D103445" s="13" t="s">
        <v>11</v>
      </c>
      <c r="E103445">
        <v>0</v>
      </c>
      <c r="F103445" s="13" t="str">
        <f>TRIM(A103445)</f>
        <v>City Hotel</v>
      </c>
      <c r="G103445" s="13" t="str">
        <f>TRIM(B103445)</f>
        <v>Check-Out</v>
      </c>
      <c r="H103445" s="13" t="str">
        <f>TRIM(D103445)</f>
        <v>Sun</v>
      </c>
      <c r="I103445" s="13" t="str">
        <f>LEFT(F103445, 1)</f>
        <v>C</v>
      </c>
    </row>
    <row r="103446" spans="1:9">
      <c r="A103446" s="13" t="s">
        <v>54</v>
      </c>
      <c r="B103446" s="13" t="s">
        <v>3</v>
      </c>
      <c r="C103446" s="6">
        <v>42302</v>
      </c>
      <c r="D103446" s="13" t="s">
        <v>11</v>
      </c>
      <c r="E103446">
        <v>2</v>
      </c>
      <c r="F103446" s="13" t="str">
        <f>TRIM(A103446)</f>
        <v>City Hotel</v>
      </c>
      <c r="G103446" s="13" t="str">
        <f>TRIM(B103446)</f>
        <v>Check-Out</v>
      </c>
      <c r="H103446" s="13" t="str">
        <f>TRIM(D103446)</f>
        <v>Sun</v>
      </c>
      <c r="I103446" s="13" t="str">
        <f>LEFT(F103446, 1)</f>
        <v>C</v>
      </c>
    </row>
    <row r="103447" spans="1:9">
      <c r="A103447" s="13" t="s">
        <v>54</v>
      </c>
      <c r="B103447" s="13" t="s">
        <v>3</v>
      </c>
      <c r="C103447" s="6">
        <v>42302</v>
      </c>
      <c r="D103447" s="13" t="s">
        <v>11</v>
      </c>
      <c r="E103447">
        <v>0</v>
      </c>
      <c r="F103447" s="13" t="str">
        <f>TRIM(A103447)</f>
        <v>City Hotel</v>
      </c>
      <c r="G103447" s="13" t="str">
        <f>TRIM(B103447)</f>
        <v>Check-Out</v>
      </c>
      <c r="H103447" s="13" t="str">
        <f>TRIM(D103447)</f>
        <v>Sun</v>
      </c>
      <c r="I103447" s="13" t="str">
        <f>LEFT(F103447, 1)</f>
        <v>C</v>
      </c>
    </row>
    <row r="103448" spans="1:9">
      <c r="A103448" s="13" t="s">
        <v>54</v>
      </c>
      <c r="B103448" s="13" t="s">
        <v>3</v>
      </c>
      <c r="C103448" s="6">
        <v>42302</v>
      </c>
      <c r="D103448" s="13" t="s">
        <v>11</v>
      </c>
      <c r="E103448">
        <v>0</v>
      </c>
      <c r="F103448" s="13" t="str">
        <f>TRIM(A103448)</f>
        <v>City Hotel</v>
      </c>
      <c r="G103448" s="13" t="str">
        <f>TRIM(B103448)</f>
        <v>Check-Out</v>
      </c>
      <c r="H103448" s="13" t="str">
        <f>TRIM(D103448)</f>
        <v>Sun</v>
      </c>
      <c r="I103448" s="13" t="str">
        <f>LEFT(F103448, 1)</f>
        <v>C</v>
      </c>
    </row>
    <row r="103449" spans="1:9">
      <c r="A103449" s="13" t="s">
        <v>54</v>
      </c>
      <c r="B103449" s="13" t="s">
        <v>5</v>
      </c>
      <c r="C103449" s="6">
        <v>42302</v>
      </c>
      <c r="D103449" s="13" t="s">
        <v>11</v>
      </c>
      <c r="E103449">
        <v>0</v>
      </c>
      <c r="F103449" s="13" t="str">
        <f>TRIM(A103449)</f>
        <v>City Hotel</v>
      </c>
      <c r="G103449" s="13" t="str">
        <f>TRIM(B103449)</f>
        <v>Canceled</v>
      </c>
      <c r="H103449" s="13" t="str">
        <f>TRIM(D103449)</f>
        <v>Sun</v>
      </c>
      <c r="I103449" s="13" t="str">
        <f>LEFT(F103449, 1)</f>
        <v>C</v>
      </c>
    </row>
    <row r="103450" spans="1:9">
      <c r="A103450" s="13" t="s">
        <v>53</v>
      </c>
      <c r="B103450" s="13" t="s">
        <v>3</v>
      </c>
      <c r="C103450" s="6">
        <v>42302</v>
      </c>
      <c r="D103450" s="13" t="s">
        <v>11</v>
      </c>
      <c r="E103450">
        <v>0</v>
      </c>
      <c r="F103450" s="13" t="str">
        <f>TRIM(A103450)</f>
        <v>Resort Hotel</v>
      </c>
      <c r="G103450" s="13" t="str">
        <f>TRIM(B103450)</f>
        <v>Check-Out</v>
      </c>
      <c r="H103450" s="13" t="str">
        <f>TRIM(D103450)</f>
        <v>Sun</v>
      </c>
      <c r="I103450" s="13" t="str">
        <f>LEFT(F103450, 1)</f>
        <v>R</v>
      </c>
    </row>
    <row r="103451" spans="1:9">
      <c r="A103451" s="13" t="s">
        <v>54</v>
      </c>
      <c r="B103451" s="13" t="s">
        <v>3</v>
      </c>
      <c r="C103451" s="6">
        <v>42302</v>
      </c>
      <c r="D103451" s="13" t="s">
        <v>11</v>
      </c>
      <c r="E103451">
        <v>0</v>
      </c>
      <c r="F103451" s="13" t="str">
        <f>TRIM(A103451)</f>
        <v>City Hotel</v>
      </c>
      <c r="G103451" s="13" t="str">
        <f>TRIM(B103451)</f>
        <v>Check-Out</v>
      </c>
      <c r="H103451" s="13" t="str">
        <f>TRIM(D103451)</f>
        <v>Sun</v>
      </c>
      <c r="I103451" s="13" t="str">
        <f>LEFT(F103451, 1)</f>
        <v>C</v>
      </c>
    </row>
    <row r="103452" spans="1:9">
      <c r="A103452" s="13" t="s">
        <v>54</v>
      </c>
      <c r="B103452" s="13" t="s">
        <v>3</v>
      </c>
      <c r="C103452" s="6">
        <v>42302</v>
      </c>
      <c r="D103452" s="13" t="s">
        <v>11</v>
      </c>
      <c r="E103452">
        <v>0</v>
      </c>
      <c r="F103452" s="13" t="str">
        <f>TRIM(A103452)</f>
        <v>City Hotel</v>
      </c>
      <c r="G103452" s="13" t="str">
        <f>TRIM(B103452)</f>
        <v>Check-Out</v>
      </c>
      <c r="H103452" s="13" t="str">
        <f>TRIM(D103452)</f>
        <v>Sun</v>
      </c>
      <c r="I103452" s="13" t="str">
        <f>LEFT(F103452, 1)</f>
        <v>C</v>
      </c>
    </row>
    <row r="103453" spans="1:9">
      <c r="A103453" s="13" t="s">
        <v>54</v>
      </c>
      <c r="B103453" s="13" t="s">
        <v>3</v>
      </c>
      <c r="C103453" s="6">
        <v>42302</v>
      </c>
      <c r="D103453" s="13" t="s">
        <v>11</v>
      </c>
      <c r="E103453">
        <v>0</v>
      </c>
      <c r="F103453" s="13" t="str">
        <f>TRIM(A103453)</f>
        <v>City Hotel</v>
      </c>
      <c r="G103453" s="13" t="str">
        <f>TRIM(B103453)</f>
        <v>Check-Out</v>
      </c>
      <c r="H103453" s="13" t="str">
        <f>TRIM(D103453)</f>
        <v>Sun</v>
      </c>
      <c r="I103453" s="13" t="str">
        <f>LEFT(F103453, 1)</f>
        <v>C</v>
      </c>
    </row>
    <row r="103454" spans="1:9">
      <c r="A103454" s="13" t="s">
        <v>54</v>
      </c>
      <c r="B103454" s="13" t="s">
        <v>3</v>
      </c>
      <c r="C103454" s="6">
        <v>42302</v>
      </c>
      <c r="D103454" s="13" t="s">
        <v>11</v>
      </c>
      <c r="E103454">
        <v>0</v>
      </c>
      <c r="F103454" s="13" t="str">
        <f>TRIM(A103454)</f>
        <v>City Hotel</v>
      </c>
      <c r="G103454" s="13" t="str">
        <f>TRIM(B103454)</f>
        <v>Check-Out</v>
      </c>
      <c r="H103454" s="13" t="str">
        <f>TRIM(D103454)</f>
        <v>Sun</v>
      </c>
      <c r="I103454" s="13" t="str">
        <f>LEFT(F103454, 1)</f>
        <v>C</v>
      </c>
    </row>
    <row r="103455" spans="1:9">
      <c r="A103455" s="13" t="s">
        <v>54</v>
      </c>
      <c r="B103455" s="13" t="s">
        <v>3</v>
      </c>
      <c r="C103455" s="6">
        <v>42302</v>
      </c>
      <c r="D103455" s="13" t="s">
        <v>11</v>
      </c>
      <c r="E103455">
        <v>0</v>
      </c>
      <c r="F103455" s="13" t="str">
        <f>TRIM(A103455)</f>
        <v>City Hotel</v>
      </c>
      <c r="G103455" s="13" t="str">
        <f>TRIM(B103455)</f>
        <v>Check-Out</v>
      </c>
      <c r="H103455" s="13" t="str">
        <f>TRIM(D103455)</f>
        <v>Sun</v>
      </c>
      <c r="I103455" s="13" t="str">
        <f>LEFT(F103455, 1)</f>
        <v>C</v>
      </c>
    </row>
    <row r="103456" spans="1:9">
      <c r="A103456" s="13" t="s">
        <v>54</v>
      </c>
      <c r="B103456" s="13" t="s">
        <v>3</v>
      </c>
      <c r="C103456" s="6">
        <v>42302</v>
      </c>
      <c r="D103456" s="13" t="s">
        <v>11</v>
      </c>
      <c r="E103456">
        <v>3</v>
      </c>
      <c r="F103456" s="13" t="str">
        <f>TRIM(A103456)</f>
        <v>City Hotel</v>
      </c>
      <c r="G103456" s="13" t="str">
        <f>TRIM(B103456)</f>
        <v>Check-Out</v>
      </c>
      <c r="H103456" s="13" t="str">
        <f>TRIM(D103456)</f>
        <v>Sun</v>
      </c>
      <c r="I103456" s="13" t="str">
        <f>LEFT(F103456, 1)</f>
        <v>C</v>
      </c>
    </row>
    <row r="103457" spans="1:9">
      <c r="A103457" s="13" t="s">
        <v>53</v>
      </c>
      <c r="B103457" s="13" t="s">
        <v>3</v>
      </c>
      <c r="C103457" s="6">
        <v>42302</v>
      </c>
      <c r="D103457" s="13" t="s">
        <v>11</v>
      </c>
      <c r="E103457">
        <v>0</v>
      </c>
      <c r="F103457" s="13" t="str">
        <f>TRIM(A103457)</f>
        <v>Resort Hotel</v>
      </c>
      <c r="G103457" s="13" t="str">
        <f>TRIM(B103457)</f>
        <v>Check-Out</v>
      </c>
      <c r="H103457" s="13" t="str">
        <f>TRIM(D103457)</f>
        <v>Sun</v>
      </c>
      <c r="I103457" s="13" t="str">
        <f>LEFT(F103457, 1)</f>
        <v>R</v>
      </c>
    </row>
    <row r="103458" spans="1:9">
      <c r="A103458" s="13" t="s">
        <v>54</v>
      </c>
      <c r="B103458" s="13" t="s">
        <v>3</v>
      </c>
      <c r="C103458" s="6">
        <v>42302</v>
      </c>
      <c r="D103458" s="13" t="s">
        <v>11</v>
      </c>
      <c r="E103458">
        <v>0</v>
      </c>
      <c r="F103458" s="13" t="str">
        <f>TRIM(A103458)</f>
        <v>City Hotel</v>
      </c>
      <c r="G103458" s="13" t="str">
        <f>TRIM(B103458)</f>
        <v>Check-Out</v>
      </c>
      <c r="H103458" s="13" t="str">
        <f>TRIM(D103458)</f>
        <v>Sun</v>
      </c>
      <c r="I103458" s="13" t="str">
        <f>LEFT(F103458, 1)</f>
        <v>C</v>
      </c>
    </row>
    <row r="103459" spans="1:9">
      <c r="A103459" s="13" t="s">
        <v>54</v>
      </c>
      <c r="B103459" s="13" t="s">
        <v>3</v>
      </c>
      <c r="C103459" s="6">
        <v>42302</v>
      </c>
      <c r="D103459" s="13" t="s">
        <v>11</v>
      </c>
      <c r="E103459">
        <v>2</v>
      </c>
      <c r="F103459" s="13" t="str">
        <f>TRIM(A103459)</f>
        <v>City Hotel</v>
      </c>
      <c r="G103459" s="13" t="str">
        <f>TRIM(B103459)</f>
        <v>Check-Out</v>
      </c>
      <c r="H103459" s="13" t="str">
        <f>TRIM(D103459)</f>
        <v>Sun</v>
      </c>
      <c r="I103459" s="13" t="str">
        <f>LEFT(F103459, 1)</f>
        <v>C</v>
      </c>
    </row>
    <row r="103460" spans="1:9">
      <c r="A103460" s="13" t="s">
        <v>54</v>
      </c>
      <c r="B103460" s="13" t="s">
        <v>5</v>
      </c>
      <c r="C103460" s="6">
        <v>42302</v>
      </c>
      <c r="D103460" s="13" t="s">
        <v>11</v>
      </c>
      <c r="E103460">
        <v>0</v>
      </c>
      <c r="F103460" s="13" t="str">
        <f>TRIM(A103460)</f>
        <v>City Hotel</v>
      </c>
      <c r="G103460" s="13" t="str">
        <f>TRIM(B103460)</f>
        <v>Canceled</v>
      </c>
      <c r="H103460" s="13" t="str">
        <f>TRIM(D103460)</f>
        <v>Sun</v>
      </c>
      <c r="I103460" s="13" t="str">
        <f>LEFT(F103460, 1)</f>
        <v>C</v>
      </c>
    </row>
    <row r="103461" spans="1:9">
      <c r="A103461" s="13" t="s">
        <v>54</v>
      </c>
      <c r="B103461" s="13" t="s">
        <v>3</v>
      </c>
      <c r="C103461" s="6">
        <v>42302</v>
      </c>
      <c r="D103461" s="13" t="s">
        <v>11</v>
      </c>
      <c r="E103461">
        <v>0</v>
      </c>
      <c r="F103461" s="13" t="str">
        <f>TRIM(A103461)</f>
        <v>City Hotel</v>
      </c>
      <c r="G103461" s="13" t="str">
        <f>TRIM(B103461)</f>
        <v>Check-Out</v>
      </c>
      <c r="H103461" s="13" t="str">
        <f>TRIM(D103461)</f>
        <v>Sun</v>
      </c>
      <c r="I103461" s="13" t="str">
        <f>LEFT(F103461, 1)</f>
        <v>C</v>
      </c>
    </row>
    <row r="103462" spans="1:9">
      <c r="A103462" s="13" t="s">
        <v>54</v>
      </c>
      <c r="B103462" s="13" t="s">
        <v>5</v>
      </c>
      <c r="C103462" s="6">
        <v>42302</v>
      </c>
      <c r="D103462" s="13" t="s">
        <v>11</v>
      </c>
      <c r="E103462">
        <v>2</v>
      </c>
      <c r="F103462" s="13" t="str">
        <f>TRIM(A103462)</f>
        <v>City Hotel</v>
      </c>
      <c r="G103462" s="13" t="str">
        <f>TRIM(B103462)</f>
        <v>Canceled</v>
      </c>
      <c r="H103462" s="13" t="str">
        <f>TRIM(D103462)</f>
        <v>Sun</v>
      </c>
      <c r="I103462" s="13" t="str">
        <f>LEFT(F103462, 1)</f>
        <v>C</v>
      </c>
    </row>
    <row r="103463" spans="1:9">
      <c r="A103463" s="13" t="s">
        <v>54</v>
      </c>
      <c r="B103463" s="13" t="s">
        <v>3</v>
      </c>
      <c r="C103463" s="6">
        <v>42302</v>
      </c>
      <c r="D103463" s="13" t="s">
        <v>11</v>
      </c>
      <c r="E103463">
        <v>0</v>
      </c>
      <c r="F103463" s="13" t="str">
        <f>TRIM(A103463)</f>
        <v>City Hotel</v>
      </c>
      <c r="G103463" s="13" t="str">
        <f>TRIM(B103463)</f>
        <v>Check-Out</v>
      </c>
      <c r="H103463" s="13" t="str">
        <f>TRIM(D103463)</f>
        <v>Sun</v>
      </c>
      <c r="I103463" s="13" t="str">
        <f>LEFT(F103463, 1)</f>
        <v>C</v>
      </c>
    </row>
    <row r="103464" spans="1:9">
      <c r="A103464" s="13" t="s">
        <v>54</v>
      </c>
      <c r="B103464" s="13" t="s">
        <v>3</v>
      </c>
      <c r="C103464" s="6">
        <v>42302</v>
      </c>
      <c r="D103464" s="13" t="s">
        <v>11</v>
      </c>
      <c r="E103464">
        <v>0</v>
      </c>
      <c r="F103464" s="13" t="str">
        <f>TRIM(A103464)</f>
        <v>City Hotel</v>
      </c>
      <c r="G103464" s="13" t="str">
        <f>TRIM(B103464)</f>
        <v>Check-Out</v>
      </c>
      <c r="H103464" s="13" t="str">
        <f>TRIM(D103464)</f>
        <v>Sun</v>
      </c>
      <c r="I103464" s="13" t="str">
        <f>LEFT(F103464, 1)</f>
        <v>C</v>
      </c>
    </row>
    <row r="103465" spans="1:9">
      <c r="A103465" s="13" t="s">
        <v>53</v>
      </c>
      <c r="B103465" s="13" t="s">
        <v>3</v>
      </c>
      <c r="C103465" s="6">
        <v>42302</v>
      </c>
      <c r="D103465" s="13" t="s">
        <v>11</v>
      </c>
      <c r="E103465">
        <v>0</v>
      </c>
      <c r="F103465" s="13" t="str">
        <f>TRIM(A103465)</f>
        <v>Resort Hotel</v>
      </c>
      <c r="G103465" s="13" t="str">
        <f>TRIM(B103465)</f>
        <v>Check-Out</v>
      </c>
      <c r="H103465" s="13" t="str">
        <f>TRIM(D103465)</f>
        <v>Sun</v>
      </c>
      <c r="I103465" s="13" t="str">
        <f>LEFT(F103465, 1)</f>
        <v>R</v>
      </c>
    </row>
    <row r="103466" spans="1:9">
      <c r="A103466" s="13" t="s">
        <v>54</v>
      </c>
      <c r="B103466" s="13" t="s">
        <v>3</v>
      </c>
      <c r="C103466" s="6">
        <v>42302</v>
      </c>
      <c r="D103466" s="13" t="s">
        <v>11</v>
      </c>
      <c r="E103466">
        <v>0</v>
      </c>
      <c r="F103466" s="13" t="str">
        <f>TRIM(A103466)</f>
        <v>City Hotel</v>
      </c>
      <c r="G103466" s="13" t="str">
        <f>TRIM(B103466)</f>
        <v>Check-Out</v>
      </c>
      <c r="H103466" s="13" t="str">
        <f>TRIM(D103466)</f>
        <v>Sun</v>
      </c>
      <c r="I103466" s="13" t="str">
        <f>LEFT(F103466, 1)</f>
        <v>C</v>
      </c>
    </row>
    <row r="103467" spans="1:9">
      <c r="A103467" s="13" t="s">
        <v>53</v>
      </c>
      <c r="B103467" s="13" t="s">
        <v>3</v>
      </c>
      <c r="C103467" s="6">
        <v>42302</v>
      </c>
      <c r="D103467" s="13" t="s">
        <v>11</v>
      </c>
      <c r="E103467">
        <v>0</v>
      </c>
      <c r="F103467" s="13" t="str">
        <f>TRIM(A103467)</f>
        <v>Resort Hotel</v>
      </c>
      <c r="G103467" s="13" t="str">
        <f>TRIM(B103467)</f>
        <v>Check-Out</v>
      </c>
      <c r="H103467" s="13" t="str">
        <f>TRIM(D103467)</f>
        <v>Sun</v>
      </c>
      <c r="I103467" s="13" t="str">
        <f>LEFT(F103467, 1)</f>
        <v>R</v>
      </c>
    </row>
    <row r="103468" spans="1:9">
      <c r="A103468" s="13" t="s">
        <v>54</v>
      </c>
      <c r="B103468" s="13" t="s">
        <v>3</v>
      </c>
      <c r="C103468" s="6">
        <v>42302</v>
      </c>
      <c r="D103468" s="13" t="s">
        <v>11</v>
      </c>
      <c r="E103468">
        <v>0</v>
      </c>
      <c r="F103468" s="13" t="str">
        <f>TRIM(A103468)</f>
        <v>City Hotel</v>
      </c>
      <c r="G103468" s="13" t="str">
        <f>TRIM(B103468)</f>
        <v>Check-Out</v>
      </c>
      <c r="H103468" s="13" t="str">
        <f>TRIM(D103468)</f>
        <v>Sun</v>
      </c>
      <c r="I103468" s="13" t="str">
        <f>LEFT(F103468, 1)</f>
        <v>C</v>
      </c>
    </row>
    <row r="103469" spans="1:9">
      <c r="A103469" s="13" t="s">
        <v>54</v>
      </c>
      <c r="B103469" s="13" t="s">
        <v>3</v>
      </c>
      <c r="C103469" s="6">
        <v>42302</v>
      </c>
      <c r="D103469" s="13" t="s">
        <v>11</v>
      </c>
      <c r="E103469">
        <v>0</v>
      </c>
      <c r="F103469" s="13" t="str">
        <f>TRIM(A103469)</f>
        <v>City Hotel</v>
      </c>
      <c r="G103469" s="13" t="str">
        <f>TRIM(B103469)</f>
        <v>Check-Out</v>
      </c>
      <c r="H103469" s="13" t="str">
        <f>TRIM(D103469)</f>
        <v>Sun</v>
      </c>
      <c r="I103469" s="13" t="str">
        <f>LEFT(F103469, 1)</f>
        <v>C</v>
      </c>
    </row>
    <row r="103470" spans="1:9">
      <c r="A103470" s="13" t="s">
        <v>54</v>
      </c>
      <c r="B103470" s="13" t="s">
        <v>3</v>
      </c>
      <c r="C103470" s="6">
        <v>42302</v>
      </c>
      <c r="D103470" s="13" t="s">
        <v>11</v>
      </c>
      <c r="E103470">
        <v>0</v>
      </c>
      <c r="F103470" s="13" t="str">
        <f>TRIM(A103470)</f>
        <v>City Hotel</v>
      </c>
      <c r="G103470" s="13" t="str">
        <f>TRIM(B103470)</f>
        <v>Check-Out</v>
      </c>
      <c r="H103470" s="13" t="str">
        <f>TRIM(D103470)</f>
        <v>Sun</v>
      </c>
      <c r="I103470" s="13" t="str">
        <f>LEFT(F103470, 1)</f>
        <v>C</v>
      </c>
    </row>
    <row r="103471" spans="1:9">
      <c r="A103471" s="13" t="s">
        <v>54</v>
      </c>
      <c r="B103471" s="13" t="s">
        <v>3</v>
      </c>
      <c r="C103471" s="6">
        <v>42302</v>
      </c>
      <c r="D103471" s="13" t="s">
        <v>11</v>
      </c>
      <c r="E103471">
        <v>0</v>
      </c>
      <c r="F103471" s="13" t="str">
        <f>TRIM(A103471)</f>
        <v>City Hotel</v>
      </c>
      <c r="G103471" s="13" t="str">
        <f>TRIM(B103471)</f>
        <v>Check-Out</v>
      </c>
      <c r="H103471" s="13" t="str">
        <f>TRIM(D103471)</f>
        <v>Sun</v>
      </c>
      <c r="I103471" s="13" t="str">
        <f>LEFT(F103471, 1)</f>
        <v>C</v>
      </c>
    </row>
    <row r="103472" spans="1:9">
      <c r="A103472" s="13" t="s">
        <v>53</v>
      </c>
      <c r="B103472" s="13" t="s">
        <v>3</v>
      </c>
      <c r="C103472" s="6">
        <v>42302</v>
      </c>
      <c r="D103472" s="13" t="s">
        <v>11</v>
      </c>
      <c r="E103472">
        <v>0</v>
      </c>
      <c r="F103472" s="13" t="str">
        <f>TRIM(A103472)</f>
        <v>Resort Hotel</v>
      </c>
      <c r="G103472" s="13" t="str">
        <f>TRIM(B103472)</f>
        <v>Check-Out</v>
      </c>
      <c r="H103472" s="13" t="str">
        <f>TRIM(D103472)</f>
        <v>Sun</v>
      </c>
      <c r="I103472" s="13" t="str">
        <f>LEFT(F103472, 1)</f>
        <v>R</v>
      </c>
    </row>
    <row r="103473" spans="1:9">
      <c r="A103473" s="13" t="s">
        <v>54</v>
      </c>
      <c r="B103473" s="13" t="s">
        <v>3</v>
      </c>
      <c r="C103473" s="6">
        <v>42302</v>
      </c>
      <c r="D103473" s="13" t="s">
        <v>11</v>
      </c>
      <c r="E103473">
        <v>0</v>
      </c>
      <c r="F103473" s="13" t="str">
        <f>TRIM(A103473)</f>
        <v>City Hotel</v>
      </c>
      <c r="G103473" s="13" t="str">
        <f>TRIM(B103473)</f>
        <v>Check-Out</v>
      </c>
      <c r="H103473" s="13" t="str">
        <f>TRIM(D103473)</f>
        <v>Sun</v>
      </c>
      <c r="I103473" s="13" t="str">
        <f>LEFT(F103473, 1)</f>
        <v>C</v>
      </c>
    </row>
    <row r="103474" spans="1:9">
      <c r="A103474" s="13" t="s">
        <v>53</v>
      </c>
      <c r="B103474" s="13" t="s">
        <v>3</v>
      </c>
      <c r="C103474" s="6">
        <v>42302</v>
      </c>
      <c r="D103474" s="13" t="s">
        <v>11</v>
      </c>
      <c r="E103474">
        <v>1</v>
      </c>
      <c r="F103474" s="13" t="str">
        <f>TRIM(A103474)</f>
        <v>Resort Hotel</v>
      </c>
      <c r="G103474" s="13" t="str">
        <f>TRIM(B103474)</f>
        <v>Check-Out</v>
      </c>
      <c r="H103474" s="13" t="str">
        <f>TRIM(D103474)</f>
        <v>Sun</v>
      </c>
      <c r="I103474" s="13" t="str">
        <f>LEFT(F103474, 1)</f>
        <v>R</v>
      </c>
    </row>
    <row r="103475" spans="1:9">
      <c r="A103475" s="13" t="s">
        <v>54</v>
      </c>
      <c r="B103475" s="13" t="s">
        <v>3</v>
      </c>
      <c r="C103475" s="6">
        <v>42302</v>
      </c>
      <c r="D103475" s="13" t="s">
        <v>11</v>
      </c>
      <c r="E103475">
        <v>0</v>
      </c>
      <c r="F103475" s="13" t="str">
        <f>TRIM(A103475)</f>
        <v>City Hotel</v>
      </c>
      <c r="G103475" s="13" t="str">
        <f>TRIM(B103475)</f>
        <v>Check-Out</v>
      </c>
      <c r="H103475" s="13" t="str">
        <f>TRIM(D103475)</f>
        <v>Sun</v>
      </c>
      <c r="I103475" s="13" t="str">
        <f>LEFT(F103475, 1)</f>
        <v>C</v>
      </c>
    </row>
    <row r="103476" spans="1:9">
      <c r="A103476" s="13" t="s">
        <v>54</v>
      </c>
      <c r="B103476" s="13" t="s">
        <v>5</v>
      </c>
      <c r="C103476" s="6">
        <v>42302</v>
      </c>
      <c r="D103476" s="13" t="s">
        <v>11</v>
      </c>
      <c r="E103476">
        <v>0</v>
      </c>
      <c r="F103476" s="13" t="str">
        <f>TRIM(A103476)</f>
        <v>City Hotel</v>
      </c>
      <c r="G103476" s="13" t="str">
        <f>TRIM(B103476)</f>
        <v>Canceled</v>
      </c>
      <c r="H103476" s="13" t="str">
        <f>TRIM(D103476)</f>
        <v>Sun</v>
      </c>
      <c r="I103476" s="13" t="str">
        <f>LEFT(F103476, 1)</f>
        <v>C</v>
      </c>
    </row>
    <row r="103477" spans="1:9">
      <c r="A103477" s="13" t="s">
        <v>54</v>
      </c>
      <c r="B103477" s="13" t="s">
        <v>3</v>
      </c>
      <c r="C103477" s="6">
        <v>42302</v>
      </c>
      <c r="D103477" s="13" t="s">
        <v>11</v>
      </c>
      <c r="E103477">
        <v>0</v>
      </c>
      <c r="F103477" s="13" t="str">
        <f>TRIM(A103477)</f>
        <v>City Hotel</v>
      </c>
      <c r="G103477" s="13" t="str">
        <f>TRIM(B103477)</f>
        <v>Check-Out</v>
      </c>
      <c r="H103477" s="13" t="str">
        <f>TRIM(D103477)</f>
        <v>Sun</v>
      </c>
      <c r="I103477" s="13" t="str">
        <f>LEFT(F103477, 1)</f>
        <v>C</v>
      </c>
    </row>
    <row r="103478" spans="1:9">
      <c r="A103478" s="13" t="s">
        <v>54</v>
      </c>
      <c r="B103478" s="13" t="s">
        <v>3</v>
      </c>
      <c r="C103478" s="6">
        <v>42302</v>
      </c>
      <c r="D103478" s="13" t="s">
        <v>11</v>
      </c>
      <c r="E103478">
        <v>0</v>
      </c>
      <c r="F103478" s="13" t="str">
        <f>TRIM(A103478)</f>
        <v>City Hotel</v>
      </c>
      <c r="G103478" s="13" t="str">
        <f>TRIM(B103478)</f>
        <v>Check-Out</v>
      </c>
      <c r="H103478" s="13" t="str">
        <f>TRIM(D103478)</f>
        <v>Sun</v>
      </c>
      <c r="I103478" s="13" t="str">
        <f>LEFT(F103478, 1)</f>
        <v>C</v>
      </c>
    </row>
    <row r="103479" spans="1:9">
      <c r="A103479" s="13" t="s">
        <v>54</v>
      </c>
      <c r="B103479" s="13" t="s">
        <v>3</v>
      </c>
      <c r="C103479" s="6">
        <v>42302</v>
      </c>
      <c r="D103479" s="13" t="s">
        <v>11</v>
      </c>
      <c r="E103479">
        <v>0</v>
      </c>
      <c r="F103479" s="13" t="str">
        <f>TRIM(A103479)</f>
        <v>City Hotel</v>
      </c>
      <c r="G103479" s="13" t="str">
        <f>TRIM(B103479)</f>
        <v>Check-Out</v>
      </c>
      <c r="H103479" s="13" t="str">
        <f>TRIM(D103479)</f>
        <v>Sun</v>
      </c>
      <c r="I103479" s="13" t="str">
        <f>LEFT(F103479, 1)</f>
        <v>C</v>
      </c>
    </row>
    <row r="103480" spans="1:9">
      <c r="A103480" s="13" t="s">
        <v>54</v>
      </c>
      <c r="B103480" s="13" t="s">
        <v>3</v>
      </c>
      <c r="C103480" s="6">
        <v>42302</v>
      </c>
      <c r="D103480" s="13" t="s">
        <v>11</v>
      </c>
      <c r="E103480">
        <v>0</v>
      </c>
      <c r="F103480" s="13" t="str">
        <f>TRIM(A103480)</f>
        <v>City Hotel</v>
      </c>
      <c r="G103480" s="13" t="str">
        <f>TRIM(B103480)</f>
        <v>Check-Out</v>
      </c>
      <c r="H103480" s="13" t="str">
        <f>TRIM(D103480)</f>
        <v>Sun</v>
      </c>
      <c r="I103480" s="13" t="str">
        <f>LEFT(F103480, 1)</f>
        <v>C</v>
      </c>
    </row>
    <row r="103481" spans="1:9">
      <c r="A103481" s="13" t="s">
        <v>54</v>
      </c>
      <c r="B103481" s="13" t="s">
        <v>3</v>
      </c>
      <c r="C103481" s="6">
        <v>42302</v>
      </c>
      <c r="D103481" s="13" t="s">
        <v>11</v>
      </c>
      <c r="E103481">
        <v>2</v>
      </c>
      <c r="F103481" s="13" t="str">
        <f>TRIM(A103481)</f>
        <v>City Hotel</v>
      </c>
      <c r="G103481" s="13" t="str">
        <f>TRIM(B103481)</f>
        <v>Check-Out</v>
      </c>
      <c r="H103481" s="13" t="str">
        <f>TRIM(D103481)</f>
        <v>Sun</v>
      </c>
      <c r="I103481" s="13" t="str">
        <f>LEFT(F103481, 1)</f>
        <v>C</v>
      </c>
    </row>
    <row r="103482" spans="1:9">
      <c r="A103482" s="13" t="s">
        <v>54</v>
      </c>
      <c r="B103482" s="13" t="s">
        <v>3</v>
      </c>
      <c r="C103482" s="6">
        <v>42302</v>
      </c>
      <c r="D103482" s="13" t="s">
        <v>11</v>
      </c>
      <c r="E103482">
        <v>0</v>
      </c>
      <c r="F103482" s="13" t="str">
        <f>TRIM(A103482)</f>
        <v>City Hotel</v>
      </c>
      <c r="G103482" s="13" t="str">
        <f>TRIM(B103482)</f>
        <v>Check-Out</v>
      </c>
      <c r="H103482" s="13" t="str">
        <f>TRIM(D103482)</f>
        <v>Sun</v>
      </c>
      <c r="I103482" s="13" t="str">
        <f>LEFT(F103482, 1)</f>
        <v>C</v>
      </c>
    </row>
    <row r="103483" spans="1:9">
      <c r="A103483" s="13" t="s">
        <v>54</v>
      </c>
      <c r="B103483" s="13" t="s">
        <v>3</v>
      </c>
      <c r="C103483" s="6">
        <v>42302</v>
      </c>
      <c r="D103483" s="13" t="s">
        <v>11</v>
      </c>
      <c r="E103483">
        <v>0</v>
      </c>
      <c r="F103483" s="13" t="str">
        <f>TRIM(A103483)</f>
        <v>City Hotel</v>
      </c>
      <c r="G103483" s="13" t="str">
        <f>TRIM(B103483)</f>
        <v>Check-Out</v>
      </c>
      <c r="H103483" s="13" t="str">
        <f>TRIM(D103483)</f>
        <v>Sun</v>
      </c>
      <c r="I103483" s="13" t="str">
        <f>LEFT(F103483, 1)</f>
        <v>C</v>
      </c>
    </row>
    <row r="103484" spans="1:9">
      <c r="A103484" s="13" t="s">
        <v>54</v>
      </c>
      <c r="B103484" s="13" t="s">
        <v>3</v>
      </c>
      <c r="C103484" s="6">
        <v>42302</v>
      </c>
      <c r="D103484" s="13" t="s">
        <v>11</v>
      </c>
      <c r="E103484">
        <v>0</v>
      </c>
      <c r="F103484" s="13" t="str">
        <f>TRIM(A103484)</f>
        <v>City Hotel</v>
      </c>
      <c r="G103484" s="13" t="str">
        <f>TRIM(B103484)</f>
        <v>Check-Out</v>
      </c>
      <c r="H103484" s="13" t="str">
        <f>TRIM(D103484)</f>
        <v>Sun</v>
      </c>
      <c r="I103484" s="13" t="str">
        <f>LEFT(F103484, 1)</f>
        <v>C</v>
      </c>
    </row>
    <row r="103485" spans="1:9">
      <c r="A103485" s="13" t="s">
        <v>54</v>
      </c>
      <c r="B103485" s="13" t="s">
        <v>3</v>
      </c>
      <c r="C103485" s="6">
        <v>42302</v>
      </c>
      <c r="D103485" s="13" t="s">
        <v>11</v>
      </c>
      <c r="E103485">
        <v>2</v>
      </c>
      <c r="F103485" s="13" t="str">
        <f>TRIM(A103485)</f>
        <v>City Hotel</v>
      </c>
      <c r="G103485" s="13" t="str">
        <f>TRIM(B103485)</f>
        <v>Check-Out</v>
      </c>
      <c r="H103485" s="13" t="str">
        <f>TRIM(D103485)</f>
        <v>Sun</v>
      </c>
      <c r="I103485" s="13" t="str">
        <f>LEFT(F103485, 1)</f>
        <v>C</v>
      </c>
    </row>
    <row r="103486" spans="1:9">
      <c r="A103486" s="13" t="s">
        <v>54</v>
      </c>
      <c r="B103486" s="13" t="s">
        <v>3</v>
      </c>
      <c r="C103486" s="6">
        <v>42302</v>
      </c>
      <c r="D103486" s="13" t="s">
        <v>11</v>
      </c>
      <c r="E103486">
        <v>2</v>
      </c>
      <c r="F103486" s="13" t="str">
        <f>TRIM(A103486)</f>
        <v>City Hotel</v>
      </c>
      <c r="G103486" s="13" t="str">
        <f>TRIM(B103486)</f>
        <v>Check-Out</v>
      </c>
      <c r="H103486" s="13" t="str">
        <f>TRIM(D103486)</f>
        <v>Sun</v>
      </c>
      <c r="I103486" s="13" t="str">
        <f>LEFT(F103486, 1)</f>
        <v>C</v>
      </c>
    </row>
    <row r="103487" spans="1:9">
      <c r="A103487" s="13" t="s">
        <v>54</v>
      </c>
      <c r="B103487" s="13" t="s">
        <v>3</v>
      </c>
      <c r="C103487" s="6">
        <v>42302</v>
      </c>
      <c r="D103487" s="13" t="s">
        <v>11</v>
      </c>
      <c r="E103487">
        <v>0</v>
      </c>
      <c r="F103487" s="13" t="str">
        <f>TRIM(A103487)</f>
        <v>City Hotel</v>
      </c>
      <c r="G103487" s="13" t="str">
        <f>TRIM(B103487)</f>
        <v>Check-Out</v>
      </c>
      <c r="H103487" s="13" t="str">
        <f>TRIM(D103487)</f>
        <v>Sun</v>
      </c>
      <c r="I103487" s="13" t="str">
        <f>LEFT(F103487, 1)</f>
        <v>C</v>
      </c>
    </row>
    <row r="103488" spans="1:9">
      <c r="A103488" s="13" t="s">
        <v>54</v>
      </c>
      <c r="B103488" s="13" t="s">
        <v>3</v>
      </c>
      <c r="C103488" s="6">
        <v>42302</v>
      </c>
      <c r="D103488" s="13" t="s">
        <v>11</v>
      </c>
      <c r="E103488">
        <v>2</v>
      </c>
      <c r="F103488" s="13" t="str">
        <f>TRIM(A103488)</f>
        <v>City Hotel</v>
      </c>
      <c r="G103488" s="13" t="str">
        <f>TRIM(B103488)</f>
        <v>Check-Out</v>
      </c>
      <c r="H103488" s="13" t="str">
        <f>TRIM(D103488)</f>
        <v>Sun</v>
      </c>
      <c r="I103488" s="13" t="str">
        <f>LEFT(F103488, 1)</f>
        <v>C</v>
      </c>
    </row>
    <row r="103489" spans="1:9">
      <c r="A103489" s="13" t="s">
        <v>54</v>
      </c>
      <c r="B103489" s="13" t="s">
        <v>3</v>
      </c>
      <c r="C103489" s="6">
        <v>42302</v>
      </c>
      <c r="D103489" s="13" t="s">
        <v>11</v>
      </c>
      <c r="E103489">
        <v>0</v>
      </c>
      <c r="F103489" s="13" t="str">
        <f>TRIM(A103489)</f>
        <v>City Hotel</v>
      </c>
      <c r="G103489" s="13" t="str">
        <f>TRIM(B103489)</f>
        <v>Check-Out</v>
      </c>
      <c r="H103489" s="13" t="str">
        <f>TRIM(D103489)</f>
        <v>Sun</v>
      </c>
      <c r="I103489" s="13" t="str">
        <f>LEFT(F103489, 1)</f>
        <v>C</v>
      </c>
    </row>
    <row r="103490" spans="1:9">
      <c r="A103490" s="13" t="s">
        <v>54</v>
      </c>
      <c r="B103490" s="13" t="s">
        <v>5</v>
      </c>
      <c r="C103490" s="6">
        <v>42302</v>
      </c>
      <c r="D103490" s="13" t="s">
        <v>11</v>
      </c>
      <c r="E103490">
        <v>0</v>
      </c>
      <c r="F103490" s="13" t="str">
        <f>TRIM(A103490)</f>
        <v>City Hotel</v>
      </c>
      <c r="G103490" s="13" t="str">
        <f>TRIM(B103490)</f>
        <v>Canceled</v>
      </c>
      <c r="H103490" s="13" t="str">
        <f>TRIM(D103490)</f>
        <v>Sun</v>
      </c>
      <c r="I103490" s="13" t="str">
        <f>LEFT(F103490, 1)</f>
        <v>C</v>
      </c>
    </row>
    <row r="103491" spans="1:9">
      <c r="A103491" s="13" t="s">
        <v>54</v>
      </c>
      <c r="B103491" s="13" t="s">
        <v>3</v>
      </c>
      <c r="C103491" s="6">
        <v>42302</v>
      </c>
      <c r="D103491" s="13" t="s">
        <v>11</v>
      </c>
      <c r="E103491">
        <v>2</v>
      </c>
      <c r="F103491" s="13" t="str">
        <f>TRIM(A103491)</f>
        <v>City Hotel</v>
      </c>
      <c r="G103491" s="13" t="str">
        <f>TRIM(B103491)</f>
        <v>Check-Out</v>
      </c>
      <c r="H103491" s="13" t="str">
        <f>TRIM(D103491)</f>
        <v>Sun</v>
      </c>
      <c r="I103491" s="13" t="str">
        <f>LEFT(F103491, 1)</f>
        <v>C</v>
      </c>
    </row>
    <row r="103492" spans="1:9">
      <c r="A103492" s="13" t="s">
        <v>54</v>
      </c>
      <c r="B103492" s="13" t="s">
        <v>3</v>
      </c>
      <c r="C103492" s="6">
        <v>42302</v>
      </c>
      <c r="D103492" s="13" t="s">
        <v>11</v>
      </c>
      <c r="E103492">
        <v>0</v>
      </c>
      <c r="F103492" s="13" t="str">
        <f>TRIM(A103492)</f>
        <v>City Hotel</v>
      </c>
      <c r="G103492" s="13" t="str">
        <f>TRIM(B103492)</f>
        <v>Check-Out</v>
      </c>
      <c r="H103492" s="13" t="str">
        <f>TRIM(D103492)</f>
        <v>Sun</v>
      </c>
      <c r="I103492" s="13" t="str">
        <f>LEFT(F103492, 1)</f>
        <v>C</v>
      </c>
    </row>
    <row r="103493" spans="1:9">
      <c r="A103493" s="13" t="s">
        <v>54</v>
      </c>
      <c r="B103493" s="13" t="s">
        <v>3</v>
      </c>
      <c r="C103493" s="6">
        <v>42302</v>
      </c>
      <c r="D103493" s="13" t="s">
        <v>11</v>
      </c>
      <c r="E103493">
        <v>0</v>
      </c>
      <c r="F103493" s="13" t="str">
        <f>TRIM(A103493)</f>
        <v>City Hotel</v>
      </c>
      <c r="G103493" s="13" t="str">
        <f>TRIM(B103493)</f>
        <v>Check-Out</v>
      </c>
      <c r="H103493" s="13" t="str">
        <f>TRIM(D103493)</f>
        <v>Sun</v>
      </c>
      <c r="I103493" s="13" t="str">
        <f>LEFT(F103493, 1)</f>
        <v>C</v>
      </c>
    </row>
    <row r="103494" spans="1:9">
      <c r="A103494" s="13" t="s">
        <v>54</v>
      </c>
      <c r="B103494" s="13" t="s">
        <v>3</v>
      </c>
      <c r="C103494" s="6">
        <v>42302</v>
      </c>
      <c r="D103494" s="13" t="s">
        <v>11</v>
      </c>
      <c r="E103494">
        <v>0</v>
      </c>
      <c r="F103494" s="13" t="str">
        <f>TRIM(A103494)</f>
        <v>City Hotel</v>
      </c>
      <c r="G103494" s="13" t="str">
        <f>TRIM(B103494)</f>
        <v>Check-Out</v>
      </c>
      <c r="H103494" s="13" t="str">
        <f>TRIM(D103494)</f>
        <v>Sun</v>
      </c>
      <c r="I103494" s="13" t="str">
        <f>LEFT(F103494, 1)</f>
        <v>C</v>
      </c>
    </row>
    <row r="103495" spans="1:9">
      <c r="A103495" s="13" t="s">
        <v>53</v>
      </c>
      <c r="B103495" s="13" t="s">
        <v>3</v>
      </c>
      <c r="C103495" s="6">
        <v>42302</v>
      </c>
      <c r="D103495" s="13" t="s">
        <v>11</v>
      </c>
      <c r="E103495">
        <v>0</v>
      </c>
      <c r="F103495" s="13" t="str">
        <f>TRIM(A103495)</f>
        <v>Resort Hotel</v>
      </c>
      <c r="G103495" s="13" t="str">
        <f>TRIM(B103495)</f>
        <v>Check-Out</v>
      </c>
      <c r="H103495" s="13" t="str">
        <f>TRIM(D103495)</f>
        <v>Sun</v>
      </c>
      <c r="I103495" s="13" t="str">
        <f>LEFT(F103495, 1)</f>
        <v>R</v>
      </c>
    </row>
    <row r="103496" spans="1:9">
      <c r="A103496" s="13" t="s">
        <v>54</v>
      </c>
      <c r="B103496" s="13" t="s">
        <v>3</v>
      </c>
      <c r="C103496" s="6">
        <v>42302</v>
      </c>
      <c r="D103496" s="13" t="s">
        <v>11</v>
      </c>
      <c r="E103496">
        <v>0</v>
      </c>
      <c r="F103496" s="13" t="str">
        <f>TRIM(A103496)</f>
        <v>City Hotel</v>
      </c>
      <c r="G103496" s="13" t="str">
        <f>TRIM(B103496)</f>
        <v>Check-Out</v>
      </c>
      <c r="H103496" s="13" t="str">
        <f>TRIM(D103496)</f>
        <v>Sun</v>
      </c>
      <c r="I103496" s="13" t="str">
        <f>LEFT(F103496, 1)</f>
        <v>C</v>
      </c>
    </row>
    <row r="103497" spans="1:9">
      <c r="A103497" s="13" t="s">
        <v>53</v>
      </c>
      <c r="B103497" s="13" t="s">
        <v>3</v>
      </c>
      <c r="C103497" s="6">
        <v>42302</v>
      </c>
      <c r="D103497" s="13" t="s">
        <v>11</v>
      </c>
      <c r="E103497">
        <v>0</v>
      </c>
      <c r="F103497" s="13" t="str">
        <f>TRIM(A103497)</f>
        <v>Resort Hotel</v>
      </c>
      <c r="G103497" s="13" t="str">
        <f>TRIM(B103497)</f>
        <v>Check-Out</v>
      </c>
      <c r="H103497" s="13" t="str">
        <f>TRIM(D103497)</f>
        <v>Sun</v>
      </c>
      <c r="I103497" s="13" t="str">
        <f>LEFT(F103497, 1)</f>
        <v>R</v>
      </c>
    </row>
    <row r="103498" spans="1:9">
      <c r="A103498" s="13" t="s">
        <v>54</v>
      </c>
      <c r="B103498" s="13" t="s">
        <v>5</v>
      </c>
      <c r="C103498" s="6">
        <v>42302</v>
      </c>
      <c r="D103498" s="13" t="s">
        <v>11</v>
      </c>
      <c r="E103498">
        <v>2</v>
      </c>
      <c r="F103498" s="13" t="str">
        <f>TRIM(A103498)</f>
        <v>City Hotel</v>
      </c>
      <c r="G103498" s="13" t="str">
        <f>TRIM(B103498)</f>
        <v>Canceled</v>
      </c>
      <c r="H103498" s="13" t="str">
        <f>TRIM(D103498)</f>
        <v>Sun</v>
      </c>
      <c r="I103498" s="13" t="str">
        <f>LEFT(F103498, 1)</f>
        <v>C</v>
      </c>
    </row>
    <row r="103499" spans="1:9">
      <c r="A103499" s="13" t="s">
        <v>54</v>
      </c>
      <c r="B103499" s="13" t="s">
        <v>3</v>
      </c>
      <c r="C103499" s="6">
        <v>42302</v>
      </c>
      <c r="D103499" s="13" t="s">
        <v>11</v>
      </c>
      <c r="E103499">
        <v>0</v>
      </c>
      <c r="F103499" s="13" t="str">
        <f>TRIM(A103499)</f>
        <v>City Hotel</v>
      </c>
      <c r="G103499" s="13" t="str">
        <f>TRIM(B103499)</f>
        <v>Check-Out</v>
      </c>
      <c r="H103499" s="13" t="str">
        <f>TRIM(D103499)</f>
        <v>Sun</v>
      </c>
      <c r="I103499" s="13" t="str">
        <f>LEFT(F103499, 1)</f>
        <v>C</v>
      </c>
    </row>
    <row r="103500" spans="1:9">
      <c r="A103500" s="13" t="s">
        <v>53</v>
      </c>
      <c r="B103500" s="13" t="s">
        <v>3</v>
      </c>
      <c r="C103500" s="6">
        <v>42302</v>
      </c>
      <c r="D103500" s="13" t="s">
        <v>11</v>
      </c>
      <c r="E103500">
        <v>2</v>
      </c>
      <c r="F103500" s="13" t="str">
        <f>TRIM(A103500)</f>
        <v>Resort Hotel</v>
      </c>
      <c r="G103500" s="13" t="str">
        <f>TRIM(B103500)</f>
        <v>Check-Out</v>
      </c>
      <c r="H103500" s="13" t="str">
        <f>TRIM(D103500)</f>
        <v>Sun</v>
      </c>
      <c r="I103500" s="13" t="str">
        <f>LEFT(F103500, 1)</f>
        <v>R</v>
      </c>
    </row>
    <row r="103501" spans="1:9">
      <c r="A103501" s="13" t="s">
        <v>54</v>
      </c>
      <c r="B103501" s="13" t="s">
        <v>3</v>
      </c>
      <c r="C103501" s="6">
        <v>42302</v>
      </c>
      <c r="D103501" s="13" t="s">
        <v>11</v>
      </c>
      <c r="E103501">
        <v>0</v>
      </c>
      <c r="F103501" s="13" t="str">
        <f>TRIM(A103501)</f>
        <v>City Hotel</v>
      </c>
      <c r="G103501" s="13" t="str">
        <f>TRIM(B103501)</f>
        <v>Check-Out</v>
      </c>
      <c r="H103501" s="13" t="str">
        <f>TRIM(D103501)</f>
        <v>Sun</v>
      </c>
      <c r="I103501" s="13" t="str">
        <f>LEFT(F103501, 1)</f>
        <v>C</v>
      </c>
    </row>
    <row r="103502" spans="1:9">
      <c r="A103502" s="13" t="s">
        <v>54</v>
      </c>
      <c r="B103502" s="13" t="s">
        <v>3</v>
      </c>
      <c r="C103502" s="6">
        <v>42302</v>
      </c>
      <c r="D103502" s="13" t="s">
        <v>11</v>
      </c>
      <c r="E103502">
        <v>0</v>
      </c>
      <c r="F103502" s="13" t="str">
        <f>TRIM(A103502)</f>
        <v>City Hotel</v>
      </c>
      <c r="G103502" s="13" t="str">
        <f>TRIM(B103502)</f>
        <v>Check-Out</v>
      </c>
      <c r="H103502" s="13" t="str">
        <f>TRIM(D103502)</f>
        <v>Sun</v>
      </c>
      <c r="I103502" s="13" t="str">
        <f>LEFT(F103502, 1)</f>
        <v>C</v>
      </c>
    </row>
    <row r="103503" spans="1:9">
      <c r="A103503" s="13" t="s">
        <v>53</v>
      </c>
      <c r="B103503" s="13" t="s">
        <v>3</v>
      </c>
      <c r="C103503" s="6">
        <v>42302</v>
      </c>
      <c r="D103503" s="13" t="s">
        <v>11</v>
      </c>
      <c r="E103503">
        <v>0</v>
      </c>
      <c r="F103503" s="13" t="str">
        <f>TRIM(A103503)</f>
        <v>Resort Hotel</v>
      </c>
      <c r="G103503" s="13" t="str">
        <f>TRIM(B103503)</f>
        <v>Check-Out</v>
      </c>
      <c r="H103503" s="13" t="str">
        <f>TRIM(D103503)</f>
        <v>Sun</v>
      </c>
      <c r="I103503" s="13" t="str">
        <f>LEFT(F103503, 1)</f>
        <v>R</v>
      </c>
    </row>
    <row r="103504" spans="1:9">
      <c r="A103504" s="13" t="s">
        <v>54</v>
      </c>
      <c r="B103504" s="13" t="s">
        <v>5</v>
      </c>
      <c r="C103504" s="6">
        <v>42302</v>
      </c>
      <c r="D103504" s="13" t="s">
        <v>11</v>
      </c>
      <c r="E103504">
        <v>0</v>
      </c>
      <c r="F103504" s="13" t="str">
        <f>TRIM(A103504)</f>
        <v>City Hotel</v>
      </c>
      <c r="G103504" s="13" t="str">
        <f>TRIM(B103504)</f>
        <v>Canceled</v>
      </c>
      <c r="H103504" s="13" t="str">
        <f>TRIM(D103504)</f>
        <v>Sun</v>
      </c>
      <c r="I103504" s="13" t="str">
        <f>LEFT(F103504, 1)</f>
        <v>C</v>
      </c>
    </row>
    <row r="103505" spans="1:9">
      <c r="A103505" s="13" t="s">
        <v>54</v>
      </c>
      <c r="B103505" s="13" t="s">
        <v>3</v>
      </c>
      <c r="C103505" s="6">
        <v>42302</v>
      </c>
      <c r="D103505" s="13" t="s">
        <v>11</v>
      </c>
      <c r="E103505">
        <v>0</v>
      </c>
      <c r="F103505" s="13" t="str">
        <f>TRIM(A103505)</f>
        <v>City Hotel</v>
      </c>
      <c r="G103505" s="13" t="str">
        <f>TRIM(B103505)</f>
        <v>Check-Out</v>
      </c>
      <c r="H103505" s="13" t="str">
        <f>TRIM(D103505)</f>
        <v>Sun</v>
      </c>
      <c r="I103505" s="13" t="str">
        <f>LEFT(F103505, 1)</f>
        <v>C</v>
      </c>
    </row>
    <row r="103506" spans="1:9">
      <c r="A103506" s="13" t="s">
        <v>54</v>
      </c>
      <c r="B103506" s="13" t="s">
        <v>3</v>
      </c>
      <c r="C103506" s="6">
        <v>42302</v>
      </c>
      <c r="D103506" s="13" t="s">
        <v>11</v>
      </c>
      <c r="E103506">
        <v>0</v>
      </c>
      <c r="F103506" s="13" t="str">
        <f>TRIM(A103506)</f>
        <v>City Hotel</v>
      </c>
      <c r="G103506" s="13" t="str">
        <f>TRIM(B103506)</f>
        <v>Check-Out</v>
      </c>
      <c r="H103506" s="13" t="str">
        <f>TRIM(D103506)</f>
        <v>Sun</v>
      </c>
      <c r="I103506" s="13" t="str">
        <f>LEFT(F103506, 1)</f>
        <v>C</v>
      </c>
    </row>
    <row r="103507" spans="1:9">
      <c r="A103507" s="13" t="s">
        <v>54</v>
      </c>
      <c r="B103507" s="13" t="s">
        <v>3</v>
      </c>
      <c r="C103507" s="6">
        <v>42302</v>
      </c>
      <c r="D103507" s="13" t="s">
        <v>11</v>
      </c>
      <c r="E103507">
        <v>0</v>
      </c>
      <c r="F103507" s="13" t="str">
        <f>TRIM(A103507)</f>
        <v>City Hotel</v>
      </c>
      <c r="G103507" s="13" t="str">
        <f>TRIM(B103507)</f>
        <v>Check-Out</v>
      </c>
      <c r="H103507" s="13" t="str">
        <f>TRIM(D103507)</f>
        <v>Sun</v>
      </c>
      <c r="I103507" s="13" t="str">
        <f>LEFT(F103507, 1)</f>
        <v>C</v>
      </c>
    </row>
    <row r="103508" spans="1:9">
      <c r="A103508" s="13" t="s">
        <v>54</v>
      </c>
      <c r="B103508" s="13" t="s">
        <v>3</v>
      </c>
      <c r="C103508" s="6">
        <v>42302</v>
      </c>
      <c r="D103508" s="13" t="s">
        <v>11</v>
      </c>
      <c r="E103508">
        <v>0</v>
      </c>
      <c r="F103508" s="13" t="str">
        <f>TRIM(A103508)</f>
        <v>City Hotel</v>
      </c>
      <c r="G103508" s="13" t="str">
        <f>TRIM(B103508)</f>
        <v>Check-Out</v>
      </c>
      <c r="H103508" s="13" t="str">
        <f>TRIM(D103508)</f>
        <v>Sun</v>
      </c>
      <c r="I103508" s="13" t="str">
        <f>LEFT(F103508, 1)</f>
        <v>C</v>
      </c>
    </row>
    <row r="103509" spans="1:9">
      <c r="A103509" s="13" t="s">
        <v>54</v>
      </c>
      <c r="B103509" s="13" t="s">
        <v>3</v>
      </c>
      <c r="C103509" s="6">
        <v>42302</v>
      </c>
      <c r="D103509" s="13" t="s">
        <v>11</v>
      </c>
      <c r="E103509">
        <v>0</v>
      </c>
      <c r="F103509" s="13" t="str">
        <f>TRIM(A103509)</f>
        <v>City Hotel</v>
      </c>
      <c r="G103509" s="13" t="str">
        <f>TRIM(B103509)</f>
        <v>Check-Out</v>
      </c>
      <c r="H103509" s="13" t="str">
        <f>TRIM(D103509)</f>
        <v>Sun</v>
      </c>
      <c r="I103509" s="13" t="str">
        <f>LEFT(F103509, 1)</f>
        <v>C</v>
      </c>
    </row>
    <row r="103510" spans="1:9">
      <c r="A103510" s="13" t="s">
        <v>54</v>
      </c>
      <c r="B103510" s="13" t="s">
        <v>3</v>
      </c>
      <c r="C103510" s="6">
        <v>42302</v>
      </c>
      <c r="D103510" s="13" t="s">
        <v>11</v>
      </c>
      <c r="E103510">
        <v>0</v>
      </c>
      <c r="F103510" s="13" t="str">
        <f>TRIM(A103510)</f>
        <v>City Hotel</v>
      </c>
      <c r="G103510" s="13" t="str">
        <f>TRIM(B103510)</f>
        <v>Check-Out</v>
      </c>
      <c r="H103510" s="13" t="str">
        <f>TRIM(D103510)</f>
        <v>Sun</v>
      </c>
      <c r="I103510" s="13" t="str">
        <f>LEFT(F103510, 1)</f>
        <v>C</v>
      </c>
    </row>
    <row r="103511" spans="1:9">
      <c r="A103511" s="13" t="s">
        <v>54</v>
      </c>
      <c r="B103511" s="13" t="s">
        <v>3</v>
      </c>
      <c r="C103511" s="6">
        <v>42302</v>
      </c>
      <c r="D103511" s="13" t="s">
        <v>11</v>
      </c>
      <c r="E103511">
        <v>0</v>
      </c>
      <c r="F103511" s="13" t="str">
        <f>TRIM(A103511)</f>
        <v>City Hotel</v>
      </c>
      <c r="G103511" s="13" t="str">
        <f>TRIM(B103511)</f>
        <v>Check-Out</v>
      </c>
      <c r="H103511" s="13" t="str">
        <f>TRIM(D103511)</f>
        <v>Sun</v>
      </c>
      <c r="I103511" s="13" t="str">
        <f>LEFT(F103511, 1)</f>
        <v>C</v>
      </c>
    </row>
    <row r="103512" spans="1:9">
      <c r="A103512" s="13" t="s">
        <v>54</v>
      </c>
      <c r="B103512" s="13" t="s">
        <v>3</v>
      </c>
      <c r="C103512" s="6">
        <v>42302</v>
      </c>
      <c r="D103512" s="13" t="s">
        <v>11</v>
      </c>
      <c r="E103512">
        <v>0</v>
      </c>
      <c r="F103512" s="13" t="str">
        <f>TRIM(A103512)</f>
        <v>City Hotel</v>
      </c>
      <c r="G103512" s="13" t="str">
        <f>TRIM(B103512)</f>
        <v>Check-Out</v>
      </c>
      <c r="H103512" s="13" t="str">
        <f>TRIM(D103512)</f>
        <v>Sun</v>
      </c>
      <c r="I103512" s="13" t="str">
        <f>LEFT(F103512, 1)</f>
        <v>C</v>
      </c>
    </row>
    <row r="103513" spans="1:9">
      <c r="A103513" s="13" t="s">
        <v>54</v>
      </c>
      <c r="B103513" s="13" t="s">
        <v>3</v>
      </c>
      <c r="C103513" s="6">
        <v>42302</v>
      </c>
      <c r="D103513" s="13" t="s">
        <v>11</v>
      </c>
      <c r="E103513">
        <v>0</v>
      </c>
      <c r="F103513" s="13" t="str">
        <f>TRIM(A103513)</f>
        <v>City Hotel</v>
      </c>
      <c r="G103513" s="13" t="str">
        <f>TRIM(B103513)</f>
        <v>Check-Out</v>
      </c>
      <c r="H103513" s="13" t="str">
        <f>TRIM(D103513)</f>
        <v>Sun</v>
      </c>
      <c r="I103513" s="13" t="str">
        <f>LEFT(F103513, 1)</f>
        <v>C</v>
      </c>
    </row>
    <row r="103514" spans="1:9">
      <c r="A103514" s="13" t="s">
        <v>54</v>
      </c>
      <c r="B103514" s="13" t="s">
        <v>3</v>
      </c>
      <c r="C103514" s="6">
        <v>42302</v>
      </c>
      <c r="D103514" s="13" t="s">
        <v>11</v>
      </c>
      <c r="E103514">
        <v>0</v>
      </c>
      <c r="F103514" s="13" t="str">
        <f>TRIM(A103514)</f>
        <v>City Hotel</v>
      </c>
      <c r="G103514" s="13" t="str">
        <f>TRIM(B103514)</f>
        <v>Check-Out</v>
      </c>
      <c r="H103514" s="13" t="str">
        <f>TRIM(D103514)</f>
        <v>Sun</v>
      </c>
      <c r="I103514" s="13" t="str">
        <f>LEFT(F103514, 1)</f>
        <v>C</v>
      </c>
    </row>
    <row r="103515" spans="1:9">
      <c r="A103515" s="13" t="s">
        <v>54</v>
      </c>
      <c r="B103515" s="13" t="s">
        <v>3</v>
      </c>
      <c r="C103515" s="6">
        <v>42302</v>
      </c>
      <c r="D103515" s="13" t="s">
        <v>11</v>
      </c>
      <c r="E103515">
        <v>1</v>
      </c>
      <c r="F103515" s="13" t="str">
        <f>TRIM(A103515)</f>
        <v>City Hotel</v>
      </c>
      <c r="G103515" s="13" t="str">
        <f>TRIM(B103515)</f>
        <v>Check-Out</v>
      </c>
      <c r="H103515" s="13" t="str">
        <f>TRIM(D103515)</f>
        <v>Sun</v>
      </c>
      <c r="I103515" s="13" t="str">
        <f>LEFT(F103515, 1)</f>
        <v>C</v>
      </c>
    </row>
    <row r="103516" spans="1:9">
      <c r="A103516" s="13" t="s">
        <v>54</v>
      </c>
      <c r="B103516" s="13" t="s">
        <v>3</v>
      </c>
      <c r="C103516" s="6">
        <v>42302</v>
      </c>
      <c r="D103516" s="13" t="s">
        <v>11</v>
      </c>
      <c r="E103516">
        <v>1</v>
      </c>
      <c r="F103516" s="13" t="str">
        <f>TRIM(A103516)</f>
        <v>City Hotel</v>
      </c>
      <c r="G103516" s="13" t="str">
        <f>TRIM(B103516)</f>
        <v>Check-Out</v>
      </c>
      <c r="H103516" s="13" t="str">
        <f>TRIM(D103516)</f>
        <v>Sun</v>
      </c>
      <c r="I103516" s="13" t="str">
        <f>LEFT(F103516, 1)</f>
        <v>C</v>
      </c>
    </row>
    <row r="103517" spans="1:9">
      <c r="A103517" s="13" t="s">
        <v>54</v>
      </c>
      <c r="B103517" s="13" t="s">
        <v>3</v>
      </c>
      <c r="C103517" s="6">
        <v>42302</v>
      </c>
      <c r="D103517" s="13" t="s">
        <v>11</v>
      </c>
      <c r="E103517">
        <v>2</v>
      </c>
      <c r="F103517" s="13" t="str">
        <f>TRIM(A103517)</f>
        <v>City Hotel</v>
      </c>
      <c r="G103517" s="13" t="str">
        <f>TRIM(B103517)</f>
        <v>Check-Out</v>
      </c>
      <c r="H103517" s="13" t="str">
        <f>TRIM(D103517)</f>
        <v>Sun</v>
      </c>
      <c r="I103517" s="13" t="str">
        <f>LEFT(F103517, 1)</f>
        <v>C</v>
      </c>
    </row>
    <row r="103518" spans="1:9">
      <c r="A103518" s="13" t="s">
        <v>54</v>
      </c>
      <c r="B103518" s="13" t="s">
        <v>3</v>
      </c>
      <c r="C103518" s="6">
        <v>42302</v>
      </c>
      <c r="D103518" s="13" t="s">
        <v>11</v>
      </c>
      <c r="E103518">
        <v>0</v>
      </c>
      <c r="F103518" s="13" t="str">
        <f>TRIM(A103518)</f>
        <v>City Hotel</v>
      </c>
      <c r="G103518" s="13" t="str">
        <f>TRIM(B103518)</f>
        <v>Check-Out</v>
      </c>
      <c r="H103518" s="13" t="str">
        <f>TRIM(D103518)</f>
        <v>Sun</v>
      </c>
      <c r="I103518" s="13" t="str">
        <f>LEFT(F103518, 1)</f>
        <v>C</v>
      </c>
    </row>
    <row r="103519" spans="1:9">
      <c r="A103519" s="13" t="s">
        <v>54</v>
      </c>
      <c r="B103519" s="13" t="s">
        <v>3</v>
      </c>
      <c r="C103519" s="6">
        <v>42302</v>
      </c>
      <c r="D103519" s="13" t="s">
        <v>11</v>
      </c>
      <c r="E103519">
        <v>0</v>
      </c>
      <c r="F103519" s="13" t="str">
        <f>TRIM(A103519)</f>
        <v>City Hotel</v>
      </c>
      <c r="G103519" s="13" t="str">
        <f>TRIM(B103519)</f>
        <v>Check-Out</v>
      </c>
      <c r="H103519" s="13" t="str">
        <f>TRIM(D103519)</f>
        <v>Sun</v>
      </c>
      <c r="I103519" s="13" t="str">
        <f>LEFT(F103519, 1)</f>
        <v>C</v>
      </c>
    </row>
    <row r="103520" spans="1:9">
      <c r="A103520" s="13" t="s">
        <v>54</v>
      </c>
      <c r="B103520" s="13" t="s">
        <v>3</v>
      </c>
      <c r="C103520" s="6">
        <v>42302</v>
      </c>
      <c r="D103520" s="13" t="s">
        <v>11</v>
      </c>
      <c r="E103520">
        <v>0</v>
      </c>
      <c r="F103520" s="13" t="str">
        <f>TRIM(A103520)</f>
        <v>City Hotel</v>
      </c>
      <c r="G103520" s="13" t="str">
        <f>TRIM(B103520)</f>
        <v>Check-Out</v>
      </c>
      <c r="H103520" s="13" t="str">
        <f>TRIM(D103520)</f>
        <v>Sun</v>
      </c>
      <c r="I103520" s="13" t="str">
        <f>LEFT(F103520, 1)</f>
        <v>C</v>
      </c>
    </row>
    <row r="103521" spans="1:9">
      <c r="A103521" s="13" t="s">
        <v>53</v>
      </c>
      <c r="B103521" s="13" t="s">
        <v>3</v>
      </c>
      <c r="C103521" s="6">
        <v>42302</v>
      </c>
      <c r="D103521" s="13" t="s">
        <v>11</v>
      </c>
      <c r="E103521">
        <v>0</v>
      </c>
      <c r="F103521" s="13" t="str">
        <f>TRIM(A103521)</f>
        <v>Resort Hotel</v>
      </c>
      <c r="G103521" s="13" t="str">
        <f>TRIM(B103521)</f>
        <v>Check-Out</v>
      </c>
      <c r="H103521" s="13" t="str">
        <f>TRIM(D103521)</f>
        <v>Sun</v>
      </c>
      <c r="I103521" s="13" t="str">
        <f>LEFT(F103521, 1)</f>
        <v>R</v>
      </c>
    </row>
    <row r="103522" spans="1:9">
      <c r="A103522" s="13" t="s">
        <v>53</v>
      </c>
      <c r="B103522" s="13" t="s">
        <v>3</v>
      </c>
      <c r="C103522" s="6">
        <v>42301</v>
      </c>
      <c r="D103522" s="13" t="s">
        <v>9</v>
      </c>
      <c r="E103522">
        <v>0</v>
      </c>
      <c r="F103522" s="13" t="str">
        <f>TRIM(A103522)</f>
        <v>Resort Hotel</v>
      </c>
      <c r="G103522" s="13" t="str">
        <f>TRIM(B103522)</f>
        <v>Check-Out</v>
      </c>
      <c r="H103522" s="13" t="str">
        <f>TRIM(D103522)</f>
        <v>Sat</v>
      </c>
      <c r="I103522" s="13" t="str">
        <f>LEFT(F103522, 1)</f>
        <v>R</v>
      </c>
    </row>
    <row r="103523" spans="1:9">
      <c r="A103523" s="13" t="s">
        <v>54</v>
      </c>
      <c r="B103523" s="13" t="s">
        <v>5</v>
      </c>
      <c r="C103523" s="6">
        <v>42301</v>
      </c>
      <c r="D103523" s="13" t="s">
        <v>9</v>
      </c>
      <c r="E103523">
        <v>0</v>
      </c>
      <c r="F103523" s="13" t="str">
        <f>TRIM(A103523)</f>
        <v>City Hotel</v>
      </c>
      <c r="G103523" s="13" t="str">
        <f>TRIM(B103523)</f>
        <v>Canceled</v>
      </c>
      <c r="H103523" s="13" t="str">
        <f>TRIM(D103523)</f>
        <v>Sat</v>
      </c>
      <c r="I103523" s="13" t="str">
        <f>LEFT(F103523, 1)</f>
        <v>C</v>
      </c>
    </row>
    <row r="103524" spans="1:9">
      <c r="A103524" s="13" t="s">
        <v>53</v>
      </c>
      <c r="B103524" s="13" t="s">
        <v>5</v>
      </c>
      <c r="C103524" s="6">
        <v>42301</v>
      </c>
      <c r="D103524" s="13" t="s">
        <v>9</v>
      </c>
      <c r="E103524">
        <v>2</v>
      </c>
      <c r="F103524" s="13" t="str">
        <f>TRIM(A103524)</f>
        <v>Resort Hotel</v>
      </c>
      <c r="G103524" s="13" t="str">
        <f>TRIM(B103524)</f>
        <v>Canceled</v>
      </c>
      <c r="H103524" s="13" t="str">
        <f>TRIM(D103524)</f>
        <v>Sat</v>
      </c>
      <c r="I103524" s="13" t="str">
        <f>LEFT(F103524, 1)</f>
        <v>R</v>
      </c>
    </row>
    <row r="103525" spans="1:9">
      <c r="A103525" s="13" t="s">
        <v>53</v>
      </c>
      <c r="B103525" s="13" t="s">
        <v>3</v>
      </c>
      <c r="C103525" s="6">
        <v>42301</v>
      </c>
      <c r="D103525" s="13" t="s">
        <v>9</v>
      </c>
      <c r="E103525">
        <v>0</v>
      </c>
      <c r="F103525" s="13" t="str">
        <f>TRIM(A103525)</f>
        <v>Resort Hotel</v>
      </c>
      <c r="G103525" s="13" t="str">
        <f>TRIM(B103525)</f>
        <v>Check-Out</v>
      </c>
      <c r="H103525" s="13" t="str">
        <f>TRIM(D103525)</f>
        <v>Sat</v>
      </c>
      <c r="I103525" s="13" t="str">
        <f>LEFT(F103525, 1)</f>
        <v>R</v>
      </c>
    </row>
    <row r="103526" spans="1:9">
      <c r="A103526" s="13" t="s">
        <v>54</v>
      </c>
      <c r="B103526" s="13" t="s">
        <v>3</v>
      </c>
      <c r="C103526" s="6">
        <v>42301</v>
      </c>
      <c r="D103526" s="13" t="s">
        <v>9</v>
      </c>
      <c r="E103526">
        <v>0</v>
      </c>
      <c r="F103526" s="13" t="str">
        <f>TRIM(A103526)</f>
        <v>City Hotel</v>
      </c>
      <c r="G103526" s="13" t="str">
        <f>TRIM(B103526)</f>
        <v>Check-Out</v>
      </c>
      <c r="H103526" s="13" t="str">
        <f>TRIM(D103526)</f>
        <v>Sat</v>
      </c>
      <c r="I103526" s="13" t="str">
        <f>LEFT(F103526, 1)</f>
        <v>C</v>
      </c>
    </row>
    <row r="103527" spans="1:9">
      <c r="A103527" s="13" t="s">
        <v>54</v>
      </c>
      <c r="B103527" s="13" t="s">
        <v>5</v>
      </c>
      <c r="C103527" s="6">
        <v>42301</v>
      </c>
      <c r="D103527" s="13" t="s">
        <v>9</v>
      </c>
      <c r="E103527">
        <v>0</v>
      </c>
      <c r="F103527" s="13" t="str">
        <f>TRIM(A103527)</f>
        <v>City Hotel</v>
      </c>
      <c r="G103527" s="13" t="str">
        <f>TRIM(B103527)</f>
        <v>Canceled</v>
      </c>
      <c r="H103527" s="13" t="str">
        <f>TRIM(D103527)</f>
        <v>Sat</v>
      </c>
      <c r="I103527" s="13" t="str">
        <f>LEFT(F103527, 1)</f>
        <v>C</v>
      </c>
    </row>
    <row r="103528" spans="1:9">
      <c r="A103528" s="13" t="s">
        <v>54</v>
      </c>
      <c r="B103528" s="13" t="s">
        <v>3</v>
      </c>
      <c r="C103528" s="6">
        <v>42301</v>
      </c>
      <c r="D103528" s="13" t="s">
        <v>9</v>
      </c>
      <c r="E103528">
        <v>0</v>
      </c>
      <c r="F103528" s="13" t="str">
        <f>TRIM(A103528)</f>
        <v>City Hotel</v>
      </c>
      <c r="G103528" s="13" t="str">
        <f>TRIM(B103528)</f>
        <v>Check-Out</v>
      </c>
      <c r="H103528" s="13" t="str">
        <f>TRIM(D103528)</f>
        <v>Sat</v>
      </c>
      <c r="I103528" s="13" t="str">
        <f>LEFT(F103528, 1)</f>
        <v>C</v>
      </c>
    </row>
    <row r="103529" spans="1:9">
      <c r="A103529" s="13" t="s">
        <v>54</v>
      </c>
      <c r="B103529" s="13" t="s">
        <v>3</v>
      </c>
      <c r="C103529" s="6">
        <v>42301</v>
      </c>
      <c r="D103529" s="13" t="s">
        <v>9</v>
      </c>
      <c r="E103529">
        <v>1</v>
      </c>
      <c r="F103529" s="13" t="str">
        <f>TRIM(A103529)</f>
        <v>City Hotel</v>
      </c>
      <c r="G103529" s="13" t="str">
        <f>TRIM(B103529)</f>
        <v>Check-Out</v>
      </c>
      <c r="H103529" s="13" t="str">
        <f>TRIM(D103529)</f>
        <v>Sat</v>
      </c>
      <c r="I103529" s="13" t="str">
        <f>LEFT(F103529, 1)</f>
        <v>C</v>
      </c>
    </row>
    <row r="103530" spans="1:9">
      <c r="A103530" s="13" t="s">
        <v>54</v>
      </c>
      <c r="B103530" s="13" t="s">
        <v>5</v>
      </c>
      <c r="C103530" s="6">
        <v>42301</v>
      </c>
      <c r="D103530" s="13" t="s">
        <v>9</v>
      </c>
      <c r="E103530">
        <v>0</v>
      </c>
      <c r="F103530" s="13" t="str">
        <f>TRIM(A103530)</f>
        <v>City Hotel</v>
      </c>
      <c r="G103530" s="13" t="str">
        <f>TRIM(B103530)</f>
        <v>Canceled</v>
      </c>
      <c r="H103530" s="13" t="str">
        <f>TRIM(D103530)</f>
        <v>Sat</v>
      </c>
      <c r="I103530" s="13" t="str">
        <f>LEFT(F103530, 1)</f>
        <v>C</v>
      </c>
    </row>
    <row r="103531" spans="1:9">
      <c r="A103531" s="13" t="s">
        <v>53</v>
      </c>
      <c r="B103531" s="13" t="s">
        <v>5</v>
      </c>
      <c r="C103531" s="6">
        <v>42301</v>
      </c>
      <c r="D103531" s="13" t="s">
        <v>9</v>
      </c>
      <c r="E103531">
        <v>0</v>
      </c>
      <c r="F103531" s="13" t="str">
        <f>TRIM(A103531)</f>
        <v>Resort Hotel</v>
      </c>
      <c r="G103531" s="13" t="str">
        <f>TRIM(B103531)</f>
        <v>Canceled</v>
      </c>
      <c r="H103531" s="13" t="str">
        <f>TRIM(D103531)</f>
        <v>Sat</v>
      </c>
      <c r="I103531" s="13" t="str">
        <f>LEFT(F103531, 1)</f>
        <v>R</v>
      </c>
    </row>
    <row r="103532" spans="1:9">
      <c r="A103532" s="13" t="s">
        <v>53</v>
      </c>
      <c r="B103532" s="13" t="s">
        <v>3</v>
      </c>
      <c r="C103532" s="6">
        <v>42301</v>
      </c>
      <c r="D103532" s="13" t="s">
        <v>9</v>
      </c>
      <c r="E103532">
        <v>2</v>
      </c>
      <c r="F103532" s="13" t="str">
        <f>TRIM(A103532)</f>
        <v>Resort Hotel</v>
      </c>
      <c r="G103532" s="13" t="str">
        <f>TRIM(B103532)</f>
        <v>Check-Out</v>
      </c>
      <c r="H103532" s="13" t="str">
        <f>TRIM(D103532)</f>
        <v>Sat</v>
      </c>
      <c r="I103532" s="13" t="str">
        <f>LEFT(F103532, 1)</f>
        <v>R</v>
      </c>
    </row>
    <row r="103533" spans="1:9">
      <c r="A103533" s="13" t="s">
        <v>54</v>
      </c>
      <c r="B103533" s="13" t="s">
        <v>5</v>
      </c>
      <c r="C103533" s="6">
        <v>42301</v>
      </c>
      <c r="D103533" s="13" t="s">
        <v>9</v>
      </c>
      <c r="E103533">
        <v>0</v>
      </c>
      <c r="F103533" s="13" t="str">
        <f>TRIM(A103533)</f>
        <v>City Hotel</v>
      </c>
      <c r="G103533" s="13" t="str">
        <f>TRIM(B103533)</f>
        <v>Canceled</v>
      </c>
      <c r="H103533" s="13" t="str">
        <f>TRIM(D103533)</f>
        <v>Sat</v>
      </c>
      <c r="I103533" s="13" t="str">
        <f>LEFT(F103533, 1)</f>
        <v>C</v>
      </c>
    </row>
    <row r="103534" spans="1:9">
      <c r="A103534" s="13" t="s">
        <v>53</v>
      </c>
      <c r="B103534" s="13" t="s">
        <v>5</v>
      </c>
      <c r="C103534" s="6">
        <v>42301</v>
      </c>
      <c r="D103534" s="13" t="s">
        <v>9</v>
      </c>
      <c r="E103534">
        <v>0</v>
      </c>
      <c r="F103534" s="13" t="str">
        <f>TRIM(A103534)</f>
        <v>Resort Hotel</v>
      </c>
      <c r="G103534" s="13" t="str">
        <f>TRIM(B103534)</f>
        <v>Canceled</v>
      </c>
      <c r="H103534" s="13" t="str">
        <f>TRIM(D103534)</f>
        <v>Sat</v>
      </c>
      <c r="I103534" s="13" t="str">
        <f>LEFT(F103534, 1)</f>
        <v>R</v>
      </c>
    </row>
    <row r="103535" spans="1:9">
      <c r="A103535" s="13" t="s">
        <v>53</v>
      </c>
      <c r="B103535" s="13" t="s">
        <v>3</v>
      </c>
      <c r="C103535" s="6">
        <v>42301</v>
      </c>
      <c r="D103535" s="13" t="s">
        <v>9</v>
      </c>
      <c r="E103535">
        <v>0</v>
      </c>
      <c r="F103535" s="13" t="str">
        <f>TRIM(A103535)</f>
        <v>Resort Hotel</v>
      </c>
      <c r="G103535" s="13" t="str">
        <f>TRIM(B103535)</f>
        <v>Check-Out</v>
      </c>
      <c r="H103535" s="13" t="str">
        <f>TRIM(D103535)</f>
        <v>Sat</v>
      </c>
      <c r="I103535" s="13" t="str">
        <f>LEFT(F103535, 1)</f>
        <v>R</v>
      </c>
    </row>
    <row r="103536" spans="1:9">
      <c r="A103536" s="13" t="s">
        <v>53</v>
      </c>
      <c r="B103536" s="13" t="s">
        <v>5</v>
      </c>
      <c r="C103536" s="6">
        <v>42301</v>
      </c>
      <c r="D103536" s="13" t="s">
        <v>9</v>
      </c>
      <c r="E103536">
        <v>0</v>
      </c>
      <c r="F103536" s="13" t="str">
        <f>TRIM(A103536)</f>
        <v>Resort Hotel</v>
      </c>
      <c r="G103536" s="13" t="str">
        <f>TRIM(B103536)</f>
        <v>Canceled</v>
      </c>
      <c r="H103536" s="13" t="str">
        <f>TRIM(D103536)</f>
        <v>Sat</v>
      </c>
      <c r="I103536" s="13" t="str">
        <f>LEFT(F103536, 1)</f>
        <v>R</v>
      </c>
    </row>
    <row r="103537" spans="1:9">
      <c r="A103537" s="13" t="s">
        <v>54</v>
      </c>
      <c r="B103537" s="13" t="s">
        <v>5</v>
      </c>
      <c r="C103537" s="6">
        <v>42301</v>
      </c>
      <c r="D103537" s="13" t="s">
        <v>9</v>
      </c>
      <c r="E103537">
        <v>0</v>
      </c>
      <c r="F103537" s="13" t="str">
        <f>TRIM(A103537)</f>
        <v>City Hotel</v>
      </c>
      <c r="G103537" s="13" t="str">
        <f>TRIM(B103537)</f>
        <v>Canceled</v>
      </c>
      <c r="H103537" s="13" t="str">
        <f>TRIM(D103537)</f>
        <v>Sat</v>
      </c>
      <c r="I103537" s="13" t="str">
        <f>LEFT(F103537, 1)</f>
        <v>C</v>
      </c>
    </row>
    <row r="103538" spans="1:9">
      <c r="A103538" s="13" t="s">
        <v>54</v>
      </c>
      <c r="B103538" s="13" t="s">
        <v>5</v>
      </c>
      <c r="C103538" s="6">
        <v>42301</v>
      </c>
      <c r="D103538" s="13" t="s">
        <v>9</v>
      </c>
      <c r="E103538">
        <v>0</v>
      </c>
      <c r="F103538" s="13" t="str">
        <f>TRIM(A103538)</f>
        <v>City Hotel</v>
      </c>
      <c r="G103538" s="13" t="str">
        <f>TRIM(B103538)</f>
        <v>Canceled</v>
      </c>
      <c r="H103538" s="13" t="str">
        <f>TRIM(D103538)</f>
        <v>Sat</v>
      </c>
      <c r="I103538" s="13" t="str">
        <f>LEFT(F103538, 1)</f>
        <v>C</v>
      </c>
    </row>
    <row r="103539" spans="1:9">
      <c r="A103539" s="13" t="s">
        <v>54</v>
      </c>
      <c r="B103539" s="13" t="s">
        <v>3</v>
      </c>
      <c r="C103539" s="6">
        <v>42301</v>
      </c>
      <c r="D103539" s="13" t="s">
        <v>9</v>
      </c>
      <c r="E103539">
        <v>0</v>
      </c>
      <c r="F103539" s="13" t="str">
        <f>TRIM(A103539)</f>
        <v>City Hotel</v>
      </c>
      <c r="G103539" s="13" t="str">
        <f>TRIM(B103539)</f>
        <v>Check-Out</v>
      </c>
      <c r="H103539" s="13" t="str">
        <f>TRIM(D103539)</f>
        <v>Sat</v>
      </c>
      <c r="I103539" s="13" t="str">
        <f>LEFT(F103539, 1)</f>
        <v>C</v>
      </c>
    </row>
    <row r="103540" spans="1:9">
      <c r="A103540" s="13" t="s">
        <v>54</v>
      </c>
      <c r="B103540" s="13" t="s">
        <v>3</v>
      </c>
      <c r="C103540" s="6">
        <v>42301</v>
      </c>
      <c r="D103540" s="13" t="s">
        <v>9</v>
      </c>
      <c r="E103540">
        <v>0</v>
      </c>
      <c r="F103540" s="13" t="str">
        <f>TRIM(A103540)</f>
        <v>City Hotel</v>
      </c>
      <c r="G103540" s="13" t="str">
        <f>TRIM(B103540)</f>
        <v>Check-Out</v>
      </c>
      <c r="H103540" s="13" t="str">
        <f>TRIM(D103540)</f>
        <v>Sat</v>
      </c>
      <c r="I103540" s="13" t="str">
        <f>LEFT(F103540, 1)</f>
        <v>C</v>
      </c>
    </row>
    <row r="103541" spans="1:9">
      <c r="A103541" s="13" t="s">
        <v>54</v>
      </c>
      <c r="B103541" s="13" t="s">
        <v>3</v>
      </c>
      <c r="C103541" s="6">
        <v>42301</v>
      </c>
      <c r="D103541" s="13" t="s">
        <v>9</v>
      </c>
      <c r="E103541">
        <v>0</v>
      </c>
      <c r="F103541" s="13" t="str">
        <f>TRIM(A103541)</f>
        <v>City Hotel</v>
      </c>
      <c r="G103541" s="13" t="str">
        <f>TRIM(B103541)</f>
        <v>Check-Out</v>
      </c>
      <c r="H103541" s="13" t="str">
        <f>TRIM(D103541)</f>
        <v>Sat</v>
      </c>
      <c r="I103541" s="13" t="str">
        <f>LEFT(F103541, 1)</f>
        <v>C</v>
      </c>
    </row>
    <row r="103542" spans="1:9">
      <c r="A103542" s="13" t="s">
        <v>54</v>
      </c>
      <c r="B103542" s="13" t="s">
        <v>3</v>